>
      <c r="J8954" s="1">
        <v>45111</v>
      </c>
      <c r="K8954" t="s">
        <v>76</v>
      </c>
      <c r="L8954">
        <v>2</v>
      </c>
      <c r="M8954">
        <v>-1</v>
      </c>
      <c r="N8954" t="s">
        <v>40</v>
      </c>
      <c r="O8954" t="s">
        <v>40</v>
      </c>
      <c r="P8954" s="1">
        <v>45111</v>
      </c>
      <c r="Q8954" s="1"/>
      <c r="R8954" t="s">
        <v>40</v>
      </c>
      <c r="S8954" t="s">
        <v>40</v>
      </c>
      <c r="T8954" t="s">
        <v>43</v>
      </c>
      <c r="U8954" t="s">
        <v>44</v>
      </c>
      <c r="V8954">
        <v>506137</v>
      </c>
      <c r="W8954" s="1">
        <v>45341.455597569446</v>
      </c>
      <c r="X8954" s="1">
        <v>45343.544676805555</v>
      </c>
      <c r="Y8954" t="b">
        <v>0</v>
      </c>
      <c r="Z8954" t="s">
        <v>2339</v>
      </c>
      <c r="AA8954" t="s">
        <v>234</v>
      </c>
      <c r="AB8954" s="2" t="s">
        <v>16656</v>
      </c>
      <c r="AD8954" t="s">
        <v>48</v>
      </c>
      <c r="AE8954" t="s">
        <v>49</v>
      </c>
      <c r="AF8954" t="s">
        <v>50</v>
      </c>
      <c r="AG8954" t="s">
        <v>40</v>
      </c>
      <c r="AH8954" t="s">
        <v>40</v>
      </c>
      <c r="AI8954" t="s">
        <v>51</v>
      </c>
      <c r="AJ8954">
        <v>4</v>
      </c>
      <c r="AK8954">
        <v>5</v>
      </c>
      <c r="AL8954">
        <v>6</v>
      </c>
    </row>
    <row r="8955" spans="1:38" ht="40.5" x14ac:dyDescent="0.3">
      <c r="A8955">
        <v>10556</v>
      </c>
      <c r="B8955" t="s">
        <v>6432</v>
      </c>
      <c r="C8955">
        <v>22</v>
      </c>
      <c r="D8955">
        <v>4</v>
      </c>
      <c r="E8955" t="s">
        <v>53</v>
      </c>
      <c r="F8955" t="s">
        <v>54</v>
      </c>
      <c r="G8955" t="s">
        <v>6433</v>
      </c>
      <c r="H8955" t="s">
        <v>6434</v>
      </c>
      <c r="I8955" t="s">
        <v>54</v>
      </c>
      <c r="J8955" s="1">
        <v>44601</v>
      </c>
      <c r="K8955" t="s">
        <v>42</v>
      </c>
      <c r="L8955">
        <v>2</v>
      </c>
      <c r="M8955">
        <v>3</v>
      </c>
      <c r="N8955" t="s">
        <v>6435</v>
      </c>
      <c r="O8955" t="s">
        <v>40</v>
      </c>
      <c r="P8955" s="1">
        <v>44603</v>
      </c>
      <c r="Q8955" s="1">
        <v>44603</v>
      </c>
      <c r="R8955" t="s">
        <v>40</v>
      </c>
      <c r="S8955" t="s">
        <v>40</v>
      </c>
      <c r="T8955" t="s">
        <v>43</v>
      </c>
      <c r="U8955" t="s">
        <v>44</v>
      </c>
      <c r="V8955">
        <v>130833</v>
      </c>
      <c r="W8955" s="1">
        <v>45341.455597569446</v>
      </c>
      <c r="X8955" s="1">
        <v>45342.897540358797</v>
      </c>
      <c r="Y8955" t="b">
        <v>0</v>
      </c>
      <c r="Z8955" t="s">
        <v>6436</v>
      </c>
      <c r="AA8955" t="s">
        <v>40</v>
      </c>
      <c r="AB8955" s="2" t="s">
        <v>16657</v>
      </c>
      <c r="AD8955" t="s">
        <v>454</v>
      </c>
      <c r="AE8955" t="s">
        <v>61</v>
      </c>
      <c r="AF8955" t="s">
        <v>62</v>
      </c>
      <c r="AG8955" t="s">
        <v>40</v>
      </c>
      <c r="AH8955" t="s">
        <v>40</v>
      </c>
      <c r="AI8955" t="s">
        <v>40</v>
      </c>
      <c r="AJ8955">
        <v>4</v>
      </c>
      <c r="AK8955">
        <v>5</v>
      </c>
      <c r="AL8955">
        <v>6</v>
      </c>
    </row>
    <row r="8956" spans="1:38" ht="27" x14ac:dyDescent="0.3">
      <c r="A8956">
        <v>40515</v>
      </c>
      <c r="B8956" t="s">
        <v>1997</v>
      </c>
      <c r="C8956">
        <v>64</v>
      </c>
      <c r="D8956">
        <v>28</v>
      </c>
      <c r="E8956" t="s">
        <v>38</v>
      </c>
      <c r="F8956" t="s">
        <v>38</v>
      </c>
      <c r="G8956" t="s">
        <v>1998</v>
      </c>
      <c r="H8956" t="s">
        <v>40</v>
      </c>
      <c r="I8956" t="s">
        <v>1999</v>
      </c>
      <c r="J8956" s="1">
        <v>45105</v>
      </c>
      <c r="K8956" t="s">
        <v>76</v>
      </c>
      <c r="L8956">
        <v>2</v>
      </c>
      <c r="M8956">
        <v>-1</v>
      </c>
      <c r="N8956" t="s">
        <v>40</v>
      </c>
      <c r="O8956" t="s">
        <v>40</v>
      </c>
      <c r="P8956" s="1">
        <v>45105</v>
      </c>
      <c r="Q8956" s="1"/>
      <c r="R8956" t="s">
        <v>40</v>
      </c>
      <c r="S8956" t="s">
        <v>40</v>
      </c>
      <c r="T8956" t="s">
        <v>43</v>
      </c>
      <c r="U8956" t="s">
        <v>44</v>
      </c>
      <c r="V8956">
        <v>31957460</v>
      </c>
      <c r="W8956" s="1">
        <v>45341.455597569446</v>
      </c>
      <c r="X8956" s="1">
        <v>45342.767798356479</v>
      </c>
      <c r="Y8956" t="b">
        <v>0</v>
      </c>
      <c r="Z8956" t="s">
        <v>2000</v>
      </c>
      <c r="AA8956" t="s">
        <v>1177</v>
      </c>
      <c r="AB8956" s="2" t="s">
        <v>16658</v>
      </c>
      <c r="AD8956" t="s">
        <v>48</v>
      </c>
      <c r="AE8956" t="s">
        <v>49</v>
      </c>
      <c r="AF8956" t="s">
        <v>50</v>
      </c>
      <c r="AG8956" t="s">
        <v>40</v>
      </c>
      <c r="AH8956" t="s">
        <v>40</v>
      </c>
      <c r="AI8956" t="s">
        <v>51</v>
      </c>
      <c r="AJ8956">
        <v>4</v>
      </c>
      <c r="AK8956">
        <v>5</v>
      </c>
      <c r="AL8956">
        <v>6</v>
      </c>
    </row>
    <row r="8957" spans="1:38" ht="27" x14ac:dyDescent="0.3">
      <c r="A8957">
        <v>30682</v>
      </c>
      <c r="B8957" t="s">
        <v>752</v>
      </c>
      <c r="C8957">
        <v>81</v>
      </c>
      <c r="D8957">
        <v>2</v>
      </c>
      <c r="E8957" t="s">
        <v>53</v>
      </c>
      <c r="F8957" t="s">
        <v>119</v>
      </c>
      <c r="G8957" t="s">
        <v>753</v>
      </c>
      <c r="H8957" t="s">
        <v>754</v>
      </c>
      <c r="I8957" t="s">
        <v>182</v>
      </c>
      <c r="J8957" s="1">
        <v>40934</v>
      </c>
      <c r="K8957" t="s">
        <v>342</v>
      </c>
      <c r="L8957">
        <v>2</v>
      </c>
      <c r="M8957">
        <v>7</v>
      </c>
      <c r="N8957" t="s">
        <v>40</v>
      </c>
      <c r="O8957" t="s">
        <v>40</v>
      </c>
      <c r="P8957" s="1">
        <v>40934</v>
      </c>
      <c r="Q8957" s="1">
        <v>40934</v>
      </c>
      <c r="R8957" t="s">
        <v>40</v>
      </c>
      <c r="S8957" t="s">
        <v>40</v>
      </c>
      <c r="T8957" t="s">
        <v>43</v>
      </c>
      <c r="U8957" t="s">
        <v>44</v>
      </c>
      <c r="V8957">
        <v>519997</v>
      </c>
      <c r="W8957" s="1">
        <v>45341.455597569446</v>
      </c>
      <c r="X8957" s="1">
        <v>45344.413934074073</v>
      </c>
      <c r="Y8957" t="b">
        <v>0</v>
      </c>
      <c r="Z8957" t="s">
        <v>755</v>
      </c>
      <c r="AA8957" t="s">
        <v>40</v>
      </c>
      <c r="AB8957" s="2" t="s">
        <v>16659</v>
      </c>
      <c r="AD8957" t="s">
        <v>48</v>
      </c>
      <c r="AE8957" t="s">
        <v>49</v>
      </c>
      <c r="AF8957" t="s">
        <v>50</v>
      </c>
      <c r="AG8957" t="s">
        <v>40</v>
      </c>
      <c r="AH8957" t="s">
        <v>40</v>
      </c>
      <c r="AI8957" t="s">
        <v>51</v>
      </c>
      <c r="AJ8957">
        <v>4</v>
      </c>
      <c r="AK8957">
        <v>5</v>
      </c>
      <c r="AL8957">
        <v>6</v>
      </c>
    </row>
    <row r="8958" spans="1:38" ht="40.5" x14ac:dyDescent="0.3">
      <c r="A8958">
        <v>28335</v>
      </c>
      <c r="B8958" t="s">
        <v>3680</v>
      </c>
      <c r="C8958">
        <v>37</v>
      </c>
      <c r="D8958">
        <v>13</v>
      </c>
      <c r="E8958" t="s">
        <v>53</v>
      </c>
      <c r="F8958" t="s">
        <v>54</v>
      </c>
      <c r="G8958" t="s">
        <v>3681</v>
      </c>
      <c r="H8958" t="s">
        <v>3682</v>
      </c>
      <c r="I8958" t="s">
        <v>85</v>
      </c>
      <c r="J8958" s="1">
        <v>41170</v>
      </c>
      <c r="K8958" t="s">
        <v>244</v>
      </c>
      <c r="L8958">
        <v>2</v>
      </c>
      <c r="M8958">
        <v>2</v>
      </c>
      <c r="N8958" t="s">
        <v>40</v>
      </c>
      <c r="O8958" t="s">
        <v>40</v>
      </c>
      <c r="P8958" s="1">
        <v>41170</v>
      </c>
      <c r="Q8958" s="1">
        <v>41170</v>
      </c>
      <c r="R8958" t="s">
        <v>40</v>
      </c>
      <c r="S8958" t="s">
        <v>40</v>
      </c>
      <c r="T8958" t="s">
        <v>43</v>
      </c>
      <c r="U8958" t="s">
        <v>44</v>
      </c>
      <c r="V8958">
        <v>906436</v>
      </c>
      <c r="W8958" s="1">
        <v>45341.455597569446</v>
      </c>
      <c r="X8958" s="1">
        <v>45343.430486840276</v>
      </c>
      <c r="Y8958" t="b">
        <v>0</v>
      </c>
      <c r="Z8958" t="s">
        <v>3683</v>
      </c>
      <c r="AA8958" t="s">
        <v>40</v>
      </c>
      <c r="AB8958" s="2" t="s">
        <v>3684</v>
      </c>
      <c r="AD8958" t="s">
        <v>48</v>
      </c>
      <c r="AE8958" t="s">
        <v>49</v>
      </c>
      <c r="AF8958" t="s">
        <v>50</v>
      </c>
      <c r="AG8958" t="s">
        <v>40</v>
      </c>
      <c r="AH8958" t="s">
        <v>40</v>
      </c>
      <c r="AI8958" t="s">
        <v>51</v>
      </c>
      <c r="AJ8958">
        <v>4</v>
      </c>
      <c r="AK8958">
        <v>5</v>
      </c>
      <c r="AL8958">
        <v>6</v>
      </c>
    </row>
    <row r="8959" spans="1:38" ht="27" x14ac:dyDescent="0.3">
      <c r="A8959">
        <v>25721</v>
      </c>
      <c r="B8959" t="s">
        <v>338</v>
      </c>
      <c r="C8959">
        <v>3</v>
      </c>
      <c r="D8959">
        <v>53</v>
      </c>
      <c r="E8959" t="s">
        <v>53</v>
      </c>
      <c r="F8959" t="s">
        <v>119</v>
      </c>
      <c r="G8959" t="s">
        <v>339</v>
      </c>
      <c r="H8959" t="s">
        <v>340</v>
      </c>
      <c r="I8959" t="s">
        <v>341</v>
      </c>
      <c r="J8959" s="1">
        <v>40844</v>
      </c>
      <c r="K8959" t="s">
        <v>342</v>
      </c>
      <c r="L8959">
        <v>2</v>
      </c>
      <c r="M8959">
        <v>6</v>
      </c>
      <c r="N8959" t="s">
        <v>343</v>
      </c>
      <c r="O8959" t="s">
        <v>40</v>
      </c>
      <c r="P8959" s="1">
        <v>40844</v>
      </c>
      <c r="Q8959" s="1">
        <v>40847</v>
      </c>
      <c r="R8959" t="s">
        <v>40</v>
      </c>
      <c r="S8959" t="s">
        <v>40</v>
      </c>
      <c r="T8959" t="s">
        <v>43</v>
      </c>
      <c r="U8959" t="s">
        <v>44</v>
      </c>
      <c r="V8959">
        <v>74578</v>
      </c>
      <c r="W8959" s="1">
        <v>45341.455597569446</v>
      </c>
      <c r="X8959" s="1">
        <v>45342.628486875001</v>
      </c>
      <c r="Y8959" t="b">
        <v>0</v>
      </c>
      <c r="Z8959" t="s">
        <v>344</v>
      </c>
      <c r="AA8959" t="s">
        <v>40</v>
      </c>
      <c r="AB8959" s="2" t="s">
        <v>12344</v>
      </c>
      <c r="AD8959" t="s">
        <v>48</v>
      </c>
      <c r="AE8959" t="s">
        <v>49</v>
      </c>
      <c r="AF8959" t="s">
        <v>50</v>
      </c>
      <c r="AG8959" t="s">
        <v>40</v>
      </c>
      <c r="AH8959" t="s">
        <v>40</v>
      </c>
      <c r="AI8959" t="s">
        <v>51</v>
      </c>
      <c r="AJ8959">
        <v>4</v>
      </c>
      <c r="AK8959">
        <v>5</v>
      </c>
      <c r="AL8959">
        <v>6</v>
      </c>
    </row>
    <row r="8960" spans="1:38" ht="67.5" x14ac:dyDescent="0.3">
      <c r="A8960">
        <v>42444</v>
      </c>
      <c r="B8960" t="s">
        <v>13311</v>
      </c>
      <c r="C8960">
        <v>8</v>
      </c>
      <c r="D8960">
        <v>2</v>
      </c>
      <c r="E8960" t="s">
        <v>38</v>
      </c>
      <c r="F8960" t="s">
        <v>38</v>
      </c>
      <c r="G8960" t="s">
        <v>13312</v>
      </c>
      <c r="H8960" t="s">
        <v>40</v>
      </c>
      <c r="I8960" t="s">
        <v>13313</v>
      </c>
      <c r="J8960" s="1">
        <v>44483</v>
      </c>
      <c r="K8960" t="s">
        <v>42</v>
      </c>
      <c r="L8960">
        <v>2</v>
      </c>
      <c r="M8960">
        <v>-1</v>
      </c>
      <c r="N8960" t="s">
        <v>40</v>
      </c>
      <c r="O8960" t="s">
        <v>40</v>
      </c>
      <c r="P8960" s="1">
        <v>44483</v>
      </c>
      <c r="Q8960" s="1"/>
      <c r="R8960" t="s">
        <v>40</v>
      </c>
      <c r="S8960" t="s">
        <v>40</v>
      </c>
      <c r="T8960" t="s">
        <v>43</v>
      </c>
      <c r="U8960" t="s">
        <v>44</v>
      </c>
      <c r="V8960">
        <v>4387291</v>
      </c>
      <c r="W8960" s="1">
        <v>45341.455597569446</v>
      </c>
      <c r="X8960" s="1">
        <v>45344.417718807868</v>
      </c>
      <c r="Y8960" t="b">
        <v>0</v>
      </c>
      <c r="Z8960" t="s">
        <v>13314</v>
      </c>
      <c r="AA8960" t="s">
        <v>116</v>
      </c>
      <c r="AB8960" s="2" t="s">
        <v>16660</v>
      </c>
      <c r="AD8960" t="s">
        <v>293</v>
      </c>
      <c r="AE8960" t="s">
        <v>72</v>
      </c>
      <c r="AF8960" t="s">
        <v>50</v>
      </c>
      <c r="AG8960" t="s">
        <v>40</v>
      </c>
      <c r="AH8960" t="s">
        <v>40</v>
      </c>
      <c r="AI8960" t="s">
        <v>40</v>
      </c>
      <c r="AJ8960">
        <v>4</v>
      </c>
      <c r="AK8960">
        <v>5</v>
      </c>
      <c r="AL8960">
        <v>6</v>
      </c>
    </row>
    <row r="8961" spans="1:38" ht="27" x14ac:dyDescent="0.3">
      <c r="A8961">
        <v>31117</v>
      </c>
      <c r="B8961" t="s">
        <v>13241</v>
      </c>
      <c r="C8961">
        <v>32</v>
      </c>
      <c r="D8961">
        <v>3</v>
      </c>
      <c r="E8961" t="s">
        <v>53</v>
      </c>
      <c r="F8961" t="s">
        <v>119</v>
      </c>
      <c r="G8961" t="s">
        <v>13242</v>
      </c>
      <c r="H8961" t="s">
        <v>13243</v>
      </c>
      <c r="I8961" t="s">
        <v>122</v>
      </c>
      <c r="J8961" s="1">
        <v>44694</v>
      </c>
      <c r="K8961" t="s">
        <v>42</v>
      </c>
      <c r="L8961">
        <v>2</v>
      </c>
      <c r="M8961">
        <v>8</v>
      </c>
      <c r="N8961" t="s">
        <v>13244</v>
      </c>
      <c r="O8961" t="s">
        <v>40</v>
      </c>
      <c r="P8961" s="1">
        <v>44687</v>
      </c>
      <c r="Q8961" s="1">
        <v>44694</v>
      </c>
      <c r="R8961" t="s">
        <v>40</v>
      </c>
      <c r="S8961" t="s">
        <v>40</v>
      </c>
      <c r="T8961" t="s">
        <v>43</v>
      </c>
      <c r="U8961" t="s">
        <v>44</v>
      </c>
      <c r="V8961">
        <v>201651</v>
      </c>
      <c r="W8961" s="1">
        <v>45341.455597569446</v>
      </c>
      <c r="X8961" s="1">
        <v>45343.923031562503</v>
      </c>
      <c r="Y8961" t="b">
        <v>0</v>
      </c>
      <c r="Z8961" t="s">
        <v>13245</v>
      </c>
      <c r="AA8961" t="s">
        <v>40</v>
      </c>
      <c r="AB8961" s="2" t="s">
        <v>16661</v>
      </c>
      <c r="AD8961" t="s">
        <v>161</v>
      </c>
      <c r="AE8961" t="s">
        <v>162</v>
      </c>
      <c r="AF8961" t="s">
        <v>50</v>
      </c>
      <c r="AG8961" t="s">
        <v>40</v>
      </c>
      <c r="AH8961" t="s">
        <v>40</v>
      </c>
      <c r="AI8961" t="s">
        <v>40</v>
      </c>
      <c r="AJ8961">
        <v>4</v>
      </c>
      <c r="AK8961">
        <v>5</v>
      </c>
      <c r="AL8961">
        <v>6</v>
      </c>
    </row>
    <row r="8962" spans="1:38" ht="54" x14ac:dyDescent="0.3">
      <c r="A8962">
        <v>30162</v>
      </c>
      <c r="B8962" t="s">
        <v>15868</v>
      </c>
      <c r="C8962">
        <v>37</v>
      </c>
      <c r="D8962">
        <v>9</v>
      </c>
      <c r="E8962" t="s">
        <v>53</v>
      </c>
      <c r="F8962" t="s">
        <v>54</v>
      </c>
      <c r="G8962" t="s">
        <v>15869</v>
      </c>
      <c r="H8962" t="s">
        <v>5049</v>
      </c>
      <c r="I8962" t="s">
        <v>54</v>
      </c>
      <c r="J8962" s="1">
        <v>43545</v>
      </c>
      <c r="K8962" t="s">
        <v>267</v>
      </c>
      <c r="L8962">
        <v>2</v>
      </c>
      <c r="M8962">
        <v>3</v>
      </c>
      <c r="N8962" t="s">
        <v>40</v>
      </c>
      <c r="O8962" t="s">
        <v>40</v>
      </c>
      <c r="P8962" s="1">
        <v>43546</v>
      </c>
      <c r="Q8962" s="1">
        <v>43546</v>
      </c>
      <c r="R8962" t="s">
        <v>40</v>
      </c>
      <c r="S8962" t="s">
        <v>40</v>
      </c>
      <c r="T8962" t="s">
        <v>43</v>
      </c>
      <c r="U8962" t="s">
        <v>44</v>
      </c>
      <c r="V8962">
        <v>284683</v>
      </c>
      <c r="W8962" s="1">
        <v>45341.455597569446</v>
      </c>
      <c r="X8962" s="1">
        <v>45342.775954872683</v>
      </c>
      <c r="Y8962" t="b">
        <v>0</v>
      </c>
      <c r="Z8962" t="s">
        <v>15870</v>
      </c>
      <c r="AA8962" t="s">
        <v>40</v>
      </c>
      <c r="AB8962" s="2" t="s">
        <v>16662</v>
      </c>
      <c r="AD8962" t="s">
        <v>48</v>
      </c>
      <c r="AE8962" t="s">
        <v>49</v>
      </c>
      <c r="AF8962" t="s">
        <v>50</v>
      </c>
      <c r="AG8962" t="s">
        <v>40</v>
      </c>
      <c r="AH8962" t="s">
        <v>40</v>
      </c>
      <c r="AI8962" t="s">
        <v>51</v>
      </c>
      <c r="AJ8962">
        <v>4</v>
      </c>
      <c r="AK8962">
        <v>5</v>
      </c>
      <c r="AL8962">
        <v>6</v>
      </c>
    </row>
    <row r="8963" spans="1:38" ht="27" x14ac:dyDescent="0.3">
      <c r="A8963">
        <v>33365</v>
      </c>
      <c r="B8963" t="s">
        <v>3364</v>
      </c>
      <c r="C8963">
        <v>20</v>
      </c>
      <c r="D8963">
        <v>6</v>
      </c>
      <c r="E8963" t="s">
        <v>53</v>
      </c>
      <c r="F8963" t="s">
        <v>119</v>
      </c>
      <c r="G8963" t="s">
        <v>3365</v>
      </c>
      <c r="H8963" t="s">
        <v>3366</v>
      </c>
      <c r="I8963" t="s">
        <v>122</v>
      </c>
      <c r="J8963" s="1">
        <v>43406</v>
      </c>
      <c r="K8963" t="s">
        <v>267</v>
      </c>
      <c r="L8963">
        <v>2</v>
      </c>
      <c r="M8963">
        <v>21</v>
      </c>
      <c r="N8963" t="s">
        <v>3367</v>
      </c>
      <c r="O8963" t="s">
        <v>40</v>
      </c>
      <c r="P8963" s="1">
        <v>43406</v>
      </c>
      <c r="Q8963" s="1">
        <v>43409</v>
      </c>
      <c r="R8963" t="s">
        <v>40</v>
      </c>
      <c r="S8963" t="s">
        <v>40</v>
      </c>
      <c r="T8963" t="s">
        <v>43</v>
      </c>
      <c r="U8963" t="s">
        <v>44</v>
      </c>
      <c r="V8963">
        <v>844592</v>
      </c>
      <c r="W8963" s="1">
        <v>45341.455597569446</v>
      </c>
      <c r="X8963" s="1">
        <v>45341.592147777781</v>
      </c>
      <c r="Y8963" t="b">
        <v>0</v>
      </c>
      <c r="Z8963" t="s">
        <v>3368</v>
      </c>
      <c r="AA8963" t="s">
        <v>40</v>
      </c>
      <c r="AB8963" s="2" t="s">
        <v>16663</v>
      </c>
      <c r="AD8963" t="s">
        <v>60</v>
      </c>
      <c r="AE8963" t="s">
        <v>61</v>
      </c>
      <c r="AF8963" t="s">
        <v>62</v>
      </c>
      <c r="AG8963" t="s">
        <v>40</v>
      </c>
      <c r="AH8963" t="s">
        <v>40</v>
      </c>
      <c r="AI8963" t="s">
        <v>40</v>
      </c>
      <c r="AJ8963">
        <v>4</v>
      </c>
      <c r="AK8963">
        <v>5</v>
      </c>
      <c r="AL8963">
        <v>6</v>
      </c>
    </row>
    <row r="8964" spans="1:38" ht="27" x14ac:dyDescent="0.3">
      <c r="A8964">
        <v>18920</v>
      </c>
      <c r="B8964" t="s">
        <v>841</v>
      </c>
      <c r="C8964">
        <v>18</v>
      </c>
      <c r="D8964">
        <v>13</v>
      </c>
      <c r="E8964" t="s">
        <v>53</v>
      </c>
      <c r="F8964" t="s">
        <v>54</v>
      </c>
      <c r="G8964" t="s">
        <v>842</v>
      </c>
      <c r="H8964" t="s">
        <v>843</v>
      </c>
      <c r="I8964" t="s">
        <v>85</v>
      </c>
      <c r="J8964" s="1">
        <v>44113</v>
      </c>
      <c r="K8964" t="s">
        <v>86</v>
      </c>
      <c r="L8964">
        <v>2</v>
      </c>
      <c r="M8964">
        <v>3</v>
      </c>
      <c r="N8964" t="s">
        <v>40</v>
      </c>
      <c r="O8964" t="s">
        <v>40</v>
      </c>
      <c r="P8964" s="1">
        <v>44116</v>
      </c>
      <c r="Q8964" s="1">
        <v>44116</v>
      </c>
      <c r="R8964" t="s">
        <v>40</v>
      </c>
      <c r="S8964" t="s">
        <v>40</v>
      </c>
      <c r="T8964" t="s">
        <v>43</v>
      </c>
      <c r="U8964" t="s">
        <v>44</v>
      </c>
      <c r="V8964">
        <v>103898</v>
      </c>
      <c r="W8964" s="1">
        <v>45341.455597569446</v>
      </c>
      <c r="X8964" s="1">
        <v>45344.320640057871</v>
      </c>
      <c r="Y8964" t="b">
        <v>0</v>
      </c>
      <c r="Z8964" t="s">
        <v>844</v>
      </c>
      <c r="AA8964" t="s">
        <v>40</v>
      </c>
      <c r="AB8964" s="2" t="s">
        <v>16664</v>
      </c>
      <c r="AD8964" t="s">
        <v>48</v>
      </c>
      <c r="AE8964" t="s">
        <v>49</v>
      </c>
      <c r="AF8964" t="s">
        <v>50</v>
      </c>
      <c r="AG8964" t="s">
        <v>40</v>
      </c>
      <c r="AH8964" t="s">
        <v>40</v>
      </c>
      <c r="AI8964" t="s">
        <v>51</v>
      </c>
      <c r="AJ8964">
        <v>4</v>
      </c>
      <c r="AK8964">
        <v>5</v>
      </c>
      <c r="AL8964">
        <v>6</v>
      </c>
    </row>
    <row r="8965" spans="1:38" ht="27" x14ac:dyDescent="0.3">
      <c r="A8965">
        <v>30583</v>
      </c>
      <c r="B8965" t="s">
        <v>752</v>
      </c>
      <c r="C8965">
        <v>65</v>
      </c>
      <c r="D8965">
        <v>16</v>
      </c>
      <c r="E8965" t="s">
        <v>53</v>
      </c>
      <c r="F8965" t="s">
        <v>119</v>
      </c>
      <c r="G8965" t="s">
        <v>753</v>
      </c>
      <c r="H8965" t="s">
        <v>754</v>
      </c>
      <c r="I8965" t="s">
        <v>182</v>
      </c>
      <c r="J8965" s="1">
        <v>40934</v>
      </c>
      <c r="K8965" t="s">
        <v>342</v>
      </c>
      <c r="L8965">
        <v>2</v>
      </c>
      <c r="M8965">
        <v>7</v>
      </c>
      <c r="N8965" t="s">
        <v>40</v>
      </c>
      <c r="O8965" t="s">
        <v>40</v>
      </c>
      <c r="P8965" s="1">
        <v>40934</v>
      </c>
      <c r="Q8965" s="1">
        <v>40934</v>
      </c>
      <c r="R8965" t="s">
        <v>40</v>
      </c>
      <c r="S8965" t="s">
        <v>40</v>
      </c>
      <c r="T8965" t="s">
        <v>43</v>
      </c>
      <c r="U8965" t="s">
        <v>44</v>
      </c>
      <c r="V8965">
        <v>519997</v>
      </c>
      <c r="W8965" s="1">
        <v>45341.455597569446</v>
      </c>
      <c r="X8965" s="1">
        <v>45344.413934074073</v>
      </c>
      <c r="Y8965" t="b">
        <v>0</v>
      </c>
      <c r="Z8965" t="s">
        <v>755</v>
      </c>
      <c r="AA8965" t="s">
        <v>40</v>
      </c>
      <c r="AB8965" s="2" t="s">
        <v>16665</v>
      </c>
      <c r="AD8965" t="s">
        <v>48</v>
      </c>
      <c r="AE8965" t="s">
        <v>49</v>
      </c>
      <c r="AF8965" t="s">
        <v>50</v>
      </c>
      <c r="AG8965" t="s">
        <v>40</v>
      </c>
      <c r="AH8965" t="s">
        <v>40</v>
      </c>
      <c r="AI8965" t="s">
        <v>51</v>
      </c>
      <c r="AJ8965">
        <v>4</v>
      </c>
      <c r="AK8965">
        <v>5</v>
      </c>
      <c r="AL8965">
        <v>6</v>
      </c>
    </row>
    <row r="8966" spans="1:38" ht="67.5" x14ac:dyDescent="0.3">
      <c r="A8966">
        <v>39339</v>
      </c>
      <c r="B8966" t="s">
        <v>12769</v>
      </c>
      <c r="C8966">
        <v>2</v>
      </c>
      <c r="D8966">
        <v>6</v>
      </c>
      <c r="E8966" t="s">
        <v>38</v>
      </c>
      <c r="F8966" t="s">
        <v>38</v>
      </c>
      <c r="G8966" t="s">
        <v>12770</v>
      </c>
      <c r="H8966" t="s">
        <v>40</v>
      </c>
      <c r="I8966" t="s">
        <v>12771</v>
      </c>
      <c r="J8966" s="1">
        <v>45176</v>
      </c>
      <c r="K8966" t="s">
        <v>76</v>
      </c>
      <c r="L8966">
        <v>2</v>
      </c>
      <c r="M8966">
        <v>-1</v>
      </c>
      <c r="N8966" t="s">
        <v>40</v>
      </c>
      <c r="O8966" t="s">
        <v>40</v>
      </c>
      <c r="P8966" s="1">
        <v>45176</v>
      </c>
      <c r="Q8966" s="1"/>
      <c r="R8966" t="s">
        <v>40</v>
      </c>
      <c r="S8966" t="s">
        <v>40</v>
      </c>
      <c r="T8966" t="s">
        <v>43</v>
      </c>
      <c r="U8966" t="s">
        <v>44</v>
      </c>
      <c r="V8966">
        <v>328044</v>
      </c>
      <c r="W8966" s="1">
        <v>45341.455597569446</v>
      </c>
      <c r="X8966" s="1">
        <v>45345.512891122686</v>
      </c>
      <c r="Y8966" t="b">
        <v>0</v>
      </c>
      <c r="Z8966" t="s">
        <v>12772</v>
      </c>
      <c r="AA8966" t="s">
        <v>7592</v>
      </c>
      <c r="AB8966" s="2" t="s">
        <v>16666</v>
      </c>
      <c r="AD8966" t="s">
        <v>48</v>
      </c>
      <c r="AE8966" t="s">
        <v>49</v>
      </c>
      <c r="AF8966" t="s">
        <v>50</v>
      </c>
      <c r="AG8966" t="s">
        <v>40</v>
      </c>
      <c r="AH8966" t="s">
        <v>40</v>
      </c>
      <c r="AI8966" t="s">
        <v>51</v>
      </c>
      <c r="AJ8966">
        <v>4</v>
      </c>
      <c r="AK8966">
        <v>5</v>
      </c>
      <c r="AL8966">
        <v>6</v>
      </c>
    </row>
    <row r="8967" spans="1:38" ht="40.5" x14ac:dyDescent="0.3">
      <c r="A8967">
        <v>12414</v>
      </c>
      <c r="B8967" t="s">
        <v>9569</v>
      </c>
      <c r="C8967">
        <v>8</v>
      </c>
      <c r="D8967">
        <v>6</v>
      </c>
      <c r="E8967" t="s">
        <v>53</v>
      </c>
      <c r="F8967" t="s">
        <v>65</v>
      </c>
      <c r="G8967" t="s">
        <v>9570</v>
      </c>
      <c r="H8967" t="s">
        <v>9571</v>
      </c>
      <c r="I8967" t="s">
        <v>54</v>
      </c>
      <c r="J8967" s="1">
        <v>41676</v>
      </c>
      <c r="K8967" t="s">
        <v>183</v>
      </c>
      <c r="L8967">
        <v>2</v>
      </c>
      <c r="M8967">
        <v>3</v>
      </c>
      <c r="N8967" t="s">
        <v>40</v>
      </c>
      <c r="O8967" t="s">
        <v>40</v>
      </c>
      <c r="P8967" s="1">
        <v>41676</v>
      </c>
      <c r="Q8967" s="1">
        <v>41676</v>
      </c>
      <c r="R8967" t="s">
        <v>40</v>
      </c>
      <c r="S8967" t="s">
        <v>40</v>
      </c>
      <c r="T8967" t="s">
        <v>43</v>
      </c>
      <c r="U8967" t="s">
        <v>44</v>
      </c>
      <c r="V8967">
        <v>143547</v>
      </c>
      <c r="W8967" s="1">
        <v>45341.455597569446</v>
      </c>
      <c r="X8967" s="1">
        <v>45345.450131840276</v>
      </c>
      <c r="Y8967" t="b">
        <v>0</v>
      </c>
      <c r="Z8967" t="s">
        <v>9572</v>
      </c>
      <c r="AA8967" t="s">
        <v>40</v>
      </c>
      <c r="AB8967" s="2" t="s">
        <v>16667</v>
      </c>
      <c r="AD8967" t="s">
        <v>48</v>
      </c>
      <c r="AE8967" t="s">
        <v>49</v>
      </c>
      <c r="AF8967" t="s">
        <v>50</v>
      </c>
      <c r="AG8967" t="s">
        <v>40</v>
      </c>
      <c r="AH8967" t="s">
        <v>40</v>
      </c>
      <c r="AI8967" t="s">
        <v>51</v>
      </c>
      <c r="AJ8967">
        <v>4</v>
      </c>
      <c r="AK8967">
        <v>5</v>
      </c>
      <c r="AL8967">
        <v>6</v>
      </c>
    </row>
    <row r="8968" spans="1:38" ht="67.5" x14ac:dyDescent="0.3">
      <c r="A8968">
        <v>23466</v>
      </c>
      <c r="B8968" t="s">
        <v>918</v>
      </c>
      <c r="C8968">
        <v>19</v>
      </c>
      <c r="D8968">
        <v>7</v>
      </c>
      <c r="E8968" t="s">
        <v>53</v>
      </c>
      <c r="F8968" t="s">
        <v>119</v>
      </c>
      <c r="G8968" t="s">
        <v>919</v>
      </c>
      <c r="H8968" t="s">
        <v>181</v>
      </c>
      <c r="I8968" t="s">
        <v>610</v>
      </c>
      <c r="J8968" s="1">
        <v>41555</v>
      </c>
      <c r="K8968" t="s">
        <v>183</v>
      </c>
      <c r="L8968">
        <v>2</v>
      </c>
      <c r="M8968">
        <v>45</v>
      </c>
      <c r="N8968" t="s">
        <v>184</v>
      </c>
      <c r="O8968" t="s">
        <v>40</v>
      </c>
      <c r="P8968" s="1">
        <v>41555</v>
      </c>
      <c r="Q8968" s="1">
        <v>41556</v>
      </c>
      <c r="R8968" t="s">
        <v>40</v>
      </c>
      <c r="S8968" t="s">
        <v>40</v>
      </c>
      <c r="T8968" t="s">
        <v>43</v>
      </c>
      <c r="U8968" t="s">
        <v>44</v>
      </c>
      <c r="V8968">
        <v>183819</v>
      </c>
      <c r="W8968" s="1">
        <v>45341.455597569446</v>
      </c>
      <c r="X8968" s="1">
        <v>45342.859592650464</v>
      </c>
      <c r="Y8968" t="b">
        <v>0</v>
      </c>
      <c r="Z8968" t="s">
        <v>920</v>
      </c>
      <c r="AA8968" t="s">
        <v>40</v>
      </c>
      <c r="AB8968" s="2" t="s">
        <v>16668</v>
      </c>
      <c r="AD8968" t="s">
        <v>48</v>
      </c>
      <c r="AE8968" t="s">
        <v>49</v>
      </c>
      <c r="AF8968" t="s">
        <v>50</v>
      </c>
      <c r="AG8968" t="s">
        <v>40</v>
      </c>
      <c r="AH8968" t="s">
        <v>40</v>
      </c>
      <c r="AI8968" t="s">
        <v>51</v>
      </c>
      <c r="AJ8968">
        <v>4</v>
      </c>
      <c r="AK8968">
        <v>5</v>
      </c>
      <c r="AL8968">
        <v>6</v>
      </c>
    </row>
    <row r="8969" spans="1:38" ht="40.5" x14ac:dyDescent="0.3">
      <c r="A8969">
        <v>2408</v>
      </c>
      <c r="B8969" t="s">
        <v>2950</v>
      </c>
      <c r="C8969">
        <v>43</v>
      </c>
      <c r="D8969">
        <v>11</v>
      </c>
      <c r="E8969" t="s">
        <v>53</v>
      </c>
      <c r="F8969" t="s">
        <v>54</v>
      </c>
      <c r="G8969" t="s">
        <v>2951</v>
      </c>
      <c r="H8969" t="s">
        <v>2952</v>
      </c>
      <c r="I8969" t="s">
        <v>54</v>
      </c>
      <c r="J8969" s="1">
        <v>44460</v>
      </c>
      <c r="K8969" t="s">
        <v>42</v>
      </c>
      <c r="L8969">
        <v>2</v>
      </c>
      <c r="M8969">
        <v>2</v>
      </c>
      <c r="N8969" t="s">
        <v>40</v>
      </c>
      <c r="O8969" t="s">
        <v>40</v>
      </c>
      <c r="P8969" s="1">
        <v>44442</v>
      </c>
      <c r="Q8969" s="1">
        <v>44460</v>
      </c>
      <c r="R8969" t="s">
        <v>40</v>
      </c>
      <c r="S8969" t="s">
        <v>40</v>
      </c>
      <c r="T8969" t="s">
        <v>43</v>
      </c>
      <c r="U8969" t="s">
        <v>44</v>
      </c>
      <c r="V8969">
        <v>14568763</v>
      </c>
      <c r="W8969" s="1">
        <v>45341.455597569446</v>
      </c>
      <c r="X8969" s="1">
        <v>45345.211573807872</v>
      </c>
      <c r="Y8969" t="b">
        <v>0</v>
      </c>
      <c r="Z8969" t="s">
        <v>2953</v>
      </c>
      <c r="AA8969" t="s">
        <v>40</v>
      </c>
      <c r="AB8969" s="2" t="s">
        <v>16669</v>
      </c>
      <c r="AD8969" t="s">
        <v>80</v>
      </c>
      <c r="AE8969" t="s">
        <v>81</v>
      </c>
      <c r="AF8969" t="s">
        <v>50</v>
      </c>
      <c r="AG8969" t="s">
        <v>40</v>
      </c>
      <c r="AH8969" t="s">
        <v>40</v>
      </c>
      <c r="AI8969" t="s">
        <v>40</v>
      </c>
      <c r="AJ8969">
        <v>4</v>
      </c>
      <c r="AK8969">
        <v>5</v>
      </c>
      <c r="AL8969">
        <v>6</v>
      </c>
    </row>
    <row r="8970" spans="1:38" ht="27" x14ac:dyDescent="0.3">
      <c r="A8970">
        <v>30651</v>
      </c>
      <c r="B8970" t="s">
        <v>752</v>
      </c>
      <c r="C8970">
        <v>77</v>
      </c>
      <c r="D8970">
        <v>13</v>
      </c>
      <c r="E8970" t="s">
        <v>53</v>
      </c>
      <c r="F8970" t="s">
        <v>119</v>
      </c>
      <c r="G8970" t="s">
        <v>753</v>
      </c>
      <c r="H8970" t="s">
        <v>754</v>
      </c>
      <c r="I8970" t="s">
        <v>182</v>
      </c>
      <c r="J8970" s="1">
        <v>40934</v>
      </c>
      <c r="K8970" t="s">
        <v>342</v>
      </c>
      <c r="L8970">
        <v>2</v>
      </c>
      <c r="M8970">
        <v>7</v>
      </c>
      <c r="N8970" t="s">
        <v>40</v>
      </c>
      <c r="O8970" t="s">
        <v>40</v>
      </c>
      <c r="P8970" s="1">
        <v>40934</v>
      </c>
      <c r="Q8970" s="1">
        <v>40934</v>
      </c>
      <c r="R8970" t="s">
        <v>40</v>
      </c>
      <c r="S8970" t="s">
        <v>40</v>
      </c>
      <c r="T8970" t="s">
        <v>43</v>
      </c>
      <c r="U8970" t="s">
        <v>44</v>
      </c>
      <c r="V8970">
        <v>519997</v>
      </c>
      <c r="W8970" s="1">
        <v>45341.455597569446</v>
      </c>
      <c r="X8970" s="1">
        <v>45344.413934074073</v>
      </c>
      <c r="Y8970" t="b">
        <v>0</v>
      </c>
      <c r="Z8970" t="s">
        <v>755</v>
      </c>
      <c r="AA8970" t="s">
        <v>40</v>
      </c>
      <c r="AB8970" s="2" t="s">
        <v>16670</v>
      </c>
      <c r="AD8970" t="s">
        <v>48</v>
      </c>
      <c r="AE8970" t="s">
        <v>49</v>
      </c>
      <c r="AF8970" t="s">
        <v>50</v>
      </c>
      <c r="AG8970" t="s">
        <v>40</v>
      </c>
      <c r="AH8970" t="s">
        <v>40</v>
      </c>
      <c r="AI8970" t="s">
        <v>51</v>
      </c>
      <c r="AJ8970">
        <v>4</v>
      </c>
      <c r="AK8970">
        <v>5</v>
      </c>
      <c r="AL8970">
        <v>6</v>
      </c>
    </row>
    <row r="8971" spans="1:38" ht="81" x14ac:dyDescent="0.3">
      <c r="A8971">
        <v>32021</v>
      </c>
      <c r="B8971" t="s">
        <v>1110</v>
      </c>
      <c r="C8971">
        <v>11</v>
      </c>
      <c r="D8971">
        <v>7</v>
      </c>
      <c r="E8971" t="s">
        <v>53</v>
      </c>
      <c r="F8971" t="s">
        <v>54</v>
      </c>
      <c r="G8971" t="s">
        <v>1111</v>
      </c>
      <c r="H8971" t="s">
        <v>1112</v>
      </c>
      <c r="I8971" t="s">
        <v>54</v>
      </c>
      <c r="J8971" s="1">
        <v>45351</v>
      </c>
      <c r="K8971" t="s">
        <v>196</v>
      </c>
      <c r="L8971">
        <v>2</v>
      </c>
      <c r="M8971">
        <v>3</v>
      </c>
      <c r="N8971" t="s">
        <v>40</v>
      </c>
      <c r="O8971" t="s">
        <v>40</v>
      </c>
      <c r="P8971" s="1">
        <v>45355</v>
      </c>
      <c r="Q8971" s="1">
        <v>45352</v>
      </c>
      <c r="R8971" t="s">
        <v>40</v>
      </c>
      <c r="S8971" t="s">
        <v>40</v>
      </c>
      <c r="T8971" t="s">
        <v>43</v>
      </c>
      <c r="U8971" t="s">
        <v>44</v>
      </c>
      <c r="V8971">
        <v>88797</v>
      </c>
      <c r="W8971" s="1">
        <v>45359.528406018515</v>
      </c>
      <c r="X8971" s="1">
        <v>45359.529441446757</v>
      </c>
      <c r="Y8971" t="b">
        <v>0</v>
      </c>
      <c r="Z8971" t="s">
        <v>1113</v>
      </c>
      <c r="AA8971" t="s">
        <v>40</v>
      </c>
      <c r="AB8971" s="2" t="s">
        <v>16671</v>
      </c>
      <c r="AD8971" t="s">
        <v>71</v>
      </c>
      <c r="AE8971" t="s">
        <v>72</v>
      </c>
      <c r="AF8971" t="s">
        <v>50</v>
      </c>
      <c r="AG8971" t="s">
        <v>40</v>
      </c>
      <c r="AH8971" t="s">
        <v>40</v>
      </c>
      <c r="AI8971" t="s">
        <v>40</v>
      </c>
      <c r="AJ8971">
        <v>4</v>
      </c>
      <c r="AK8971">
        <v>5</v>
      </c>
      <c r="AL8971">
        <v>6</v>
      </c>
    </row>
    <row r="8972" spans="1:38" ht="27" x14ac:dyDescent="0.3">
      <c r="A8972">
        <v>33098</v>
      </c>
      <c r="B8972" t="s">
        <v>2366</v>
      </c>
      <c r="C8972">
        <v>33</v>
      </c>
      <c r="D8972">
        <v>18</v>
      </c>
      <c r="E8972" t="s">
        <v>53</v>
      </c>
      <c r="F8972" t="s">
        <v>119</v>
      </c>
      <c r="G8972" t="s">
        <v>2367</v>
      </c>
      <c r="H8972" t="s">
        <v>2368</v>
      </c>
      <c r="I8972" t="s">
        <v>182</v>
      </c>
      <c r="J8972" s="1">
        <v>39986</v>
      </c>
      <c r="K8972" t="s">
        <v>255</v>
      </c>
      <c r="L8972">
        <v>2</v>
      </c>
      <c r="M8972">
        <v>9</v>
      </c>
      <c r="N8972" t="s">
        <v>40</v>
      </c>
      <c r="O8972" t="s">
        <v>40</v>
      </c>
      <c r="P8972" s="1">
        <v>39983</v>
      </c>
      <c r="Q8972" s="1">
        <v>39986</v>
      </c>
      <c r="R8972" t="s">
        <v>40</v>
      </c>
      <c r="S8972" t="s">
        <v>40</v>
      </c>
      <c r="T8972" t="s">
        <v>43</v>
      </c>
      <c r="U8972" t="s">
        <v>44</v>
      </c>
      <c r="V8972">
        <v>136109</v>
      </c>
      <c r="W8972" s="1">
        <v>45341.455597569446</v>
      </c>
      <c r="X8972" s="1">
        <v>45345.680748576386</v>
      </c>
      <c r="Y8972" t="b">
        <v>0</v>
      </c>
      <c r="Z8972" t="s">
        <v>2369</v>
      </c>
      <c r="AA8972" t="s">
        <v>40</v>
      </c>
      <c r="AB8972" s="2" t="s">
        <v>16672</v>
      </c>
      <c r="AD8972" t="s">
        <v>48</v>
      </c>
      <c r="AE8972" t="s">
        <v>49</v>
      </c>
      <c r="AF8972" t="s">
        <v>50</v>
      </c>
      <c r="AG8972" t="s">
        <v>40</v>
      </c>
      <c r="AH8972" t="s">
        <v>40</v>
      </c>
      <c r="AI8972" t="s">
        <v>51</v>
      </c>
      <c r="AJ8972">
        <v>4</v>
      </c>
      <c r="AK8972">
        <v>5</v>
      </c>
      <c r="AL8972">
        <v>6</v>
      </c>
    </row>
    <row r="8973" spans="1:38" ht="135" x14ac:dyDescent="0.3">
      <c r="A8973">
        <v>4166</v>
      </c>
      <c r="B8973" t="s">
        <v>16673</v>
      </c>
      <c r="C8973">
        <v>4</v>
      </c>
      <c r="D8973">
        <v>17</v>
      </c>
      <c r="E8973" t="s">
        <v>53</v>
      </c>
      <c r="F8973" t="s">
        <v>119</v>
      </c>
      <c r="G8973" t="s">
        <v>16674</v>
      </c>
      <c r="H8973" t="s">
        <v>11579</v>
      </c>
      <c r="I8973" t="s">
        <v>122</v>
      </c>
      <c r="J8973" s="1">
        <v>42352</v>
      </c>
      <c r="K8973" t="s">
        <v>136</v>
      </c>
      <c r="L8973">
        <v>2</v>
      </c>
      <c r="M8973">
        <v>7</v>
      </c>
      <c r="N8973" t="s">
        <v>40</v>
      </c>
      <c r="O8973" t="s">
        <v>40</v>
      </c>
      <c r="P8973" s="1">
        <v>42349</v>
      </c>
      <c r="Q8973" s="1">
        <v>42352</v>
      </c>
      <c r="R8973" t="s">
        <v>40</v>
      </c>
      <c r="S8973" t="s">
        <v>40</v>
      </c>
      <c r="T8973" t="s">
        <v>43</v>
      </c>
      <c r="U8973" t="s">
        <v>44</v>
      </c>
      <c r="V8973">
        <v>95042</v>
      </c>
      <c r="W8973" s="1">
        <v>45341.455597569446</v>
      </c>
      <c r="X8973" s="1">
        <v>45344.115383032404</v>
      </c>
      <c r="Y8973" t="b">
        <v>0</v>
      </c>
      <c r="Z8973" t="s">
        <v>16675</v>
      </c>
      <c r="AA8973" t="s">
        <v>40</v>
      </c>
      <c r="AB8973" s="2" t="s">
        <v>16676</v>
      </c>
      <c r="AD8973" t="s">
        <v>48</v>
      </c>
      <c r="AE8973" t="s">
        <v>49</v>
      </c>
      <c r="AF8973" t="s">
        <v>50</v>
      </c>
      <c r="AG8973" t="s">
        <v>40</v>
      </c>
      <c r="AH8973" t="s">
        <v>40</v>
      </c>
      <c r="AI8973" t="s">
        <v>51</v>
      </c>
      <c r="AJ8973">
        <v>4</v>
      </c>
      <c r="AK8973">
        <v>5</v>
      </c>
      <c r="AL8973">
        <v>6</v>
      </c>
    </row>
    <row r="8974" spans="1:38" ht="67.5" x14ac:dyDescent="0.3">
      <c r="A8974">
        <v>32332</v>
      </c>
      <c r="B8974" t="s">
        <v>78</v>
      </c>
      <c r="C8974">
        <v>3</v>
      </c>
      <c r="D8974">
        <v>21</v>
      </c>
      <c r="E8974" t="s">
        <v>53</v>
      </c>
      <c r="F8974" t="s">
        <v>54</v>
      </c>
      <c r="G8974" t="s">
        <v>168</v>
      </c>
      <c r="H8974" t="s">
        <v>169</v>
      </c>
      <c r="I8974" t="s">
        <v>54</v>
      </c>
      <c r="J8974" s="1">
        <v>44844</v>
      </c>
      <c r="K8974" t="s">
        <v>76</v>
      </c>
      <c r="L8974">
        <v>2</v>
      </c>
      <c r="M8974">
        <v>3</v>
      </c>
      <c r="N8974" t="s">
        <v>170</v>
      </c>
      <c r="O8974" t="s">
        <v>40</v>
      </c>
      <c r="P8974" s="1">
        <v>44845</v>
      </c>
      <c r="Q8974" s="1">
        <v>44845</v>
      </c>
      <c r="R8974" t="s">
        <v>40</v>
      </c>
      <c r="S8974" t="s">
        <v>40</v>
      </c>
      <c r="T8974" t="s">
        <v>43</v>
      </c>
      <c r="U8974" t="s">
        <v>44</v>
      </c>
      <c r="V8974">
        <v>477182</v>
      </c>
      <c r="W8974" s="1">
        <v>45341.455597569446</v>
      </c>
      <c r="X8974" s="1">
        <v>45343.231838946762</v>
      </c>
      <c r="Y8974" t="b">
        <v>0</v>
      </c>
      <c r="Z8974" t="s">
        <v>171</v>
      </c>
      <c r="AA8974" t="s">
        <v>40</v>
      </c>
      <c r="AB8974" s="2" t="s">
        <v>16677</v>
      </c>
      <c r="AD8974" t="s">
        <v>80</v>
      </c>
      <c r="AE8974" t="s">
        <v>81</v>
      </c>
      <c r="AF8974" t="s">
        <v>50</v>
      </c>
      <c r="AG8974" t="s">
        <v>40</v>
      </c>
      <c r="AH8974" t="s">
        <v>40</v>
      </c>
      <c r="AI8974" t="s">
        <v>40</v>
      </c>
      <c r="AJ8974">
        <v>4</v>
      </c>
      <c r="AK8974">
        <v>5</v>
      </c>
      <c r="AL8974">
        <v>6</v>
      </c>
    </row>
    <row r="8975" spans="1:38" ht="54" x14ac:dyDescent="0.3">
      <c r="A8975">
        <v>6859</v>
      </c>
      <c r="B8975" t="s">
        <v>396</v>
      </c>
      <c r="C8975">
        <v>17</v>
      </c>
      <c r="D8975">
        <v>17</v>
      </c>
      <c r="E8975" t="s">
        <v>53</v>
      </c>
      <c r="F8975" t="s">
        <v>54</v>
      </c>
      <c r="G8975" t="s">
        <v>397</v>
      </c>
      <c r="H8975" t="s">
        <v>398</v>
      </c>
      <c r="I8975" t="s">
        <v>54</v>
      </c>
      <c r="J8975" s="1">
        <v>43375</v>
      </c>
      <c r="K8975" t="s">
        <v>267</v>
      </c>
      <c r="L8975">
        <v>2</v>
      </c>
      <c r="M8975">
        <v>3</v>
      </c>
      <c r="N8975" t="s">
        <v>40</v>
      </c>
      <c r="O8975" t="s">
        <v>40</v>
      </c>
      <c r="P8975" s="1">
        <v>43376</v>
      </c>
      <c r="Q8975" s="1">
        <v>43376</v>
      </c>
      <c r="R8975" t="s">
        <v>40</v>
      </c>
      <c r="S8975" t="s">
        <v>40</v>
      </c>
      <c r="T8975" t="s">
        <v>43</v>
      </c>
      <c r="U8975" t="s">
        <v>44</v>
      </c>
      <c r="V8975">
        <v>352685</v>
      </c>
      <c r="W8975" s="1">
        <v>45341.455597569446</v>
      </c>
      <c r="X8975" s="1">
        <v>45345.361177951389</v>
      </c>
      <c r="Y8975" t="b">
        <v>0</v>
      </c>
      <c r="Z8975" t="s">
        <v>399</v>
      </c>
      <c r="AA8975" t="s">
        <v>40</v>
      </c>
      <c r="AB8975" s="2" t="s">
        <v>16678</v>
      </c>
      <c r="AD8975" t="s">
        <v>48</v>
      </c>
      <c r="AE8975" t="s">
        <v>49</v>
      </c>
      <c r="AF8975" t="s">
        <v>50</v>
      </c>
      <c r="AG8975" t="s">
        <v>40</v>
      </c>
      <c r="AH8975" t="s">
        <v>40</v>
      </c>
      <c r="AI8975" t="s">
        <v>51</v>
      </c>
      <c r="AJ8975">
        <v>4</v>
      </c>
      <c r="AK8975">
        <v>5</v>
      </c>
      <c r="AL8975">
        <v>6</v>
      </c>
    </row>
    <row r="8976" spans="1:38" ht="40.5" x14ac:dyDescent="0.3">
      <c r="A8976">
        <v>16760</v>
      </c>
      <c r="B8976" t="s">
        <v>9740</v>
      </c>
      <c r="C8976">
        <v>22</v>
      </c>
      <c r="D8976">
        <v>2</v>
      </c>
      <c r="E8976" t="s">
        <v>53</v>
      </c>
      <c r="F8976" t="s">
        <v>119</v>
      </c>
      <c r="G8976" t="s">
        <v>9741</v>
      </c>
      <c r="H8976" t="s">
        <v>2693</v>
      </c>
      <c r="I8976" t="s">
        <v>182</v>
      </c>
      <c r="J8976" s="1">
        <v>41347</v>
      </c>
      <c r="K8976" t="s">
        <v>244</v>
      </c>
      <c r="L8976">
        <v>2</v>
      </c>
      <c r="M8976">
        <v>7</v>
      </c>
      <c r="N8976" t="s">
        <v>2694</v>
      </c>
      <c r="O8976" t="s">
        <v>40</v>
      </c>
      <c r="P8976" s="1">
        <v>41347</v>
      </c>
      <c r="Q8976" s="1">
        <v>41347</v>
      </c>
      <c r="R8976" t="s">
        <v>40</v>
      </c>
      <c r="S8976" t="s">
        <v>40</v>
      </c>
      <c r="T8976" t="s">
        <v>43</v>
      </c>
      <c r="U8976" t="s">
        <v>44</v>
      </c>
      <c r="V8976">
        <v>131828</v>
      </c>
      <c r="W8976" s="1">
        <v>45341.455597569446</v>
      </c>
      <c r="X8976" s="1">
        <v>45343.774874490744</v>
      </c>
      <c r="Y8976" t="b">
        <v>0</v>
      </c>
      <c r="Z8976" t="s">
        <v>9742</v>
      </c>
      <c r="AA8976" t="s">
        <v>40</v>
      </c>
      <c r="AB8976" s="2" t="s">
        <v>16679</v>
      </c>
      <c r="AD8976" t="s">
        <v>48</v>
      </c>
      <c r="AE8976" t="s">
        <v>49</v>
      </c>
      <c r="AF8976" t="s">
        <v>50</v>
      </c>
      <c r="AG8976" t="s">
        <v>40</v>
      </c>
      <c r="AH8976" t="s">
        <v>40</v>
      </c>
      <c r="AI8976" t="s">
        <v>51</v>
      </c>
      <c r="AJ8976">
        <v>4</v>
      </c>
      <c r="AK8976">
        <v>5</v>
      </c>
      <c r="AL8976">
        <v>6</v>
      </c>
    </row>
    <row r="8977" spans="1:38" ht="40.5" x14ac:dyDescent="0.3">
      <c r="A8977">
        <v>15923</v>
      </c>
      <c r="B8977" t="s">
        <v>1773</v>
      </c>
      <c r="C8977">
        <v>17</v>
      </c>
      <c r="D8977">
        <v>7</v>
      </c>
      <c r="E8977" t="s">
        <v>53</v>
      </c>
      <c r="F8977" t="s">
        <v>54</v>
      </c>
      <c r="G8977" t="s">
        <v>2650</v>
      </c>
      <c r="H8977" t="s">
        <v>2146</v>
      </c>
      <c r="I8977" t="s">
        <v>85</v>
      </c>
      <c r="J8977" s="1">
        <v>44131</v>
      </c>
      <c r="K8977" t="s">
        <v>86</v>
      </c>
      <c r="L8977">
        <v>2</v>
      </c>
      <c r="M8977">
        <v>3</v>
      </c>
      <c r="N8977" t="s">
        <v>2147</v>
      </c>
      <c r="O8977" t="s">
        <v>40</v>
      </c>
      <c r="P8977" s="1">
        <v>44132</v>
      </c>
      <c r="Q8977" s="1">
        <v>44132</v>
      </c>
      <c r="R8977" t="s">
        <v>40</v>
      </c>
      <c r="S8977" t="s">
        <v>40</v>
      </c>
      <c r="T8977" t="s">
        <v>43</v>
      </c>
      <c r="U8977" t="s">
        <v>44</v>
      </c>
      <c r="V8977">
        <v>183725</v>
      </c>
      <c r="W8977" s="1">
        <v>45341.455597569446</v>
      </c>
      <c r="X8977" s="1">
        <v>45343.645135902778</v>
      </c>
      <c r="Y8977" t="b">
        <v>0</v>
      </c>
      <c r="Z8977" t="s">
        <v>2651</v>
      </c>
      <c r="AA8977" t="s">
        <v>40</v>
      </c>
      <c r="AB8977" s="2" t="s">
        <v>16680</v>
      </c>
      <c r="AD8977" t="s">
        <v>48</v>
      </c>
      <c r="AE8977" t="s">
        <v>49</v>
      </c>
      <c r="AF8977" t="s">
        <v>50</v>
      </c>
      <c r="AG8977" t="s">
        <v>40</v>
      </c>
      <c r="AH8977" t="s">
        <v>40</v>
      </c>
      <c r="AI8977" t="s">
        <v>51</v>
      </c>
      <c r="AJ8977">
        <v>4</v>
      </c>
      <c r="AK8977">
        <v>5</v>
      </c>
      <c r="AL8977">
        <v>6</v>
      </c>
    </row>
    <row r="8978" spans="1:38" ht="54" x14ac:dyDescent="0.3">
      <c r="A8978">
        <v>26054</v>
      </c>
      <c r="B8978" t="s">
        <v>12036</v>
      </c>
      <c r="C8978">
        <v>16</v>
      </c>
      <c r="D8978">
        <v>32</v>
      </c>
      <c r="E8978" t="s">
        <v>53</v>
      </c>
      <c r="F8978" t="s">
        <v>119</v>
      </c>
      <c r="G8978" t="s">
        <v>12037</v>
      </c>
      <c r="H8978" t="s">
        <v>12038</v>
      </c>
      <c r="I8978" t="s">
        <v>122</v>
      </c>
      <c r="J8978" s="1">
        <v>44384</v>
      </c>
      <c r="K8978" t="s">
        <v>86</v>
      </c>
      <c r="L8978">
        <v>2</v>
      </c>
      <c r="M8978">
        <v>7</v>
      </c>
      <c r="N8978" t="s">
        <v>12039</v>
      </c>
      <c r="O8978" t="s">
        <v>40</v>
      </c>
      <c r="P8978" s="1">
        <v>44382</v>
      </c>
      <c r="Q8978" s="1">
        <v>44384</v>
      </c>
      <c r="R8978" t="s">
        <v>40</v>
      </c>
      <c r="S8978" t="s">
        <v>40</v>
      </c>
      <c r="T8978" t="s">
        <v>43</v>
      </c>
      <c r="U8978" t="s">
        <v>44</v>
      </c>
      <c r="V8978">
        <v>94957</v>
      </c>
      <c r="W8978" s="1">
        <v>45341.455597569446</v>
      </c>
      <c r="X8978" s="1">
        <v>45343.431739571759</v>
      </c>
      <c r="Y8978" t="b">
        <v>0</v>
      </c>
      <c r="Z8978" t="s">
        <v>12040</v>
      </c>
      <c r="AA8978" t="s">
        <v>40</v>
      </c>
      <c r="AB8978" s="2" t="s">
        <v>12041</v>
      </c>
      <c r="AD8978" t="s">
        <v>647</v>
      </c>
      <c r="AE8978" t="s">
        <v>72</v>
      </c>
      <c r="AF8978" t="s">
        <v>50</v>
      </c>
      <c r="AG8978" t="s">
        <v>40</v>
      </c>
      <c r="AH8978" t="s">
        <v>40</v>
      </c>
      <c r="AI8978" t="s">
        <v>40</v>
      </c>
      <c r="AJ8978">
        <v>4</v>
      </c>
      <c r="AK8978">
        <v>5</v>
      </c>
      <c r="AL8978">
        <v>6</v>
      </c>
    </row>
    <row r="8979" spans="1:38" ht="40.5" x14ac:dyDescent="0.3">
      <c r="A8979">
        <v>37800</v>
      </c>
      <c r="B8979" t="s">
        <v>13595</v>
      </c>
      <c r="C8979">
        <v>1</v>
      </c>
      <c r="D8979">
        <v>15</v>
      </c>
      <c r="E8979" t="s">
        <v>38</v>
      </c>
      <c r="F8979" t="s">
        <v>38</v>
      </c>
      <c r="G8979" t="s">
        <v>13596</v>
      </c>
      <c r="H8979" t="s">
        <v>40</v>
      </c>
      <c r="I8979" t="s">
        <v>13597</v>
      </c>
      <c r="J8979" s="1">
        <v>44942</v>
      </c>
      <c r="K8979" t="s">
        <v>76</v>
      </c>
      <c r="L8979">
        <v>2</v>
      </c>
      <c r="M8979">
        <v>-1</v>
      </c>
      <c r="N8979" t="s">
        <v>40</v>
      </c>
      <c r="O8979" t="s">
        <v>40</v>
      </c>
      <c r="P8979" s="1">
        <v>44942</v>
      </c>
      <c r="Q8979" s="1"/>
      <c r="R8979" t="s">
        <v>40</v>
      </c>
      <c r="S8979" t="s">
        <v>40</v>
      </c>
      <c r="T8979" t="s">
        <v>43</v>
      </c>
      <c r="U8979" t="s">
        <v>44</v>
      </c>
      <c r="V8979">
        <v>144319</v>
      </c>
      <c r="W8979" s="1">
        <v>45341.455597569446</v>
      </c>
      <c r="X8979" s="1">
        <v>45345.041188923613</v>
      </c>
      <c r="Y8979" t="b">
        <v>0</v>
      </c>
      <c r="Z8979" t="s">
        <v>13598</v>
      </c>
      <c r="AA8979" t="s">
        <v>512</v>
      </c>
      <c r="AB8979" s="2" t="s">
        <v>16681</v>
      </c>
      <c r="AD8979" t="s">
        <v>48</v>
      </c>
      <c r="AE8979" t="s">
        <v>49</v>
      </c>
      <c r="AF8979" t="s">
        <v>50</v>
      </c>
      <c r="AG8979" t="s">
        <v>40</v>
      </c>
      <c r="AH8979" t="s">
        <v>40</v>
      </c>
      <c r="AI8979" t="s">
        <v>51</v>
      </c>
      <c r="AJ8979">
        <v>4</v>
      </c>
      <c r="AK8979">
        <v>5</v>
      </c>
      <c r="AL8979">
        <v>6</v>
      </c>
    </row>
    <row r="8980" spans="1:38" ht="40.5" x14ac:dyDescent="0.3">
      <c r="A8980">
        <v>20613</v>
      </c>
      <c r="B8980" t="s">
        <v>3050</v>
      </c>
      <c r="C8980">
        <v>66</v>
      </c>
      <c r="D8980">
        <v>12</v>
      </c>
      <c r="E8980" t="s">
        <v>53</v>
      </c>
      <c r="F8980" t="s">
        <v>54</v>
      </c>
      <c r="G8980" t="s">
        <v>3051</v>
      </c>
      <c r="H8980" t="s">
        <v>3052</v>
      </c>
      <c r="I8980" t="s">
        <v>54</v>
      </c>
      <c r="J8980" s="1">
        <v>45188</v>
      </c>
      <c r="K8980" t="s">
        <v>196</v>
      </c>
      <c r="L8980">
        <v>2</v>
      </c>
      <c r="M8980">
        <v>2</v>
      </c>
      <c r="N8980" t="s">
        <v>40</v>
      </c>
      <c r="O8980" t="s">
        <v>40</v>
      </c>
      <c r="P8980" s="1">
        <v>45173</v>
      </c>
      <c r="Q8980" s="1">
        <v>45188</v>
      </c>
      <c r="R8980" t="s">
        <v>40</v>
      </c>
      <c r="S8980" t="s">
        <v>40</v>
      </c>
      <c r="T8980" t="s">
        <v>43</v>
      </c>
      <c r="U8980" t="s">
        <v>44</v>
      </c>
      <c r="V8980">
        <v>22678598</v>
      </c>
      <c r="W8980" s="1">
        <v>45341.455597569446</v>
      </c>
      <c r="X8980" s="1">
        <v>45343.927442129629</v>
      </c>
      <c r="Y8980" t="b">
        <v>0</v>
      </c>
      <c r="Z8980" t="s">
        <v>3053</v>
      </c>
      <c r="AA8980" t="s">
        <v>40</v>
      </c>
      <c r="AB8980" s="2" t="s">
        <v>16682</v>
      </c>
      <c r="AD8980" t="s">
        <v>161</v>
      </c>
      <c r="AE8980" t="s">
        <v>162</v>
      </c>
      <c r="AF8980" t="s">
        <v>50</v>
      </c>
      <c r="AG8980" t="s">
        <v>40</v>
      </c>
      <c r="AH8980" t="s">
        <v>40</v>
      </c>
      <c r="AI8980" t="s">
        <v>40</v>
      </c>
      <c r="AJ8980">
        <v>4</v>
      </c>
      <c r="AK8980">
        <v>5</v>
      </c>
      <c r="AL8980">
        <v>6</v>
      </c>
    </row>
    <row r="8981" spans="1:38" ht="27" x14ac:dyDescent="0.3">
      <c r="A8981">
        <v>2193</v>
      </c>
      <c r="B8981" t="s">
        <v>247</v>
      </c>
      <c r="C8981">
        <v>62</v>
      </c>
      <c r="D8981">
        <v>13</v>
      </c>
      <c r="E8981" t="s">
        <v>53</v>
      </c>
      <c r="F8981" t="s">
        <v>54</v>
      </c>
      <c r="G8981" t="s">
        <v>248</v>
      </c>
      <c r="H8981" t="s">
        <v>249</v>
      </c>
      <c r="I8981" t="s">
        <v>54</v>
      </c>
      <c r="J8981" s="1">
        <v>44972</v>
      </c>
      <c r="K8981" t="s">
        <v>76</v>
      </c>
      <c r="L8981">
        <v>2</v>
      </c>
      <c r="M8981">
        <v>3</v>
      </c>
      <c r="N8981" t="s">
        <v>40</v>
      </c>
      <c r="O8981" t="s">
        <v>40</v>
      </c>
      <c r="P8981" s="1">
        <v>44973</v>
      </c>
      <c r="Q8981" s="1">
        <v>44973</v>
      </c>
      <c r="R8981" t="s">
        <v>40</v>
      </c>
      <c r="S8981" t="s">
        <v>40</v>
      </c>
      <c r="T8981" t="s">
        <v>43</v>
      </c>
      <c r="U8981" t="s">
        <v>44</v>
      </c>
      <c r="V8981">
        <v>590961</v>
      </c>
      <c r="W8981" s="1">
        <v>45390.425201388891</v>
      </c>
      <c r="X8981" s="1">
        <v>45390.425873888889</v>
      </c>
      <c r="Y8981" t="b">
        <v>0</v>
      </c>
      <c r="Z8981" t="s">
        <v>250</v>
      </c>
      <c r="AA8981" t="s">
        <v>40</v>
      </c>
      <c r="AB8981" s="2" t="s">
        <v>16683</v>
      </c>
      <c r="AD8981" t="s">
        <v>48</v>
      </c>
      <c r="AE8981" t="s">
        <v>49</v>
      </c>
      <c r="AF8981" t="s">
        <v>50</v>
      </c>
      <c r="AG8981" t="s">
        <v>40</v>
      </c>
      <c r="AH8981" t="s">
        <v>40</v>
      </c>
      <c r="AI8981" t="s">
        <v>51</v>
      </c>
      <c r="AJ8981">
        <v>4</v>
      </c>
      <c r="AK8981">
        <v>5</v>
      </c>
      <c r="AL8981">
        <v>6</v>
      </c>
    </row>
    <row r="8982" spans="1:38" ht="54" x14ac:dyDescent="0.3">
      <c r="A8982">
        <v>17149</v>
      </c>
      <c r="B8982" t="s">
        <v>628</v>
      </c>
      <c r="C8982">
        <v>53</v>
      </c>
      <c r="D8982">
        <v>2</v>
      </c>
      <c r="E8982" t="s">
        <v>53</v>
      </c>
      <c r="F8982" t="s">
        <v>119</v>
      </c>
      <c r="G8982" t="s">
        <v>629</v>
      </c>
      <c r="H8982" t="s">
        <v>630</v>
      </c>
      <c r="I8982" t="s">
        <v>122</v>
      </c>
      <c r="J8982" s="1">
        <v>42795</v>
      </c>
      <c r="K8982" t="s">
        <v>57</v>
      </c>
      <c r="L8982">
        <v>2</v>
      </c>
      <c r="M8982">
        <v>12</v>
      </c>
      <c r="N8982" t="s">
        <v>40</v>
      </c>
      <c r="O8982" t="s">
        <v>40</v>
      </c>
      <c r="P8982" s="1">
        <v>42794</v>
      </c>
      <c r="Q8982" s="1">
        <v>42795</v>
      </c>
      <c r="R8982" t="s">
        <v>40</v>
      </c>
      <c r="S8982" t="s">
        <v>40</v>
      </c>
      <c r="T8982" t="s">
        <v>43</v>
      </c>
      <c r="U8982" t="s">
        <v>44</v>
      </c>
      <c r="V8982">
        <v>278769</v>
      </c>
      <c r="W8982" s="1">
        <v>45341.455597569446</v>
      </c>
      <c r="X8982" s="1">
        <v>45342.421552268519</v>
      </c>
      <c r="Y8982" t="b">
        <v>0</v>
      </c>
      <c r="Z8982" t="s">
        <v>631</v>
      </c>
      <c r="AA8982" t="s">
        <v>40</v>
      </c>
      <c r="AB8982" s="2" t="s">
        <v>13375</v>
      </c>
      <c r="AD8982" t="s">
        <v>454</v>
      </c>
      <c r="AE8982" t="s">
        <v>61</v>
      </c>
      <c r="AF8982" t="s">
        <v>62</v>
      </c>
      <c r="AG8982" t="s">
        <v>40</v>
      </c>
      <c r="AH8982" t="s">
        <v>40</v>
      </c>
      <c r="AI8982" t="s">
        <v>40</v>
      </c>
      <c r="AJ8982">
        <v>4</v>
      </c>
      <c r="AK8982">
        <v>5</v>
      </c>
      <c r="AL8982">
        <v>6</v>
      </c>
    </row>
    <row r="8983" spans="1:38" ht="40.5" x14ac:dyDescent="0.3">
      <c r="A8983">
        <v>5415</v>
      </c>
      <c r="B8983" t="s">
        <v>6805</v>
      </c>
      <c r="C8983">
        <v>126</v>
      </c>
      <c r="D8983">
        <v>31</v>
      </c>
      <c r="E8983" t="s">
        <v>53</v>
      </c>
      <c r="F8983" t="s">
        <v>54</v>
      </c>
      <c r="G8983" t="s">
        <v>6806</v>
      </c>
      <c r="H8983" t="s">
        <v>6807</v>
      </c>
      <c r="I8983" t="s">
        <v>54</v>
      </c>
      <c r="J8983" s="1">
        <v>42633</v>
      </c>
      <c r="K8983" t="s">
        <v>57</v>
      </c>
      <c r="L8983">
        <v>2</v>
      </c>
      <c r="M8983">
        <v>2</v>
      </c>
      <c r="N8983" t="s">
        <v>40</v>
      </c>
      <c r="O8983" t="s">
        <v>40</v>
      </c>
      <c r="P8983" s="1">
        <v>42613</v>
      </c>
      <c r="Q8983" s="1">
        <v>42633</v>
      </c>
      <c r="R8983" t="s">
        <v>40</v>
      </c>
      <c r="S8983" t="s">
        <v>40</v>
      </c>
      <c r="T8983" t="s">
        <v>43</v>
      </c>
      <c r="U8983" t="s">
        <v>44</v>
      </c>
      <c r="V8983">
        <v>1946183</v>
      </c>
      <c r="W8983" s="1">
        <v>45341.455597569446</v>
      </c>
      <c r="X8983" s="1">
        <v>45343.573688298609</v>
      </c>
      <c r="Y8983" t="b">
        <v>0</v>
      </c>
      <c r="Z8983" t="s">
        <v>6808</v>
      </c>
      <c r="AA8983" t="s">
        <v>40</v>
      </c>
      <c r="AB8983" s="2" t="s">
        <v>13840</v>
      </c>
      <c r="AD8983" t="s">
        <v>60</v>
      </c>
      <c r="AE8983" t="s">
        <v>61</v>
      </c>
      <c r="AF8983" t="s">
        <v>62</v>
      </c>
      <c r="AG8983" t="s">
        <v>40</v>
      </c>
      <c r="AH8983" t="s">
        <v>40</v>
      </c>
      <c r="AI8983" t="s">
        <v>40</v>
      </c>
      <c r="AJ8983">
        <v>4</v>
      </c>
      <c r="AK8983">
        <v>5</v>
      </c>
      <c r="AL8983">
        <v>6</v>
      </c>
    </row>
    <row r="8984" spans="1:38" ht="40.5" x14ac:dyDescent="0.3">
      <c r="A8984">
        <v>2884</v>
      </c>
      <c r="B8984" t="s">
        <v>1137</v>
      </c>
      <c r="C8984">
        <v>5</v>
      </c>
      <c r="D8984">
        <v>11</v>
      </c>
      <c r="E8984" t="s">
        <v>53</v>
      </c>
      <c r="F8984" t="s">
        <v>119</v>
      </c>
      <c r="G8984" t="s">
        <v>1138</v>
      </c>
      <c r="H8984" t="s">
        <v>366</v>
      </c>
      <c r="I8984" t="s">
        <v>122</v>
      </c>
      <c r="J8984" s="1">
        <v>44091</v>
      </c>
      <c r="K8984" t="s">
        <v>86</v>
      </c>
      <c r="L8984">
        <v>2</v>
      </c>
      <c r="M8984">
        <v>9</v>
      </c>
      <c r="N8984" t="s">
        <v>40</v>
      </c>
      <c r="O8984" t="s">
        <v>40</v>
      </c>
      <c r="P8984" s="1">
        <v>44091</v>
      </c>
      <c r="Q8984" s="1">
        <v>44091</v>
      </c>
      <c r="R8984" t="s">
        <v>40</v>
      </c>
      <c r="S8984" t="s">
        <v>40</v>
      </c>
      <c r="T8984" t="s">
        <v>43</v>
      </c>
      <c r="U8984" t="s">
        <v>44</v>
      </c>
      <c r="V8984">
        <v>113713</v>
      </c>
      <c r="W8984" s="1">
        <v>45341.455597569446</v>
      </c>
      <c r="X8984" s="1">
        <v>45344.880361689815</v>
      </c>
      <c r="Y8984" t="b">
        <v>0</v>
      </c>
      <c r="Z8984" t="s">
        <v>1139</v>
      </c>
      <c r="AA8984" t="s">
        <v>40</v>
      </c>
      <c r="AB8984" s="2" t="s">
        <v>16684</v>
      </c>
      <c r="AD8984" t="s">
        <v>48</v>
      </c>
      <c r="AE8984" t="s">
        <v>49</v>
      </c>
      <c r="AF8984" t="s">
        <v>50</v>
      </c>
      <c r="AG8984" t="s">
        <v>40</v>
      </c>
      <c r="AH8984" t="s">
        <v>40</v>
      </c>
      <c r="AI8984" t="s">
        <v>51</v>
      </c>
      <c r="AJ8984">
        <v>4</v>
      </c>
      <c r="AK8984">
        <v>5</v>
      </c>
      <c r="AL8984">
        <v>6</v>
      </c>
    </row>
    <row r="8985" spans="1:38" ht="40.5" x14ac:dyDescent="0.3">
      <c r="A8985">
        <v>12571</v>
      </c>
      <c r="B8985" t="s">
        <v>422</v>
      </c>
      <c r="C8985">
        <v>96</v>
      </c>
      <c r="D8985">
        <v>26</v>
      </c>
      <c r="E8985" t="s">
        <v>53</v>
      </c>
      <c r="F8985" t="s">
        <v>119</v>
      </c>
      <c r="G8985" t="s">
        <v>423</v>
      </c>
      <c r="H8985" t="s">
        <v>424</v>
      </c>
      <c r="I8985" t="s">
        <v>182</v>
      </c>
      <c r="J8985" s="1">
        <v>41579</v>
      </c>
      <c r="K8985" t="s">
        <v>183</v>
      </c>
      <c r="L8985">
        <v>2</v>
      </c>
      <c r="M8985">
        <v>7</v>
      </c>
      <c r="N8985" t="s">
        <v>425</v>
      </c>
      <c r="O8985" t="s">
        <v>40</v>
      </c>
      <c r="P8985" s="1">
        <v>41579</v>
      </c>
      <c r="Q8985" s="1">
        <v>41579</v>
      </c>
      <c r="R8985" t="s">
        <v>40</v>
      </c>
      <c r="S8985" t="s">
        <v>40</v>
      </c>
      <c r="T8985" t="s">
        <v>43</v>
      </c>
      <c r="U8985" t="s">
        <v>44</v>
      </c>
      <c r="V8985">
        <v>767389</v>
      </c>
      <c r="W8985" s="1">
        <v>45341.455597569446</v>
      </c>
      <c r="X8985" s="1">
        <v>45343.014209560184</v>
      </c>
      <c r="Y8985" t="b">
        <v>0</v>
      </c>
      <c r="Z8985" t="s">
        <v>426</v>
      </c>
      <c r="AA8985" t="s">
        <v>40</v>
      </c>
      <c r="AB8985" s="2" t="s">
        <v>16685</v>
      </c>
      <c r="AD8985" t="s">
        <v>48</v>
      </c>
      <c r="AE8985" t="s">
        <v>49</v>
      </c>
      <c r="AF8985" t="s">
        <v>50</v>
      </c>
      <c r="AG8985" t="s">
        <v>40</v>
      </c>
      <c r="AH8985" t="s">
        <v>40</v>
      </c>
      <c r="AI8985" t="s">
        <v>51</v>
      </c>
      <c r="AJ8985">
        <v>4</v>
      </c>
      <c r="AK8985">
        <v>5</v>
      </c>
      <c r="AL8985">
        <v>6</v>
      </c>
    </row>
    <row r="8986" spans="1:38" x14ac:dyDescent="0.3">
      <c r="A8986">
        <v>10292</v>
      </c>
      <c r="B8986" t="s">
        <v>1992</v>
      </c>
      <c r="C8986">
        <v>24</v>
      </c>
      <c r="D8986">
        <v>22</v>
      </c>
      <c r="E8986" t="s">
        <v>53</v>
      </c>
      <c r="F8986" t="s">
        <v>54</v>
      </c>
      <c r="G8986" t="s">
        <v>1993</v>
      </c>
      <c r="H8986" t="s">
        <v>571</v>
      </c>
      <c r="I8986" t="s">
        <v>54</v>
      </c>
      <c r="J8986" s="1">
        <v>42671</v>
      </c>
      <c r="K8986" t="s">
        <v>57</v>
      </c>
      <c r="L8986">
        <v>2</v>
      </c>
      <c r="M8986">
        <v>3</v>
      </c>
      <c r="N8986" t="s">
        <v>572</v>
      </c>
      <c r="O8986" t="s">
        <v>40</v>
      </c>
      <c r="P8986" s="1">
        <v>42674</v>
      </c>
      <c r="Q8986" s="1">
        <v>42674</v>
      </c>
      <c r="R8986" t="s">
        <v>40</v>
      </c>
      <c r="S8986" t="s">
        <v>40</v>
      </c>
      <c r="T8986" t="s">
        <v>43</v>
      </c>
      <c r="U8986" t="s">
        <v>44</v>
      </c>
      <c r="V8986">
        <v>230994</v>
      </c>
      <c r="W8986" s="1">
        <v>45341.455597569446</v>
      </c>
      <c r="X8986" s="1">
        <v>45344.91771804398</v>
      </c>
      <c r="Y8986" t="b">
        <v>0</v>
      </c>
      <c r="Z8986" t="s">
        <v>1994</v>
      </c>
      <c r="AA8986" t="s">
        <v>40</v>
      </c>
      <c r="AB8986" s="2" t="s">
        <v>16686</v>
      </c>
      <c r="AD8986" t="s">
        <v>48</v>
      </c>
      <c r="AE8986" t="s">
        <v>49</v>
      </c>
      <c r="AF8986" t="s">
        <v>50</v>
      </c>
      <c r="AG8986" t="s">
        <v>40</v>
      </c>
      <c r="AH8986" t="s">
        <v>40</v>
      </c>
      <c r="AI8986" t="s">
        <v>51</v>
      </c>
      <c r="AJ8986">
        <v>4</v>
      </c>
      <c r="AK8986">
        <v>5</v>
      </c>
      <c r="AL8986">
        <v>6</v>
      </c>
    </row>
    <row r="8987" spans="1:38" ht="27" x14ac:dyDescent="0.3">
      <c r="A8987">
        <v>21629</v>
      </c>
      <c r="B8987" t="s">
        <v>846</v>
      </c>
      <c r="C8987">
        <v>4</v>
      </c>
      <c r="D8987">
        <v>11</v>
      </c>
      <c r="E8987" t="s">
        <v>53</v>
      </c>
      <c r="F8987" t="s">
        <v>54</v>
      </c>
      <c r="G8987" t="s">
        <v>847</v>
      </c>
      <c r="H8987" t="s">
        <v>848</v>
      </c>
      <c r="I8987" t="s">
        <v>54</v>
      </c>
      <c r="J8987" s="1">
        <v>43873</v>
      </c>
      <c r="K8987" t="s">
        <v>151</v>
      </c>
      <c r="L8987">
        <v>2</v>
      </c>
      <c r="M8987">
        <v>3</v>
      </c>
      <c r="N8987" t="s">
        <v>40</v>
      </c>
      <c r="O8987" t="s">
        <v>40</v>
      </c>
      <c r="P8987" s="1">
        <v>43874</v>
      </c>
      <c r="Q8987" s="1">
        <v>43874</v>
      </c>
      <c r="R8987" t="s">
        <v>40</v>
      </c>
      <c r="S8987" t="s">
        <v>40</v>
      </c>
      <c r="T8987" t="s">
        <v>43</v>
      </c>
      <c r="U8987" t="s">
        <v>44</v>
      </c>
      <c r="V8987">
        <v>210761</v>
      </c>
      <c r="W8987" s="1">
        <v>45341.455597569446</v>
      </c>
      <c r="X8987" s="1">
        <v>45344.670309224537</v>
      </c>
      <c r="Y8987" t="b">
        <v>0</v>
      </c>
      <c r="Z8987" t="s">
        <v>849</v>
      </c>
      <c r="AA8987" t="s">
        <v>40</v>
      </c>
      <c r="AB8987" s="2" t="s">
        <v>16687</v>
      </c>
      <c r="AD8987" t="s">
        <v>60</v>
      </c>
      <c r="AE8987" t="s">
        <v>61</v>
      </c>
      <c r="AF8987" t="s">
        <v>62</v>
      </c>
      <c r="AG8987" t="s">
        <v>40</v>
      </c>
      <c r="AH8987" t="s">
        <v>63</v>
      </c>
      <c r="AI8987" t="s">
        <v>40</v>
      </c>
      <c r="AJ8987">
        <v>4</v>
      </c>
      <c r="AK8987">
        <v>5</v>
      </c>
      <c r="AL8987">
        <v>6</v>
      </c>
    </row>
    <row r="8988" spans="1:38" ht="54" x14ac:dyDescent="0.3">
      <c r="A8988">
        <v>39008</v>
      </c>
      <c r="B8988" t="s">
        <v>2331</v>
      </c>
      <c r="C8988">
        <v>1</v>
      </c>
      <c r="D8988">
        <v>2</v>
      </c>
      <c r="E8988" t="s">
        <v>38</v>
      </c>
      <c r="F8988" t="s">
        <v>38</v>
      </c>
      <c r="G8988" t="s">
        <v>2332</v>
      </c>
      <c r="H8988" t="s">
        <v>40</v>
      </c>
      <c r="I8988" t="s">
        <v>2333</v>
      </c>
      <c r="J8988" s="1">
        <v>44739</v>
      </c>
      <c r="K8988" t="s">
        <v>42</v>
      </c>
      <c r="L8988">
        <v>2</v>
      </c>
      <c r="M8988">
        <v>-1</v>
      </c>
      <c r="N8988" t="s">
        <v>40</v>
      </c>
      <c r="O8988" t="s">
        <v>40</v>
      </c>
      <c r="P8988" s="1">
        <v>44739</v>
      </c>
      <c r="Q8988" s="1"/>
      <c r="R8988" t="s">
        <v>40</v>
      </c>
      <c r="S8988" t="s">
        <v>40</v>
      </c>
      <c r="T8988" t="s">
        <v>43</v>
      </c>
      <c r="U8988" t="s">
        <v>44</v>
      </c>
      <c r="V8988">
        <v>649185</v>
      </c>
      <c r="W8988" s="1">
        <v>45341.455597569446</v>
      </c>
      <c r="X8988" s="1">
        <v>45343.881023726855</v>
      </c>
      <c r="Y8988" t="b">
        <v>0</v>
      </c>
      <c r="Z8988" t="s">
        <v>2334</v>
      </c>
      <c r="AA8988" t="s">
        <v>357</v>
      </c>
      <c r="AB8988" s="2" t="s">
        <v>16688</v>
      </c>
      <c r="AD8988" t="s">
        <v>48</v>
      </c>
      <c r="AE8988" t="s">
        <v>49</v>
      </c>
      <c r="AF8988" t="s">
        <v>50</v>
      </c>
      <c r="AG8988" t="s">
        <v>40</v>
      </c>
      <c r="AH8988" t="s">
        <v>40</v>
      </c>
      <c r="AI8988" t="s">
        <v>51</v>
      </c>
      <c r="AJ8988">
        <v>4</v>
      </c>
      <c r="AK8988">
        <v>5</v>
      </c>
      <c r="AL8988">
        <v>6</v>
      </c>
    </row>
    <row r="8989" spans="1:38" x14ac:dyDescent="0.3">
      <c r="A8989">
        <v>13418</v>
      </c>
      <c r="B8989" t="s">
        <v>1299</v>
      </c>
      <c r="C8989">
        <v>3</v>
      </c>
      <c r="D8989">
        <v>1</v>
      </c>
      <c r="E8989" t="s">
        <v>53</v>
      </c>
      <c r="F8989" t="s">
        <v>119</v>
      </c>
      <c r="G8989" t="s">
        <v>1300</v>
      </c>
      <c r="H8989" t="s">
        <v>1301</v>
      </c>
      <c r="I8989" t="s">
        <v>182</v>
      </c>
      <c r="J8989" s="1">
        <v>41353</v>
      </c>
      <c r="K8989" t="s">
        <v>244</v>
      </c>
      <c r="L8989">
        <v>2</v>
      </c>
      <c r="M8989">
        <v>6</v>
      </c>
      <c r="N8989" t="s">
        <v>40</v>
      </c>
      <c r="O8989" t="s">
        <v>40</v>
      </c>
      <c r="P8989" s="1">
        <v>41353</v>
      </c>
      <c r="Q8989" s="1">
        <v>41355</v>
      </c>
      <c r="R8989" t="s">
        <v>40</v>
      </c>
      <c r="S8989" t="s">
        <v>40</v>
      </c>
      <c r="T8989" t="s">
        <v>43</v>
      </c>
      <c r="U8989" t="s">
        <v>44</v>
      </c>
      <c r="V8989">
        <v>263876</v>
      </c>
      <c r="W8989" s="1">
        <v>45341.455597569446</v>
      </c>
      <c r="X8989" s="1">
        <v>45344.975846516201</v>
      </c>
      <c r="Y8989" t="b">
        <v>0</v>
      </c>
      <c r="Z8989" t="s">
        <v>1302</v>
      </c>
      <c r="AA8989" t="s">
        <v>40</v>
      </c>
      <c r="AB8989" s="2" t="s">
        <v>16689</v>
      </c>
      <c r="AD8989" t="s">
        <v>454</v>
      </c>
      <c r="AE8989" t="s">
        <v>61</v>
      </c>
      <c r="AF8989" t="s">
        <v>62</v>
      </c>
      <c r="AG8989" t="s">
        <v>40</v>
      </c>
      <c r="AH8989" t="s">
        <v>40</v>
      </c>
      <c r="AI8989" t="s">
        <v>40</v>
      </c>
      <c r="AJ8989">
        <v>4</v>
      </c>
      <c r="AK8989">
        <v>5</v>
      </c>
      <c r="AL8989">
        <v>6</v>
      </c>
    </row>
    <row r="8990" spans="1:38" ht="54" x14ac:dyDescent="0.3">
      <c r="A8990">
        <v>777</v>
      </c>
      <c r="B8990" t="s">
        <v>5541</v>
      </c>
      <c r="C8990">
        <v>9</v>
      </c>
      <c r="D8990">
        <v>21</v>
      </c>
      <c r="E8990" t="s">
        <v>53</v>
      </c>
      <c r="F8990" t="s">
        <v>119</v>
      </c>
      <c r="G8990" t="s">
        <v>5542</v>
      </c>
      <c r="H8990" t="s">
        <v>5543</v>
      </c>
      <c r="I8990" t="s">
        <v>122</v>
      </c>
      <c r="J8990" s="1">
        <v>45119</v>
      </c>
      <c r="K8990" t="s">
        <v>76</v>
      </c>
      <c r="L8990">
        <v>2</v>
      </c>
      <c r="M8990">
        <v>10</v>
      </c>
      <c r="N8990" t="s">
        <v>40</v>
      </c>
      <c r="O8990" t="s">
        <v>40</v>
      </c>
      <c r="P8990" s="1">
        <v>45119</v>
      </c>
      <c r="Q8990" s="1">
        <v>45119</v>
      </c>
      <c r="R8990" t="s">
        <v>40</v>
      </c>
      <c r="S8990" t="s">
        <v>40</v>
      </c>
      <c r="T8990" t="s">
        <v>43</v>
      </c>
      <c r="U8990" t="s">
        <v>44</v>
      </c>
      <c r="V8990">
        <v>77878</v>
      </c>
      <c r="W8990" s="1">
        <v>45341.455597569446</v>
      </c>
      <c r="X8990" s="1">
        <v>45342.933317962961</v>
      </c>
      <c r="Y8990" t="b">
        <v>0</v>
      </c>
      <c r="Z8990" t="s">
        <v>5544</v>
      </c>
      <c r="AA8990" t="s">
        <v>40</v>
      </c>
      <c r="AB8990" s="2" t="s">
        <v>16690</v>
      </c>
      <c r="AD8990" t="s">
        <v>896</v>
      </c>
      <c r="AE8990" t="s">
        <v>81</v>
      </c>
      <c r="AF8990" t="s">
        <v>50</v>
      </c>
      <c r="AG8990" t="s">
        <v>40</v>
      </c>
      <c r="AH8990" t="s">
        <v>40</v>
      </c>
      <c r="AI8990" t="s">
        <v>40</v>
      </c>
      <c r="AJ8990">
        <v>4</v>
      </c>
      <c r="AK8990">
        <v>5</v>
      </c>
      <c r="AL8990">
        <v>6</v>
      </c>
    </row>
    <row r="8991" spans="1:38" ht="27" x14ac:dyDescent="0.3">
      <c r="A8991">
        <v>3514</v>
      </c>
      <c r="B8991" t="s">
        <v>1244</v>
      </c>
      <c r="C8991">
        <v>2</v>
      </c>
      <c r="D8991">
        <v>4</v>
      </c>
      <c r="E8991" t="s">
        <v>53</v>
      </c>
      <c r="F8991" t="s">
        <v>54</v>
      </c>
      <c r="G8991" t="s">
        <v>1245</v>
      </c>
      <c r="H8991" t="s">
        <v>1246</v>
      </c>
      <c r="I8991" t="s">
        <v>54</v>
      </c>
      <c r="J8991" s="1">
        <v>41926</v>
      </c>
      <c r="K8991" t="s">
        <v>103</v>
      </c>
      <c r="L8991">
        <v>2</v>
      </c>
      <c r="M8991">
        <v>3</v>
      </c>
      <c r="N8991" t="s">
        <v>1247</v>
      </c>
      <c r="O8991" t="s">
        <v>40</v>
      </c>
      <c r="P8991" s="1">
        <v>41927</v>
      </c>
      <c r="Q8991" s="1">
        <v>41927</v>
      </c>
      <c r="R8991" t="s">
        <v>40</v>
      </c>
      <c r="S8991" t="s">
        <v>40</v>
      </c>
      <c r="T8991" t="s">
        <v>43</v>
      </c>
      <c r="U8991" t="s">
        <v>44</v>
      </c>
      <c r="V8991">
        <v>71465</v>
      </c>
      <c r="W8991" s="1">
        <v>45341.455597569446</v>
      </c>
      <c r="X8991" s="1">
        <v>45344.295062824072</v>
      </c>
      <c r="Y8991" t="b">
        <v>0</v>
      </c>
      <c r="Z8991" t="s">
        <v>1248</v>
      </c>
      <c r="AA8991" t="s">
        <v>40</v>
      </c>
      <c r="AB8991" s="2" t="s">
        <v>16691</v>
      </c>
      <c r="AD8991" t="s">
        <v>48</v>
      </c>
      <c r="AE8991" t="s">
        <v>49</v>
      </c>
      <c r="AF8991" t="s">
        <v>50</v>
      </c>
      <c r="AG8991" t="s">
        <v>40</v>
      </c>
      <c r="AH8991" t="s">
        <v>40</v>
      </c>
      <c r="AI8991" t="s">
        <v>51</v>
      </c>
      <c r="AJ8991">
        <v>4</v>
      </c>
      <c r="AK8991">
        <v>5</v>
      </c>
      <c r="AL8991">
        <v>6</v>
      </c>
    </row>
    <row r="8992" spans="1:38" ht="27" x14ac:dyDescent="0.3">
      <c r="A8992">
        <v>40457</v>
      </c>
      <c r="B8992" t="s">
        <v>4153</v>
      </c>
      <c r="C8992">
        <v>1</v>
      </c>
      <c r="D8992">
        <v>14</v>
      </c>
      <c r="E8992" t="s">
        <v>38</v>
      </c>
      <c r="F8992" t="s">
        <v>38</v>
      </c>
      <c r="G8992" t="s">
        <v>4154</v>
      </c>
      <c r="H8992" t="s">
        <v>40</v>
      </c>
      <c r="I8992" t="s">
        <v>4155</v>
      </c>
      <c r="J8992" s="1">
        <v>45105</v>
      </c>
      <c r="K8992" t="s">
        <v>76</v>
      </c>
      <c r="L8992">
        <v>2</v>
      </c>
      <c r="M8992">
        <v>-1</v>
      </c>
      <c r="N8992" t="s">
        <v>40</v>
      </c>
      <c r="O8992" t="s">
        <v>40</v>
      </c>
      <c r="P8992" s="1">
        <v>45105</v>
      </c>
      <c r="Q8992" s="1"/>
      <c r="R8992" t="s">
        <v>40</v>
      </c>
      <c r="S8992" t="s">
        <v>40</v>
      </c>
      <c r="T8992" t="s">
        <v>43</v>
      </c>
      <c r="U8992" t="s">
        <v>44</v>
      </c>
      <c r="V8992">
        <v>11014675</v>
      </c>
      <c r="W8992" s="1">
        <v>45341.455597569446</v>
      </c>
      <c r="X8992" s="1">
        <v>45345.893305995371</v>
      </c>
      <c r="Y8992" t="b">
        <v>0</v>
      </c>
      <c r="Z8992" t="s">
        <v>4156</v>
      </c>
      <c r="AA8992" t="s">
        <v>1177</v>
      </c>
      <c r="AB8992" s="2" t="s">
        <v>16692</v>
      </c>
      <c r="AD8992" t="s">
        <v>48</v>
      </c>
      <c r="AE8992" t="s">
        <v>49</v>
      </c>
      <c r="AF8992" t="s">
        <v>50</v>
      </c>
      <c r="AG8992" t="s">
        <v>40</v>
      </c>
      <c r="AH8992" t="s">
        <v>40</v>
      </c>
      <c r="AI8992" t="s">
        <v>51</v>
      </c>
      <c r="AJ8992">
        <v>4</v>
      </c>
      <c r="AK8992">
        <v>5</v>
      </c>
      <c r="AL8992">
        <v>6</v>
      </c>
    </row>
    <row r="8993" spans="1:38" ht="27" x14ac:dyDescent="0.3">
      <c r="A8993">
        <v>11001</v>
      </c>
      <c r="B8993" t="s">
        <v>726</v>
      </c>
      <c r="C8993">
        <v>26</v>
      </c>
      <c r="D8993">
        <v>2</v>
      </c>
      <c r="E8993" t="s">
        <v>53</v>
      </c>
      <c r="F8993" t="s">
        <v>119</v>
      </c>
      <c r="G8993" t="s">
        <v>727</v>
      </c>
      <c r="H8993" t="s">
        <v>728</v>
      </c>
      <c r="I8993" t="s">
        <v>182</v>
      </c>
      <c r="J8993" s="1">
        <v>40791</v>
      </c>
      <c r="K8993" t="s">
        <v>123</v>
      </c>
      <c r="L8993">
        <v>2</v>
      </c>
      <c r="M8993">
        <v>7</v>
      </c>
      <c r="N8993" t="s">
        <v>40</v>
      </c>
      <c r="O8993" t="s">
        <v>40</v>
      </c>
      <c r="P8993" s="1">
        <v>40791</v>
      </c>
      <c r="Q8993" s="1">
        <v>40791</v>
      </c>
      <c r="R8993" t="s">
        <v>40</v>
      </c>
      <c r="S8993" t="s">
        <v>40</v>
      </c>
      <c r="T8993" t="s">
        <v>43</v>
      </c>
      <c r="U8993" t="s">
        <v>44</v>
      </c>
      <c r="V8993">
        <v>500708</v>
      </c>
      <c r="W8993" s="1">
        <v>45341.455597569446</v>
      </c>
      <c r="X8993" s="1">
        <v>45344.180667650464</v>
      </c>
      <c r="Y8993" t="b">
        <v>0</v>
      </c>
      <c r="Z8993" t="s">
        <v>729</v>
      </c>
      <c r="AA8993" t="s">
        <v>40</v>
      </c>
      <c r="AB8993" s="2" t="s">
        <v>16693</v>
      </c>
      <c r="AD8993" t="s">
        <v>48</v>
      </c>
      <c r="AE8993" t="s">
        <v>49</v>
      </c>
      <c r="AF8993" t="s">
        <v>50</v>
      </c>
      <c r="AG8993" t="s">
        <v>40</v>
      </c>
      <c r="AH8993" t="s">
        <v>40</v>
      </c>
      <c r="AI8993" t="s">
        <v>51</v>
      </c>
      <c r="AJ8993">
        <v>4</v>
      </c>
      <c r="AK8993">
        <v>5</v>
      </c>
      <c r="AL8993">
        <v>6</v>
      </c>
    </row>
    <row r="8994" spans="1:38" ht="27" x14ac:dyDescent="0.3">
      <c r="A8994">
        <v>14212</v>
      </c>
      <c r="B8994" t="s">
        <v>142</v>
      </c>
      <c r="C8994">
        <v>7</v>
      </c>
      <c r="D8994">
        <v>15</v>
      </c>
      <c r="E8994" t="s">
        <v>53</v>
      </c>
      <c r="F8994" t="s">
        <v>65</v>
      </c>
      <c r="G8994" t="s">
        <v>143</v>
      </c>
      <c r="H8994" t="s">
        <v>144</v>
      </c>
      <c r="I8994" t="s">
        <v>54</v>
      </c>
      <c r="J8994" s="1">
        <v>42052</v>
      </c>
      <c r="K8994" t="s">
        <v>103</v>
      </c>
      <c r="L8994">
        <v>2</v>
      </c>
      <c r="M8994">
        <v>3</v>
      </c>
      <c r="N8994" t="s">
        <v>145</v>
      </c>
      <c r="O8994" t="s">
        <v>40</v>
      </c>
      <c r="P8994" s="1">
        <v>42052</v>
      </c>
      <c r="Q8994" s="1">
        <v>42052</v>
      </c>
      <c r="R8994" t="s">
        <v>40</v>
      </c>
      <c r="S8994" t="s">
        <v>40</v>
      </c>
      <c r="T8994" t="s">
        <v>43</v>
      </c>
      <c r="U8994" t="s">
        <v>44</v>
      </c>
      <c r="V8994">
        <v>240628</v>
      </c>
      <c r="W8994" s="1">
        <v>45341.455597569446</v>
      </c>
      <c r="X8994" s="1">
        <v>45342.938784108796</v>
      </c>
      <c r="Y8994" t="b">
        <v>0</v>
      </c>
      <c r="Z8994" t="s">
        <v>146</v>
      </c>
      <c r="AA8994" t="s">
        <v>40</v>
      </c>
      <c r="AB8994" s="2" t="s">
        <v>16694</v>
      </c>
      <c r="AD8994" t="s">
        <v>48</v>
      </c>
      <c r="AE8994" t="s">
        <v>49</v>
      </c>
      <c r="AF8994" t="s">
        <v>50</v>
      </c>
      <c r="AG8994" t="s">
        <v>40</v>
      </c>
      <c r="AH8994" t="s">
        <v>40</v>
      </c>
      <c r="AI8994" t="s">
        <v>51</v>
      </c>
      <c r="AJ8994">
        <v>4</v>
      </c>
      <c r="AK8994">
        <v>5</v>
      </c>
      <c r="AL8994">
        <v>6</v>
      </c>
    </row>
    <row r="8995" spans="1:38" ht="27" x14ac:dyDescent="0.3">
      <c r="A8995">
        <v>17422</v>
      </c>
      <c r="B8995" t="s">
        <v>1827</v>
      </c>
      <c r="C8995">
        <v>12</v>
      </c>
      <c r="D8995">
        <v>19</v>
      </c>
      <c r="E8995" t="s">
        <v>53</v>
      </c>
      <c r="F8995" t="s">
        <v>54</v>
      </c>
      <c r="G8995" t="s">
        <v>1828</v>
      </c>
      <c r="H8995" t="s">
        <v>1829</v>
      </c>
      <c r="I8995" t="s">
        <v>54</v>
      </c>
      <c r="J8995" s="1">
        <v>43361</v>
      </c>
      <c r="K8995" t="s">
        <v>267</v>
      </c>
      <c r="L8995">
        <v>2</v>
      </c>
      <c r="M8995">
        <v>2</v>
      </c>
      <c r="N8995" t="s">
        <v>40</v>
      </c>
      <c r="O8995" t="s">
        <v>40</v>
      </c>
      <c r="P8995" s="1">
        <v>43319</v>
      </c>
      <c r="Q8995" s="1">
        <v>43361</v>
      </c>
      <c r="R8995" t="s">
        <v>40</v>
      </c>
      <c r="S8995" t="s">
        <v>40</v>
      </c>
      <c r="T8995" t="s">
        <v>43</v>
      </c>
      <c r="U8995" t="s">
        <v>44</v>
      </c>
      <c r="V8995">
        <v>8159608</v>
      </c>
      <c r="W8995" s="1">
        <v>45341.455597569446</v>
      </c>
      <c r="X8995" s="1">
        <v>45342.498253541664</v>
      </c>
      <c r="Y8995" t="b">
        <v>0</v>
      </c>
      <c r="Z8995" t="s">
        <v>1830</v>
      </c>
      <c r="AA8995" t="s">
        <v>40</v>
      </c>
      <c r="AB8995" s="2" t="s">
        <v>16695</v>
      </c>
      <c r="AD8995" t="s">
        <v>48</v>
      </c>
      <c r="AE8995" t="s">
        <v>49</v>
      </c>
      <c r="AF8995" t="s">
        <v>50</v>
      </c>
      <c r="AG8995" t="s">
        <v>40</v>
      </c>
      <c r="AH8995" t="s">
        <v>40</v>
      </c>
      <c r="AI8995" t="s">
        <v>51</v>
      </c>
      <c r="AJ8995">
        <v>4</v>
      </c>
      <c r="AK8995">
        <v>5</v>
      </c>
      <c r="AL8995">
        <v>6</v>
      </c>
    </row>
    <row r="8996" spans="1:38" ht="27" x14ac:dyDescent="0.3">
      <c r="A8996">
        <v>32843</v>
      </c>
      <c r="B8996" t="s">
        <v>3922</v>
      </c>
      <c r="C8996">
        <v>28</v>
      </c>
      <c r="D8996">
        <v>6</v>
      </c>
      <c r="E8996" t="s">
        <v>53</v>
      </c>
      <c r="F8996" t="s">
        <v>54</v>
      </c>
      <c r="G8996" t="s">
        <v>8210</v>
      </c>
      <c r="H8996" t="s">
        <v>3919</v>
      </c>
      <c r="I8996" t="s">
        <v>54</v>
      </c>
      <c r="J8996" s="1">
        <v>43664</v>
      </c>
      <c r="K8996" t="s">
        <v>267</v>
      </c>
      <c r="L8996">
        <v>2</v>
      </c>
      <c r="M8996">
        <v>3</v>
      </c>
      <c r="N8996" t="s">
        <v>8211</v>
      </c>
      <c r="O8996" t="s">
        <v>40</v>
      </c>
      <c r="P8996" s="1">
        <v>43665</v>
      </c>
      <c r="Q8996" s="1">
        <v>43665</v>
      </c>
      <c r="R8996" t="s">
        <v>40</v>
      </c>
      <c r="S8996" t="s">
        <v>40</v>
      </c>
      <c r="T8996" t="s">
        <v>43</v>
      </c>
      <c r="U8996" t="s">
        <v>44</v>
      </c>
      <c r="V8996">
        <v>165458</v>
      </c>
      <c r="W8996" s="1">
        <v>45341.455597569446</v>
      </c>
      <c r="X8996" s="1">
        <v>45342.752983738428</v>
      </c>
      <c r="Y8996" t="b">
        <v>0</v>
      </c>
      <c r="Z8996" t="s">
        <v>8212</v>
      </c>
      <c r="AA8996" t="s">
        <v>40</v>
      </c>
      <c r="AB8996" s="2" t="s">
        <v>16696</v>
      </c>
      <c r="AD8996" t="s">
        <v>48</v>
      </c>
      <c r="AE8996" t="s">
        <v>49</v>
      </c>
      <c r="AF8996" t="s">
        <v>50</v>
      </c>
      <c r="AG8996" t="s">
        <v>40</v>
      </c>
      <c r="AH8996" t="s">
        <v>40</v>
      </c>
      <c r="AI8996" t="s">
        <v>51</v>
      </c>
      <c r="AJ8996">
        <v>4</v>
      </c>
      <c r="AK8996">
        <v>5</v>
      </c>
      <c r="AL8996">
        <v>6</v>
      </c>
    </row>
    <row r="8997" spans="1:38" ht="40.5" x14ac:dyDescent="0.3">
      <c r="A8997">
        <v>21718</v>
      </c>
      <c r="B8997" t="s">
        <v>684</v>
      </c>
      <c r="C8997">
        <v>182</v>
      </c>
      <c r="D8997">
        <v>20</v>
      </c>
      <c r="E8997" t="s">
        <v>53</v>
      </c>
      <c r="F8997" t="s">
        <v>54</v>
      </c>
      <c r="G8997" t="s">
        <v>685</v>
      </c>
      <c r="H8997" t="s">
        <v>686</v>
      </c>
      <c r="I8997" t="s">
        <v>54</v>
      </c>
      <c r="J8997" s="1">
        <v>41534</v>
      </c>
      <c r="K8997" t="s">
        <v>183</v>
      </c>
      <c r="L8997">
        <v>2</v>
      </c>
      <c r="M8997">
        <v>2</v>
      </c>
      <c r="N8997" t="s">
        <v>40</v>
      </c>
      <c r="O8997" t="s">
        <v>40</v>
      </c>
      <c r="P8997" s="1">
        <v>41528</v>
      </c>
      <c r="Q8997" s="1">
        <v>41534</v>
      </c>
      <c r="R8997" t="s">
        <v>40</v>
      </c>
      <c r="S8997" t="s">
        <v>40</v>
      </c>
      <c r="T8997" t="s">
        <v>43</v>
      </c>
      <c r="U8997" t="s">
        <v>44</v>
      </c>
      <c r="V8997">
        <v>3910848</v>
      </c>
      <c r="W8997" s="1">
        <v>45341.455597569446</v>
      </c>
      <c r="X8997" s="1">
        <v>45345.789769803239</v>
      </c>
      <c r="Y8997" t="b">
        <v>0</v>
      </c>
      <c r="Z8997" t="s">
        <v>687</v>
      </c>
      <c r="AA8997" t="s">
        <v>40</v>
      </c>
      <c r="AB8997" s="2" t="s">
        <v>16697</v>
      </c>
      <c r="AD8997" t="s">
        <v>80</v>
      </c>
      <c r="AE8997" t="s">
        <v>81</v>
      </c>
      <c r="AF8997" t="s">
        <v>50</v>
      </c>
      <c r="AG8997" t="s">
        <v>40</v>
      </c>
      <c r="AH8997" t="s">
        <v>40</v>
      </c>
      <c r="AI8997" t="s">
        <v>40</v>
      </c>
      <c r="AJ8997">
        <v>4</v>
      </c>
      <c r="AK8997">
        <v>5</v>
      </c>
      <c r="AL8997">
        <v>6</v>
      </c>
    </row>
    <row r="8998" spans="1:38" ht="40.5" x14ac:dyDescent="0.3">
      <c r="A8998">
        <v>30739</v>
      </c>
      <c r="B8998" t="s">
        <v>752</v>
      </c>
      <c r="C8998">
        <v>121</v>
      </c>
      <c r="D8998">
        <v>3</v>
      </c>
      <c r="E8998" t="s">
        <v>53</v>
      </c>
      <c r="F8998" t="s">
        <v>119</v>
      </c>
      <c r="G8998" t="s">
        <v>753</v>
      </c>
      <c r="H8998" t="s">
        <v>754</v>
      </c>
      <c r="I8998" t="s">
        <v>182</v>
      </c>
      <c r="J8998" s="1">
        <v>40934</v>
      </c>
      <c r="K8998" t="s">
        <v>342</v>
      </c>
      <c r="L8998">
        <v>2</v>
      </c>
      <c r="M8998">
        <v>7</v>
      </c>
      <c r="N8998" t="s">
        <v>40</v>
      </c>
      <c r="O8998" t="s">
        <v>40</v>
      </c>
      <c r="P8998" s="1">
        <v>40934</v>
      </c>
      <c r="Q8998" s="1">
        <v>40934</v>
      </c>
      <c r="R8998" t="s">
        <v>40</v>
      </c>
      <c r="S8998" t="s">
        <v>40</v>
      </c>
      <c r="T8998" t="s">
        <v>43</v>
      </c>
      <c r="U8998" t="s">
        <v>44</v>
      </c>
      <c r="V8998">
        <v>519997</v>
      </c>
      <c r="W8998" s="1">
        <v>45341.455597569446</v>
      </c>
      <c r="X8998" s="1">
        <v>45344.413934074073</v>
      </c>
      <c r="Y8998" t="b">
        <v>0</v>
      </c>
      <c r="Z8998" t="s">
        <v>755</v>
      </c>
      <c r="AA8998" t="s">
        <v>40</v>
      </c>
      <c r="AB8998" s="2" t="s">
        <v>16698</v>
      </c>
      <c r="AD8998" t="s">
        <v>48</v>
      </c>
      <c r="AE8998" t="s">
        <v>49</v>
      </c>
      <c r="AF8998" t="s">
        <v>50</v>
      </c>
      <c r="AG8998" t="s">
        <v>40</v>
      </c>
      <c r="AH8998" t="s">
        <v>40</v>
      </c>
      <c r="AI8998" t="s">
        <v>51</v>
      </c>
      <c r="AJ8998">
        <v>4</v>
      </c>
      <c r="AK8998">
        <v>5</v>
      </c>
      <c r="AL8998">
        <v>6</v>
      </c>
    </row>
    <row r="8999" spans="1:38" ht="40.5" x14ac:dyDescent="0.3">
      <c r="A8999">
        <v>41753</v>
      </c>
      <c r="B8999" t="s">
        <v>4567</v>
      </c>
      <c r="C8999">
        <v>2</v>
      </c>
      <c r="D8999">
        <v>25</v>
      </c>
      <c r="E8999" t="s">
        <v>38</v>
      </c>
      <c r="F8999" t="s">
        <v>38</v>
      </c>
      <c r="G8999" t="s">
        <v>4568</v>
      </c>
      <c r="H8999" t="s">
        <v>40</v>
      </c>
      <c r="I8999" t="s">
        <v>4569</v>
      </c>
      <c r="J8999" s="1">
        <v>44845</v>
      </c>
      <c r="K8999" t="s">
        <v>76</v>
      </c>
      <c r="L8999">
        <v>2</v>
      </c>
      <c r="M8999">
        <v>-1</v>
      </c>
      <c r="N8999" t="s">
        <v>40</v>
      </c>
      <c r="O8999" t="s">
        <v>40</v>
      </c>
      <c r="P8999" s="1">
        <v>44845</v>
      </c>
      <c r="Q8999" s="1"/>
      <c r="R8999" t="s">
        <v>40</v>
      </c>
      <c r="S8999" t="s">
        <v>40</v>
      </c>
      <c r="T8999" t="s">
        <v>43</v>
      </c>
      <c r="U8999" t="s">
        <v>44</v>
      </c>
      <c r="V8999">
        <v>417851</v>
      </c>
      <c r="W8999" s="1">
        <v>45341.455597569446</v>
      </c>
      <c r="X8999" s="1">
        <v>45341.926631076392</v>
      </c>
      <c r="Y8999" t="b">
        <v>0</v>
      </c>
      <c r="Z8999" t="s">
        <v>4570</v>
      </c>
      <c r="AA8999" t="s">
        <v>78</v>
      </c>
      <c r="AB8999" s="2" t="s">
        <v>16699</v>
      </c>
      <c r="AD8999" t="s">
        <v>80</v>
      </c>
      <c r="AE8999" t="s">
        <v>81</v>
      </c>
      <c r="AF8999" t="s">
        <v>50</v>
      </c>
      <c r="AG8999" t="s">
        <v>40</v>
      </c>
      <c r="AH8999" t="s">
        <v>40</v>
      </c>
      <c r="AI8999" t="s">
        <v>40</v>
      </c>
      <c r="AJ8999">
        <v>4</v>
      </c>
      <c r="AK8999">
        <v>5</v>
      </c>
      <c r="AL8999">
        <v>6</v>
      </c>
    </row>
    <row r="9000" spans="1:38" x14ac:dyDescent="0.3">
      <c r="A9000">
        <v>1489</v>
      </c>
      <c r="B9000" t="s">
        <v>6033</v>
      </c>
      <c r="C9000">
        <v>141</v>
      </c>
      <c r="D9000">
        <v>25</v>
      </c>
      <c r="E9000" t="s">
        <v>53</v>
      </c>
      <c r="F9000" t="s">
        <v>54</v>
      </c>
      <c r="G9000" t="s">
        <v>6034</v>
      </c>
      <c r="H9000" t="s">
        <v>6035</v>
      </c>
      <c r="I9000" t="s">
        <v>54</v>
      </c>
      <c r="J9000" s="1">
        <v>41170</v>
      </c>
      <c r="K9000" t="s">
        <v>244</v>
      </c>
      <c r="L9000">
        <v>2</v>
      </c>
      <c r="M9000">
        <v>2</v>
      </c>
      <c r="N9000" t="s">
        <v>40</v>
      </c>
      <c r="O9000" t="s">
        <v>40</v>
      </c>
      <c r="P9000" s="1">
        <v>41170</v>
      </c>
      <c r="Q9000" s="1">
        <v>41170</v>
      </c>
      <c r="R9000" t="s">
        <v>40</v>
      </c>
      <c r="S9000" t="s">
        <v>40</v>
      </c>
      <c r="T9000" t="s">
        <v>43</v>
      </c>
      <c r="U9000" t="s">
        <v>44</v>
      </c>
      <c r="V9000">
        <v>3322687</v>
      </c>
      <c r="W9000" s="1">
        <v>45341.455597569446</v>
      </c>
      <c r="X9000" s="1">
        <v>45344.754301226851</v>
      </c>
      <c r="Y9000" t="b">
        <v>0</v>
      </c>
      <c r="Z9000" t="s">
        <v>6036</v>
      </c>
      <c r="AA9000" t="s">
        <v>40</v>
      </c>
      <c r="AB9000" s="2" t="s">
        <v>16700</v>
      </c>
      <c r="AD9000" t="s">
        <v>200</v>
      </c>
      <c r="AE9000" t="s">
        <v>49</v>
      </c>
      <c r="AF9000" t="s">
        <v>50</v>
      </c>
      <c r="AG9000" t="s">
        <v>40</v>
      </c>
      <c r="AH9000" t="s">
        <v>40</v>
      </c>
      <c r="AI9000" t="s">
        <v>40</v>
      </c>
      <c r="AJ9000">
        <v>4</v>
      </c>
      <c r="AK9000">
        <v>5</v>
      </c>
      <c r="AL9000">
        <v>6</v>
      </c>
    </row>
    <row r="9001" spans="1:38" ht="40.5" x14ac:dyDescent="0.3">
      <c r="A9001">
        <v>7582</v>
      </c>
      <c r="B9001" t="s">
        <v>357</v>
      </c>
      <c r="C9001">
        <v>60</v>
      </c>
      <c r="D9001">
        <v>14</v>
      </c>
      <c r="E9001" t="s">
        <v>53</v>
      </c>
      <c r="F9001" t="s">
        <v>54</v>
      </c>
      <c r="G9001" t="s">
        <v>358</v>
      </c>
      <c r="H9001" t="s">
        <v>359</v>
      </c>
      <c r="I9001" t="s">
        <v>360</v>
      </c>
      <c r="J9001" s="1">
        <v>44736</v>
      </c>
      <c r="K9001" t="s">
        <v>42</v>
      </c>
      <c r="L9001">
        <v>2</v>
      </c>
      <c r="M9001">
        <v>3</v>
      </c>
      <c r="N9001" t="s">
        <v>361</v>
      </c>
      <c r="O9001" t="s">
        <v>40</v>
      </c>
      <c r="P9001" s="1">
        <v>44739</v>
      </c>
      <c r="Q9001" s="1">
        <v>44739</v>
      </c>
      <c r="R9001" t="s">
        <v>40</v>
      </c>
      <c r="S9001" t="s">
        <v>40</v>
      </c>
      <c r="T9001" t="s">
        <v>43</v>
      </c>
      <c r="U9001" t="s">
        <v>44</v>
      </c>
      <c r="V9001">
        <v>866554</v>
      </c>
      <c r="W9001" s="1">
        <v>45341.455597569446</v>
      </c>
      <c r="X9001" s="1">
        <v>45344.292165868057</v>
      </c>
      <c r="Y9001" t="b">
        <v>0</v>
      </c>
      <c r="Z9001" t="s">
        <v>362</v>
      </c>
      <c r="AA9001" t="s">
        <v>40</v>
      </c>
      <c r="AB9001" s="2" t="s">
        <v>16701</v>
      </c>
      <c r="AD9001" t="s">
        <v>48</v>
      </c>
      <c r="AE9001" t="s">
        <v>49</v>
      </c>
      <c r="AF9001" t="s">
        <v>50</v>
      </c>
      <c r="AG9001" t="s">
        <v>40</v>
      </c>
      <c r="AH9001" t="s">
        <v>40</v>
      </c>
      <c r="AI9001" t="s">
        <v>51</v>
      </c>
      <c r="AJ9001">
        <v>4</v>
      </c>
      <c r="AK9001">
        <v>5</v>
      </c>
      <c r="AL9001">
        <v>6</v>
      </c>
    </row>
    <row r="9002" spans="1:38" ht="40.5" x14ac:dyDescent="0.3">
      <c r="A9002">
        <v>4038</v>
      </c>
      <c r="B9002" t="s">
        <v>16702</v>
      </c>
      <c r="C9002">
        <v>6</v>
      </c>
      <c r="D9002">
        <v>10</v>
      </c>
      <c r="E9002" t="s">
        <v>53</v>
      </c>
      <c r="F9002" t="s">
        <v>119</v>
      </c>
      <c r="G9002" t="s">
        <v>16703</v>
      </c>
      <c r="H9002" t="s">
        <v>1709</v>
      </c>
      <c r="I9002" t="s">
        <v>122</v>
      </c>
      <c r="J9002" s="1">
        <v>44552</v>
      </c>
      <c r="K9002" t="s">
        <v>42</v>
      </c>
      <c r="L9002">
        <v>2</v>
      </c>
      <c r="M9002">
        <v>6</v>
      </c>
      <c r="N9002" t="s">
        <v>1710</v>
      </c>
      <c r="O9002" t="s">
        <v>40</v>
      </c>
      <c r="P9002" s="1">
        <v>44547</v>
      </c>
      <c r="Q9002" s="1">
        <v>44552</v>
      </c>
      <c r="R9002" t="s">
        <v>40</v>
      </c>
      <c r="S9002" t="s">
        <v>40</v>
      </c>
      <c r="T9002" t="s">
        <v>43</v>
      </c>
      <c r="U9002" t="s">
        <v>44</v>
      </c>
      <c r="V9002">
        <v>82517</v>
      </c>
      <c r="W9002" s="1">
        <v>45341.455597569446</v>
      </c>
      <c r="X9002" s="1">
        <v>45345.865122407406</v>
      </c>
      <c r="Y9002" t="b">
        <v>0</v>
      </c>
      <c r="Z9002" t="s">
        <v>16704</v>
      </c>
      <c r="AA9002" t="s">
        <v>40</v>
      </c>
      <c r="AB9002" s="2" t="s">
        <v>16705</v>
      </c>
      <c r="AD9002" t="s">
        <v>285</v>
      </c>
      <c r="AE9002" t="s">
        <v>61</v>
      </c>
      <c r="AF9002" t="s">
        <v>50</v>
      </c>
      <c r="AG9002" t="s">
        <v>40</v>
      </c>
      <c r="AH9002" t="s">
        <v>40</v>
      </c>
      <c r="AI9002" t="s">
        <v>40</v>
      </c>
      <c r="AJ9002">
        <v>4</v>
      </c>
      <c r="AK9002">
        <v>5</v>
      </c>
      <c r="AL9002">
        <v>6</v>
      </c>
    </row>
    <row r="9003" spans="1:38" ht="40.5" x14ac:dyDescent="0.3">
      <c r="A9003">
        <v>35791</v>
      </c>
      <c r="B9003" t="s">
        <v>1338</v>
      </c>
      <c r="C9003">
        <v>27</v>
      </c>
      <c r="D9003">
        <v>4</v>
      </c>
      <c r="E9003" t="s">
        <v>53</v>
      </c>
      <c r="F9003" t="s">
        <v>119</v>
      </c>
      <c r="G9003" t="s">
        <v>1339</v>
      </c>
      <c r="H9003" t="s">
        <v>1340</v>
      </c>
      <c r="I9003" t="s">
        <v>122</v>
      </c>
      <c r="J9003" s="1">
        <v>44371</v>
      </c>
      <c r="K9003" t="s">
        <v>86</v>
      </c>
      <c r="L9003">
        <v>2</v>
      </c>
      <c r="M9003">
        <v>6</v>
      </c>
      <c r="N9003" t="s">
        <v>1341</v>
      </c>
      <c r="O9003" t="s">
        <v>40</v>
      </c>
      <c r="P9003" s="1">
        <v>44370</v>
      </c>
      <c r="Q9003" s="1">
        <v>44371</v>
      </c>
      <c r="R9003" t="s">
        <v>40</v>
      </c>
      <c r="S9003" t="s">
        <v>40</v>
      </c>
      <c r="T9003" t="s">
        <v>43</v>
      </c>
      <c r="U9003" t="s">
        <v>44</v>
      </c>
      <c r="V9003">
        <v>216179</v>
      </c>
      <c r="W9003" s="1">
        <v>45341.455597569446</v>
      </c>
      <c r="X9003" s="1">
        <v>45343.334773437498</v>
      </c>
      <c r="Y9003" t="b">
        <v>0</v>
      </c>
      <c r="Z9003" t="s">
        <v>1342</v>
      </c>
      <c r="AA9003" t="s">
        <v>40</v>
      </c>
      <c r="AB9003" s="2" t="s">
        <v>16706</v>
      </c>
      <c r="AD9003" t="s">
        <v>454</v>
      </c>
      <c r="AE9003" t="s">
        <v>61</v>
      </c>
      <c r="AF9003" t="s">
        <v>62</v>
      </c>
      <c r="AG9003" t="s">
        <v>40</v>
      </c>
      <c r="AH9003" t="s">
        <v>40</v>
      </c>
      <c r="AI9003" t="s">
        <v>40</v>
      </c>
      <c r="AJ9003">
        <v>4</v>
      </c>
      <c r="AK9003">
        <v>5</v>
      </c>
      <c r="AL9003">
        <v>6</v>
      </c>
    </row>
    <row r="9004" spans="1:38" ht="81" x14ac:dyDescent="0.3">
      <c r="A9004">
        <v>5754</v>
      </c>
      <c r="B9004" t="s">
        <v>1578</v>
      </c>
      <c r="C9004">
        <v>13</v>
      </c>
      <c r="D9004">
        <v>13</v>
      </c>
      <c r="E9004" t="s">
        <v>53</v>
      </c>
      <c r="F9004" t="s">
        <v>156</v>
      </c>
      <c r="G9004" t="s">
        <v>1579</v>
      </c>
      <c r="H9004" t="s">
        <v>1580</v>
      </c>
      <c r="I9004" t="s">
        <v>156</v>
      </c>
      <c r="J9004" s="1">
        <v>45250</v>
      </c>
      <c r="K9004" t="s">
        <v>196</v>
      </c>
      <c r="L9004">
        <v>2</v>
      </c>
      <c r="M9004">
        <v>2</v>
      </c>
      <c r="N9004" t="s">
        <v>40</v>
      </c>
      <c r="O9004" t="s">
        <v>40</v>
      </c>
      <c r="P9004" s="1">
        <v>45250</v>
      </c>
      <c r="Q9004" s="1">
        <v>45250</v>
      </c>
      <c r="R9004" t="s">
        <v>40</v>
      </c>
      <c r="S9004" t="s">
        <v>40</v>
      </c>
      <c r="T9004" t="s">
        <v>43</v>
      </c>
      <c r="U9004" t="s">
        <v>44</v>
      </c>
      <c r="V9004">
        <v>91263</v>
      </c>
      <c r="W9004" s="1">
        <v>45341.455597569446</v>
      </c>
      <c r="X9004" s="1">
        <v>45342.409017881946</v>
      </c>
      <c r="Y9004" t="b">
        <v>0</v>
      </c>
      <c r="Z9004" t="s">
        <v>1581</v>
      </c>
      <c r="AA9004" t="s">
        <v>40</v>
      </c>
      <c r="AB9004" s="2" t="s">
        <v>16707</v>
      </c>
      <c r="AD9004" t="s">
        <v>48</v>
      </c>
      <c r="AE9004" t="s">
        <v>49</v>
      </c>
      <c r="AF9004" t="s">
        <v>50</v>
      </c>
      <c r="AG9004" t="s">
        <v>40</v>
      </c>
      <c r="AH9004" t="s">
        <v>40</v>
      </c>
      <c r="AI9004" t="s">
        <v>51</v>
      </c>
      <c r="AJ9004">
        <v>4</v>
      </c>
      <c r="AK9004">
        <v>5</v>
      </c>
      <c r="AL9004">
        <v>6</v>
      </c>
    </row>
    <row r="9005" spans="1:38" ht="40.5" x14ac:dyDescent="0.3">
      <c r="A9005">
        <v>23442</v>
      </c>
      <c r="B9005" t="s">
        <v>918</v>
      </c>
      <c r="C9005">
        <v>12</v>
      </c>
      <c r="D9005">
        <v>25</v>
      </c>
      <c r="E9005" t="s">
        <v>53</v>
      </c>
      <c r="F9005" t="s">
        <v>119</v>
      </c>
      <c r="G9005" t="s">
        <v>919</v>
      </c>
      <c r="H9005" t="s">
        <v>181</v>
      </c>
      <c r="I9005" t="s">
        <v>610</v>
      </c>
      <c r="J9005" s="1">
        <v>41555</v>
      </c>
      <c r="K9005" t="s">
        <v>183</v>
      </c>
      <c r="L9005">
        <v>2</v>
      </c>
      <c r="M9005">
        <v>45</v>
      </c>
      <c r="N9005" t="s">
        <v>184</v>
      </c>
      <c r="O9005" t="s">
        <v>40</v>
      </c>
      <c r="P9005" s="1">
        <v>41555</v>
      </c>
      <c r="Q9005" s="1">
        <v>41556</v>
      </c>
      <c r="R9005" t="s">
        <v>40</v>
      </c>
      <c r="S9005" t="s">
        <v>40</v>
      </c>
      <c r="T9005" t="s">
        <v>43</v>
      </c>
      <c r="U9005" t="s">
        <v>44</v>
      </c>
      <c r="V9005">
        <v>183819</v>
      </c>
      <c r="W9005" s="1">
        <v>45341.455597569446</v>
      </c>
      <c r="X9005" s="1">
        <v>45342.859592650464</v>
      </c>
      <c r="Y9005" t="b">
        <v>0</v>
      </c>
      <c r="Z9005" t="s">
        <v>920</v>
      </c>
      <c r="AA9005" t="s">
        <v>40</v>
      </c>
      <c r="AB9005" s="2" t="s">
        <v>16708</v>
      </c>
      <c r="AD9005" t="s">
        <v>48</v>
      </c>
      <c r="AE9005" t="s">
        <v>49</v>
      </c>
      <c r="AF9005" t="s">
        <v>50</v>
      </c>
      <c r="AG9005" t="s">
        <v>40</v>
      </c>
      <c r="AH9005" t="s">
        <v>40</v>
      </c>
      <c r="AI9005" t="s">
        <v>51</v>
      </c>
      <c r="AJ9005">
        <v>4</v>
      </c>
      <c r="AK9005">
        <v>5</v>
      </c>
      <c r="AL9005">
        <v>6</v>
      </c>
    </row>
    <row r="9006" spans="1:38" ht="27" x14ac:dyDescent="0.3">
      <c r="A9006">
        <v>28830</v>
      </c>
      <c r="B9006" t="s">
        <v>16709</v>
      </c>
      <c r="C9006">
        <v>2</v>
      </c>
      <c r="D9006">
        <v>33</v>
      </c>
      <c r="E9006" t="s">
        <v>53</v>
      </c>
      <c r="F9006" t="s">
        <v>54</v>
      </c>
      <c r="G9006" t="s">
        <v>16710</v>
      </c>
      <c r="H9006" t="s">
        <v>16711</v>
      </c>
      <c r="I9006" t="s">
        <v>54</v>
      </c>
      <c r="J9006" s="1">
        <v>44350</v>
      </c>
      <c r="K9006" t="s">
        <v>86</v>
      </c>
      <c r="L9006">
        <v>2</v>
      </c>
      <c r="M9006">
        <v>3</v>
      </c>
      <c r="N9006" t="s">
        <v>40</v>
      </c>
      <c r="O9006" t="s">
        <v>40</v>
      </c>
      <c r="P9006" s="1">
        <v>44351</v>
      </c>
      <c r="Q9006" s="1">
        <v>44351</v>
      </c>
      <c r="R9006" t="s">
        <v>40</v>
      </c>
      <c r="S9006" t="s">
        <v>40</v>
      </c>
      <c r="T9006" t="s">
        <v>43</v>
      </c>
      <c r="U9006" t="s">
        <v>44</v>
      </c>
      <c r="V9006">
        <v>39798</v>
      </c>
      <c r="W9006" s="1">
        <v>45341.455597569446</v>
      </c>
      <c r="X9006" s="1">
        <v>45342.83951539352</v>
      </c>
      <c r="Y9006" t="b">
        <v>0</v>
      </c>
      <c r="Z9006" t="s">
        <v>16712</v>
      </c>
      <c r="AA9006" t="s">
        <v>40</v>
      </c>
      <c r="AB9006" s="2" t="s">
        <v>16713</v>
      </c>
      <c r="AD9006" t="s">
        <v>454</v>
      </c>
      <c r="AE9006" t="s">
        <v>61</v>
      </c>
      <c r="AF9006" t="s">
        <v>62</v>
      </c>
      <c r="AG9006" t="s">
        <v>40</v>
      </c>
      <c r="AH9006" t="s">
        <v>40</v>
      </c>
      <c r="AI9006" t="s">
        <v>40</v>
      </c>
      <c r="AJ9006">
        <v>4</v>
      </c>
      <c r="AK9006">
        <v>5</v>
      </c>
      <c r="AL9006">
        <v>6</v>
      </c>
    </row>
    <row r="9007" spans="1:38" ht="27" x14ac:dyDescent="0.3">
      <c r="A9007">
        <v>42416</v>
      </c>
      <c r="B9007" t="s">
        <v>1853</v>
      </c>
      <c r="C9007">
        <v>39</v>
      </c>
      <c r="D9007">
        <v>12</v>
      </c>
      <c r="E9007" t="s">
        <v>38</v>
      </c>
      <c r="F9007" t="s">
        <v>38</v>
      </c>
      <c r="G9007" t="s">
        <v>1854</v>
      </c>
      <c r="H9007" t="s">
        <v>40</v>
      </c>
      <c r="I9007" t="s">
        <v>1855</v>
      </c>
      <c r="J9007" s="1">
        <v>44483</v>
      </c>
      <c r="K9007" t="s">
        <v>42</v>
      </c>
      <c r="L9007">
        <v>2</v>
      </c>
      <c r="M9007">
        <v>-1</v>
      </c>
      <c r="N9007" t="s">
        <v>40</v>
      </c>
      <c r="O9007" t="s">
        <v>40</v>
      </c>
      <c r="P9007" s="1">
        <v>44483</v>
      </c>
      <c r="Q9007" s="1"/>
      <c r="R9007" t="s">
        <v>40</v>
      </c>
      <c r="S9007" t="s">
        <v>40</v>
      </c>
      <c r="T9007" t="s">
        <v>43</v>
      </c>
      <c r="U9007" t="s">
        <v>44</v>
      </c>
      <c r="V9007">
        <v>5132749</v>
      </c>
      <c r="W9007" s="1">
        <v>45341.455597569446</v>
      </c>
      <c r="X9007" s="1">
        <v>45345.179031527776</v>
      </c>
      <c r="Y9007" t="b">
        <v>0</v>
      </c>
      <c r="Z9007" t="s">
        <v>1856</v>
      </c>
      <c r="AA9007" t="s">
        <v>116</v>
      </c>
      <c r="AB9007" s="2" t="s">
        <v>16714</v>
      </c>
      <c r="AD9007" t="s">
        <v>48</v>
      </c>
      <c r="AE9007" t="s">
        <v>49</v>
      </c>
      <c r="AF9007" t="s">
        <v>50</v>
      </c>
      <c r="AG9007" t="s">
        <v>40</v>
      </c>
      <c r="AH9007" t="s">
        <v>40</v>
      </c>
      <c r="AI9007" t="s">
        <v>51</v>
      </c>
      <c r="AJ9007">
        <v>4</v>
      </c>
      <c r="AK9007">
        <v>5</v>
      </c>
      <c r="AL9007">
        <v>6</v>
      </c>
    </row>
    <row r="9008" spans="1:38" ht="67.5" x14ac:dyDescent="0.3">
      <c r="A9008">
        <v>34229</v>
      </c>
      <c r="B9008" t="s">
        <v>2643</v>
      </c>
      <c r="C9008">
        <v>8</v>
      </c>
      <c r="D9008">
        <v>4</v>
      </c>
      <c r="E9008" t="s">
        <v>53</v>
      </c>
      <c r="F9008" t="s">
        <v>156</v>
      </c>
      <c r="G9008" t="s">
        <v>2644</v>
      </c>
      <c r="H9008" t="s">
        <v>2645</v>
      </c>
      <c r="I9008" t="s">
        <v>796</v>
      </c>
      <c r="J9008" s="1">
        <v>44693</v>
      </c>
      <c r="K9008" t="s">
        <v>42</v>
      </c>
      <c r="L9008">
        <v>2</v>
      </c>
      <c r="M9008">
        <v>2</v>
      </c>
      <c r="N9008" t="s">
        <v>40</v>
      </c>
      <c r="O9008" t="s">
        <v>40</v>
      </c>
      <c r="P9008" s="1">
        <v>44693</v>
      </c>
      <c r="Q9008" s="1">
        <v>44693</v>
      </c>
      <c r="R9008" t="s">
        <v>40</v>
      </c>
      <c r="S9008" t="s">
        <v>40</v>
      </c>
      <c r="T9008" t="s">
        <v>43</v>
      </c>
      <c r="U9008" t="s">
        <v>44</v>
      </c>
      <c r="V9008">
        <v>134846</v>
      </c>
      <c r="W9008" s="1">
        <v>45341.455597569446</v>
      </c>
      <c r="X9008" s="1">
        <v>45344.479067071756</v>
      </c>
      <c r="Y9008" t="b">
        <v>0</v>
      </c>
      <c r="Z9008" t="s">
        <v>2646</v>
      </c>
      <c r="AA9008" t="s">
        <v>40</v>
      </c>
      <c r="AB9008" s="2" t="s">
        <v>16715</v>
      </c>
      <c r="AD9008" t="s">
        <v>48</v>
      </c>
      <c r="AE9008" t="s">
        <v>49</v>
      </c>
      <c r="AF9008" t="s">
        <v>50</v>
      </c>
      <c r="AG9008" t="s">
        <v>40</v>
      </c>
      <c r="AH9008" t="s">
        <v>40</v>
      </c>
      <c r="AI9008" t="s">
        <v>51</v>
      </c>
      <c r="AJ9008">
        <v>4</v>
      </c>
      <c r="AK9008">
        <v>5</v>
      </c>
      <c r="AL9008">
        <v>6</v>
      </c>
    </row>
    <row r="9009" spans="1:38" ht="27" x14ac:dyDescent="0.3">
      <c r="A9009">
        <v>6980</v>
      </c>
      <c r="B9009" t="s">
        <v>11894</v>
      </c>
      <c r="C9009">
        <v>2</v>
      </c>
      <c r="D9009">
        <v>18</v>
      </c>
      <c r="E9009" t="s">
        <v>53</v>
      </c>
      <c r="F9009" t="s">
        <v>119</v>
      </c>
      <c r="G9009" t="s">
        <v>11895</v>
      </c>
      <c r="H9009" t="s">
        <v>11896</v>
      </c>
      <c r="I9009" t="s">
        <v>122</v>
      </c>
      <c r="J9009" s="1">
        <v>44111</v>
      </c>
      <c r="K9009" t="s">
        <v>86</v>
      </c>
      <c r="L9009">
        <v>2</v>
      </c>
      <c r="M9009">
        <v>6</v>
      </c>
      <c r="N9009" t="s">
        <v>11897</v>
      </c>
      <c r="O9009" t="s">
        <v>40</v>
      </c>
      <c r="P9009" s="1">
        <v>44111</v>
      </c>
      <c r="Q9009" s="1">
        <v>44116</v>
      </c>
      <c r="R9009" t="s">
        <v>40</v>
      </c>
      <c r="S9009" t="s">
        <v>40</v>
      </c>
      <c r="T9009" t="s">
        <v>43</v>
      </c>
      <c r="U9009" t="s">
        <v>44</v>
      </c>
      <c r="V9009">
        <v>962041</v>
      </c>
      <c r="W9009" s="1">
        <v>45341.455597569446</v>
      </c>
      <c r="X9009" s="1">
        <v>45345.903828599534</v>
      </c>
      <c r="Y9009" t="b">
        <v>0</v>
      </c>
      <c r="Z9009" t="s">
        <v>11898</v>
      </c>
      <c r="AA9009" t="s">
        <v>40</v>
      </c>
      <c r="AB9009" s="2" t="s">
        <v>16716</v>
      </c>
      <c r="AD9009" t="s">
        <v>200</v>
      </c>
      <c r="AE9009" t="s">
        <v>49</v>
      </c>
      <c r="AF9009" t="s">
        <v>50</v>
      </c>
      <c r="AG9009" t="s">
        <v>40</v>
      </c>
      <c r="AH9009" t="s">
        <v>40</v>
      </c>
      <c r="AI9009" t="s">
        <v>40</v>
      </c>
      <c r="AJ9009">
        <v>4</v>
      </c>
      <c r="AK9009">
        <v>5</v>
      </c>
      <c r="AL9009">
        <v>6</v>
      </c>
    </row>
    <row r="9010" spans="1:38" ht="27" x14ac:dyDescent="0.3">
      <c r="A9010">
        <v>13304</v>
      </c>
      <c r="B9010" t="s">
        <v>3388</v>
      </c>
      <c r="C9010">
        <v>81</v>
      </c>
      <c r="D9010">
        <v>15</v>
      </c>
      <c r="E9010" t="s">
        <v>53</v>
      </c>
      <c r="F9010" t="s">
        <v>119</v>
      </c>
      <c r="G9010" t="s">
        <v>3389</v>
      </c>
      <c r="H9010" t="s">
        <v>2738</v>
      </c>
      <c r="I9010" t="s">
        <v>182</v>
      </c>
      <c r="J9010" s="1">
        <v>44848</v>
      </c>
      <c r="K9010" t="s">
        <v>76</v>
      </c>
      <c r="L9010">
        <v>2</v>
      </c>
      <c r="M9010">
        <v>21</v>
      </c>
      <c r="N9010" t="s">
        <v>2739</v>
      </c>
      <c r="O9010" t="s">
        <v>40</v>
      </c>
      <c r="P9010" s="1">
        <v>44846</v>
      </c>
      <c r="Q9010" s="1">
        <v>44848</v>
      </c>
      <c r="R9010" t="s">
        <v>40</v>
      </c>
      <c r="S9010" t="s">
        <v>40</v>
      </c>
      <c r="T9010" t="s">
        <v>43</v>
      </c>
      <c r="U9010" t="s">
        <v>44</v>
      </c>
      <c r="V9010">
        <v>1595446</v>
      </c>
      <c r="W9010" s="1">
        <v>45341.455597569446</v>
      </c>
      <c r="X9010" s="1">
        <v>45343.675453958334</v>
      </c>
      <c r="Y9010" t="b">
        <v>0</v>
      </c>
      <c r="Z9010" t="s">
        <v>3390</v>
      </c>
      <c r="AA9010" t="s">
        <v>40</v>
      </c>
      <c r="AB9010" s="2" t="s">
        <v>16717</v>
      </c>
      <c r="AD9010" t="s">
        <v>48</v>
      </c>
      <c r="AE9010" t="s">
        <v>49</v>
      </c>
      <c r="AF9010" t="s">
        <v>50</v>
      </c>
      <c r="AG9010" t="s">
        <v>40</v>
      </c>
      <c r="AH9010" t="s">
        <v>40</v>
      </c>
      <c r="AI9010" t="s">
        <v>51</v>
      </c>
      <c r="AJ9010">
        <v>4</v>
      </c>
      <c r="AK9010">
        <v>5</v>
      </c>
      <c r="AL9010">
        <v>6</v>
      </c>
    </row>
    <row r="9011" spans="1:38" ht="189" x14ac:dyDescent="0.3">
      <c r="A9011">
        <v>27778</v>
      </c>
      <c r="B9011" t="s">
        <v>4776</v>
      </c>
      <c r="C9011">
        <v>57</v>
      </c>
      <c r="D9011">
        <v>16</v>
      </c>
      <c r="E9011" t="s">
        <v>53</v>
      </c>
      <c r="F9011" t="s">
        <v>54</v>
      </c>
      <c r="G9011" t="s">
        <v>4777</v>
      </c>
      <c r="H9011" t="s">
        <v>4778</v>
      </c>
      <c r="I9011" t="s">
        <v>54</v>
      </c>
      <c r="J9011" s="1">
        <v>44460</v>
      </c>
      <c r="K9011" t="s">
        <v>42</v>
      </c>
      <c r="L9011">
        <v>2</v>
      </c>
      <c r="M9011">
        <v>2</v>
      </c>
      <c r="N9011" t="s">
        <v>40</v>
      </c>
      <c r="O9011" t="s">
        <v>40</v>
      </c>
      <c r="P9011" s="1">
        <v>44442</v>
      </c>
      <c r="Q9011" s="1">
        <v>44460</v>
      </c>
      <c r="R9011" t="s">
        <v>40</v>
      </c>
      <c r="S9011" t="s">
        <v>40</v>
      </c>
      <c r="T9011" t="s">
        <v>43</v>
      </c>
      <c r="U9011" t="s">
        <v>44</v>
      </c>
      <c r="V9011">
        <v>4864207</v>
      </c>
      <c r="W9011" s="1">
        <v>45341.455597569446</v>
      </c>
      <c r="X9011" s="1">
        <v>45346.042093067132</v>
      </c>
      <c r="Y9011" t="b">
        <v>0</v>
      </c>
      <c r="Z9011" t="s">
        <v>4779</v>
      </c>
      <c r="AA9011" t="s">
        <v>40</v>
      </c>
      <c r="AB9011" s="2" t="s">
        <v>16718</v>
      </c>
      <c r="AD9011" t="s">
        <v>285</v>
      </c>
      <c r="AE9011" t="s">
        <v>61</v>
      </c>
      <c r="AF9011" t="s">
        <v>50</v>
      </c>
      <c r="AG9011" t="s">
        <v>40</v>
      </c>
      <c r="AH9011" t="s">
        <v>40</v>
      </c>
      <c r="AI9011" t="s">
        <v>40</v>
      </c>
      <c r="AJ9011">
        <v>4</v>
      </c>
      <c r="AK9011">
        <v>5</v>
      </c>
      <c r="AL9011">
        <v>6</v>
      </c>
    </row>
    <row r="9012" spans="1:38" ht="27" x14ac:dyDescent="0.3">
      <c r="A9012">
        <v>31432</v>
      </c>
      <c r="B9012" t="s">
        <v>2453</v>
      </c>
      <c r="C9012">
        <v>12</v>
      </c>
      <c r="D9012">
        <v>5</v>
      </c>
      <c r="E9012" t="s">
        <v>53</v>
      </c>
      <c r="F9012" t="s">
        <v>54</v>
      </c>
      <c r="G9012" t="s">
        <v>2454</v>
      </c>
      <c r="H9012" t="s">
        <v>717</v>
      </c>
      <c r="I9012" t="s">
        <v>54</v>
      </c>
      <c r="J9012" s="1">
        <v>45202</v>
      </c>
      <c r="K9012" t="s">
        <v>196</v>
      </c>
      <c r="L9012">
        <v>2</v>
      </c>
      <c r="M9012">
        <v>3</v>
      </c>
      <c r="N9012" t="s">
        <v>718</v>
      </c>
      <c r="O9012" t="s">
        <v>40</v>
      </c>
      <c r="P9012" s="1">
        <v>45204</v>
      </c>
      <c r="Q9012" s="1">
        <v>45203</v>
      </c>
      <c r="R9012" t="s">
        <v>40</v>
      </c>
      <c r="S9012" t="s">
        <v>40</v>
      </c>
      <c r="T9012" t="s">
        <v>43</v>
      </c>
      <c r="U9012" t="s">
        <v>44</v>
      </c>
      <c r="V9012">
        <v>100022</v>
      </c>
      <c r="W9012" s="1">
        <v>45359.45957673611</v>
      </c>
      <c r="X9012" s="1">
        <v>45359.460470393518</v>
      </c>
      <c r="Y9012" t="b">
        <v>0</v>
      </c>
      <c r="Z9012" t="s">
        <v>2455</v>
      </c>
      <c r="AA9012" t="s">
        <v>40</v>
      </c>
      <c r="AB9012" s="2" t="s">
        <v>16719</v>
      </c>
      <c r="AD9012" t="s">
        <v>48</v>
      </c>
      <c r="AE9012" t="s">
        <v>49</v>
      </c>
      <c r="AF9012" t="s">
        <v>50</v>
      </c>
      <c r="AG9012" t="s">
        <v>40</v>
      </c>
      <c r="AH9012" t="s">
        <v>40</v>
      </c>
      <c r="AI9012" t="s">
        <v>51</v>
      </c>
      <c r="AJ9012">
        <v>4</v>
      </c>
      <c r="AK9012">
        <v>5</v>
      </c>
      <c r="AL9012">
        <v>6</v>
      </c>
    </row>
    <row r="9013" spans="1:38" ht="67.5" x14ac:dyDescent="0.3">
      <c r="A9013">
        <v>25617</v>
      </c>
      <c r="B9013" t="s">
        <v>710</v>
      </c>
      <c r="C9013">
        <v>12</v>
      </c>
      <c r="D9013">
        <v>25</v>
      </c>
      <c r="E9013" t="s">
        <v>53</v>
      </c>
      <c r="F9013" t="s">
        <v>54</v>
      </c>
      <c r="G9013" t="s">
        <v>711</v>
      </c>
      <c r="H9013" t="s">
        <v>712</v>
      </c>
      <c r="I9013" t="s">
        <v>54</v>
      </c>
      <c r="J9013" s="1">
        <v>44543</v>
      </c>
      <c r="K9013" t="s">
        <v>42</v>
      </c>
      <c r="L9013">
        <v>2</v>
      </c>
      <c r="M9013">
        <v>3</v>
      </c>
      <c r="N9013" t="s">
        <v>40</v>
      </c>
      <c r="O9013" t="s">
        <v>40</v>
      </c>
      <c r="P9013" s="1">
        <v>44544</v>
      </c>
      <c r="Q9013" s="1">
        <v>44544</v>
      </c>
      <c r="R9013" t="s">
        <v>40</v>
      </c>
      <c r="S9013" t="s">
        <v>40</v>
      </c>
      <c r="T9013" t="s">
        <v>43</v>
      </c>
      <c r="U9013" t="s">
        <v>44</v>
      </c>
      <c r="V9013">
        <v>62356</v>
      </c>
      <c r="W9013" s="1">
        <v>45341.455597569446</v>
      </c>
      <c r="X9013" s="1">
        <v>45342.635513634261</v>
      </c>
      <c r="Y9013" t="b">
        <v>0</v>
      </c>
      <c r="Z9013" t="s">
        <v>713</v>
      </c>
      <c r="AA9013" t="s">
        <v>40</v>
      </c>
      <c r="AB9013" s="2" t="s">
        <v>16720</v>
      </c>
      <c r="AD9013" t="s">
        <v>80</v>
      </c>
      <c r="AE9013" t="s">
        <v>81</v>
      </c>
      <c r="AF9013" t="s">
        <v>50</v>
      </c>
      <c r="AG9013" t="s">
        <v>40</v>
      </c>
      <c r="AH9013" t="s">
        <v>40</v>
      </c>
      <c r="AI9013" t="s">
        <v>40</v>
      </c>
      <c r="AJ9013">
        <v>4</v>
      </c>
      <c r="AK9013">
        <v>5</v>
      </c>
      <c r="AL9013">
        <v>6</v>
      </c>
    </row>
    <row r="9014" spans="1:38" ht="27" x14ac:dyDescent="0.3">
      <c r="A9014">
        <v>13019</v>
      </c>
      <c r="B9014" t="s">
        <v>444</v>
      </c>
      <c r="C9014">
        <v>26</v>
      </c>
      <c r="D9014">
        <v>4</v>
      </c>
      <c r="E9014" t="s">
        <v>53</v>
      </c>
      <c r="F9014" t="s">
        <v>65</v>
      </c>
      <c r="G9014" t="s">
        <v>445</v>
      </c>
      <c r="H9014" t="s">
        <v>446</v>
      </c>
      <c r="I9014" t="s">
        <v>54</v>
      </c>
      <c r="J9014" s="1">
        <v>44895</v>
      </c>
      <c r="K9014" t="s">
        <v>76</v>
      </c>
      <c r="L9014">
        <v>2</v>
      </c>
      <c r="M9014">
        <v>3</v>
      </c>
      <c r="N9014" t="s">
        <v>40</v>
      </c>
      <c r="O9014" t="s">
        <v>40</v>
      </c>
      <c r="P9014" s="1">
        <v>44895</v>
      </c>
      <c r="Q9014" s="1">
        <v>44895</v>
      </c>
      <c r="R9014" t="s">
        <v>40</v>
      </c>
      <c r="S9014" t="s">
        <v>40</v>
      </c>
      <c r="T9014" t="s">
        <v>43</v>
      </c>
      <c r="U9014" t="s">
        <v>44</v>
      </c>
      <c r="V9014">
        <v>176560</v>
      </c>
      <c r="W9014" s="1">
        <v>45341.455597569446</v>
      </c>
      <c r="X9014" s="1">
        <v>45343.384091655091</v>
      </c>
      <c r="Y9014" t="b">
        <v>0</v>
      </c>
      <c r="Z9014" t="s">
        <v>447</v>
      </c>
      <c r="AA9014" t="s">
        <v>40</v>
      </c>
      <c r="AB9014" s="2" t="s">
        <v>16721</v>
      </c>
      <c r="AD9014" t="s">
        <v>48</v>
      </c>
      <c r="AE9014" t="s">
        <v>49</v>
      </c>
      <c r="AF9014" t="s">
        <v>50</v>
      </c>
      <c r="AG9014" t="s">
        <v>40</v>
      </c>
      <c r="AH9014" t="s">
        <v>40</v>
      </c>
      <c r="AI9014" t="s">
        <v>51</v>
      </c>
      <c r="AJ9014">
        <v>4</v>
      </c>
      <c r="AK9014">
        <v>5</v>
      </c>
      <c r="AL9014">
        <v>6</v>
      </c>
    </row>
    <row r="9015" spans="1:38" ht="108" x14ac:dyDescent="0.3">
      <c r="A9015">
        <v>39071</v>
      </c>
      <c r="B9015" t="s">
        <v>4998</v>
      </c>
      <c r="C9015">
        <v>2</v>
      </c>
      <c r="D9015">
        <v>16</v>
      </c>
      <c r="E9015" t="s">
        <v>38</v>
      </c>
      <c r="F9015" t="s">
        <v>38</v>
      </c>
      <c r="G9015" t="s">
        <v>4999</v>
      </c>
      <c r="H9015" t="s">
        <v>40</v>
      </c>
      <c r="I9015" t="s">
        <v>5000</v>
      </c>
      <c r="J9015" s="1">
        <v>44739</v>
      </c>
      <c r="K9015" t="s">
        <v>42</v>
      </c>
      <c r="L9015">
        <v>2</v>
      </c>
      <c r="M9015">
        <v>-1</v>
      </c>
      <c r="N9015" t="s">
        <v>40</v>
      </c>
      <c r="O9015" t="s">
        <v>40</v>
      </c>
      <c r="P9015" s="1">
        <v>44739</v>
      </c>
      <c r="Q9015" s="1"/>
      <c r="R9015" t="s">
        <v>40</v>
      </c>
      <c r="S9015" t="s">
        <v>40</v>
      </c>
      <c r="T9015" t="s">
        <v>43</v>
      </c>
      <c r="U9015" t="s">
        <v>44</v>
      </c>
      <c r="V9015">
        <v>742598</v>
      </c>
      <c r="W9015" s="1">
        <v>45341.455597569446</v>
      </c>
      <c r="X9015" s="1">
        <v>45342.967787638889</v>
      </c>
      <c r="Y9015" t="b">
        <v>0</v>
      </c>
      <c r="Z9015" t="s">
        <v>5001</v>
      </c>
      <c r="AA9015" t="s">
        <v>357</v>
      </c>
      <c r="AB9015" s="2" t="s">
        <v>5133</v>
      </c>
      <c r="AD9015" t="s">
        <v>60</v>
      </c>
      <c r="AE9015" t="s">
        <v>61</v>
      </c>
      <c r="AF9015" t="s">
        <v>62</v>
      </c>
      <c r="AG9015" t="s">
        <v>40</v>
      </c>
      <c r="AH9015" t="s">
        <v>40</v>
      </c>
      <c r="AI9015" t="s">
        <v>40</v>
      </c>
      <c r="AJ9015">
        <v>4</v>
      </c>
      <c r="AK9015">
        <v>5</v>
      </c>
      <c r="AL9015">
        <v>6</v>
      </c>
    </row>
    <row r="9016" spans="1:38" x14ac:dyDescent="0.3">
      <c r="A9016">
        <v>4337</v>
      </c>
      <c r="B9016" t="s">
        <v>16722</v>
      </c>
      <c r="C9016">
        <v>9</v>
      </c>
      <c r="D9016">
        <v>30</v>
      </c>
      <c r="E9016" t="s">
        <v>53</v>
      </c>
      <c r="F9016" t="s">
        <v>156</v>
      </c>
      <c r="G9016" t="s">
        <v>16723</v>
      </c>
      <c r="H9016" t="s">
        <v>16724</v>
      </c>
      <c r="I9016" t="s">
        <v>796</v>
      </c>
      <c r="J9016" s="1">
        <v>41968</v>
      </c>
      <c r="K9016" t="s">
        <v>103</v>
      </c>
      <c r="L9016">
        <v>2</v>
      </c>
      <c r="M9016">
        <v>2</v>
      </c>
      <c r="N9016" t="s">
        <v>40</v>
      </c>
      <c r="O9016" t="s">
        <v>40</v>
      </c>
      <c r="P9016" s="1">
        <v>41968</v>
      </c>
      <c r="Q9016" s="1">
        <v>41968</v>
      </c>
      <c r="R9016" t="s">
        <v>40</v>
      </c>
      <c r="S9016" t="s">
        <v>40</v>
      </c>
      <c r="T9016" t="s">
        <v>43</v>
      </c>
      <c r="U9016" t="s">
        <v>44</v>
      </c>
      <c r="V9016">
        <v>70453</v>
      </c>
      <c r="W9016" s="1">
        <v>45341.455597569446</v>
      </c>
      <c r="X9016" s="1">
        <v>45344.331822835651</v>
      </c>
      <c r="Y9016" t="b">
        <v>0</v>
      </c>
      <c r="Z9016" t="s">
        <v>16725</v>
      </c>
      <c r="AA9016" t="s">
        <v>40</v>
      </c>
      <c r="AB9016" s="2" t="s">
        <v>16726</v>
      </c>
      <c r="AD9016" t="s">
        <v>161</v>
      </c>
      <c r="AE9016" t="s">
        <v>162</v>
      </c>
      <c r="AF9016" t="s">
        <v>50</v>
      </c>
      <c r="AG9016" t="s">
        <v>40</v>
      </c>
      <c r="AH9016" t="s">
        <v>40</v>
      </c>
      <c r="AI9016" t="s">
        <v>40</v>
      </c>
      <c r="AJ9016">
        <v>4</v>
      </c>
      <c r="AK9016">
        <v>5</v>
      </c>
      <c r="AL9016">
        <v>6</v>
      </c>
    </row>
    <row r="9017" spans="1:38" x14ac:dyDescent="0.3">
      <c r="A9017">
        <v>34397</v>
      </c>
      <c r="B9017" t="s">
        <v>374</v>
      </c>
      <c r="C9017">
        <v>2</v>
      </c>
      <c r="D9017">
        <v>21</v>
      </c>
      <c r="E9017" t="s">
        <v>53</v>
      </c>
      <c r="F9017" t="s">
        <v>119</v>
      </c>
      <c r="G9017" t="s">
        <v>375</v>
      </c>
      <c r="H9017" t="s">
        <v>376</v>
      </c>
      <c r="I9017" t="s">
        <v>182</v>
      </c>
      <c r="J9017" s="1">
        <v>41005</v>
      </c>
      <c r="K9017" t="s">
        <v>342</v>
      </c>
      <c r="L9017">
        <v>2</v>
      </c>
      <c r="M9017">
        <v>7</v>
      </c>
      <c r="N9017" t="s">
        <v>40</v>
      </c>
      <c r="O9017" t="s">
        <v>40</v>
      </c>
      <c r="P9017" s="1">
        <v>41005</v>
      </c>
      <c r="Q9017" s="1">
        <v>41005</v>
      </c>
      <c r="R9017" t="s">
        <v>40</v>
      </c>
      <c r="S9017" t="s">
        <v>40</v>
      </c>
      <c r="T9017" t="s">
        <v>43</v>
      </c>
      <c r="U9017" t="s">
        <v>44</v>
      </c>
      <c r="V9017">
        <v>49932</v>
      </c>
      <c r="W9017" s="1">
        <v>45341.455597569446</v>
      </c>
      <c r="X9017" s="1">
        <v>45344.817155983794</v>
      </c>
      <c r="Y9017" t="b">
        <v>0</v>
      </c>
      <c r="Z9017" t="s">
        <v>377</v>
      </c>
      <c r="AA9017" t="s">
        <v>40</v>
      </c>
      <c r="AB9017" s="2" t="s">
        <v>16727</v>
      </c>
      <c r="AD9017" t="s">
        <v>48</v>
      </c>
      <c r="AE9017" t="s">
        <v>49</v>
      </c>
      <c r="AF9017" t="s">
        <v>50</v>
      </c>
      <c r="AG9017" t="s">
        <v>40</v>
      </c>
      <c r="AH9017" t="s">
        <v>40</v>
      </c>
      <c r="AI9017" t="s">
        <v>51</v>
      </c>
      <c r="AJ9017">
        <v>4</v>
      </c>
      <c r="AK9017">
        <v>5</v>
      </c>
      <c r="AL9017">
        <v>6</v>
      </c>
    </row>
    <row r="9018" spans="1:38" ht="40.5" x14ac:dyDescent="0.3">
      <c r="A9018">
        <v>31966</v>
      </c>
      <c r="B9018" t="s">
        <v>1110</v>
      </c>
      <c r="C9018">
        <v>2</v>
      </c>
      <c r="D9018">
        <v>4</v>
      </c>
      <c r="E9018" t="s">
        <v>53</v>
      </c>
      <c r="F9018" t="s">
        <v>54</v>
      </c>
      <c r="G9018" t="s">
        <v>1111</v>
      </c>
      <c r="H9018" t="s">
        <v>1112</v>
      </c>
      <c r="I9018" t="s">
        <v>54</v>
      </c>
      <c r="J9018" s="1">
        <v>45351</v>
      </c>
      <c r="K9018" t="s">
        <v>196</v>
      </c>
      <c r="L9018">
        <v>2</v>
      </c>
      <c r="M9018">
        <v>3</v>
      </c>
      <c r="N9018" t="s">
        <v>40</v>
      </c>
      <c r="O9018" t="s">
        <v>40</v>
      </c>
      <c r="P9018" s="1">
        <v>45355</v>
      </c>
      <c r="Q9018" s="1">
        <v>45352</v>
      </c>
      <c r="R9018" t="s">
        <v>40</v>
      </c>
      <c r="S9018" t="s">
        <v>40</v>
      </c>
      <c r="T9018" t="s">
        <v>43</v>
      </c>
      <c r="U9018" t="s">
        <v>44</v>
      </c>
      <c r="V9018">
        <v>88797</v>
      </c>
      <c r="W9018" s="1">
        <v>45359.528406018515</v>
      </c>
      <c r="X9018" s="1">
        <v>45359.529441446757</v>
      </c>
      <c r="Y9018" t="b">
        <v>0</v>
      </c>
      <c r="Z9018" t="s">
        <v>1113</v>
      </c>
      <c r="AA9018" t="s">
        <v>40</v>
      </c>
      <c r="AB9018" s="2" t="s">
        <v>16728</v>
      </c>
      <c r="AD9018" t="s">
        <v>71</v>
      </c>
      <c r="AE9018" t="s">
        <v>72</v>
      </c>
      <c r="AF9018" t="s">
        <v>50</v>
      </c>
      <c r="AG9018" t="s">
        <v>40</v>
      </c>
      <c r="AH9018" t="s">
        <v>40</v>
      </c>
      <c r="AI9018" t="s">
        <v>40</v>
      </c>
      <c r="AJ9018">
        <v>4</v>
      </c>
      <c r="AK9018">
        <v>5</v>
      </c>
      <c r="AL9018">
        <v>6</v>
      </c>
    </row>
    <row r="9019" spans="1:38" ht="27" x14ac:dyDescent="0.3">
      <c r="A9019">
        <v>21904</v>
      </c>
      <c r="B9019" t="s">
        <v>4141</v>
      </c>
      <c r="C9019">
        <v>4</v>
      </c>
      <c r="D9019">
        <v>23</v>
      </c>
      <c r="E9019" t="s">
        <v>53</v>
      </c>
      <c r="F9019" t="s">
        <v>119</v>
      </c>
      <c r="G9019" t="s">
        <v>4142</v>
      </c>
      <c r="H9019" t="s">
        <v>4143</v>
      </c>
      <c r="I9019" t="s">
        <v>122</v>
      </c>
      <c r="J9019" s="1">
        <v>42674</v>
      </c>
      <c r="K9019" t="s">
        <v>57</v>
      </c>
      <c r="L9019">
        <v>2</v>
      </c>
      <c r="M9019">
        <v>6</v>
      </c>
      <c r="N9019" t="s">
        <v>40</v>
      </c>
      <c r="O9019" t="s">
        <v>40</v>
      </c>
      <c r="P9019" s="1">
        <v>42671</v>
      </c>
      <c r="Q9019" s="1">
        <v>42674</v>
      </c>
      <c r="R9019" t="s">
        <v>40</v>
      </c>
      <c r="S9019" t="s">
        <v>40</v>
      </c>
      <c r="T9019" t="s">
        <v>43</v>
      </c>
      <c r="U9019" t="s">
        <v>44</v>
      </c>
      <c r="V9019">
        <v>110289</v>
      </c>
      <c r="W9019" s="1">
        <v>45341.455597569446</v>
      </c>
      <c r="X9019" s="1">
        <v>45343.608724571757</v>
      </c>
      <c r="Y9019" t="b">
        <v>0</v>
      </c>
      <c r="Z9019" t="s">
        <v>4144</v>
      </c>
      <c r="AA9019" t="s">
        <v>40</v>
      </c>
      <c r="AB9019" s="2" t="s">
        <v>16729</v>
      </c>
      <c r="AD9019" t="s">
        <v>48</v>
      </c>
      <c r="AE9019" t="s">
        <v>49</v>
      </c>
      <c r="AF9019" t="s">
        <v>50</v>
      </c>
      <c r="AG9019" t="s">
        <v>40</v>
      </c>
      <c r="AH9019" t="s">
        <v>40</v>
      </c>
      <c r="AI9019" t="s">
        <v>51</v>
      </c>
      <c r="AJ9019">
        <v>4</v>
      </c>
      <c r="AK9019">
        <v>5</v>
      </c>
      <c r="AL9019">
        <v>6</v>
      </c>
    </row>
    <row r="9020" spans="1:38" ht="40.5" x14ac:dyDescent="0.3">
      <c r="A9020">
        <v>17959</v>
      </c>
      <c r="B9020" t="s">
        <v>5608</v>
      </c>
      <c r="C9020">
        <v>9</v>
      </c>
      <c r="D9020">
        <v>27</v>
      </c>
      <c r="E9020" t="s">
        <v>53</v>
      </c>
      <c r="F9020" t="s">
        <v>119</v>
      </c>
      <c r="G9020" t="s">
        <v>5609</v>
      </c>
      <c r="H9020" t="s">
        <v>5610</v>
      </c>
      <c r="I9020" t="s">
        <v>182</v>
      </c>
      <c r="J9020" s="1">
        <v>40876</v>
      </c>
      <c r="K9020" t="s">
        <v>342</v>
      </c>
      <c r="L9020">
        <v>2</v>
      </c>
      <c r="M9020">
        <v>8</v>
      </c>
      <c r="N9020" t="s">
        <v>40</v>
      </c>
      <c r="O9020" t="s">
        <v>40</v>
      </c>
      <c r="P9020" s="1">
        <v>40875</v>
      </c>
      <c r="Q9020" s="1">
        <v>40876</v>
      </c>
      <c r="R9020" t="s">
        <v>40</v>
      </c>
      <c r="S9020" t="s">
        <v>40</v>
      </c>
      <c r="T9020" t="s">
        <v>43</v>
      </c>
      <c r="U9020" t="s">
        <v>44</v>
      </c>
      <c r="V9020">
        <v>114626</v>
      </c>
      <c r="W9020" s="1">
        <v>45341.455597569446</v>
      </c>
      <c r="X9020" s="1">
        <v>45342.360793888889</v>
      </c>
      <c r="Y9020" t="b">
        <v>0</v>
      </c>
      <c r="Z9020" t="s">
        <v>5611</v>
      </c>
      <c r="AA9020" t="s">
        <v>40</v>
      </c>
      <c r="AB9020" s="2" t="s">
        <v>16730</v>
      </c>
      <c r="AD9020" t="s">
        <v>48</v>
      </c>
      <c r="AE9020" t="s">
        <v>49</v>
      </c>
      <c r="AF9020" t="s">
        <v>50</v>
      </c>
      <c r="AG9020" t="s">
        <v>40</v>
      </c>
      <c r="AH9020" t="s">
        <v>40</v>
      </c>
      <c r="AI9020" t="s">
        <v>51</v>
      </c>
      <c r="AJ9020">
        <v>4</v>
      </c>
      <c r="AK9020">
        <v>5</v>
      </c>
      <c r="AL9020">
        <v>6</v>
      </c>
    </row>
    <row r="9021" spans="1:38" ht="27" x14ac:dyDescent="0.3">
      <c r="A9021">
        <v>12255</v>
      </c>
      <c r="B9021" t="s">
        <v>1522</v>
      </c>
      <c r="C9021">
        <v>31</v>
      </c>
      <c r="D9021">
        <v>20</v>
      </c>
      <c r="E9021" t="s">
        <v>53</v>
      </c>
      <c r="F9021" t="s">
        <v>65</v>
      </c>
      <c r="G9021" t="s">
        <v>1523</v>
      </c>
      <c r="H9021" t="s">
        <v>1524</v>
      </c>
      <c r="I9021" t="s">
        <v>54</v>
      </c>
      <c r="J9021" s="1">
        <v>45233</v>
      </c>
      <c r="K9021" t="s">
        <v>196</v>
      </c>
      <c r="L9021">
        <v>2</v>
      </c>
      <c r="M9021">
        <v>3</v>
      </c>
      <c r="N9021" t="s">
        <v>40</v>
      </c>
      <c r="O9021" t="s">
        <v>40</v>
      </c>
      <c r="P9021" s="1">
        <v>45233</v>
      </c>
      <c r="Q9021" s="1">
        <v>45233</v>
      </c>
      <c r="R9021" t="s">
        <v>40</v>
      </c>
      <c r="S9021" t="s">
        <v>40</v>
      </c>
      <c r="T9021" t="s">
        <v>43</v>
      </c>
      <c r="U9021" t="s">
        <v>44</v>
      </c>
      <c r="V9021">
        <v>240537</v>
      </c>
      <c r="W9021" s="1">
        <v>45341.455597569446</v>
      </c>
      <c r="X9021" s="1">
        <v>45343.966112905095</v>
      </c>
      <c r="Y9021" t="b">
        <v>0</v>
      </c>
      <c r="Z9021" t="s">
        <v>1525</v>
      </c>
      <c r="AA9021" t="s">
        <v>40</v>
      </c>
      <c r="AB9021" s="2" t="s">
        <v>16731</v>
      </c>
      <c r="AD9021" t="s">
        <v>48</v>
      </c>
      <c r="AE9021" t="s">
        <v>49</v>
      </c>
      <c r="AF9021" t="s">
        <v>50</v>
      </c>
      <c r="AG9021" t="s">
        <v>40</v>
      </c>
      <c r="AH9021" t="s">
        <v>40</v>
      </c>
      <c r="AI9021" t="s">
        <v>51</v>
      </c>
      <c r="AJ9021">
        <v>4</v>
      </c>
      <c r="AK9021">
        <v>5</v>
      </c>
      <c r="AL9021">
        <v>6</v>
      </c>
    </row>
    <row r="9022" spans="1:38" ht="27" x14ac:dyDescent="0.3">
      <c r="A9022">
        <v>11829</v>
      </c>
      <c r="B9022" t="s">
        <v>4858</v>
      </c>
      <c r="C9022">
        <v>70</v>
      </c>
      <c r="D9022">
        <v>5</v>
      </c>
      <c r="E9022" t="s">
        <v>53</v>
      </c>
      <c r="F9022" t="s">
        <v>119</v>
      </c>
      <c r="G9022" t="s">
        <v>4859</v>
      </c>
      <c r="H9022" t="s">
        <v>4860</v>
      </c>
      <c r="I9022" t="s">
        <v>122</v>
      </c>
      <c r="J9022" s="1">
        <v>41458</v>
      </c>
      <c r="K9022" t="s">
        <v>244</v>
      </c>
      <c r="L9022">
        <v>2</v>
      </c>
      <c r="M9022">
        <v>7</v>
      </c>
      <c r="N9022" t="s">
        <v>40</v>
      </c>
      <c r="O9022" t="s">
        <v>40</v>
      </c>
      <c r="P9022" s="1">
        <v>41457</v>
      </c>
      <c r="Q9022" s="1">
        <v>41458</v>
      </c>
      <c r="R9022" t="s">
        <v>40</v>
      </c>
      <c r="S9022" t="s">
        <v>40</v>
      </c>
      <c r="T9022" t="s">
        <v>43</v>
      </c>
      <c r="U9022" t="s">
        <v>44</v>
      </c>
      <c r="V9022">
        <v>576244</v>
      </c>
      <c r="W9022" s="1">
        <v>45341.455597569446</v>
      </c>
      <c r="X9022" s="1">
        <v>45342.859466099537</v>
      </c>
      <c r="Y9022" t="b">
        <v>0</v>
      </c>
      <c r="Z9022" t="s">
        <v>4861</v>
      </c>
      <c r="AA9022" t="s">
        <v>40</v>
      </c>
      <c r="AB9022" s="2" t="s">
        <v>16732</v>
      </c>
      <c r="AD9022" t="s">
        <v>161</v>
      </c>
      <c r="AE9022" t="s">
        <v>162</v>
      </c>
      <c r="AF9022" t="s">
        <v>50</v>
      </c>
      <c r="AG9022" t="s">
        <v>40</v>
      </c>
      <c r="AH9022" t="s">
        <v>40</v>
      </c>
      <c r="AI9022" t="s">
        <v>40</v>
      </c>
      <c r="AJ9022">
        <v>4</v>
      </c>
      <c r="AK9022">
        <v>5</v>
      </c>
      <c r="AL9022">
        <v>6</v>
      </c>
    </row>
    <row r="9023" spans="1:38" ht="40.5" x14ac:dyDescent="0.3">
      <c r="A9023">
        <v>27867</v>
      </c>
      <c r="B9023" t="s">
        <v>918</v>
      </c>
      <c r="C9023">
        <v>36</v>
      </c>
      <c r="D9023">
        <v>26</v>
      </c>
      <c r="E9023" t="s">
        <v>53</v>
      </c>
      <c r="F9023" t="s">
        <v>119</v>
      </c>
      <c r="G9023" t="s">
        <v>919</v>
      </c>
      <c r="H9023" t="s">
        <v>181</v>
      </c>
      <c r="I9023" t="s">
        <v>610</v>
      </c>
      <c r="J9023" s="1">
        <v>41555</v>
      </c>
      <c r="K9023" t="s">
        <v>183</v>
      </c>
      <c r="L9023">
        <v>2</v>
      </c>
      <c r="M9023">
        <v>45</v>
      </c>
      <c r="N9023" t="s">
        <v>184</v>
      </c>
      <c r="O9023" t="s">
        <v>40</v>
      </c>
      <c r="P9023" s="1">
        <v>41555</v>
      </c>
      <c r="Q9023" s="1">
        <v>41556</v>
      </c>
      <c r="R9023" t="s">
        <v>40</v>
      </c>
      <c r="S9023" t="s">
        <v>40</v>
      </c>
      <c r="T9023" t="s">
        <v>43</v>
      </c>
      <c r="U9023" t="s">
        <v>44</v>
      </c>
      <c r="V9023">
        <v>183819</v>
      </c>
      <c r="W9023" s="1">
        <v>45341.455597569446</v>
      </c>
      <c r="X9023" s="1">
        <v>45342.859592650464</v>
      </c>
      <c r="Y9023" t="b">
        <v>0</v>
      </c>
      <c r="Z9023" t="s">
        <v>920</v>
      </c>
      <c r="AA9023" t="s">
        <v>40</v>
      </c>
      <c r="AB9023" s="2" t="s">
        <v>16733</v>
      </c>
      <c r="AD9023" t="s">
        <v>48</v>
      </c>
      <c r="AE9023" t="s">
        <v>49</v>
      </c>
      <c r="AF9023" t="s">
        <v>50</v>
      </c>
      <c r="AG9023" t="s">
        <v>40</v>
      </c>
      <c r="AH9023" t="s">
        <v>40</v>
      </c>
      <c r="AI9023" t="s">
        <v>51</v>
      </c>
      <c r="AJ9023">
        <v>4</v>
      </c>
      <c r="AK9023">
        <v>5</v>
      </c>
      <c r="AL9023">
        <v>6</v>
      </c>
    </row>
    <row r="9024" spans="1:38" ht="94.5" x14ac:dyDescent="0.3">
      <c r="A9024">
        <v>15962</v>
      </c>
      <c r="B9024" t="s">
        <v>1665</v>
      </c>
      <c r="C9024">
        <v>14</v>
      </c>
      <c r="D9024">
        <v>20</v>
      </c>
      <c r="E9024" t="s">
        <v>53</v>
      </c>
      <c r="F9024" t="s">
        <v>65</v>
      </c>
      <c r="G9024" t="s">
        <v>1666</v>
      </c>
      <c r="H9024" t="s">
        <v>1667</v>
      </c>
      <c r="I9024" t="s">
        <v>1668</v>
      </c>
      <c r="J9024" s="1">
        <v>45210</v>
      </c>
      <c r="K9024" t="s">
        <v>196</v>
      </c>
      <c r="L9024">
        <v>2</v>
      </c>
      <c r="M9024">
        <v>6</v>
      </c>
      <c r="N9024" t="s">
        <v>1669</v>
      </c>
      <c r="O9024" t="s">
        <v>40</v>
      </c>
      <c r="P9024" s="1">
        <v>45210</v>
      </c>
      <c r="Q9024" s="1">
        <v>45210</v>
      </c>
      <c r="R9024" t="s">
        <v>40</v>
      </c>
      <c r="S9024" t="s">
        <v>40</v>
      </c>
      <c r="T9024" t="s">
        <v>43</v>
      </c>
      <c r="U9024" t="s">
        <v>44</v>
      </c>
      <c r="V9024">
        <v>179639</v>
      </c>
      <c r="W9024" s="1">
        <v>45362.666917511575</v>
      </c>
      <c r="X9024" s="1">
        <v>45362.667480520831</v>
      </c>
      <c r="Y9024" t="b">
        <v>0</v>
      </c>
      <c r="Z9024" t="s">
        <v>1670</v>
      </c>
      <c r="AA9024" t="s">
        <v>40</v>
      </c>
      <c r="AB9024" s="2" t="s">
        <v>16734</v>
      </c>
      <c r="AD9024" t="s">
        <v>80</v>
      </c>
      <c r="AE9024" t="s">
        <v>81</v>
      </c>
      <c r="AF9024" t="s">
        <v>50</v>
      </c>
      <c r="AG9024" t="s">
        <v>40</v>
      </c>
      <c r="AH9024" t="s">
        <v>40</v>
      </c>
      <c r="AI9024" t="s">
        <v>40</v>
      </c>
      <c r="AJ9024">
        <v>4</v>
      </c>
      <c r="AK9024">
        <v>5</v>
      </c>
      <c r="AL9024">
        <v>6</v>
      </c>
    </row>
    <row r="9025" spans="1:38" ht="40.5" x14ac:dyDescent="0.3">
      <c r="A9025">
        <v>27010</v>
      </c>
      <c r="B9025" t="s">
        <v>1400</v>
      </c>
      <c r="C9025">
        <v>6</v>
      </c>
      <c r="D9025">
        <v>43</v>
      </c>
      <c r="E9025" t="s">
        <v>53</v>
      </c>
      <c r="F9025" t="s">
        <v>119</v>
      </c>
      <c r="G9025" t="s">
        <v>1401</v>
      </c>
      <c r="H9025" t="s">
        <v>1402</v>
      </c>
      <c r="I9025" t="s">
        <v>122</v>
      </c>
      <c r="J9025" s="1">
        <v>39962</v>
      </c>
      <c r="K9025" t="s">
        <v>255</v>
      </c>
      <c r="L9025">
        <v>2</v>
      </c>
      <c r="M9025">
        <v>6</v>
      </c>
      <c r="N9025" t="s">
        <v>40</v>
      </c>
      <c r="O9025" t="s">
        <v>40</v>
      </c>
      <c r="P9025" s="1">
        <v>39962</v>
      </c>
      <c r="Q9025" s="1">
        <v>39966</v>
      </c>
      <c r="R9025" t="s">
        <v>40</v>
      </c>
      <c r="S9025" t="s">
        <v>40</v>
      </c>
      <c r="T9025" t="s">
        <v>43</v>
      </c>
      <c r="U9025" t="s">
        <v>44</v>
      </c>
      <c r="V9025">
        <v>33447</v>
      </c>
      <c r="W9025" s="1">
        <v>45341.455597569446</v>
      </c>
      <c r="X9025" s="1">
        <v>45343.505266018517</v>
      </c>
      <c r="Y9025" t="b">
        <v>0</v>
      </c>
      <c r="Z9025" t="s">
        <v>1403</v>
      </c>
      <c r="AA9025" t="s">
        <v>40</v>
      </c>
      <c r="AB9025" s="2" t="s">
        <v>16321</v>
      </c>
      <c r="AD9025" t="s">
        <v>48</v>
      </c>
      <c r="AE9025" t="s">
        <v>49</v>
      </c>
      <c r="AF9025" t="s">
        <v>50</v>
      </c>
      <c r="AG9025" t="s">
        <v>40</v>
      </c>
      <c r="AH9025" t="s">
        <v>40</v>
      </c>
      <c r="AI9025" t="s">
        <v>51</v>
      </c>
      <c r="AJ9025">
        <v>4</v>
      </c>
      <c r="AK9025">
        <v>5</v>
      </c>
      <c r="AL9025">
        <v>6</v>
      </c>
    </row>
    <row r="9026" spans="1:38" ht="54" x14ac:dyDescent="0.3">
      <c r="A9026">
        <v>28737</v>
      </c>
      <c r="B9026" t="s">
        <v>715</v>
      </c>
      <c r="C9026">
        <v>22</v>
      </c>
      <c r="D9026">
        <v>49</v>
      </c>
      <c r="E9026" t="s">
        <v>53</v>
      </c>
      <c r="F9026" t="s">
        <v>119</v>
      </c>
      <c r="G9026" t="s">
        <v>716</v>
      </c>
      <c r="H9026" t="s">
        <v>717</v>
      </c>
      <c r="I9026" t="s">
        <v>182</v>
      </c>
      <c r="J9026" s="1">
        <v>45358</v>
      </c>
      <c r="K9026" t="s">
        <v>196</v>
      </c>
      <c r="L9026">
        <v>2</v>
      </c>
      <c r="M9026">
        <v>6</v>
      </c>
      <c r="N9026" t="s">
        <v>718</v>
      </c>
      <c r="O9026" t="s">
        <v>40</v>
      </c>
      <c r="P9026" s="1">
        <v>45358</v>
      </c>
      <c r="Q9026" s="1">
        <v>45359</v>
      </c>
      <c r="R9026" t="s">
        <v>40</v>
      </c>
      <c r="S9026" t="s">
        <v>40</v>
      </c>
      <c r="T9026" t="s">
        <v>43</v>
      </c>
      <c r="U9026" t="s">
        <v>44</v>
      </c>
      <c r="V9026">
        <v>126287</v>
      </c>
      <c r="W9026" s="1">
        <v>45364.421141087965</v>
      </c>
      <c r="X9026" s="1">
        <v>45364.42163675926</v>
      </c>
      <c r="Y9026" t="b">
        <v>0</v>
      </c>
      <c r="Z9026" t="s">
        <v>719</v>
      </c>
      <c r="AA9026" t="s">
        <v>40</v>
      </c>
      <c r="AB9026" s="2" t="s">
        <v>16735</v>
      </c>
      <c r="AD9026" t="s">
        <v>48</v>
      </c>
      <c r="AE9026" t="s">
        <v>49</v>
      </c>
      <c r="AF9026" t="s">
        <v>50</v>
      </c>
      <c r="AG9026" t="s">
        <v>40</v>
      </c>
      <c r="AH9026" t="s">
        <v>40</v>
      </c>
      <c r="AI9026" t="s">
        <v>51</v>
      </c>
      <c r="AJ9026">
        <v>4</v>
      </c>
      <c r="AK9026">
        <v>5</v>
      </c>
      <c r="AL9026">
        <v>6</v>
      </c>
    </row>
    <row r="9027" spans="1:38" ht="40.5" x14ac:dyDescent="0.3">
      <c r="A9027">
        <v>31757</v>
      </c>
      <c r="B9027" t="s">
        <v>1182</v>
      </c>
      <c r="C9027">
        <v>50</v>
      </c>
      <c r="D9027">
        <v>7</v>
      </c>
      <c r="E9027" t="s">
        <v>53</v>
      </c>
      <c r="F9027" t="s">
        <v>54</v>
      </c>
      <c r="G9027" t="s">
        <v>1183</v>
      </c>
      <c r="H9027" t="s">
        <v>1184</v>
      </c>
      <c r="I9027" t="s">
        <v>54</v>
      </c>
      <c r="J9027" s="1">
        <v>45086</v>
      </c>
      <c r="K9027" t="s">
        <v>76</v>
      </c>
      <c r="L9027">
        <v>2</v>
      </c>
      <c r="M9027">
        <v>3</v>
      </c>
      <c r="N9027" t="s">
        <v>1185</v>
      </c>
      <c r="O9027" t="s">
        <v>40</v>
      </c>
      <c r="P9027" s="1">
        <v>45089</v>
      </c>
      <c r="Q9027" s="1">
        <v>45089</v>
      </c>
      <c r="R9027" t="s">
        <v>40</v>
      </c>
      <c r="S9027" t="s">
        <v>40</v>
      </c>
      <c r="T9027" t="s">
        <v>43</v>
      </c>
      <c r="U9027" t="s">
        <v>44</v>
      </c>
      <c r="V9027">
        <v>216635</v>
      </c>
      <c r="W9027" s="1">
        <v>45378.520972025464</v>
      </c>
      <c r="X9027" s="1">
        <v>45378.521512071762</v>
      </c>
      <c r="Y9027" t="b">
        <v>0</v>
      </c>
      <c r="Z9027" t="s">
        <v>1186</v>
      </c>
      <c r="AA9027" t="s">
        <v>40</v>
      </c>
      <c r="AB9027" s="2" t="s">
        <v>16736</v>
      </c>
      <c r="AD9027" t="s">
        <v>80</v>
      </c>
      <c r="AE9027" t="s">
        <v>81</v>
      </c>
      <c r="AF9027" t="s">
        <v>50</v>
      </c>
      <c r="AG9027" t="s">
        <v>40</v>
      </c>
      <c r="AH9027" t="s">
        <v>40</v>
      </c>
      <c r="AI9027" t="s">
        <v>40</v>
      </c>
      <c r="AJ9027">
        <v>4</v>
      </c>
      <c r="AK9027">
        <v>5</v>
      </c>
      <c r="AL9027">
        <v>6</v>
      </c>
    </row>
    <row r="9028" spans="1:38" ht="54" x14ac:dyDescent="0.3">
      <c r="A9028">
        <v>6912</v>
      </c>
      <c r="B9028" t="s">
        <v>396</v>
      </c>
      <c r="C9028">
        <v>58</v>
      </c>
      <c r="D9028">
        <v>5</v>
      </c>
      <c r="E9028" t="s">
        <v>53</v>
      </c>
      <c r="F9028" t="s">
        <v>54</v>
      </c>
      <c r="G9028" t="s">
        <v>397</v>
      </c>
      <c r="H9028" t="s">
        <v>398</v>
      </c>
      <c r="I9028" t="s">
        <v>54</v>
      </c>
      <c r="J9028" s="1">
        <v>43375</v>
      </c>
      <c r="K9028" t="s">
        <v>267</v>
      </c>
      <c r="L9028">
        <v>2</v>
      </c>
      <c r="M9028">
        <v>3</v>
      </c>
      <c r="N9028" t="s">
        <v>40</v>
      </c>
      <c r="O9028" t="s">
        <v>40</v>
      </c>
      <c r="P9028" s="1">
        <v>43376</v>
      </c>
      <c r="Q9028" s="1">
        <v>43376</v>
      </c>
      <c r="R9028" t="s">
        <v>40</v>
      </c>
      <c r="S9028" t="s">
        <v>40</v>
      </c>
      <c r="T9028" t="s">
        <v>43</v>
      </c>
      <c r="U9028" t="s">
        <v>44</v>
      </c>
      <c r="V9028">
        <v>352685</v>
      </c>
      <c r="W9028" s="1">
        <v>45341.455597569446</v>
      </c>
      <c r="X9028" s="1">
        <v>45345.361177951389</v>
      </c>
      <c r="Y9028" t="b">
        <v>0</v>
      </c>
      <c r="Z9028" t="s">
        <v>399</v>
      </c>
      <c r="AA9028" t="s">
        <v>40</v>
      </c>
      <c r="AB9028" s="2" t="s">
        <v>16737</v>
      </c>
      <c r="AD9028" t="s">
        <v>48</v>
      </c>
      <c r="AE9028" t="s">
        <v>49</v>
      </c>
      <c r="AF9028" t="s">
        <v>50</v>
      </c>
      <c r="AG9028" t="s">
        <v>40</v>
      </c>
      <c r="AH9028" t="s">
        <v>40</v>
      </c>
      <c r="AI9028" t="s">
        <v>51</v>
      </c>
      <c r="AJ9028">
        <v>4</v>
      </c>
      <c r="AK9028">
        <v>5</v>
      </c>
      <c r="AL9028">
        <v>6</v>
      </c>
    </row>
    <row r="9029" spans="1:38" ht="54" x14ac:dyDescent="0.3">
      <c r="A9029">
        <v>13721</v>
      </c>
      <c r="B9029" t="s">
        <v>5342</v>
      </c>
      <c r="C9029">
        <v>16</v>
      </c>
      <c r="D9029">
        <v>3</v>
      </c>
      <c r="E9029" t="s">
        <v>53</v>
      </c>
      <c r="F9029" t="s">
        <v>54</v>
      </c>
      <c r="G9029" t="s">
        <v>5343</v>
      </c>
      <c r="H9029" t="s">
        <v>5344</v>
      </c>
      <c r="I9029" t="s">
        <v>54</v>
      </c>
      <c r="J9029" s="1">
        <v>40012</v>
      </c>
      <c r="K9029" t="s">
        <v>255</v>
      </c>
      <c r="L9029">
        <v>2</v>
      </c>
      <c r="M9029">
        <v>3</v>
      </c>
      <c r="N9029" t="s">
        <v>5345</v>
      </c>
      <c r="O9029" t="s">
        <v>40</v>
      </c>
      <c r="P9029" s="1">
        <v>40018</v>
      </c>
      <c r="Q9029" s="1">
        <v>40017</v>
      </c>
      <c r="R9029" t="s">
        <v>40</v>
      </c>
      <c r="S9029" t="s">
        <v>40</v>
      </c>
      <c r="T9029" t="s">
        <v>43</v>
      </c>
      <c r="U9029" t="s">
        <v>44</v>
      </c>
      <c r="V9029">
        <v>76832</v>
      </c>
      <c r="W9029" s="1">
        <v>45341.455597569446</v>
      </c>
      <c r="X9029" s="1">
        <v>45345.601906736112</v>
      </c>
      <c r="Y9029" t="b">
        <v>0</v>
      </c>
      <c r="Z9029" t="s">
        <v>5346</v>
      </c>
      <c r="AA9029" t="s">
        <v>40</v>
      </c>
      <c r="AB9029" s="2" t="s">
        <v>16738</v>
      </c>
      <c r="AD9029" t="s">
        <v>161</v>
      </c>
      <c r="AE9029" t="s">
        <v>162</v>
      </c>
      <c r="AF9029" t="s">
        <v>50</v>
      </c>
      <c r="AG9029" t="s">
        <v>40</v>
      </c>
      <c r="AH9029" t="s">
        <v>40</v>
      </c>
      <c r="AI9029" t="s">
        <v>40</v>
      </c>
      <c r="AJ9029">
        <v>4</v>
      </c>
      <c r="AK9029">
        <v>5</v>
      </c>
      <c r="AL9029">
        <v>6</v>
      </c>
    </row>
    <row r="9030" spans="1:38" ht="40.5" x14ac:dyDescent="0.3">
      <c r="A9030">
        <v>20378</v>
      </c>
      <c r="B9030" t="s">
        <v>5901</v>
      </c>
      <c r="C9030">
        <v>10</v>
      </c>
      <c r="D9030">
        <v>9</v>
      </c>
      <c r="E9030" t="s">
        <v>53</v>
      </c>
      <c r="F9030" t="s">
        <v>54</v>
      </c>
      <c r="G9030" t="s">
        <v>5902</v>
      </c>
      <c r="H9030" t="s">
        <v>5903</v>
      </c>
      <c r="I9030" t="s">
        <v>85</v>
      </c>
      <c r="J9030" s="1">
        <v>45225</v>
      </c>
      <c r="K9030" t="s">
        <v>196</v>
      </c>
      <c r="L9030">
        <v>2</v>
      </c>
      <c r="M9030">
        <v>3</v>
      </c>
      <c r="N9030" t="s">
        <v>40</v>
      </c>
      <c r="O9030" t="s">
        <v>40</v>
      </c>
      <c r="P9030" s="1">
        <v>45226</v>
      </c>
      <c r="Q9030" s="1">
        <v>45226</v>
      </c>
      <c r="R9030" t="s">
        <v>40</v>
      </c>
      <c r="S9030" t="s">
        <v>40</v>
      </c>
      <c r="T9030" t="s">
        <v>43</v>
      </c>
      <c r="U9030" t="s">
        <v>44</v>
      </c>
      <c r="V9030">
        <v>124492</v>
      </c>
      <c r="W9030" s="1">
        <v>45358.647168946758</v>
      </c>
      <c r="X9030" s="1">
        <v>45358.64791013889</v>
      </c>
      <c r="Y9030" t="b">
        <v>0</v>
      </c>
      <c r="Z9030" t="s">
        <v>5904</v>
      </c>
      <c r="AA9030" t="s">
        <v>40</v>
      </c>
      <c r="AB9030" s="2" t="s">
        <v>16739</v>
      </c>
      <c r="AD9030" t="s">
        <v>161</v>
      </c>
      <c r="AE9030" t="s">
        <v>162</v>
      </c>
      <c r="AF9030" t="s">
        <v>50</v>
      </c>
      <c r="AG9030" t="s">
        <v>40</v>
      </c>
      <c r="AH9030" t="s">
        <v>40</v>
      </c>
      <c r="AI9030" t="s">
        <v>40</v>
      </c>
      <c r="AJ9030">
        <v>4</v>
      </c>
      <c r="AK9030">
        <v>5</v>
      </c>
      <c r="AL9030">
        <v>6</v>
      </c>
    </row>
    <row r="9031" spans="1:38" ht="81" x14ac:dyDescent="0.3">
      <c r="A9031">
        <v>14659</v>
      </c>
      <c r="B9031" t="s">
        <v>16740</v>
      </c>
      <c r="C9031">
        <v>4</v>
      </c>
      <c r="D9031">
        <v>1</v>
      </c>
      <c r="E9031" t="s">
        <v>53</v>
      </c>
      <c r="F9031" t="s">
        <v>54</v>
      </c>
      <c r="G9031" t="s">
        <v>16741</v>
      </c>
      <c r="H9031" t="s">
        <v>16742</v>
      </c>
      <c r="I9031" t="s">
        <v>54</v>
      </c>
      <c r="J9031" s="1">
        <v>42144</v>
      </c>
      <c r="K9031" t="s">
        <v>103</v>
      </c>
      <c r="L9031">
        <v>2</v>
      </c>
      <c r="M9031">
        <v>4</v>
      </c>
      <c r="N9031" t="s">
        <v>40</v>
      </c>
      <c r="O9031" t="s">
        <v>40</v>
      </c>
      <c r="P9031" s="1">
        <v>42144</v>
      </c>
      <c r="Q9031" s="1">
        <v>42144</v>
      </c>
      <c r="R9031" t="s">
        <v>40</v>
      </c>
      <c r="S9031" t="s">
        <v>40</v>
      </c>
      <c r="T9031" t="s">
        <v>43</v>
      </c>
      <c r="U9031" t="s">
        <v>44</v>
      </c>
      <c r="V9031">
        <v>244412</v>
      </c>
      <c r="W9031" s="1">
        <v>45341.455597569446</v>
      </c>
      <c r="X9031" s="1">
        <v>45344.817753043979</v>
      </c>
      <c r="Y9031" t="b">
        <v>0</v>
      </c>
      <c r="Z9031" t="s">
        <v>16743</v>
      </c>
      <c r="AA9031" t="s">
        <v>40</v>
      </c>
      <c r="AB9031" s="2" t="s">
        <v>16744</v>
      </c>
      <c r="AD9031" t="s">
        <v>161</v>
      </c>
      <c r="AE9031" t="s">
        <v>162</v>
      </c>
      <c r="AF9031" t="s">
        <v>50</v>
      </c>
      <c r="AG9031" t="s">
        <v>40</v>
      </c>
      <c r="AH9031" t="s">
        <v>40</v>
      </c>
      <c r="AI9031" t="s">
        <v>40</v>
      </c>
      <c r="AJ9031">
        <v>4</v>
      </c>
      <c r="AK9031">
        <v>5</v>
      </c>
      <c r="AL9031">
        <v>6</v>
      </c>
    </row>
    <row r="9032" spans="1:38" ht="81" x14ac:dyDescent="0.3">
      <c r="A9032">
        <v>10414</v>
      </c>
      <c r="B9032" t="s">
        <v>1838</v>
      </c>
      <c r="C9032">
        <v>7</v>
      </c>
      <c r="D9032">
        <v>7</v>
      </c>
      <c r="E9032" t="s">
        <v>53</v>
      </c>
      <c r="F9032" t="s">
        <v>119</v>
      </c>
      <c r="G9032" t="s">
        <v>1839</v>
      </c>
      <c r="H9032" t="s">
        <v>1840</v>
      </c>
      <c r="I9032" t="s">
        <v>182</v>
      </c>
      <c r="J9032" s="1">
        <v>40940</v>
      </c>
      <c r="K9032" t="s">
        <v>342</v>
      </c>
      <c r="L9032">
        <v>2</v>
      </c>
      <c r="M9032">
        <v>5</v>
      </c>
      <c r="N9032" t="s">
        <v>40</v>
      </c>
      <c r="O9032" t="s">
        <v>40</v>
      </c>
      <c r="P9032" s="1">
        <v>40939</v>
      </c>
      <c r="Q9032" s="1">
        <v>40940</v>
      </c>
      <c r="R9032" t="s">
        <v>40</v>
      </c>
      <c r="S9032" t="s">
        <v>40</v>
      </c>
      <c r="T9032" t="s">
        <v>43</v>
      </c>
      <c r="U9032" t="s">
        <v>44</v>
      </c>
      <c r="V9032">
        <v>57614</v>
      </c>
      <c r="W9032" s="1">
        <v>45341.455597569446</v>
      </c>
      <c r="X9032" s="1">
        <v>45344.683128310186</v>
      </c>
      <c r="Y9032" t="b">
        <v>0</v>
      </c>
      <c r="Z9032" t="s">
        <v>1841</v>
      </c>
      <c r="AA9032" t="s">
        <v>40</v>
      </c>
      <c r="AB9032" s="2" t="s">
        <v>2649</v>
      </c>
      <c r="AD9032" t="s">
        <v>95</v>
      </c>
      <c r="AE9032" t="s">
        <v>96</v>
      </c>
      <c r="AF9032" t="s">
        <v>32</v>
      </c>
      <c r="AG9032" t="s">
        <v>97</v>
      </c>
      <c r="AH9032" t="s">
        <v>98</v>
      </c>
      <c r="AI9032" t="s">
        <v>99</v>
      </c>
      <c r="AJ9032">
        <v>4</v>
      </c>
      <c r="AK9032">
        <v>5</v>
      </c>
      <c r="AL9032">
        <v>6</v>
      </c>
    </row>
    <row r="9033" spans="1:38" x14ac:dyDescent="0.3">
      <c r="A9033">
        <v>19227</v>
      </c>
      <c r="B9033" t="s">
        <v>3122</v>
      </c>
      <c r="C9033">
        <v>28</v>
      </c>
      <c r="D9033">
        <v>4</v>
      </c>
      <c r="E9033" t="s">
        <v>53</v>
      </c>
      <c r="F9033" t="s">
        <v>119</v>
      </c>
      <c r="G9033" t="s">
        <v>3123</v>
      </c>
      <c r="H9033" t="s">
        <v>1800</v>
      </c>
      <c r="I9033" t="s">
        <v>122</v>
      </c>
      <c r="J9033" s="1">
        <v>41936</v>
      </c>
      <c r="K9033" t="s">
        <v>103</v>
      </c>
      <c r="L9033">
        <v>2</v>
      </c>
      <c r="M9033">
        <v>13</v>
      </c>
      <c r="N9033" t="s">
        <v>1802</v>
      </c>
      <c r="O9033" t="s">
        <v>40</v>
      </c>
      <c r="P9033" s="1">
        <v>41936</v>
      </c>
      <c r="Q9033" s="1">
        <v>41936</v>
      </c>
      <c r="R9033" t="s">
        <v>40</v>
      </c>
      <c r="S9033" t="s">
        <v>40</v>
      </c>
      <c r="T9033" t="s">
        <v>43</v>
      </c>
      <c r="U9033" t="s">
        <v>44</v>
      </c>
      <c r="V9033">
        <v>905009</v>
      </c>
      <c r="W9033" s="1">
        <v>45341.455597569446</v>
      </c>
      <c r="X9033" s="1">
        <v>45344.629014826387</v>
      </c>
      <c r="Y9033" t="b">
        <v>0</v>
      </c>
      <c r="Z9033" t="s">
        <v>3124</v>
      </c>
      <c r="AA9033" t="s">
        <v>40</v>
      </c>
      <c r="AB9033" s="2" t="s">
        <v>16745</v>
      </c>
      <c r="AD9033" t="s">
        <v>48</v>
      </c>
      <c r="AE9033" t="s">
        <v>49</v>
      </c>
      <c r="AF9033" t="s">
        <v>50</v>
      </c>
      <c r="AG9033" t="s">
        <v>40</v>
      </c>
      <c r="AH9033" t="s">
        <v>40</v>
      </c>
      <c r="AI9033" t="s">
        <v>51</v>
      </c>
      <c r="AJ9033">
        <v>4</v>
      </c>
      <c r="AK9033">
        <v>5</v>
      </c>
      <c r="AL9033">
        <v>6</v>
      </c>
    </row>
    <row r="9034" spans="1:38" ht="108" x14ac:dyDescent="0.3">
      <c r="A9034">
        <v>12964</v>
      </c>
      <c r="B9034" t="s">
        <v>8636</v>
      </c>
      <c r="C9034">
        <v>9</v>
      </c>
      <c r="D9034">
        <v>9</v>
      </c>
      <c r="E9034" t="s">
        <v>53</v>
      </c>
      <c r="F9034" t="s">
        <v>54</v>
      </c>
      <c r="G9034" t="s">
        <v>8664</v>
      </c>
      <c r="H9034" t="s">
        <v>8633</v>
      </c>
      <c r="I9034" t="s">
        <v>85</v>
      </c>
      <c r="J9034" s="1">
        <v>40806</v>
      </c>
      <c r="K9034" t="s">
        <v>342</v>
      </c>
      <c r="L9034">
        <v>2</v>
      </c>
      <c r="M9034">
        <v>2</v>
      </c>
      <c r="N9034" t="s">
        <v>40</v>
      </c>
      <c r="O9034" t="s">
        <v>40</v>
      </c>
      <c r="P9034" s="1">
        <v>40792</v>
      </c>
      <c r="Q9034" s="1">
        <v>40806</v>
      </c>
      <c r="R9034" t="s">
        <v>40</v>
      </c>
      <c r="S9034" t="s">
        <v>40</v>
      </c>
      <c r="T9034" t="s">
        <v>43</v>
      </c>
      <c r="U9034" t="s">
        <v>44</v>
      </c>
      <c r="V9034">
        <v>118189</v>
      </c>
      <c r="W9034" s="1">
        <v>45341.455597569446</v>
      </c>
      <c r="X9034" s="1">
        <v>45343.974606469907</v>
      </c>
      <c r="Y9034" t="b">
        <v>0</v>
      </c>
      <c r="Z9034" t="s">
        <v>8665</v>
      </c>
      <c r="AA9034" t="s">
        <v>40</v>
      </c>
      <c r="AB9034" s="2" t="s">
        <v>16746</v>
      </c>
      <c r="AD9034" t="s">
        <v>161</v>
      </c>
      <c r="AE9034" t="s">
        <v>162</v>
      </c>
      <c r="AF9034" t="s">
        <v>50</v>
      </c>
      <c r="AG9034" t="s">
        <v>40</v>
      </c>
      <c r="AH9034" t="s">
        <v>40</v>
      </c>
      <c r="AI9034" t="s">
        <v>40</v>
      </c>
      <c r="AJ9034">
        <v>4</v>
      </c>
      <c r="AK9034">
        <v>5</v>
      </c>
      <c r="AL9034">
        <v>6</v>
      </c>
    </row>
    <row r="9035" spans="1:38" x14ac:dyDescent="0.3">
      <c r="A9035">
        <v>619</v>
      </c>
      <c r="B9035" t="s">
        <v>512</v>
      </c>
      <c r="C9035">
        <v>18</v>
      </c>
      <c r="D9035">
        <v>2</v>
      </c>
      <c r="E9035" t="s">
        <v>53</v>
      </c>
      <c r="F9035" t="s">
        <v>119</v>
      </c>
      <c r="G9035" t="s">
        <v>513</v>
      </c>
      <c r="H9035" t="s">
        <v>209</v>
      </c>
      <c r="I9035" t="s">
        <v>122</v>
      </c>
      <c r="J9035" s="1">
        <v>44944</v>
      </c>
      <c r="K9035" t="s">
        <v>76</v>
      </c>
      <c r="L9035">
        <v>2</v>
      </c>
      <c r="M9035">
        <v>6</v>
      </c>
      <c r="N9035" t="s">
        <v>210</v>
      </c>
      <c r="O9035" t="s">
        <v>40</v>
      </c>
      <c r="P9035" s="1">
        <v>44942</v>
      </c>
      <c r="Q9035" s="1">
        <v>44944</v>
      </c>
      <c r="R9035" t="s">
        <v>40</v>
      </c>
      <c r="S9035" t="s">
        <v>40</v>
      </c>
      <c r="T9035" t="s">
        <v>43</v>
      </c>
      <c r="U9035" t="s">
        <v>44</v>
      </c>
      <c r="V9035">
        <v>104135</v>
      </c>
      <c r="W9035" s="1">
        <v>45341.455597569446</v>
      </c>
      <c r="X9035" s="1">
        <v>45344.401173391205</v>
      </c>
      <c r="Y9035" t="b">
        <v>0</v>
      </c>
      <c r="Z9035" t="s">
        <v>514</v>
      </c>
      <c r="AA9035" t="s">
        <v>40</v>
      </c>
      <c r="AB9035" s="2" t="s">
        <v>16747</v>
      </c>
      <c r="AD9035" t="s">
        <v>48</v>
      </c>
      <c r="AE9035" t="s">
        <v>49</v>
      </c>
      <c r="AF9035" t="s">
        <v>50</v>
      </c>
      <c r="AG9035" t="s">
        <v>40</v>
      </c>
      <c r="AH9035" t="s">
        <v>40</v>
      </c>
      <c r="AI9035" t="s">
        <v>51</v>
      </c>
      <c r="AJ9035">
        <v>4</v>
      </c>
      <c r="AK9035">
        <v>5</v>
      </c>
      <c r="AL9035">
        <v>6</v>
      </c>
    </row>
    <row r="9036" spans="1:38" ht="94.5" x14ac:dyDescent="0.3">
      <c r="A9036">
        <v>22311</v>
      </c>
      <c r="B9036" t="s">
        <v>980</v>
      </c>
      <c r="C9036">
        <v>178</v>
      </c>
      <c r="D9036">
        <v>3</v>
      </c>
      <c r="E9036" t="s">
        <v>53</v>
      </c>
      <c r="F9036" t="s">
        <v>54</v>
      </c>
      <c r="G9036" t="s">
        <v>981</v>
      </c>
      <c r="H9036" t="s">
        <v>982</v>
      </c>
      <c r="I9036" t="s">
        <v>54</v>
      </c>
      <c r="J9036" s="1">
        <v>41534</v>
      </c>
      <c r="K9036" t="s">
        <v>183</v>
      </c>
      <c r="L9036">
        <v>2</v>
      </c>
      <c r="M9036">
        <v>2</v>
      </c>
      <c r="N9036" t="s">
        <v>40</v>
      </c>
      <c r="O9036" t="s">
        <v>40</v>
      </c>
      <c r="P9036" s="1">
        <v>41528</v>
      </c>
      <c r="Q9036" s="1">
        <v>41534</v>
      </c>
      <c r="R9036" t="s">
        <v>40</v>
      </c>
      <c r="S9036" t="s">
        <v>40</v>
      </c>
      <c r="T9036" t="s">
        <v>43</v>
      </c>
      <c r="U9036" t="s">
        <v>44</v>
      </c>
      <c r="V9036">
        <v>3139369</v>
      </c>
      <c r="W9036" s="1">
        <v>45341.455597569446</v>
      </c>
      <c r="X9036" s="1">
        <v>45342.283693854166</v>
      </c>
      <c r="Y9036" t="b">
        <v>0</v>
      </c>
      <c r="Z9036" t="s">
        <v>983</v>
      </c>
      <c r="AA9036" t="s">
        <v>40</v>
      </c>
      <c r="AB9036" s="2" t="s">
        <v>16748</v>
      </c>
      <c r="AD9036" t="s">
        <v>200</v>
      </c>
      <c r="AE9036" t="s">
        <v>49</v>
      </c>
      <c r="AF9036" t="s">
        <v>50</v>
      </c>
      <c r="AG9036" t="s">
        <v>40</v>
      </c>
      <c r="AH9036" t="s">
        <v>40</v>
      </c>
      <c r="AI9036" t="s">
        <v>40</v>
      </c>
      <c r="AJ9036">
        <v>4</v>
      </c>
      <c r="AK9036">
        <v>5</v>
      </c>
      <c r="AL9036">
        <v>6</v>
      </c>
    </row>
    <row r="9037" spans="1:38" x14ac:dyDescent="0.3">
      <c r="A9037">
        <v>35132</v>
      </c>
      <c r="B9037" t="s">
        <v>2319</v>
      </c>
      <c r="C9037">
        <v>26</v>
      </c>
      <c r="D9037">
        <v>23</v>
      </c>
      <c r="E9037" t="s">
        <v>53</v>
      </c>
      <c r="F9037" t="s">
        <v>119</v>
      </c>
      <c r="G9037" t="s">
        <v>2320</v>
      </c>
      <c r="H9037" t="s">
        <v>2321</v>
      </c>
      <c r="I9037" t="s">
        <v>182</v>
      </c>
      <c r="J9037" s="1">
        <v>40059</v>
      </c>
      <c r="K9037" t="s">
        <v>255</v>
      </c>
      <c r="L9037">
        <v>2</v>
      </c>
      <c r="M9037">
        <v>8</v>
      </c>
      <c r="N9037" t="s">
        <v>40</v>
      </c>
      <c r="O9037" t="s">
        <v>40</v>
      </c>
      <c r="P9037" s="1">
        <v>40059</v>
      </c>
      <c r="Q9037" s="1">
        <v>40059</v>
      </c>
      <c r="R9037" t="s">
        <v>40</v>
      </c>
      <c r="S9037" t="s">
        <v>40</v>
      </c>
      <c r="T9037" t="s">
        <v>43</v>
      </c>
      <c r="U9037" t="s">
        <v>44</v>
      </c>
      <c r="V9037">
        <v>90283</v>
      </c>
      <c r="W9037" s="1">
        <v>45341.455597569446</v>
      </c>
      <c r="X9037" s="1">
        <v>45343.159566331022</v>
      </c>
      <c r="Y9037" t="b">
        <v>0</v>
      </c>
      <c r="Z9037" t="s">
        <v>2322</v>
      </c>
      <c r="AA9037" t="s">
        <v>40</v>
      </c>
      <c r="AB9037" s="2" t="s">
        <v>16749</v>
      </c>
      <c r="AD9037" t="s">
        <v>161</v>
      </c>
      <c r="AE9037" t="s">
        <v>162</v>
      </c>
      <c r="AF9037" t="s">
        <v>50</v>
      </c>
      <c r="AG9037" t="s">
        <v>40</v>
      </c>
      <c r="AH9037" t="s">
        <v>40</v>
      </c>
      <c r="AI9037" t="s">
        <v>40</v>
      </c>
      <c r="AJ9037">
        <v>4</v>
      </c>
      <c r="AK9037">
        <v>5</v>
      </c>
      <c r="AL9037">
        <v>6</v>
      </c>
    </row>
    <row r="9038" spans="1:38" ht="27" x14ac:dyDescent="0.3">
      <c r="A9038">
        <v>42662</v>
      </c>
      <c r="B9038" t="s">
        <v>2156</v>
      </c>
      <c r="C9038">
        <v>6</v>
      </c>
      <c r="D9038">
        <v>35</v>
      </c>
      <c r="E9038" t="s">
        <v>38</v>
      </c>
      <c r="F9038" t="s">
        <v>38</v>
      </c>
      <c r="G9038" t="s">
        <v>2157</v>
      </c>
      <c r="H9038" t="s">
        <v>40</v>
      </c>
      <c r="I9038" t="s">
        <v>2158</v>
      </c>
      <c r="J9038" s="1">
        <v>45173</v>
      </c>
      <c r="K9038" t="s">
        <v>196</v>
      </c>
      <c r="L9038">
        <v>2</v>
      </c>
      <c r="M9038">
        <v>-1</v>
      </c>
      <c r="N9038" t="s">
        <v>40</v>
      </c>
      <c r="O9038" t="s">
        <v>40</v>
      </c>
      <c r="P9038" s="1">
        <v>45173</v>
      </c>
      <c r="Q9038" s="1"/>
      <c r="R9038" t="s">
        <v>40</v>
      </c>
      <c r="S9038" t="s">
        <v>40</v>
      </c>
      <c r="T9038" t="s">
        <v>43</v>
      </c>
      <c r="U9038" t="s">
        <v>44</v>
      </c>
      <c r="V9038">
        <v>3158113</v>
      </c>
      <c r="W9038" s="1">
        <v>45341.455597569446</v>
      </c>
      <c r="X9038" s="1">
        <v>45369.611555358795</v>
      </c>
      <c r="Y9038" t="b">
        <v>0</v>
      </c>
      <c r="Z9038" t="s">
        <v>2159</v>
      </c>
      <c r="AA9038" t="s">
        <v>1049</v>
      </c>
      <c r="AB9038" s="2" t="s">
        <v>16750</v>
      </c>
      <c r="AD9038" t="s">
        <v>80</v>
      </c>
      <c r="AE9038" t="s">
        <v>81</v>
      </c>
      <c r="AF9038" t="s">
        <v>50</v>
      </c>
      <c r="AG9038" t="s">
        <v>40</v>
      </c>
      <c r="AH9038" t="s">
        <v>40</v>
      </c>
      <c r="AI9038" t="s">
        <v>40</v>
      </c>
      <c r="AJ9038">
        <v>4</v>
      </c>
      <c r="AK9038">
        <v>5</v>
      </c>
      <c r="AL9038">
        <v>6</v>
      </c>
    </row>
    <row r="9039" spans="1:38" ht="40.5" x14ac:dyDescent="0.3">
      <c r="A9039">
        <v>17401</v>
      </c>
      <c r="B9039" t="s">
        <v>8507</v>
      </c>
      <c r="C9039">
        <v>2</v>
      </c>
      <c r="D9039">
        <v>6</v>
      </c>
      <c r="E9039" t="s">
        <v>53</v>
      </c>
      <c r="F9039" t="s">
        <v>65</v>
      </c>
      <c r="G9039" t="s">
        <v>8508</v>
      </c>
      <c r="H9039" t="s">
        <v>8509</v>
      </c>
      <c r="I9039" t="s">
        <v>54</v>
      </c>
      <c r="J9039" s="1">
        <v>42569</v>
      </c>
      <c r="K9039" t="s">
        <v>136</v>
      </c>
      <c r="L9039">
        <v>2</v>
      </c>
      <c r="M9039">
        <v>3</v>
      </c>
      <c r="N9039" t="s">
        <v>40</v>
      </c>
      <c r="O9039" t="s">
        <v>40</v>
      </c>
      <c r="P9039" s="1">
        <v>42569</v>
      </c>
      <c r="Q9039" s="1">
        <v>42569</v>
      </c>
      <c r="R9039" t="s">
        <v>40</v>
      </c>
      <c r="S9039" t="s">
        <v>40</v>
      </c>
      <c r="T9039" t="s">
        <v>43</v>
      </c>
      <c r="U9039" t="s">
        <v>44</v>
      </c>
      <c r="V9039">
        <v>34737</v>
      </c>
      <c r="W9039" s="1">
        <v>45341.455597569446</v>
      </c>
      <c r="X9039" s="1">
        <v>45343.538468043982</v>
      </c>
      <c r="Y9039" t="b">
        <v>0</v>
      </c>
      <c r="Z9039" t="s">
        <v>8510</v>
      </c>
      <c r="AA9039" t="s">
        <v>40</v>
      </c>
      <c r="AB9039" s="2" t="s">
        <v>16751</v>
      </c>
      <c r="AD9039" t="s">
        <v>293</v>
      </c>
      <c r="AE9039" t="s">
        <v>72</v>
      </c>
      <c r="AF9039" t="s">
        <v>50</v>
      </c>
      <c r="AG9039" t="s">
        <v>40</v>
      </c>
      <c r="AH9039" t="s">
        <v>40</v>
      </c>
      <c r="AI9039" t="s">
        <v>40</v>
      </c>
      <c r="AJ9039">
        <v>4</v>
      </c>
      <c r="AK9039">
        <v>5</v>
      </c>
      <c r="AL9039">
        <v>6</v>
      </c>
    </row>
    <row r="9040" spans="1:38" ht="54" x14ac:dyDescent="0.3">
      <c r="A9040">
        <v>2899</v>
      </c>
      <c r="B9040" t="s">
        <v>1137</v>
      </c>
      <c r="C9040">
        <v>9</v>
      </c>
      <c r="D9040">
        <v>16</v>
      </c>
      <c r="E9040" t="s">
        <v>53</v>
      </c>
      <c r="F9040" t="s">
        <v>119</v>
      </c>
      <c r="G9040" t="s">
        <v>1138</v>
      </c>
      <c r="H9040" t="s">
        <v>366</v>
      </c>
      <c r="I9040" t="s">
        <v>122</v>
      </c>
      <c r="J9040" s="1">
        <v>44091</v>
      </c>
      <c r="K9040" t="s">
        <v>86</v>
      </c>
      <c r="L9040">
        <v>2</v>
      </c>
      <c r="M9040">
        <v>9</v>
      </c>
      <c r="N9040" t="s">
        <v>40</v>
      </c>
      <c r="O9040" t="s">
        <v>40</v>
      </c>
      <c r="P9040" s="1">
        <v>44091</v>
      </c>
      <c r="Q9040" s="1">
        <v>44091</v>
      </c>
      <c r="R9040" t="s">
        <v>40</v>
      </c>
      <c r="S9040" t="s">
        <v>40</v>
      </c>
      <c r="T9040" t="s">
        <v>43</v>
      </c>
      <c r="U9040" t="s">
        <v>44</v>
      </c>
      <c r="V9040">
        <v>113713</v>
      </c>
      <c r="W9040" s="1">
        <v>45341.455597569446</v>
      </c>
      <c r="X9040" s="1">
        <v>45344.880361689815</v>
      </c>
      <c r="Y9040" t="b">
        <v>0</v>
      </c>
      <c r="Z9040" t="s">
        <v>1139</v>
      </c>
      <c r="AA9040" t="s">
        <v>40</v>
      </c>
      <c r="AB9040" s="2" t="s">
        <v>16752</v>
      </c>
      <c r="AD9040" t="s">
        <v>48</v>
      </c>
      <c r="AE9040" t="s">
        <v>49</v>
      </c>
      <c r="AF9040" t="s">
        <v>50</v>
      </c>
      <c r="AG9040" t="s">
        <v>40</v>
      </c>
      <c r="AH9040" t="s">
        <v>40</v>
      </c>
      <c r="AI9040" t="s">
        <v>51</v>
      </c>
      <c r="AJ9040">
        <v>4</v>
      </c>
      <c r="AK9040">
        <v>5</v>
      </c>
      <c r="AL9040">
        <v>6</v>
      </c>
    </row>
    <row r="9041" spans="1:38" ht="40.5" x14ac:dyDescent="0.3">
      <c r="A9041">
        <v>14607</v>
      </c>
      <c r="B9041" t="s">
        <v>5704</v>
      </c>
      <c r="C9041">
        <v>7</v>
      </c>
      <c r="D9041">
        <v>14</v>
      </c>
      <c r="E9041" t="s">
        <v>53</v>
      </c>
      <c r="F9041" t="s">
        <v>65</v>
      </c>
      <c r="G9041" t="s">
        <v>5705</v>
      </c>
      <c r="H9041" t="s">
        <v>5706</v>
      </c>
      <c r="I9041" t="s">
        <v>54</v>
      </c>
      <c r="J9041" s="1">
        <v>42626</v>
      </c>
      <c r="K9041" t="s">
        <v>136</v>
      </c>
      <c r="L9041">
        <v>2</v>
      </c>
      <c r="M9041">
        <v>3</v>
      </c>
      <c r="N9041" t="s">
        <v>40</v>
      </c>
      <c r="O9041" t="s">
        <v>40</v>
      </c>
      <c r="P9041" s="1">
        <v>42626</v>
      </c>
      <c r="Q9041" s="1">
        <v>42626</v>
      </c>
      <c r="R9041" t="s">
        <v>40</v>
      </c>
      <c r="S9041" t="s">
        <v>40</v>
      </c>
      <c r="T9041" t="s">
        <v>43</v>
      </c>
      <c r="U9041" t="s">
        <v>44</v>
      </c>
      <c r="V9041">
        <v>69861</v>
      </c>
      <c r="W9041" s="1">
        <v>45341.455597569446</v>
      </c>
      <c r="X9041" s="1">
        <v>45344.680134178241</v>
      </c>
      <c r="Y9041" t="b">
        <v>0</v>
      </c>
      <c r="Z9041" t="s">
        <v>5707</v>
      </c>
      <c r="AA9041" t="s">
        <v>40</v>
      </c>
      <c r="AB9041" s="2" t="s">
        <v>16753</v>
      </c>
      <c r="AD9041" t="s">
        <v>48</v>
      </c>
      <c r="AE9041" t="s">
        <v>49</v>
      </c>
      <c r="AF9041" t="s">
        <v>50</v>
      </c>
      <c r="AG9041" t="s">
        <v>40</v>
      </c>
      <c r="AH9041" t="s">
        <v>40</v>
      </c>
      <c r="AI9041" t="s">
        <v>51</v>
      </c>
      <c r="AJ9041">
        <v>4</v>
      </c>
      <c r="AK9041">
        <v>5</v>
      </c>
      <c r="AL9041">
        <v>6</v>
      </c>
    </row>
    <row r="9042" spans="1:38" x14ac:dyDescent="0.3">
      <c r="A9042">
        <v>35604</v>
      </c>
      <c r="B9042" t="s">
        <v>16754</v>
      </c>
      <c r="C9042">
        <v>3</v>
      </c>
      <c r="D9042">
        <v>2</v>
      </c>
      <c r="E9042" t="s">
        <v>53</v>
      </c>
      <c r="F9042" t="s">
        <v>65</v>
      </c>
      <c r="G9042" t="s">
        <v>16755</v>
      </c>
      <c r="H9042" t="s">
        <v>16756</v>
      </c>
      <c r="I9042" t="s">
        <v>54</v>
      </c>
      <c r="J9042" s="1">
        <v>42646</v>
      </c>
      <c r="K9042" t="s">
        <v>57</v>
      </c>
      <c r="L9042">
        <v>2</v>
      </c>
      <c r="M9042">
        <v>3</v>
      </c>
      <c r="N9042" t="s">
        <v>8942</v>
      </c>
      <c r="O9042" t="s">
        <v>40</v>
      </c>
      <c r="P9042" s="1">
        <v>42646</v>
      </c>
      <c r="Q9042" s="1">
        <v>42647</v>
      </c>
      <c r="R9042" t="s">
        <v>40</v>
      </c>
      <c r="S9042" t="s">
        <v>40</v>
      </c>
      <c r="T9042" t="s">
        <v>43</v>
      </c>
      <c r="U9042" t="s">
        <v>44</v>
      </c>
      <c r="V9042">
        <v>56868</v>
      </c>
      <c r="W9042" s="1">
        <v>45341.455597569446</v>
      </c>
      <c r="X9042" s="1">
        <v>45342.738173055557</v>
      </c>
      <c r="Y9042" t="b">
        <v>0</v>
      </c>
      <c r="Z9042" t="s">
        <v>16757</v>
      </c>
      <c r="AA9042" t="s">
        <v>40</v>
      </c>
      <c r="AB9042" s="2" t="s">
        <v>16758</v>
      </c>
      <c r="AD9042" t="s">
        <v>48</v>
      </c>
      <c r="AE9042" t="s">
        <v>49</v>
      </c>
      <c r="AF9042" t="s">
        <v>50</v>
      </c>
      <c r="AG9042" t="s">
        <v>40</v>
      </c>
      <c r="AH9042" t="s">
        <v>40</v>
      </c>
      <c r="AI9042" t="s">
        <v>51</v>
      </c>
      <c r="AJ9042">
        <v>4</v>
      </c>
      <c r="AK9042">
        <v>5</v>
      </c>
      <c r="AL9042">
        <v>6</v>
      </c>
    </row>
    <row r="9043" spans="1:38" ht="40.5" x14ac:dyDescent="0.3">
      <c r="A9043">
        <v>23182</v>
      </c>
      <c r="B9043" t="s">
        <v>2260</v>
      </c>
      <c r="C9043">
        <v>126</v>
      </c>
      <c r="D9043">
        <v>8</v>
      </c>
      <c r="E9043" t="s">
        <v>53</v>
      </c>
      <c r="F9043" t="s">
        <v>54</v>
      </c>
      <c r="G9043" t="s">
        <v>2261</v>
      </c>
      <c r="H9043" t="s">
        <v>2262</v>
      </c>
      <c r="I9043" t="s">
        <v>54</v>
      </c>
      <c r="J9043" s="1">
        <v>42633</v>
      </c>
      <c r="K9043" t="s">
        <v>57</v>
      </c>
      <c r="L9043">
        <v>2</v>
      </c>
      <c r="M9043">
        <v>2</v>
      </c>
      <c r="N9043" t="s">
        <v>40</v>
      </c>
      <c r="O9043" t="s">
        <v>40</v>
      </c>
      <c r="P9043" s="1">
        <v>42620</v>
      </c>
      <c r="Q9043" s="1">
        <v>42633</v>
      </c>
      <c r="R9043" t="s">
        <v>40</v>
      </c>
      <c r="S9043" t="s">
        <v>40</v>
      </c>
      <c r="T9043" t="s">
        <v>43</v>
      </c>
      <c r="U9043" t="s">
        <v>44</v>
      </c>
      <c r="V9043">
        <v>4092308</v>
      </c>
      <c r="W9043" s="1">
        <v>45341.455597569446</v>
      </c>
      <c r="X9043" s="1">
        <v>45344.29834494213</v>
      </c>
      <c r="Y9043" t="b">
        <v>0</v>
      </c>
      <c r="Z9043" t="s">
        <v>2263</v>
      </c>
      <c r="AA9043" t="s">
        <v>40</v>
      </c>
      <c r="AB9043" s="2" t="s">
        <v>16759</v>
      </c>
      <c r="AD9043" t="s">
        <v>48</v>
      </c>
      <c r="AE9043" t="s">
        <v>49</v>
      </c>
      <c r="AF9043" t="s">
        <v>50</v>
      </c>
      <c r="AG9043" t="s">
        <v>40</v>
      </c>
      <c r="AH9043" t="s">
        <v>40</v>
      </c>
      <c r="AI9043" t="s">
        <v>51</v>
      </c>
      <c r="AJ9043">
        <v>4</v>
      </c>
      <c r="AK9043">
        <v>5</v>
      </c>
      <c r="AL9043">
        <v>6</v>
      </c>
    </row>
    <row r="9044" spans="1:38" ht="40.5" x14ac:dyDescent="0.3">
      <c r="A9044">
        <v>36669</v>
      </c>
      <c r="B9044" t="s">
        <v>14416</v>
      </c>
      <c r="C9044">
        <v>21</v>
      </c>
      <c r="D9044">
        <v>5</v>
      </c>
      <c r="E9044" t="s">
        <v>53</v>
      </c>
      <c r="F9044" t="s">
        <v>156</v>
      </c>
      <c r="G9044" t="s">
        <v>14417</v>
      </c>
      <c r="H9044" t="s">
        <v>14418</v>
      </c>
      <c r="I9044" t="s">
        <v>156</v>
      </c>
      <c r="J9044" s="1">
        <v>44980</v>
      </c>
      <c r="K9044" t="s">
        <v>76</v>
      </c>
      <c r="L9044">
        <v>2</v>
      </c>
      <c r="M9044">
        <v>2</v>
      </c>
      <c r="N9044" t="s">
        <v>40</v>
      </c>
      <c r="O9044" t="s">
        <v>40</v>
      </c>
      <c r="P9044" s="1">
        <v>44980</v>
      </c>
      <c r="Q9044" s="1">
        <v>44980</v>
      </c>
      <c r="R9044" t="s">
        <v>40</v>
      </c>
      <c r="S9044" t="s">
        <v>40</v>
      </c>
      <c r="T9044" t="s">
        <v>43</v>
      </c>
      <c r="U9044" t="s">
        <v>44</v>
      </c>
      <c r="V9044">
        <v>482799</v>
      </c>
      <c r="W9044" s="1">
        <v>45341.455597569446</v>
      </c>
      <c r="X9044" s="1">
        <v>45341.924997557871</v>
      </c>
      <c r="Y9044" t="b">
        <v>0</v>
      </c>
      <c r="Z9044" t="s">
        <v>14419</v>
      </c>
      <c r="AA9044" t="s">
        <v>40</v>
      </c>
      <c r="AB9044" s="2" t="s">
        <v>16760</v>
      </c>
      <c r="AD9044" t="s">
        <v>161</v>
      </c>
      <c r="AE9044" t="s">
        <v>162</v>
      </c>
      <c r="AF9044" t="s">
        <v>50</v>
      </c>
      <c r="AG9044" t="s">
        <v>40</v>
      </c>
      <c r="AH9044" t="s">
        <v>40</v>
      </c>
      <c r="AI9044" t="s">
        <v>40</v>
      </c>
      <c r="AJ9044">
        <v>4</v>
      </c>
      <c r="AK9044">
        <v>5</v>
      </c>
      <c r="AL9044">
        <v>6</v>
      </c>
    </row>
    <row r="9045" spans="1:38" ht="27" x14ac:dyDescent="0.3">
      <c r="A9045">
        <v>8342</v>
      </c>
      <c r="B9045" t="s">
        <v>1332</v>
      </c>
      <c r="C9045">
        <v>26</v>
      </c>
      <c r="D9045">
        <v>13</v>
      </c>
      <c r="E9045" t="s">
        <v>53</v>
      </c>
      <c r="F9045" t="s">
        <v>119</v>
      </c>
      <c r="G9045" t="s">
        <v>1333</v>
      </c>
      <c r="H9045" t="s">
        <v>1334</v>
      </c>
      <c r="I9045" t="s">
        <v>122</v>
      </c>
      <c r="J9045" s="1">
        <v>42240</v>
      </c>
      <c r="K9045" t="s">
        <v>103</v>
      </c>
      <c r="L9045">
        <v>2</v>
      </c>
      <c r="M9045">
        <v>7</v>
      </c>
      <c r="N9045" t="s">
        <v>40</v>
      </c>
      <c r="O9045" t="s">
        <v>40</v>
      </c>
      <c r="P9045" s="1">
        <v>42240</v>
      </c>
      <c r="Q9045" s="1">
        <v>42240</v>
      </c>
      <c r="R9045" t="s">
        <v>40</v>
      </c>
      <c r="S9045" t="s">
        <v>40</v>
      </c>
      <c r="T9045" t="s">
        <v>43</v>
      </c>
      <c r="U9045" t="s">
        <v>44</v>
      </c>
      <c r="V9045">
        <v>1578611</v>
      </c>
      <c r="W9045" s="1">
        <v>45341.455597569446</v>
      </c>
      <c r="X9045" s="1">
        <v>45342.331858495367</v>
      </c>
      <c r="Y9045" t="b">
        <v>0</v>
      </c>
      <c r="Z9045" t="s">
        <v>1335</v>
      </c>
      <c r="AA9045" t="s">
        <v>40</v>
      </c>
      <c r="AB9045" s="2" t="s">
        <v>1336</v>
      </c>
      <c r="AD9045" t="s">
        <v>60</v>
      </c>
      <c r="AE9045" t="s">
        <v>61</v>
      </c>
      <c r="AF9045" t="s">
        <v>62</v>
      </c>
      <c r="AG9045" t="s">
        <v>40</v>
      </c>
      <c r="AH9045" t="s">
        <v>63</v>
      </c>
      <c r="AI9045" t="s">
        <v>40</v>
      </c>
      <c r="AJ9045">
        <v>4</v>
      </c>
      <c r="AK9045">
        <v>5</v>
      </c>
      <c r="AL9045">
        <v>6</v>
      </c>
    </row>
    <row r="9046" spans="1:38" ht="54" x14ac:dyDescent="0.3">
      <c r="A9046">
        <v>6383</v>
      </c>
      <c r="B9046" t="s">
        <v>16761</v>
      </c>
      <c r="C9046">
        <v>7</v>
      </c>
      <c r="D9046">
        <v>5</v>
      </c>
      <c r="E9046" t="s">
        <v>53</v>
      </c>
      <c r="F9046" t="s">
        <v>119</v>
      </c>
      <c r="G9046" t="s">
        <v>16762</v>
      </c>
      <c r="H9046" t="s">
        <v>16763</v>
      </c>
      <c r="I9046" t="s">
        <v>122</v>
      </c>
      <c r="J9046" s="1">
        <v>40998</v>
      </c>
      <c r="K9046" t="s">
        <v>342</v>
      </c>
      <c r="L9046">
        <v>2</v>
      </c>
      <c r="M9046">
        <v>6</v>
      </c>
      <c r="N9046" t="s">
        <v>40</v>
      </c>
      <c r="O9046" t="s">
        <v>40</v>
      </c>
      <c r="P9046" s="1">
        <v>40998</v>
      </c>
      <c r="Q9046" s="1">
        <v>40998</v>
      </c>
      <c r="R9046" t="s">
        <v>40</v>
      </c>
      <c r="S9046" t="s">
        <v>40</v>
      </c>
      <c r="T9046" t="s">
        <v>43</v>
      </c>
      <c r="U9046" t="s">
        <v>44</v>
      </c>
      <c r="V9046">
        <v>63506</v>
      </c>
      <c r="W9046" s="1">
        <v>45341.455597569446</v>
      </c>
      <c r="X9046" s="1">
        <v>45345.640085740743</v>
      </c>
      <c r="Y9046" t="b">
        <v>0</v>
      </c>
      <c r="Z9046" t="s">
        <v>16764</v>
      </c>
      <c r="AA9046" t="s">
        <v>40</v>
      </c>
      <c r="AB9046" s="2" t="s">
        <v>16765</v>
      </c>
      <c r="AD9046" t="s">
        <v>60</v>
      </c>
      <c r="AE9046" t="s">
        <v>61</v>
      </c>
      <c r="AF9046" t="s">
        <v>62</v>
      </c>
      <c r="AG9046" t="s">
        <v>40</v>
      </c>
      <c r="AH9046" t="s">
        <v>60</v>
      </c>
      <c r="AI9046" t="s">
        <v>40</v>
      </c>
      <c r="AJ9046">
        <v>4</v>
      </c>
      <c r="AK9046">
        <v>5</v>
      </c>
      <c r="AL9046">
        <v>6</v>
      </c>
    </row>
    <row r="9047" spans="1:38" ht="27" x14ac:dyDescent="0.3">
      <c r="A9047">
        <v>37371</v>
      </c>
      <c r="B9047" t="s">
        <v>4450</v>
      </c>
      <c r="C9047">
        <v>18</v>
      </c>
      <c r="D9047">
        <v>5</v>
      </c>
      <c r="E9047" t="s">
        <v>53</v>
      </c>
      <c r="F9047" t="s">
        <v>119</v>
      </c>
      <c r="G9047" t="s">
        <v>4451</v>
      </c>
      <c r="H9047" t="s">
        <v>4452</v>
      </c>
      <c r="I9047" t="s">
        <v>4453</v>
      </c>
      <c r="J9047" s="1">
        <v>40288</v>
      </c>
      <c r="K9047" t="s">
        <v>109</v>
      </c>
      <c r="L9047">
        <v>2</v>
      </c>
      <c r="M9047">
        <v>9</v>
      </c>
      <c r="N9047" t="s">
        <v>40</v>
      </c>
      <c r="O9047" t="s">
        <v>40</v>
      </c>
      <c r="P9047" s="1">
        <v>40288</v>
      </c>
      <c r="Q9047" s="1">
        <v>40288</v>
      </c>
      <c r="R9047" t="s">
        <v>40</v>
      </c>
      <c r="S9047" t="s">
        <v>40</v>
      </c>
      <c r="T9047" t="s">
        <v>43</v>
      </c>
      <c r="U9047" t="s">
        <v>44</v>
      </c>
      <c r="V9047">
        <v>240067</v>
      </c>
      <c r="W9047" s="1">
        <v>45341.455597569446</v>
      </c>
      <c r="X9047" s="1">
        <v>45346.027090925927</v>
      </c>
      <c r="Y9047" t="b">
        <v>0</v>
      </c>
      <c r="Z9047" t="s">
        <v>4454</v>
      </c>
      <c r="AA9047" t="s">
        <v>40</v>
      </c>
      <c r="AB9047" s="2" t="s">
        <v>16766</v>
      </c>
      <c r="AD9047" t="s">
        <v>454</v>
      </c>
      <c r="AE9047" t="s">
        <v>61</v>
      </c>
      <c r="AF9047" t="s">
        <v>62</v>
      </c>
      <c r="AG9047" t="s">
        <v>40</v>
      </c>
      <c r="AH9047" t="s">
        <v>40</v>
      </c>
      <c r="AI9047" t="s">
        <v>40</v>
      </c>
      <c r="AJ9047">
        <v>4</v>
      </c>
      <c r="AK9047">
        <v>5</v>
      </c>
      <c r="AL9047">
        <v>6</v>
      </c>
    </row>
    <row r="9048" spans="1:38" ht="40.5" x14ac:dyDescent="0.3">
      <c r="A9048">
        <v>31409</v>
      </c>
      <c r="B9048" t="s">
        <v>2453</v>
      </c>
      <c r="C9048">
        <v>8</v>
      </c>
      <c r="D9048">
        <v>4</v>
      </c>
      <c r="E9048" t="s">
        <v>53</v>
      </c>
      <c r="F9048" t="s">
        <v>54</v>
      </c>
      <c r="G9048" t="s">
        <v>2454</v>
      </c>
      <c r="H9048" t="s">
        <v>717</v>
      </c>
      <c r="I9048" t="s">
        <v>54</v>
      </c>
      <c r="J9048" s="1">
        <v>45202</v>
      </c>
      <c r="K9048" t="s">
        <v>196</v>
      </c>
      <c r="L9048">
        <v>2</v>
      </c>
      <c r="M9048">
        <v>3</v>
      </c>
      <c r="N9048" t="s">
        <v>718</v>
      </c>
      <c r="O9048" t="s">
        <v>40</v>
      </c>
      <c r="P9048" s="1">
        <v>45204</v>
      </c>
      <c r="Q9048" s="1">
        <v>45203</v>
      </c>
      <c r="R9048" t="s">
        <v>40</v>
      </c>
      <c r="S9048" t="s">
        <v>40</v>
      </c>
      <c r="T9048" t="s">
        <v>43</v>
      </c>
      <c r="U9048" t="s">
        <v>44</v>
      </c>
      <c r="V9048">
        <v>100022</v>
      </c>
      <c r="W9048" s="1">
        <v>45359.45957673611</v>
      </c>
      <c r="X9048" s="1">
        <v>45359.460470393518</v>
      </c>
      <c r="Y9048" t="b">
        <v>0</v>
      </c>
      <c r="Z9048" t="s">
        <v>2455</v>
      </c>
      <c r="AA9048" t="s">
        <v>40</v>
      </c>
      <c r="AB9048" s="2" t="s">
        <v>16767</v>
      </c>
      <c r="AD9048" t="s">
        <v>48</v>
      </c>
      <c r="AE9048" t="s">
        <v>49</v>
      </c>
      <c r="AF9048" t="s">
        <v>50</v>
      </c>
      <c r="AG9048" t="s">
        <v>40</v>
      </c>
      <c r="AH9048" t="s">
        <v>40</v>
      </c>
      <c r="AI9048" t="s">
        <v>51</v>
      </c>
      <c r="AJ9048">
        <v>4</v>
      </c>
      <c r="AK9048">
        <v>5</v>
      </c>
      <c r="AL9048">
        <v>6</v>
      </c>
    </row>
    <row r="9049" spans="1:38" x14ac:dyDescent="0.3">
      <c r="A9049">
        <v>17273</v>
      </c>
      <c r="B9049" t="s">
        <v>628</v>
      </c>
      <c r="C9049">
        <v>60</v>
      </c>
      <c r="D9049">
        <v>6</v>
      </c>
      <c r="E9049" t="s">
        <v>53</v>
      </c>
      <c r="F9049" t="s">
        <v>119</v>
      </c>
      <c r="G9049" t="s">
        <v>629</v>
      </c>
      <c r="H9049" t="s">
        <v>630</v>
      </c>
      <c r="I9049" t="s">
        <v>122</v>
      </c>
      <c r="J9049" s="1">
        <v>42795</v>
      </c>
      <c r="K9049" t="s">
        <v>57</v>
      </c>
      <c r="L9049">
        <v>2</v>
      </c>
      <c r="M9049">
        <v>12</v>
      </c>
      <c r="N9049" t="s">
        <v>40</v>
      </c>
      <c r="O9049" t="s">
        <v>40</v>
      </c>
      <c r="P9049" s="1">
        <v>42794</v>
      </c>
      <c r="Q9049" s="1">
        <v>42795</v>
      </c>
      <c r="R9049" t="s">
        <v>40</v>
      </c>
      <c r="S9049" t="s">
        <v>40</v>
      </c>
      <c r="T9049" t="s">
        <v>43</v>
      </c>
      <c r="U9049" t="s">
        <v>44</v>
      </c>
      <c r="V9049">
        <v>278769</v>
      </c>
      <c r="W9049" s="1">
        <v>45341.455597569446</v>
      </c>
      <c r="X9049" s="1">
        <v>45342.421552268519</v>
      </c>
      <c r="Y9049" t="b">
        <v>0</v>
      </c>
      <c r="Z9049" t="s">
        <v>631</v>
      </c>
      <c r="AA9049" t="s">
        <v>40</v>
      </c>
      <c r="AB9049" s="2" t="s">
        <v>15289</v>
      </c>
      <c r="AD9049" t="s">
        <v>454</v>
      </c>
      <c r="AE9049" t="s">
        <v>61</v>
      </c>
      <c r="AF9049" t="s">
        <v>62</v>
      </c>
      <c r="AG9049" t="s">
        <v>40</v>
      </c>
      <c r="AH9049" t="s">
        <v>60</v>
      </c>
      <c r="AI9049" t="s">
        <v>40</v>
      </c>
      <c r="AJ9049">
        <v>4</v>
      </c>
      <c r="AK9049">
        <v>5</v>
      </c>
      <c r="AL9049">
        <v>6</v>
      </c>
    </row>
    <row r="9050" spans="1:38" ht="40.5" x14ac:dyDescent="0.3">
      <c r="A9050">
        <v>18253</v>
      </c>
      <c r="B9050" t="s">
        <v>1177</v>
      </c>
      <c r="C9050">
        <v>1</v>
      </c>
      <c r="D9050">
        <v>5</v>
      </c>
      <c r="E9050" t="s">
        <v>53</v>
      </c>
      <c r="F9050" t="s">
        <v>54</v>
      </c>
      <c r="G9050" t="s">
        <v>1178</v>
      </c>
      <c r="H9050" t="s">
        <v>1179</v>
      </c>
      <c r="I9050" t="s">
        <v>54</v>
      </c>
      <c r="J9050" s="1">
        <v>45104</v>
      </c>
      <c r="K9050" t="s">
        <v>76</v>
      </c>
      <c r="L9050">
        <v>2</v>
      </c>
      <c r="M9050">
        <v>3</v>
      </c>
      <c r="N9050" t="s">
        <v>40</v>
      </c>
      <c r="O9050" t="s">
        <v>40</v>
      </c>
      <c r="P9050" s="1">
        <v>45105</v>
      </c>
      <c r="Q9050" s="1">
        <v>45105</v>
      </c>
      <c r="R9050" t="s">
        <v>40</v>
      </c>
      <c r="S9050" t="s">
        <v>40</v>
      </c>
      <c r="T9050" t="s">
        <v>43</v>
      </c>
      <c r="U9050" t="s">
        <v>44</v>
      </c>
      <c r="V9050">
        <v>178923</v>
      </c>
      <c r="W9050" s="1">
        <v>45341.455597569446</v>
      </c>
      <c r="X9050" s="1">
        <v>45343.24364753472</v>
      </c>
      <c r="Y9050" t="b">
        <v>0</v>
      </c>
      <c r="Z9050" t="s">
        <v>1180</v>
      </c>
      <c r="AA9050" t="s">
        <v>40</v>
      </c>
      <c r="AB9050" s="2" t="s">
        <v>16768</v>
      </c>
      <c r="AD9050" t="s">
        <v>48</v>
      </c>
      <c r="AE9050" t="s">
        <v>49</v>
      </c>
      <c r="AF9050" t="s">
        <v>50</v>
      </c>
      <c r="AG9050" t="s">
        <v>40</v>
      </c>
      <c r="AH9050" t="s">
        <v>40</v>
      </c>
      <c r="AI9050" t="s">
        <v>51</v>
      </c>
      <c r="AJ9050">
        <v>4</v>
      </c>
      <c r="AK9050">
        <v>5</v>
      </c>
      <c r="AL9050">
        <v>6</v>
      </c>
    </row>
    <row r="9051" spans="1:38" ht="81" x14ac:dyDescent="0.3">
      <c r="A9051">
        <v>10435</v>
      </c>
      <c r="B9051" t="s">
        <v>1838</v>
      </c>
      <c r="C9051">
        <v>7</v>
      </c>
      <c r="D9051">
        <v>7</v>
      </c>
      <c r="E9051" t="s">
        <v>53</v>
      </c>
      <c r="F9051" t="s">
        <v>119</v>
      </c>
      <c r="G9051" t="s">
        <v>1839</v>
      </c>
      <c r="H9051" t="s">
        <v>1840</v>
      </c>
      <c r="I9051" t="s">
        <v>182</v>
      </c>
      <c r="J9051" s="1">
        <v>40940</v>
      </c>
      <c r="K9051" t="s">
        <v>342</v>
      </c>
      <c r="L9051">
        <v>2</v>
      </c>
      <c r="M9051">
        <v>5</v>
      </c>
      <c r="N9051" t="s">
        <v>40</v>
      </c>
      <c r="O9051" t="s">
        <v>40</v>
      </c>
      <c r="P9051" s="1">
        <v>40939</v>
      </c>
      <c r="Q9051" s="1">
        <v>40940</v>
      </c>
      <c r="R9051" t="s">
        <v>40</v>
      </c>
      <c r="S9051" t="s">
        <v>40</v>
      </c>
      <c r="T9051" t="s">
        <v>43</v>
      </c>
      <c r="U9051" t="s">
        <v>44</v>
      </c>
      <c r="V9051">
        <v>57614</v>
      </c>
      <c r="W9051" s="1">
        <v>45341.455597569446</v>
      </c>
      <c r="X9051" s="1">
        <v>45344.683128310186</v>
      </c>
      <c r="Y9051" t="b">
        <v>0</v>
      </c>
      <c r="Z9051" t="s">
        <v>1841</v>
      </c>
      <c r="AA9051" t="s">
        <v>40</v>
      </c>
      <c r="AB9051" s="2" t="s">
        <v>2649</v>
      </c>
      <c r="AD9051" t="s">
        <v>98</v>
      </c>
      <c r="AE9051" t="s">
        <v>96</v>
      </c>
      <c r="AF9051" t="s">
        <v>32</v>
      </c>
      <c r="AG9051" t="s">
        <v>2059</v>
      </c>
      <c r="AH9051" t="s">
        <v>95</v>
      </c>
      <c r="AI9051" t="s">
        <v>99</v>
      </c>
      <c r="AJ9051">
        <v>4</v>
      </c>
      <c r="AK9051">
        <v>5</v>
      </c>
      <c r="AL9051">
        <v>6</v>
      </c>
    </row>
    <row r="9052" spans="1:38" ht="40.5" x14ac:dyDescent="0.3">
      <c r="A9052">
        <v>22659</v>
      </c>
      <c r="B9052" t="s">
        <v>321</v>
      </c>
      <c r="C9052">
        <v>167</v>
      </c>
      <c r="D9052">
        <v>30</v>
      </c>
      <c r="E9052" t="s">
        <v>53</v>
      </c>
      <c r="F9052" t="s">
        <v>54</v>
      </c>
      <c r="G9052" t="s">
        <v>322</v>
      </c>
      <c r="H9052" t="s">
        <v>323</v>
      </c>
      <c r="I9052" t="s">
        <v>54</v>
      </c>
      <c r="J9052" s="1">
        <v>44460</v>
      </c>
      <c r="K9052" t="s">
        <v>42</v>
      </c>
      <c r="L9052">
        <v>2</v>
      </c>
      <c r="M9052">
        <v>2</v>
      </c>
      <c r="N9052" t="s">
        <v>40</v>
      </c>
      <c r="O9052" t="s">
        <v>40</v>
      </c>
      <c r="P9052" s="1">
        <v>44442</v>
      </c>
      <c r="Q9052" s="1">
        <v>44460</v>
      </c>
      <c r="R9052" t="s">
        <v>40</v>
      </c>
      <c r="S9052" t="s">
        <v>40</v>
      </c>
      <c r="T9052" t="s">
        <v>43</v>
      </c>
      <c r="U9052" t="s">
        <v>44</v>
      </c>
      <c r="V9052">
        <v>12863779</v>
      </c>
      <c r="W9052" s="1">
        <v>45341.455597569446</v>
      </c>
      <c r="X9052" s="1">
        <v>45342.538120949073</v>
      </c>
      <c r="Y9052" t="b">
        <v>0</v>
      </c>
      <c r="Z9052" t="s">
        <v>324</v>
      </c>
      <c r="AA9052" t="s">
        <v>40</v>
      </c>
      <c r="AB9052" s="2" t="s">
        <v>4378</v>
      </c>
      <c r="AD9052" t="s">
        <v>48</v>
      </c>
      <c r="AE9052" t="s">
        <v>49</v>
      </c>
      <c r="AF9052" t="s">
        <v>50</v>
      </c>
      <c r="AG9052" t="s">
        <v>40</v>
      </c>
      <c r="AH9052" t="s">
        <v>40</v>
      </c>
      <c r="AI9052" t="s">
        <v>51</v>
      </c>
      <c r="AJ9052">
        <v>4</v>
      </c>
      <c r="AK9052">
        <v>5</v>
      </c>
      <c r="AL9052">
        <v>6</v>
      </c>
    </row>
    <row r="9053" spans="1:38" ht="27" x14ac:dyDescent="0.3">
      <c r="A9053">
        <v>1408</v>
      </c>
      <c r="B9053" t="s">
        <v>4595</v>
      </c>
      <c r="C9053">
        <v>395</v>
      </c>
      <c r="D9053">
        <v>1</v>
      </c>
      <c r="E9053" t="s">
        <v>53</v>
      </c>
      <c r="F9053" t="s">
        <v>119</v>
      </c>
      <c r="G9053" t="s">
        <v>4596</v>
      </c>
      <c r="H9053" t="s">
        <v>1166</v>
      </c>
      <c r="I9053" t="s">
        <v>122</v>
      </c>
      <c r="J9053" s="1">
        <v>42053</v>
      </c>
      <c r="K9053" t="s">
        <v>103</v>
      </c>
      <c r="L9053">
        <v>2</v>
      </c>
      <c r="M9053">
        <v>12</v>
      </c>
      <c r="N9053" t="s">
        <v>1167</v>
      </c>
      <c r="O9053" t="s">
        <v>40</v>
      </c>
      <c r="P9053" s="1">
        <v>42053</v>
      </c>
      <c r="Q9053" s="1">
        <v>42053</v>
      </c>
      <c r="R9053" t="s">
        <v>40</v>
      </c>
      <c r="S9053" t="s">
        <v>40</v>
      </c>
      <c r="T9053" t="s">
        <v>43</v>
      </c>
      <c r="U9053" t="s">
        <v>44</v>
      </c>
      <c r="V9053">
        <v>2177008</v>
      </c>
      <c r="W9053" s="1">
        <v>45341.455597569446</v>
      </c>
      <c r="X9053" s="1">
        <v>45342.574478506947</v>
      </c>
      <c r="Y9053" t="b">
        <v>0</v>
      </c>
      <c r="Z9053" t="s">
        <v>4597</v>
      </c>
      <c r="AA9053" t="s">
        <v>40</v>
      </c>
      <c r="AB9053" s="2" t="s">
        <v>16769</v>
      </c>
      <c r="AD9053" t="s">
        <v>161</v>
      </c>
      <c r="AE9053" t="s">
        <v>162</v>
      </c>
      <c r="AF9053" t="s">
        <v>50</v>
      </c>
      <c r="AG9053" t="s">
        <v>40</v>
      </c>
      <c r="AH9053" t="s">
        <v>40</v>
      </c>
      <c r="AI9053" t="s">
        <v>40</v>
      </c>
      <c r="AJ9053">
        <v>4</v>
      </c>
      <c r="AK9053">
        <v>5</v>
      </c>
      <c r="AL9053">
        <v>6</v>
      </c>
    </row>
    <row r="9054" spans="1:38" x14ac:dyDescent="0.3">
      <c r="A9054">
        <v>23378</v>
      </c>
      <c r="B9054" t="s">
        <v>4254</v>
      </c>
      <c r="C9054">
        <v>19</v>
      </c>
      <c r="D9054">
        <v>6</v>
      </c>
      <c r="E9054" t="s">
        <v>53</v>
      </c>
      <c r="F9054" t="s">
        <v>119</v>
      </c>
      <c r="G9054" t="s">
        <v>4255</v>
      </c>
      <c r="H9054" t="s">
        <v>4256</v>
      </c>
      <c r="I9054" t="s">
        <v>122</v>
      </c>
      <c r="J9054" s="1">
        <v>44181</v>
      </c>
      <c r="K9054" t="s">
        <v>86</v>
      </c>
      <c r="L9054">
        <v>2</v>
      </c>
      <c r="M9054">
        <v>6</v>
      </c>
      <c r="N9054" t="s">
        <v>4257</v>
      </c>
      <c r="O9054" t="s">
        <v>40</v>
      </c>
      <c r="P9054" s="1">
        <v>44181</v>
      </c>
      <c r="Q9054" s="1">
        <v>44182</v>
      </c>
      <c r="R9054" t="s">
        <v>40</v>
      </c>
      <c r="S9054" t="s">
        <v>40</v>
      </c>
      <c r="T9054" t="s">
        <v>43</v>
      </c>
      <c r="U9054" t="s">
        <v>44</v>
      </c>
      <c r="V9054">
        <v>155900</v>
      </c>
      <c r="W9054" s="1">
        <v>45341.455597569446</v>
      </c>
      <c r="X9054" s="1">
        <v>45345.523569872683</v>
      </c>
      <c r="Y9054" t="b">
        <v>0</v>
      </c>
      <c r="Z9054" t="s">
        <v>4258</v>
      </c>
      <c r="AA9054" t="s">
        <v>40</v>
      </c>
      <c r="AB9054" s="2" t="s">
        <v>4259</v>
      </c>
      <c r="AD9054" t="s">
        <v>48</v>
      </c>
      <c r="AE9054" t="s">
        <v>49</v>
      </c>
      <c r="AF9054" t="s">
        <v>50</v>
      </c>
      <c r="AG9054" t="s">
        <v>40</v>
      </c>
      <c r="AH9054" t="s">
        <v>40</v>
      </c>
      <c r="AI9054" t="s">
        <v>51</v>
      </c>
      <c r="AJ9054">
        <v>4</v>
      </c>
      <c r="AK9054">
        <v>5</v>
      </c>
      <c r="AL9054">
        <v>6</v>
      </c>
    </row>
    <row r="9055" spans="1:38" ht="67.5" x14ac:dyDescent="0.3">
      <c r="A9055">
        <v>2125</v>
      </c>
      <c r="B9055" t="s">
        <v>247</v>
      </c>
      <c r="C9055">
        <v>32</v>
      </c>
      <c r="D9055">
        <v>12</v>
      </c>
      <c r="E9055" t="s">
        <v>53</v>
      </c>
      <c r="F9055" t="s">
        <v>54</v>
      </c>
      <c r="G9055" t="s">
        <v>248</v>
      </c>
      <c r="H9055" t="s">
        <v>249</v>
      </c>
      <c r="I9055" t="s">
        <v>54</v>
      </c>
      <c r="J9055" s="1">
        <v>44972</v>
      </c>
      <c r="K9055" t="s">
        <v>76</v>
      </c>
      <c r="L9055">
        <v>2</v>
      </c>
      <c r="M9055">
        <v>3</v>
      </c>
      <c r="N9055" t="s">
        <v>40</v>
      </c>
      <c r="O9055" t="s">
        <v>40</v>
      </c>
      <c r="P9055" s="1">
        <v>44973</v>
      </c>
      <c r="Q9055" s="1">
        <v>44973</v>
      </c>
      <c r="R9055" t="s">
        <v>40</v>
      </c>
      <c r="S9055" t="s">
        <v>40</v>
      </c>
      <c r="T9055" t="s">
        <v>43</v>
      </c>
      <c r="U9055" t="s">
        <v>44</v>
      </c>
      <c r="V9055">
        <v>590961</v>
      </c>
      <c r="W9055" s="1">
        <v>45390.425201388891</v>
      </c>
      <c r="X9055" s="1">
        <v>45390.425873888889</v>
      </c>
      <c r="Y9055" t="b">
        <v>0</v>
      </c>
      <c r="Z9055" t="s">
        <v>250</v>
      </c>
      <c r="AA9055" t="s">
        <v>40</v>
      </c>
      <c r="AB9055" s="2" t="s">
        <v>16770</v>
      </c>
      <c r="AD9055" t="s">
        <v>48</v>
      </c>
      <c r="AE9055" t="s">
        <v>49</v>
      </c>
      <c r="AF9055" t="s">
        <v>50</v>
      </c>
      <c r="AG9055" t="s">
        <v>40</v>
      </c>
      <c r="AH9055" t="s">
        <v>40</v>
      </c>
      <c r="AI9055" t="s">
        <v>51</v>
      </c>
      <c r="AJ9055">
        <v>4</v>
      </c>
      <c r="AK9055">
        <v>5</v>
      </c>
      <c r="AL9055">
        <v>6</v>
      </c>
    </row>
    <row r="9056" spans="1:38" ht="27" x14ac:dyDescent="0.3">
      <c r="A9056">
        <v>37570</v>
      </c>
      <c r="B9056" t="s">
        <v>1435</v>
      </c>
      <c r="C9056">
        <v>11</v>
      </c>
      <c r="D9056">
        <v>22</v>
      </c>
      <c r="E9056" t="s">
        <v>53</v>
      </c>
      <c r="F9056" t="s">
        <v>156</v>
      </c>
      <c r="G9056" t="s">
        <v>1436</v>
      </c>
      <c r="H9056" t="s">
        <v>1437</v>
      </c>
      <c r="I9056" t="s">
        <v>156</v>
      </c>
      <c r="J9056" s="1">
        <v>42551</v>
      </c>
      <c r="K9056" t="s">
        <v>136</v>
      </c>
      <c r="L9056">
        <v>2</v>
      </c>
      <c r="M9056">
        <v>2</v>
      </c>
      <c r="N9056" t="s">
        <v>40</v>
      </c>
      <c r="O9056" t="s">
        <v>40</v>
      </c>
      <c r="P9056" s="1">
        <v>42551</v>
      </c>
      <c r="Q9056" s="1">
        <v>42551</v>
      </c>
      <c r="R9056" t="s">
        <v>40</v>
      </c>
      <c r="S9056" t="s">
        <v>40</v>
      </c>
      <c r="T9056" t="s">
        <v>43</v>
      </c>
      <c r="U9056" t="s">
        <v>44</v>
      </c>
      <c r="V9056">
        <v>81762</v>
      </c>
      <c r="W9056" s="1">
        <v>45341.455597569446</v>
      </c>
      <c r="X9056" s="1">
        <v>45344.053576064813</v>
      </c>
      <c r="Y9056" t="b">
        <v>0</v>
      </c>
      <c r="Z9056" t="s">
        <v>1438</v>
      </c>
      <c r="AA9056" t="s">
        <v>40</v>
      </c>
      <c r="AB9056" s="2" t="s">
        <v>16771</v>
      </c>
      <c r="AD9056" t="s">
        <v>60</v>
      </c>
      <c r="AE9056" t="s">
        <v>61</v>
      </c>
      <c r="AF9056" t="s">
        <v>62</v>
      </c>
      <c r="AG9056" t="s">
        <v>40</v>
      </c>
      <c r="AH9056" t="s">
        <v>63</v>
      </c>
      <c r="AI9056" t="s">
        <v>40</v>
      </c>
      <c r="AJ9056">
        <v>4</v>
      </c>
      <c r="AK9056">
        <v>5</v>
      </c>
      <c r="AL9056">
        <v>6</v>
      </c>
    </row>
    <row r="9057" spans="1:38" ht="54" x14ac:dyDescent="0.3">
      <c r="A9057">
        <v>34610</v>
      </c>
      <c r="B9057" t="s">
        <v>7622</v>
      </c>
      <c r="C9057">
        <v>1</v>
      </c>
      <c r="D9057">
        <v>4</v>
      </c>
      <c r="E9057" t="s">
        <v>53</v>
      </c>
      <c r="F9057" t="s">
        <v>54</v>
      </c>
      <c r="G9057" t="s">
        <v>7623</v>
      </c>
      <c r="H9057" t="s">
        <v>6516</v>
      </c>
      <c r="I9057" t="s">
        <v>54</v>
      </c>
      <c r="J9057" s="1">
        <v>44110</v>
      </c>
      <c r="K9057" t="s">
        <v>86</v>
      </c>
      <c r="L9057">
        <v>2</v>
      </c>
      <c r="M9057">
        <v>3</v>
      </c>
      <c r="N9057" t="s">
        <v>40</v>
      </c>
      <c r="O9057" t="s">
        <v>40</v>
      </c>
      <c r="P9057" s="1">
        <v>44111</v>
      </c>
      <c r="Q9057" s="1">
        <v>44111</v>
      </c>
      <c r="R9057" t="s">
        <v>40</v>
      </c>
      <c r="S9057" t="s">
        <v>40</v>
      </c>
      <c r="T9057" t="s">
        <v>43</v>
      </c>
      <c r="U9057" t="s">
        <v>44</v>
      </c>
      <c r="V9057">
        <v>56568</v>
      </c>
      <c r="W9057" s="1">
        <v>45341.455597569446</v>
      </c>
      <c r="X9057" s="1">
        <v>45345.973760104163</v>
      </c>
      <c r="Y9057" t="b">
        <v>0</v>
      </c>
      <c r="Z9057" t="s">
        <v>7624</v>
      </c>
      <c r="AA9057" t="s">
        <v>40</v>
      </c>
      <c r="AB9057" s="2" t="s">
        <v>16772</v>
      </c>
      <c r="AD9057" t="s">
        <v>200</v>
      </c>
      <c r="AE9057" t="s">
        <v>49</v>
      </c>
      <c r="AF9057" t="s">
        <v>50</v>
      </c>
      <c r="AG9057" t="s">
        <v>40</v>
      </c>
      <c r="AH9057" t="s">
        <v>40</v>
      </c>
      <c r="AI9057" t="s">
        <v>40</v>
      </c>
      <c r="AJ9057">
        <v>4</v>
      </c>
      <c r="AK9057">
        <v>5</v>
      </c>
      <c r="AL9057">
        <v>6</v>
      </c>
    </row>
    <row r="9058" spans="1:38" ht="40.5" x14ac:dyDescent="0.3">
      <c r="A9058">
        <v>13835</v>
      </c>
      <c r="B9058" t="s">
        <v>474</v>
      </c>
      <c r="C9058">
        <v>72</v>
      </c>
      <c r="D9058">
        <v>5</v>
      </c>
      <c r="E9058" t="s">
        <v>53</v>
      </c>
      <c r="F9058" t="s">
        <v>119</v>
      </c>
      <c r="G9058" t="s">
        <v>951</v>
      </c>
      <c r="H9058" t="s">
        <v>952</v>
      </c>
      <c r="I9058" t="s">
        <v>122</v>
      </c>
      <c r="J9058" s="1">
        <v>42244</v>
      </c>
      <c r="K9058" t="s">
        <v>103</v>
      </c>
      <c r="L9058">
        <v>2</v>
      </c>
      <c r="M9058">
        <v>7</v>
      </c>
      <c r="N9058" t="s">
        <v>953</v>
      </c>
      <c r="O9058" t="s">
        <v>40</v>
      </c>
      <c r="P9058" s="1">
        <v>42243</v>
      </c>
      <c r="Q9058" s="1">
        <v>42244</v>
      </c>
      <c r="R9058" t="s">
        <v>40</v>
      </c>
      <c r="S9058" t="s">
        <v>40</v>
      </c>
      <c r="T9058" t="s">
        <v>43</v>
      </c>
      <c r="U9058" t="s">
        <v>44</v>
      </c>
      <c r="V9058">
        <v>440738</v>
      </c>
      <c r="W9058" s="1">
        <v>45341.455597569446</v>
      </c>
      <c r="X9058" s="1">
        <v>45345.214736099537</v>
      </c>
      <c r="Y9058" t="b">
        <v>0</v>
      </c>
      <c r="Z9058" t="s">
        <v>954</v>
      </c>
      <c r="AA9058" t="s">
        <v>40</v>
      </c>
      <c r="AB9058" s="2" t="s">
        <v>16773</v>
      </c>
      <c r="AD9058" t="s">
        <v>454</v>
      </c>
      <c r="AE9058" t="s">
        <v>61</v>
      </c>
      <c r="AF9058" t="s">
        <v>62</v>
      </c>
      <c r="AG9058" t="s">
        <v>40</v>
      </c>
      <c r="AH9058" t="s">
        <v>60</v>
      </c>
      <c r="AI9058" t="s">
        <v>40</v>
      </c>
      <c r="AJ9058">
        <v>4</v>
      </c>
      <c r="AK9058">
        <v>5</v>
      </c>
      <c r="AL9058">
        <v>6</v>
      </c>
    </row>
    <row r="9059" spans="1:38" ht="27" x14ac:dyDescent="0.3">
      <c r="A9059">
        <v>6209</v>
      </c>
      <c r="B9059" t="s">
        <v>591</v>
      </c>
      <c r="C9059">
        <v>23</v>
      </c>
      <c r="D9059">
        <v>6</v>
      </c>
      <c r="E9059" t="s">
        <v>53</v>
      </c>
      <c r="F9059" t="s">
        <v>119</v>
      </c>
      <c r="G9059" t="s">
        <v>592</v>
      </c>
      <c r="H9059" t="s">
        <v>593</v>
      </c>
      <c r="I9059" t="s">
        <v>182</v>
      </c>
      <c r="J9059" s="1">
        <v>40357</v>
      </c>
      <c r="K9059" t="s">
        <v>109</v>
      </c>
      <c r="L9059">
        <v>2</v>
      </c>
      <c r="M9059">
        <v>7</v>
      </c>
      <c r="N9059" t="s">
        <v>40</v>
      </c>
      <c r="O9059" t="s">
        <v>40</v>
      </c>
      <c r="P9059" s="1">
        <v>40357</v>
      </c>
      <c r="Q9059" s="1">
        <v>40358</v>
      </c>
      <c r="R9059" t="s">
        <v>40</v>
      </c>
      <c r="S9059" t="s">
        <v>40</v>
      </c>
      <c r="T9059" t="s">
        <v>43</v>
      </c>
      <c r="U9059" t="s">
        <v>44</v>
      </c>
      <c r="V9059">
        <v>120670</v>
      </c>
      <c r="W9059" s="1">
        <v>45341.455597569446</v>
      </c>
      <c r="X9059" s="1">
        <v>45345.111334560184</v>
      </c>
      <c r="Y9059" t="b">
        <v>0</v>
      </c>
      <c r="Z9059" t="s">
        <v>594</v>
      </c>
      <c r="AA9059" t="s">
        <v>40</v>
      </c>
      <c r="AB9059" s="2" t="s">
        <v>16774</v>
      </c>
      <c r="AD9059" t="s">
        <v>48</v>
      </c>
      <c r="AE9059" t="s">
        <v>49</v>
      </c>
      <c r="AF9059" t="s">
        <v>50</v>
      </c>
      <c r="AG9059" t="s">
        <v>40</v>
      </c>
      <c r="AH9059" t="s">
        <v>40</v>
      </c>
      <c r="AI9059" t="s">
        <v>51</v>
      </c>
      <c r="AJ9059">
        <v>4</v>
      </c>
      <c r="AK9059">
        <v>5</v>
      </c>
      <c r="AL9059">
        <v>6</v>
      </c>
    </row>
    <row r="9060" spans="1:38" ht="40.5" x14ac:dyDescent="0.3">
      <c r="A9060">
        <v>6144</v>
      </c>
      <c r="B9060" t="s">
        <v>591</v>
      </c>
      <c r="C9060">
        <v>2</v>
      </c>
      <c r="D9060">
        <v>10</v>
      </c>
      <c r="E9060" t="s">
        <v>53</v>
      </c>
      <c r="F9060" t="s">
        <v>119</v>
      </c>
      <c r="G9060" t="s">
        <v>592</v>
      </c>
      <c r="H9060" t="s">
        <v>593</v>
      </c>
      <c r="I9060" t="s">
        <v>182</v>
      </c>
      <c r="J9060" s="1">
        <v>40357</v>
      </c>
      <c r="K9060" t="s">
        <v>109</v>
      </c>
      <c r="L9060">
        <v>2</v>
      </c>
      <c r="M9060">
        <v>7</v>
      </c>
      <c r="N9060" t="s">
        <v>40</v>
      </c>
      <c r="O9060" t="s">
        <v>40</v>
      </c>
      <c r="P9060" s="1">
        <v>40357</v>
      </c>
      <c r="Q9060" s="1">
        <v>40358</v>
      </c>
      <c r="R9060" t="s">
        <v>40</v>
      </c>
      <c r="S9060" t="s">
        <v>40</v>
      </c>
      <c r="T9060" t="s">
        <v>43</v>
      </c>
      <c r="U9060" t="s">
        <v>44</v>
      </c>
      <c r="V9060">
        <v>120670</v>
      </c>
      <c r="W9060" s="1">
        <v>45341.455597569446</v>
      </c>
      <c r="X9060" s="1">
        <v>45345.111334560184</v>
      </c>
      <c r="Y9060" t="b">
        <v>0</v>
      </c>
      <c r="Z9060" t="s">
        <v>594</v>
      </c>
      <c r="AA9060" t="s">
        <v>40</v>
      </c>
      <c r="AB9060" s="2" t="s">
        <v>16775</v>
      </c>
      <c r="AD9060" t="s">
        <v>48</v>
      </c>
      <c r="AE9060" t="s">
        <v>49</v>
      </c>
      <c r="AF9060" t="s">
        <v>50</v>
      </c>
      <c r="AG9060" t="s">
        <v>40</v>
      </c>
      <c r="AH9060" t="s">
        <v>40</v>
      </c>
      <c r="AI9060" t="s">
        <v>51</v>
      </c>
      <c r="AJ9060">
        <v>4</v>
      </c>
      <c r="AK9060">
        <v>5</v>
      </c>
      <c r="AL9060">
        <v>6</v>
      </c>
    </row>
    <row r="9061" spans="1:38" ht="40.5" x14ac:dyDescent="0.3">
      <c r="A9061">
        <v>17696</v>
      </c>
      <c r="B9061" t="s">
        <v>533</v>
      </c>
      <c r="C9061">
        <v>7</v>
      </c>
      <c r="D9061">
        <v>10</v>
      </c>
      <c r="E9061" t="s">
        <v>53</v>
      </c>
      <c r="F9061" t="s">
        <v>119</v>
      </c>
      <c r="G9061" t="s">
        <v>534</v>
      </c>
      <c r="H9061" t="s">
        <v>535</v>
      </c>
      <c r="I9061" t="s">
        <v>182</v>
      </c>
      <c r="J9061" s="1">
        <v>41456</v>
      </c>
      <c r="K9061" t="s">
        <v>244</v>
      </c>
      <c r="L9061">
        <v>2</v>
      </c>
      <c r="M9061">
        <v>6</v>
      </c>
      <c r="N9061" t="s">
        <v>40</v>
      </c>
      <c r="O9061" t="s">
        <v>40</v>
      </c>
      <c r="P9061" s="1">
        <v>41456</v>
      </c>
      <c r="Q9061" s="1">
        <v>41457</v>
      </c>
      <c r="R9061" t="s">
        <v>40</v>
      </c>
      <c r="S9061" t="s">
        <v>40</v>
      </c>
      <c r="T9061" t="s">
        <v>43</v>
      </c>
      <c r="U9061" t="s">
        <v>44</v>
      </c>
      <c r="V9061">
        <v>80629</v>
      </c>
      <c r="W9061" s="1">
        <v>45341.455597569446</v>
      </c>
      <c r="X9061" s="1">
        <v>45342.339979918979</v>
      </c>
      <c r="Y9061" t="b">
        <v>0</v>
      </c>
      <c r="Z9061" t="s">
        <v>536</v>
      </c>
      <c r="AA9061" t="s">
        <v>40</v>
      </c>
      <c r="AB9061" s="2" t="s">
        <v>16776</v>
      </c>
      <c r="AD9061" t="s">
        <v>80</v>
      </c>
      <c r="AE9061" t="s">
        <v>81</v>
      </c>
      <c r="AF9061" t="s">
        <v>50</v>
      </c>
      <c r="AG9061" t="s">
        <v>40</v>
      </c>
      <c r="AH9061" t="s">
        <v>40</v>
      </c>
      <c r="AI9061" t="s">
        <v>40</v>
      </c>
      <c r="AJ9061">
        <v>4</v>
      </c>
      <c r="AK9061">
        <v>5</v>
      </c>
      <c r="AL9061">
        <v>6</v>
      </c>
    </row>
    <row r="9062" spans="1:38" ht="40.5" x14ac:dyDescent="0.3">
      <c r="A9062">
        <v>1169</v>
      </c>
      <c r="B9062" t="s">
        <v>8853</v>
      </c>
      <c r="C9062">
        <v>8</v>
      </c>
      <c r="D9062">
        <v>5</v>
      </c>
      <c r="E9062" t="s">
        <v>53</v>
      </c>
      <c r="F9062" t="s">
        <v>119</v>
      </c>
      <c r="G9062" t="s">
        <v>8854</v>
      </c>
      <c r="H9062" t="s">
        <v>8855</v>
      </c>
      <c r="I9062" t="s">
        <v>182</v>
      </c>
      <c r="J9062" s="1">
        <v>41078</v>
      </c>
      <c r="K9062" t="s">
        <v>342</v>
      </c>
      <c r="L9062">
        <v>2</v>
      </c>
      <c r="M9062">
        <v>5</v>
      </c>
      <c r="N9062" t="s">
        <v>40</v>
      </c>
      <c r="O9062" t="s">
        <v>40</v>
      </c>
      <c r="P9062" s="1">
        <v>41079</v>
      </c>
      <c r="Q9062" s="1">
        <v>41080</v>
      </c>
      <c r="R9062" t="s">
        <v>40</v>
      </c>
      <c r="S9062" t="s">
        <v>40</v>
      </c>
      <c r="T9062" t="s">
        <v>43</v>
      </c>
      <c r="U9062" t="s">
        <v>44</v>
      </c>
      <c r="V9062">
        <v>96636</v>
      </c>
      <c r="W9062" s="1">
        <v>45341.455597569446</v>
      </c>
      <c r="X9062" s="1">
        <v>45345.809386574074</v>
      </c>
      <c r="Y9062" t="b">
        <v>0</v>
      </c>
      <c r="Z9062" t="s">
        <v>8856</v>
      </c>
      <c r="AA9062" t="s">
        <v>40</v>
      </c>
      <c r="AB9062" s="2" t="s">
        <v>16777</v>
      </c>
      <c r="AD9062" t="s">
        <v>161</v>
      </c>
      <c r="AE9062" t="s">
        <v>162</v>
      </c>
      <c r="AF9062" t="s">
        <v>50</v>
      </c>
      <c r="AG9062" t="s">
        <v>40</v>
      </c>
      <c r="AH9062" t="s">
        <v>40</v>
      </c>
      <c r="AI9062" t="s">
        <v>40</v>
      </c>
      <c r="AJ9062">
        <v>4</v>
      </c>
      <c r="AK9062">
        <v>5</v>
      </c>
      <c r="AL9062">
        <v>6</v>
      </c>
    </row>
    <row r="9063" spans="1:38" ht="54" x14ac:dyDescent="0.3">
      <c r="A9063">
        <v>12461</v>
      </c>
      <c r="B9063" t="s">
        <v>422</v>
      </c>
      <c r="C9063">
        <v>22</v>
      </c>
      <c r="D9063">
        <v>11</v>
      </c>
      <c r="E9063" t="s">
        <v>53</v>
      </c>
      <c r="F9063" t="s">
        <v>119</v>
      </c>
      <c r="G9063" t="s">
        <v>423</v>
      </c>
      <c r="H9063" t="s">
        <v>424</v>
      </c>
      <c r="I9063" t="s">
        <v>182</v>
      </c>
      <c r="J9063" s="1">
        <v>41579</v>
      </c>
      <c r="K9063" t="s">
        <v>183</v>
      </c>
      <c r="L9063">
        <v>2</v>
      </c>
      <c r="M9063">
        <v>7</v>
      </c>
      <c r="N9063" t="s">
        <v>425</v>
      </c>
      <c r="O9063" t="s">
        <v>40</v>
      </c>
      <c r="P9063" s="1">
        <v>41579</v>
      </c>
      <c r="Q9063" s="1">
        <v>41579</v>
      </c>
      <c r="R9063" t="s">
        <v>40</v>
      </c>
      <c r="S9063" t="s">
        <v>40</v>
      </c>
      <c r="T9063" t="s">
        <v>43</v>
      </c>
      <c r="U9063" t="s">
        <v>44</v>
      </c>
      <c r="V9063">
        <v>767389</v>
      </c>
      <c r="W9063" s="1">
        <v>45341.455597569446</v>
      </c>
      <c r="X9063" s="1">
        <v>45343.014209560184</v>
      </c>
      <c r="Y9063" t="b">
        <v>0</v>
      </c>
      <c r="Z9063" t="s">
        <v>426</v>
      </c>
      <c r="AA9063" t="s">
        <v>40</v>
      </c>
      <c r="AB9063" s="2" t="s">
        <v>16778</v>
      </c>
      <c r="AD9063" t="s">
        <v>48</v>
      </c>
      <c r="AE9063" t="s">
        <v>49</v>
      </c>
      <c r="AF9063" t="s">
        <v>50</v>
      </c>
      <c r="AG9063" t="s">
        <v>40</v>
      </c>
      <c r="AH9063" t="s">
        <v>40</v>
      </c>
      <c r="AI9063" t="s">
        <v>51</v>
      </c>
      <c r="AJ9063">
        <v>4</v>
      </c>
      <c r="AK9063">
        <v>5</v>
      </c>
      <c r="AL9063">
        <v>6</v>
      </c>
    </row>
    <row r="9064" spans="1:38" ht="81" x14ac:dyDescent="0.3">
      <c r="A9064">
        <v>3048</v>
      </c>
      <c r="B9064" t="s">
        <v>16779</v>
      </c>
      <c r="C9064">
        <v>3</v>
      </c>
      <c r="D9064">
        <v>10</v>
      </c>
      <c r="E9064" t="s">
        <v>53</v>
      </c>
      <c r="F9064" t="s">
        <v>54</v>
      </c>
      <c r="G9064" t="s">
        <v>16780</v>
      </c>
      <c r="H9064" t="s">
        <v>16781</v>
      </c>
      <c r="I9064" t="s">
        <v>85</v>
      </c>
      <c r="J9064" s="1">
        <v>43061</v>
      </c>
      <c r="K9064" t="s">
        <v>92</v>
      </c>
      <c r="L9064">
        <v>2</v>
      </c>
      <c r="M9064">
        <v>3</v>
      </c>
      <c r="N9064" t="s">
        <v>40</v>
      </c>
      <c r="O9064" t="s">
        <v>40</v>
      </c>
      <c r="P9064" s="1">
        <v>43062</v>
      </c>
      <c r="Q9064" s="1">
        <v>43062</v>
      </c>
      <c r="R9064" t="s">
        <v>40</v>
      </c>
      <c r="S9064" t="s">
        <v>40</v>
      </c>
      <c r="T9064" t="s">
        <v>43</v>
      </c>
      <c r="U9064" t="s">
        <v>44</v>
      </c>
      <c r="V9064">
        <v>85219</v>
      </c>
      <c r="W9064" s="1">
        <v>45341.455597569446</v>
      </c>
      <c r="X9064" s="1">
        <v>45342.105456331017</v>
      </c>
      <c r="Y9064" t="b">
        <v>0</v>
      </c>
      <c r="Z9064" t="s">
        <v>16782</v>
      </c>
      <c r="AA9064" t="s">
        <v>40</v>
      </c>
      <c r="AB9064" s="2" t="s">
        <v>16783</v>
      </c>
      <c r="AD9064" t="s">
        <v>161</v>
      </c>
      <c r="AE9064" t="s">
        <v>162</v>
      </c>
      <c r="AF9064" t="s">
        <v>50</v>
      </c>
      <c r="AG9064" t="s">
        <v>40</v>
      </c>
      <c r="AH9064" t="s">
        <v>40</v>
      </c>
      <c r="AI9064" t="s">
        <v>40</v>
      </c>
      <c r="AJ9064">
        <v>4</v>
      </c>
      <c r="AK9064">
        <v>5</v>
      </c>
      <c r="AL9064">
        <v>6</v>
      </c>
    </row>
    <row r="9065" spans="1:38" ht="27" x14ac:dyDescent="0.3">
      <c r="A9065">
        <v>14500</v>
      </c>
      <c r="B9065" t="s">
        <v>2007</v>
      </c>
      <c r="C9065">
        <v>9</v>
      </c>
      <c r="D9065">
        <v>11</v>
      </c>
      <c r="E9065" t="s">
        <v>53</v>
      </c>
      <c r="F9065" t="s">
        <v>119</v>
      </c>
      <c r="G9065" t="s">
        <v>2008</v>
      </c>
      <c r="H9065" t="s">
        <v>679</v>
      </c>
      <c r="I9065" t="s">
        <v>122</v>
      </c>
      <c r="J9065" s="1">
        <v>41984</v>
      </c>
      <c r="K9065" t="s">
        <v>103</v>
      </c>
      <c r="L9065">
        <v>2</v>
      </c>
      <c r="M9065">
        <v>6</v>
      </c>
      <c r="N9065" t="s">
        <v>680</v>
      </c>
      <c r="O9065" t="s">
        <v>40</v>
      </c>
      <c r="P9065" s="1">
        <v>41984</v>
      </c>
      <c r="Q9065" s="1">
        <v>41985</v>
      </c>
      <c r="R9065" t="s">
        <v>40</v>
      </c>
      <c r="S9065" t="s">
        <v>40</v>
      </c>
      <c r="T9065" t="s">
        <v>43</v>
      </c>
      <c r="U9065" t="s">
        <v>44</v>
      </c>
      <c r="V9065">
        <v>64078</v>
      </c>
      <c r="W9065" s="1">
        <v>45341.455597569446</v>
      </c>
      <c r="X9065" s="1">
        <v>45341.62866962963</v>
      </c>
      <c r="Y9065" t="b">
        <v>0</v>
      </c>
      <c r="Z9065" t="s">
        <v>2009</v>
      </c>
      <c r="AA9065" t="s">
        <v>40</v>
      </c>
      <c r="AB9065" s="2" t="s">
        <v>16784</v>
      </c>
      <c r="AD9065" t="s">
        <v>48</v>
      </c>
      <c r="AE9065" t="s">
        <v>49</v>
      </c>
      <c r="AF9065" t="s">
        <v>50</v>
      </c>
      <c r="AG9065" t="s">
        <v>40</v>
      </c>
      <c r="AH9065" t="s">
        <v>40</v>
      </c>
      <c r="AI9065" t="s">
        <v>51</v>
      </c>
      <c r="AJ9065">
        <v>4</v>
      </c>
      <c r="AK9065">
        <v>5</v>
      </c>
      <c r="AL9065">
        <v>6</v>
      </c>
    </row>
    <row r="9066" spans="1:38" ht="40.5" x14ac:dyDescent="0.3">
      <c r="A9066">
        <v>2680</v>
      </c>
      <c r="B9066" t="s">
        <v>3882</v>
      </c>
      <c r="C9066">
        <v>18</v>
      </c>
      <c r="D9066">
        <v>16</v>
      </c>
      <c r="E9066" t="s">
        <v>53</v>
      </c>
      <c r="F9066" t="s">
        <v>119</v>
      </c>
      <c r="G9066" t="s">
        <v>3883</v>
      </c>
      <c r="H9066" t="s">
        <v>1877</v>
      </c>
      <c r="I9066" t="s">
        <v>122</v>
      </c>
      <c r="J9066" s="1">
        <v>43648</v>
      </c>
      <c r="K9066" t="s">
        <v>267</v>
      </c>
      <c r="L9066">
        <v>2</v>
      </c>
      <c r="M9066">
        <v>5</v>
      </c>
      <c r="N9066" t="s">
        <v>40</v>
      </c>
      <c r="O9066" t="s">
        <v>40</v>
      </c>
      <c r="P9066" s="1">
        <v>43648</v>
      </c>
      <c r="Q9066" s="1">
        <v>43648</v>
      </c>
      <c r="R9066" t="s">
        <v>40</v>
      </c>
      <c r="S9066" t="s">
        <v>40</v>
      </c>
      <c r="T9066" t="s">
        <v>43</v>
      </c>
      <c r="U9066" t="s">
        <v>44</v>
      </c>
      <c r="V9066">
        <v>159057</v>
      </c>
      <c r="W9066" s="1">
        <v>45341.455597569446</v>
      </c>
      <c r="X9066" s="1">
        <v>45342.516320682873</v>
      </c>
      <c r="Y9066" t="b">
        <v>0</v>
      </c>
      <c r="Z9066" t="s">
        <v>3884</v>
      </c>
      <c r="AA9066" t="s">
        <v>40</v>
      </c>
      <c r="AB9066" s="2" t="s">
        <v>16785</v>
      </c>
      <c r="AD9066" t="s">
        <v>48</v>
      </c>
      <c r="AE9066" t="s">
        <v>49</v>
      </c>
      <c r="AF9066" t="s">
        <v>50</v>
      </c>
      <c r="AG9066" t="s">
        <v>40</v>
      </c>
      <c r="AH9066" t="s">
        <v>40</v>
      </c>
      <c r="AI9066" t="s">
        <v>51</v>
      </c>
      <c r="AJ9066">
        <v>4</v>
      </c>
      <c r="AK9066">
        <v>5</v>
      </c>
      <c r="AL9066">
        <v>6</v>
      </c>
    </row>
    <row r="9067" spans="1:38" ht="40.5" x14ac:dyDescent="0.3">
      <c r="A9067">
        <v>22955</v>
      </c>
      <c r="B9067" t="s">
        <v>273</v>
      </c>
      <c r="C9067">
        <v>3</v>
      </c>
      <c r="D9067">
        <v>7</v>
      </c>
      <c r="E9067" t="s">
        <v>53</v>
      </c>
      <c r="F9067" t="s">
        <v>119</v>
      </c>
      <c r="G9067" t="s">
        <v>274</v>
      </c>
      <c r="H9067" t="s">
        <v>275</v>
      </c>
      <c r="I9067" t="s">
        <v>182</v>
      </c>
      <c r="J9067" s="1">
        <v>41660</v>
      </c>
      <c r="K9067" t="s">
        <v>183</v>
      </c>
      <c r="L9067">
        <v>2</v>
      </c>
      <c r="M9067">
        <v>9</v>
      </c>
      <c r="N9067" t="s">
        <v>276</v>
      </c>
      <c r="O9067" t="s">
        <v>40</v>
      </c>
      <c r="P9067" s="1">
        <v>41659</v>
      </c>
      <c r="Q9067" s="1">
        <v>41660</v>
      </c>
      <c r="R9067" t="s">
        <v>40</v>
      </c>
      <c r="S9067" t="s">
        <v>40</v>
      </c>
      <c r="T9067" t="s">
        <v>43</v>
      </c>
      <c r="U9067" t="s">
        <v>44</v>
      </c>
      <c r="V9067">
        <v>504290</v>
      </c>
      <c r="W9067" s="1">
        <v>45341.455597569446</v>
      </c>
      <c r="X9067" s="1">
        <v>45343.055851481484</v>
      </c>
      <c r="Y9067" t="b">
        <v>0</v>
      </c>
      <c r="Z9067" t="s">
        <v>277</v>
      </c>
      <c r="AA9067" t="s">
        <v>40</v>
      </c>
      <c r="AB9067" s="2" t="s">
        <v>16786</v>
      </c>
      <c r="AD9067" t="s">
        <v>48</v>
      </c>
      <c r="AE9067" t="s">
        <v>49</v>
      </c>
      <c r="AF9067" t="s">
        <v>50</v>
      </c>
      <c r="AG9067" t="s">
        <v>40</v>
      </c>
      <c r="AH9067" t="s">
        <v>40</v>
      </c>
      <c r="AI9067" t="s">
        <v>51</v>
      </c>
      <c r="AJ9067">
        <v>4</v>
      </c>
      <c r="AK9067">
        <v>5</v>
      </c>
      <c r="AL9067">
        <v>6</v>
      </c>
    </row>
    <row r="9068" spans="1:38" ht="54" x14ac:dyDescent="0.3">
      <c r="A9068">
        <v>1214</v>
      </c>
      <c r="B9068" t="s">
        <v>5614</v>
      </c>
      <c r="C9068">
        <v>6</v>
      </c>
      <c r="D9068">
        <v>13</v>
      </c>
      <c r="E9068" t="s">
        <v>53</v>
      </c>
      <c r="F9068" t="s">
        <v>156</v>
      </c>
      <c r="G9068" t="s">
        <v>5615</v>
      </c>
      <c r="H9068" t="s">
        <v>5616</v>
      </c>
      <c r="I9068" t="s">
        <v>156</v>
      </c>
      <c r="J9068" s="1">
        <v>42066</v>
      </c>
      <c r="K9068" t="s">
        <v>103</v>
      </c>
      <c r="L9068">
        <v>2</v>
      </c>
      <c r="M9068">
        <v>2</v>
      </c>
      <c r="N9068" t="s">
        <v>40</v>
      </c>
      <c r="O9068" t="s">
        <v>40</v>
      </c>
      <c r="P9068" s="1">
        <v>42066</v>
      </c>
      <c r="Q9068" s="1">
        <v>42066</v>
      </c>
      <c r="R9068" t="s">
        <v>40</v>
      </c>
      <c r="S9068" t="s">
        <v>40</v>
      </c>
      <c r="T9068" t="s">
        <v>43</v>
      </c>
      <c r="U9068" t="s">
        <v>44</v>
      </c>
      <c r="V9068">
        <v>56077</v>
      </c>
      <c r="W9068" s="1">
        <v>45341.455597569446</v>
      </c>
      <c r="X9068" s="1">
        <v>45341.673136574071</v>
      </c>
      <c r="Y9068" t="b">
        <v>0</v>
      </c>
      <c r="Z9068" t="s">
        <v>5617</v>
      </c>
      <c r="AA9068" t="s">
        <v>40</v>
      </c>
      <c r="AB9068" s="2" t="s">
        <v>16787</v>
      </c>
      <c r="AD9068" t="s">
        <v>48</v>
      </c>
      <c r="AE9068" t="s">
        <v>49</v>
      </c>
      <c r="AF9068" t="s">
        <v>50</v>
      </c>
      <c r="AG9068" t="s">
        <v>40</v>
      </c>
      <c r="AH9068" t="s">
        <v>40</v>
      </c>
      <c r="AI9068" t="s">
        <v>51</v>
      </c>
      <c r="AJ9068">
        <v>4</v>
      </c>
      <c r="AK9068">
        <v>5</v>
      </c>
      <c r="AL9068">
        <v>6</v>
      </c>
    </row>
    <row r="9069" spans="1:38" ht="54" x14ac:dyDescent="0.3">
      <c r="A9069">
        <v>27226</v>
      </c>
      <c r="B9069" t="s">
        <v>1321</v>
      </c>
      <c r="C9069">
        <v>9</v>
      </c>
      <c r="D9069">
        <v>30</v>
      </c>
      <c r="E9069" t="s">
        <v>53</v>
      </c>
      <c r="F9069" t="s">
        <v>54</v>
      </c>
      <c r="G9069" t="s">
        <v>1322</v>
      </c>
      <c r="H9069" t="s">
        <v>1323</v>
      </c>
      <c r="I9069" t="s">
        <v>54</v>
      </c>
      <c r="J9069" s="1">
        <v>42899</v>
      </c>
      <c r="K9069" t="s">
        <v>57</v>
      </c>
      <c r="L9069">
        <v>2</v>
      </c>
      <c r="M9069">
        <v>3</v>
      </c>
      <c r="N9069" t="s">
        <v>1324</v>
      </c>
      <c r="O9069" t="s">
        <v>40</v>
      </c>
      <c r="P9069" s="1">
        <v>42901</v>
      </c>
      <c r="Q9069" s="1">
        <v>42900</v>
      </c>
      <c r="R9069" t="s">
        <v>40</v>
      </c>
      <c r="S9069" t="s">
        <v>40</v>
      </c>
      <c r="T9069" t="s">
        <v>43</v>
      </c>
      <c r="U9069" t="s">
        <v>44</v>
      </c>
      <c r="V9069">
        <v>161691</v>
      </c>
      <c r="W9069" s="1">
        <v>45341.455597569446</v>
      </c>
      <c r="X9069" s="1">
        <v>45342.958792175923</v>
      </c>
      <c r="Y9069" t="b">
        <v>0</v>
      </c>
      <c r="Z9069" t="s">
        <v>1325</v>
      </c>
      <c r="AA9069" t="s">
        <v>40</v>
      </c>
      <c r="AB9069" s="2" t="s">
        <v>16788</v>
      </c>
      <c r="AD9069" t="s">
        <v>161</v>
      </c>
      <c r="AE9069" t="s">
        <v>162</v>
      </c>
      <c r="AF9069" t="s">
        <v>50</v>
      </c>
      <c r="AG9069" t="s">
        <v>40</v>
      </c>
      <c r="AH9069" t="s">
        <v>40</v>
      </c>
      <c r="AI9069" t="s">
        <v>40</v>
      </c>
      <c r="AJ9069">
        <v>4</v>
      </c>
      <c r="AK9069">
        <v>5</v>
      </c>
      <c r="AL9069">
        <v>6</v>
      </c>
    </row>
    <row r="9070" spans="1:38" ht="27" x14ac:dyDescent="0.3">
      <c r="A9070">
        <v>37048</v>
      </c>
      <c r="B9070" t="s">
        <v>2054</v>
      </c>
      <c r="C9070">
        <v>259</v>
      </c>
      <c r="D9070">
        <v>14</v>
      </c>
      <c r="E9070" t="s">
        <v>53</v>
      </c>
      <c r="F9070" t="s">
        <v>54</v>
      </c>
      <c r="G9070" t="s">
        <v>2055</v>
      </c>
      <c r="H9070" t="s">
        <v>2056</v>
      </c>
      <c r="I9070" t="s">
        <v>85</v>
      </c>
      <c r="J9070" s="1">
        <v>45188</v>
      </c>
      <c r="K9070" t="s">
        <v>196</v>
      </c>
      <c r="L9070">
        <v>2</v>
      </c>
      <c r="M9070">
        <v>2</v>
      </c>
      <c r="N9070" t="s">
        <v>40</v>
      </c>
      <c r="O9070" t="s">
        <v>40</v>
      </c>
      <c r="P9070" s="1">
        <v>45173</v>
      </c>
      <c r="Q9070" s="1">
        <v>45188</v>
      </c>
      <c r="R9070" t="s">
        <v>40</v>
      </c>
      <c r="S9070" t="s">
        <v>40</v>
      </c>
      <c r="T9070" t="s">
        <v>43</v>
      </c>
      <c r="U9070" t="s">
        <v>44</v>
      </c>
      <c r="V9070">
        <v>21666195</v>
      </c>
      <c r="W9070" s="1">
        <v>45341.455597569446</v>
      </c>
      <c r="X9070" s="1">
        <v>45345.404180752317</v>
      </c>
      <c r="Y9070" t="b">
        <v>0</v>
      </c>
      <c r="Z9070" t="s">
        <v>2057</v>
      </c>
      <c r="AA9070" t="s">
        <v>40</v>
      </c>
      <c r="AB9070" s="2" t="s">
        <v>2058</v>
      </c>
      <c r="AD9070" t="s">
        <v>95</v>
      </c>
      <c r="AE9070" t="s">
        <v>96</v>
      </c>
      <c r="AF9070" t="s">
        <v>32</v>
      </c>
      <c r="AG9070" t="s">
        <v>140</v>
      </c>
      <c r="AH9070" t="s">
        <v>98</v>
      </c>
      <c r="AI9070" t="s">
        <v>99</v>
      </c>
      <c r="AJ9070">
        <v>4</v>
      </c>
      <c r="AK9070">
        <v>5</v>
      </c>
      <c r="AL9070">
        <v>6</v>
      </c>
    </row>
    <row r="9071" spans="1:38" ht="67.5" x14ac:dyDescent="0.3">
      <c r="A9071">
        <v>6323</v>
      </c>
      <c r="B9071" t="s">
        <v>2060</v>
      </c>
      <c r="C9071">
        <v>191</v>
      </c>
      <c r="D9071">
        <v>1</v>
      </c>
      <c r="E9071" t="s">
        <v>53</v>
      </c>
      <c r="F9071" t="s">
        <v>54</v>
      </c>
      <c r="G9071" t="s">
        <v>2061</v>
      </c>
      <c r="H9071" t="s">
        <v>2062</v>
      </c>
      <c r="I9071" t="s">
        <v>54</v>
      </c>
      <c r="J9071" s="1">
        <v>43361</v>
      </c>
      <c r="K9071" t="s">
        <v>267</v>
      </c>
      <c r="L9071">
        <v>2</v>
      </c>
      <c r="M9071">
        <v>2</v>
      </c>
      <c r="N9071" t="s">
        <v>40</v>
      </c>
      <c r="O9071" t="s">
        <v>40</v>
      </c>
      <c r="P9071" s="1">
        <v>43319</v>
      </c>
      <c r="Q9071" s="1">
        <v>43361</v>
      </c>
      <c r="R9071" t="s">
        <v>40</v>
      </c>
      <c r="S9071" t="s">
        <v>40</v>
      </c>
      <c r="T9071" t="s">
        <v>43</v>
      </c>
      <c r="U9071" t="s">
        <v>44</v>
      </c>
      <c r="V9071">
        <v>3783384</v>
      </c>
      <c r="W9071" s="1">
        <v>45341.455597569446</v>
      </c>
      <c r="X9071" s="1">
        <v>45342.451853310187</v>
      </c>
      <c r="Y9071" t="b">
        <v>0</v>
      </c>
      <c r="Z9071" t="s">
        <v>2063</v>
      </c>
      <c r="AA9071" t="s">
        <v>40</v>
      </c>
      <c r="AB9071" s="2" t="s">
        <v>16789</v>
      </c>
      <c r="AD9071" t="s">
        <v>80</v>
      </c>
      <c r="AE9071" t="s">
        <v>81</v>
      </c>
      <c r="AF9071" t="s">
        <v>50</v>
      </c>
      <c r="AG9071" t="s">
        <v>40</v>
      </c>
      <c r="AH9071" t="s">
        <v>40</v>
      </c>
      <c r="AI9071" t="s">
        <v>40</v>
      </c>
      <c r="AJ9071">
        <v>4</v>
      </c>
      <c r="AK9071">
        <v>5</v>
      </c>
      <c r="AL9071">
        <v>6</v>
      </c>
    </row>
    <row r="9072" spans="1:38" ht="54" x14ac:dyDescent="0.3">
      <c r="A9072">
        <v>19070</v>
      </c>
      <c r="B9072" t="s">
        <v>16790</v>
      </c>
      <c r="C9072">
        <v>257</v>
      </c>
      <c r="D9072">
        <v>3</v>
      </c>
      <c r="E9072" t="s">
        <v>53</v>
      </c>
      <c r="F9072" t="s">
        <v>54</v>
      </c>
      <c r="G9072" t="s">
        <v>16791</v>
      </c>
      <c r="H9072" t="s">
        <v>16792</v>
      </c>
      <c r="I9072" t="s">
        <v>54</v>
      </c>
      <c r="J9072" s="1">
        <v>41898</v>
      </c>
      <c r="K9072" t="s">
        <v>103</v>
      </c>
      <c r="L9072">
        <v>2</v>
      </c>
      <c r="M9072">
        <v>2</v>
      </c>
      <c r="N9072" t="s">
        <v>40</v>
      </c>
      <c r="O9072" t="s">
        <v>40</v>
      </c>
      <c r="P9072" s="1">
        <v>41892</v>
      </c>
      <c r="Q9072" s="1">
        <v>41898</v>
      </c>
      <c r="R9072" t="s">
        <v>40</v>
      </c>
      <c r="S9072" t="s">
        <v>40</v>
      </c>
      <c r="T9072" t="s">
        <v>43</v>
      </c>
      <c r="U9072" t="s">
        <v>44</v>
      </c>
      <c r="V9072">
        <v>4421454</v>
      </c>
      <c r="W9072" s="1">
        <v>45341.455597569446</v>
      </c>
      <c r="X9072" s="1">
        <v>45342.772215983794</v>
      </c>
      <c r="Y9072" t="b">
        <v>0</v>
      </c>
      <c r="Z9072" t="s">
        <v>16793</v>
      </c>
      <c r="AA9072" t="s">
        <v>40</v>
      </c>
      <c r="AB9072" s="2" t="s">
        <v>3993</v>
      </c>
      <c r="AD9072" t="s">
        <v>454</v>
      </c>
      <c r="AE9072" t="s">
        <v>61</v>
      </c>
      <c r="AF9072" t="s">
        <v>62</v>
      </c>
      <c r="AG9072" t="s">
        <v>40</v>
      </c>
      <c r="AH9072" t="s">
        <v>40</v>
      </c>
      <c r="AI9072" t="s">
        <v>40</v>
      </c>
      <c r="AJ9072">
        <v>4</v>
      </c>
      <c r="AK9072">
        <v>5</v>
      </c>
      <c r="AL9072">
        <v>6</v>
      </c>
    </row>
    <row r="9073" spans="1:38" ht="40.5" x14ac:dyDescent="0.3">
      <c r="A9073">
        <v>6858</v>
      </c>
      <c r="B9073" t="s">
        <v>396</v>
      </c>
      <c r="C9073">
        <v>17</v>
      </c>
      <c r="D9073">
        <v>5</v>
      </c>
      <c r="E9073" t="s">
        <v>53</v>
      </c>
      <c r="F9073" t="s">
        <v>54</v>
      </c>
      <c r="G9073" t="s">
        <v>397</v>
      </c>
      <c r="H9073" t="s">
        <v>398</v>
      </c>
      <c r="I9073" t="s">
        <v>54</v>
      </c>
      <c r="J9073" s="1">
        <v>43375</v>
      </c>
      <c r="K9073" t="s">
        <v>267</v>
      </c>
      <c r="L9073">
        <v>2</v>
      </c>
      <c r="M9073">
        <v>3</v>
      </c>
      <c r="N9073" t="s">
        <v>40</v>
      </c>
      <c r="O9073" t="s">
        <v>40</v>
      </c>
      <c r="P9073" s="1">
        <v>43376</v>
      </c>
      <c r="Q9073" s="1">
        <v>43376</v>
      </c>
      <c r="R9073" t="s">
        <v>40</v>
      </c>
      <c r="S9073" t="s">
        <v>40</v>
      </c>
      <c r="T9073" t="s">
        <v>43</v>
      </c>
      <c r="U9073" t="s">
        <v>44</v>
      </c>
      <c r="V9073">
        <v>352685</v>
      </c>
      <c r="W9073" s="1">
        <v>45341.455597569446</v>
      </c>
      <c r="X9073" s="1">
        <v>45345.361177951389</v>
      </c>
      <c r="Y9073" t="b">
        <v>0</v>
      </c>
      <c r="Z9073" t="s">
        <v>399</v>
      </c>
      <c r="AA9073" t="s">
        <v>40</v>
      </c>
      <c r="AB9073" s="2" t="s">
        <v>16794</v>
      </c>
      <c r="AD9073" t="s">
        <v>48</v>
      </c>
      <c r="AE9073" t="s">
        <v>49</v>
      </c>
      <c r="AF9073" t="s">
        <v>50</v>
      </c>
      <c r="AG9073" t="s">
        <v>40</v>
      </c>
      <c r="AH9073" t="s">
        <v>40</v>
      </c>
      <c r="AI9073" t="s">
        <v>51</v>
      </c>
      <c r="AJ9073">
        <v>4</v>
      </c>
      <c r="AK9073">
        <v>5</v>
      </c>
      <c r="AL9073">
        <v>6</v>
      </c>
    </row>
    <row r="9074" spans="1:38" ht="27" x14ac:dyDescent="0.3">
      <c r="A9074">
        <v>21903</v>
      </c>
      <c r="B9074" t="s">
        <v>4141</v>
      </c>
      <c r="C9074">
        <v>4</v>
      </c>
      <c r="D9074">
        <v>20</v>
      </c>
      <c r="E9074" t="s">
        <v>53</v>
      </c>
      <c r="F9074" t="s">
        <v>119</v>
      </c>
      <c r="G9074" t="s">
        <v>4142</v>
      </c>
      <c r="H9074" t="s">
        <v>4143</v>
      </c>
      <c r="I9074" t="s">
        <v>122</v>
      </c>
      <c r="J9074" s="1">
        <v>42674</v>
      </c>
      <c r="K9074" t="s">
        <v>57</v>
      </c>
      <c r="L9074">
        <v>2</v>
      </c>
      <c r="M9074">
        <v>6</v>
      </c>
      <c r="N9074" t="s">
        <v>40</v>
      </c>
      <c r="O9074" t="s">
        <v>40</v>
      </c>
      <c r="P9074" s="1">
        <v>42671</v>
      </c>
      <c r="Q9074" s="1">
        <v>42674</v>
      </c>
      <c r="R9074" t="s">
        <v>40</v>
      </c>
      <c r="S9074" t="s">
        <v>40</v>
      </c>
      <c r="T9074" t="s">
        <v>43</v>
      </c>
      <c r="U9074" t="s">
        <v>44</v>
      </c>
      <c r="V9074">
        <v>110289</v>
      </c>
      <c r="W9074" s="1">
        <v>45341.455597569446</v>
      </c>
      <c r="X9074" s="1">
        <v>45343.608724571757</v>
      </c>
      <c r="Y9074" t="b">
        <v>0</v>
      </c>
      <c r="Z9074" t="s">
        <v>4144</v>
      </c>
      <c r="AA9074" t="s">
        <v>40</v>
      </c>
      <c r="AB9074" s="2" t="s">
        <v>6964</v>
      </c>
      <c r="AD9074" t="s">
        <v>48</v>
      </c>
      <c r="AE9074" t="s">
        <v>49</v>
      </c>
      <c r="AF9074" t="s">
        <v>50</v>
      </c>
      <c r="AG9074" t="s">
        <v>40</v>
      </c>
      <c r="AH9074" t="s">
        <v>40</v>
      </c>
      <c r="AI9074" t="s">
        <v>51</v>
      </c>
      <c r="AJ9074">
        <v>4</v>
      </c>
      <c r="AK9074">
        <v>5</v>
      </c>
      <c r="AL9074">
        <v>6</v>
      </c>
    </row>
    <row r="9075" spans="1:38" ht="27" x14ac:dyDescent="0.3">
      <c r="A9075">
        <v>16900</v>
      </c>
      <c r="B9075" t="s">
        <v>455</v>
      </c>
      <c r="C9075">
        <v>32</v>
      </c>
      <c r="D9075">
        <v>14</v>
      </c>
      <c r="E9075" t="s">
        <v>53</v>
      </c>
      <c r="F9075" t="s">
        <v>119</v>
      </c>
      <c r="G9075" t="s">
        <v>456</v>
      </c>
      <c r="H9075" t="s">
        <v>398</v>
      </c>
      <c r="I9075" t="s">
        <v>122</v>
      </c>
      <c r="J9075" s="1">
        <v>43620</v>
      </c>
      <c r="K9075" t="s">
        <v>267</v>
      </c>
      <c r="L9075">
        <v>2</v>
      </c>
      <c r="M9075">
        <v>6</v>
      </c>
      <c r="N9075" t="s">
        <v>40</v>
      </c>
      <c r="O9075" t="s">
        <v>40</v>
      </c>
      <c r="P9075" s="1">
        <v>43620</v>
      </c>
      <c r="Q9075" s="1">
        <v>43620</v>
      </c>
      <c r="R9075" t="s">
        <v>40</v>
      </c>
      <c r="S9075" t="s">
        <v>40</v>
      </c>
      <c r="T9075" t="s">
        <v>43</v>
      </c>
      <c r="U9075" t="s">
        <v>44</v>
      </c>
      <c r="V9075">
        <v>241352</v>
      </c>
      <c r="W9075" s="1">
        <v>45341.455597569446</v>
      </c>
      <c r="X9075" s="1">
        <v>45343.291750925928</v>
      </c>
      <c r="Y9075" t="b">
        <v>0</v>
      </c>
      <c r="Z9075" t="s">
        <v>457</v>
      </c>
      <c r="AA9075" t="s">
        <v>40</v>
      </c>
      <c r="AB9075" s="2" t="s">
        <v>16795</v>
      </c>
      <c r="AD9075" t="s">
        <v>48</v>
      </c>
      <c r="AE9075" t="s">
        <v>49</v>
      </c>
      <c r="AF9075" t="s">
        <v>50</v>
      </c>
      <c r="AG9075" t="s">
        <v>40</v>
      </c>
      <c r="AH9075" t="s">
        <v>40</v>
      </c>
      <c r="AI9075" t="s">
        <v>51</v>
      </c>
      <c r="AJ9075">
        <v>4</v>
      </c>
      <c r="AK9075">
        <v>5</v>
      </c>
      <c r="AL9075">
        <v>6</v>
      </c>
    </row>
    <row r="9076" spans="1:38" ht="40.5" x14ac:dyDescent="0.3">
      <c r="A9076">
        <v>21791</v>
      </c>
      <c r="B9076" t="s">
        <v>13637</v>
      </c>
      <c r="C9076">
        <v>4</v>
      </c>
      <c r="D9076">
        <v>19</v>
      </c>
      <c r="E9076" t="s">
        <v>53</v>
      </c>
      <c r="F9076" t="s">
        <v>119</v>
      </c>
      <c r="G9076" t="s">
        <v>13638</v>
      </c>
      <c r="H9076" t="s">
        <v>13639</v>
      </c>
      <c r="I9076" t="s">
        <v>122</v>
      </c>
      <c r="J9076" s="1">
        <v>39951</v>
      </c>
      <c r="K9076" t="s">
        <v>255</v>
      </c>
      <c r="L9076">
        <v>2</v>
      </c>
      <c r="M9076">
        <v>7</v>
      </c>
      <c r="N9076" t="s">
        <v>40</v>
      </c>
      <c r="O9076" t="s">
        <v>40</v>
      </c>
      <c r="P9076" s="1">
        <v>39951</v>
      </c>
      <c r="Q9076" s="1">
        <v>39951</v>
      </c>
      <c r="R9076" t="s">
        <v>40</v>
      </c>
      <c r="S9076" t="s">
        <v>40</v>
      </c>
      <c r="T9076" t="s">
        <v>43</v>
      </c>
      <c r="U9076" t="s">
        <v>44</v>
      </c>
      <c r="V9076">
        <v>36145</v>
      </c>
      <c r="W9076" s="1">
        <v>45341.455597569446</v>
      </c>
      <c r="X9076" s="1">
        <v>45344.03643980324</v>
      </c>
      <c r="Y9076" t="b">
        <v>0</v>
      </c>
      <c r="Z9076" t="s">
        <v>13640</v>
      </c>
      <c r="AA9076" t="s">
        <v>40</v>
      </c>
      <c r="AB9076" s="2" t="s">
        <v>16796</v>
      </c>
      <c r="AD9076" t="s">
        <v>48</v>
      </c>
      <c r="AE9076" t="s">
        <v>49</v>
      </c>
      <c r="AF9076" t="s">
        <v>50</v>
      </c>
      <c r="AG9076" t="s">
        <v>40</v>
      </c>
      <c r="AH9076" t="s">
        <v>40</v>
      </c>
      <c r="AI9076" t="s">
        <v>51</v>
      </c>
      <c r="AJ9076">
        <v>4</v>
      </c>
      <c r="AK9076">
        <v>5</v>
      </c>
      <c r="AL9076">
        <v>6</v>
      </c>
    </row>
    <row r="9077" spans="1:38" ht="81" x14ac:dyDescent="0.3">
      <c r="A9077">
        <v>38317</v>
      </c>
      <c r="B9077" t="s">
        <v>1283</v>
      </c>
      <c r="C9077">
        <v>54</v>
      </c>
      <c r="D9077">
        <v>1</v>
      </c>
      <c r="E9077" t="s">
        <v>38</v>
      </c>
      <c r="F9077" t="s">
        <v>38</v>
      </c>
      <c r="G9077" t="s">
        <v>1284</v>
      </c>
      <c r="H9077" t="s">
        <v>40</v>
      </c>
      <c r="I9077" t="s">
        <v>1285</v>
      </c>
      <c r="J9077" s="1">
        <v>44117</v>
      </c>
      <c r="K9077" t="s">
        <v>86</v>
      </c>
      <c r="L9077">
        <v>2</v>
      </c>
      <c r="M9077">
        <v>-1</v>
      </c>
      <c r="N9077" t="s">
        <v>40</v>
      </c>
      <c r="O9077" t="s">
        <v>40</v>
      </c>
      <c r="P9077" s="1">
        <v>44117</v>
      </c>
      <c r="Q9077" s="1"/>
      <c r="R9077" t="s">
        <v>40</v>
      </c>
      <c r="S9077" t="s">
        <v>40</v>
      </c>
      <c r="T9077" t="s">
        <v>43</v>
      </c>
      <c r="U9077" t="s">
        <v>44</v>
      </c>
      <c r="V9077">
        <v>3836247</v>
      </c>
      <c r="W9077" s="1">
        <v>45341.455597569446</v>
      </c>
      <c r="X9077" s="1">
        <v>45343.785495254633</v>
      </c>
      <c r="Y9077" t="b">
        <v>0</v>
      </c>
      <c r="Z9077" t="s">
        <v>1286</v>
      </c>
      <c r="AA9077" t="s">
        <v>1287</v>
      </c>
      <c r="AB9077" s="2" t="s">
        <v>16797</v>
      </c>
      <c r="AD9077" t="s">
        <v>60</v>
      </c>
      <c r="AE9077" t="s">
        <v>61</v>
      </c>
      <c r="AF9077" t="s">
        <v>62</v>
      </c>
      <c r="AG9077" t="s">
        <v>40</v>
      </c>
      <c r="AH9077" t="s">
        <v>40</v>
      </c>
      <c r="AI9077" t="s">
        <v>40</v>
      </c>
      <c r="AJ9077">
        <v>4</v>
      </c>
      <c r="AK9077">
        <v>5</v>
      </c>
      <c r="AL9077">
        <v>6</v>
      </c>
    </row>
    <row r="9078" spans="1:38" ht="27" x14ac:dyDescent="0.3">
      <c r="A9078">
        <v>30792</v>
      </c>
      <c r="B9078" t="s">
        <v>16798</v>
      </c>
      <c r="C9078">
        <v>31</v>
      </c>
      <c r="D9078">
        <v>12</v>
      </c>
      <c r="E9078" t="s">
        <v>53</v>
      </c>
      <c r="F9078" t="s">
        <v>54</v>
      </c>
      <c r="G9078" t="s">
        <v>16799</v>
      </c>
      <c r="H9078" t="s">
        <v>16800</v>
      </c>
      <c r="I9078" t="s">
        <v>54</v>
      </c>
      <c r="J9078" s="1">
        <v>42417</v>
      </c>
      <c r="K9078" t="s">
        <v>136</v>
      </c>
      <c r="L9078">
        <v>2</v>
      </c>
      <c r="M9078">
        <v>3</v>
      </c>
      <c r="N9078" t="s">
        <v>40</v>
      </c>
      <c r="O9078" t="s">
        <v>40</v>
      </c>
      <c r="P9078" s="1">
        <v>42418</v>
      </c>
      <c r="Q9078" s="1">
        <v>42418</v>
      </c>
      <c r="R9078" t="s">
        <v>40</v>
      </c>
      <c r="S9078" t="s">
        <v>40</v>
      </c>
      <c r="T9078" t="s">
        <v>43</v>
      </c>
      <c r="U9078" t="s">
        <v>44</v>
      </c>
      <c r="V9078">
        <v>123072</v>
      </c>
      <c r="W9078" s="1">
        <v>45341.455597569446</v>
      </c>
      <c r="X9078" s="1">
        <v>45345.195200231479</v>
      </c>
      <c r="Y9078" t="b">
        <v>0</v>
      </c>
      <c r="Z9078" t="s">
        <v>16801</v>
      </c>
      <c r="AA9078" t="s">
        <v>40</v>
      </c>
      <c r="AB9078" s="2" t="s">
        <v>16802</v>
      </c>
      <c r="AD9078" t="s">
        <v>161</v>
      </c>
      <c r="AE9078" t="s">
        <v>162</v>
      </c>
      <c r="AF9078" t="s">
        <v>50</v>
      </c>
      <c r="AG9078" t="s">
        <v>40</v>
      </c>
      <c r="AH9078" t="s">
        <v>40</v>
      </c>
      <c r="AI9078" t="s">
        <v>40</v>
      </c>
      <c r="AJ9078">
        <v>4</v>
      </c>
      <c r="AK9078">
        <v>5</v>
      </c>
      <c r="AL9078">
        <v>6</v>
      </c>
    </row>
    <row r="9079" spans="1:38" ht="27" x14ac:dyDescent="0.3">
      <c r="A9079">
        <v>3098</v>
      </c>
      <c r="B9079" t="s">
        <v>9454</v>
      </c>
      <c r="C9079">
        <v>20</v>
      </c>
      <c r="D9079">
        <v>8</v>
      </c>
      <c r="E9079" t="s">
        <v>53</v>
      </c>
      <c r="F9079" t="s">
        <v>119</v>
      </c>
      <c r="G9079" t="s">
        <v>9455</v>
      </c>
      <c r="H9079" t="s">
        <v>1268</v>
      </c>
      <c r="I9079" t="s">
        <v>610</v>
      </c>
      <c r="J9079" s="1">
        <v>41001</v>
      </c>
      <c r="K9079" t="s">
        <v>342</v>
      </c>
      <c r="L9079">
        <v>2</v>
      </c>
      <c r="M9079">
        <v>12</v>
      </c>
      <c r="N9079" t="s">
        <v>40</v>
      </c>
      <c r="O9079" t="s">
        <v>40</v>
      </c>
      <c r="P9079" s="1">
        <v>40998</v>
      </c>
      <c r="Q9079" s="1">
        <v>41001</v>
      </c>
      <c r="R9079" t="s">
        <v>40</v>
      </c>
      <c r="S9079" t="s">
        <v>40</v>
      </c>
      <c r="T9079" t="s">
        <v>43</v>
      </c>
      <c r="U9079" t="s">
        <v>44</v>
      </c>
      <c r="V9079">
        <v>95103</v>
      </c>
      <c r="W9079" s="1">
        <v>45341.455597569446</v>
      </c>
      <c r="X9079" s="1">
        <v>45343.014700567132</v>
      </c>
      <c r="Y9079" t="b">
        <v>0</v>
      </c>
      <c r="Z9079" t="s">
        <v>9456</v>
      </c>
      <c r="AA9079" t="s">
        <v>40</v>
      </c>
      <c r="AB9079" s="2" t="s">
        <v>16803</v>
      </c>
      <c r="AD9079" t="s">
        <v>48</v>
      </c>
      <c r="AE9079" t="s">
        <v>49</v>
      </c>
      <c r="AF9079" t="s">
        <v>50</v>
      </c>
      <c r="AG9079" t="s">
        <v>40</v>
      </c>
      <c r="AH9079" t="s">
        <v>40</v>
      </c>
      <c r="AI9079" t="s">
        <v>51</v>
      </c>
      <c r="AJ9079">
        <v>4</v>
      </c>
      <c r="AK9079">
        <v>5</v>
      </c>
      <c r="AL9079">
        <v>6</v>
      </c>
    </row>
    <row r="9080" spans="1:38" ht="40.5" x14ac:dyDescent="0.3">
      <c r="A9080">
        <v>26874</v>
      </c>
      <c r="B9080" t="s">
        <v>1589</v>
      </c>
      <c r="C9080">
        <v>42</v>
      </c>
      <c r="D9080">
        <v>28</v>
      </c>
      <c r="E9080" t="s">
        <v>53</v>
      </c>
      <c r="F9080" t="s">
        <v>54</v>
      </c>
      <c r="G9080" t="s">
        <v>1590</v>
      </c>
      <c r="H9080" t="s">
        <v>1591</v>
      </c>
      <c r="I9080" t="s">
        <v>54</v>
      </c>
      <c r="J9080" s="1">
        <v>43985</v>
      </c>
      <c r="K9080" t="s">
        <v>151</v>
      </c>
      <c r="L9080">
        <v>2</v>
      </c>
      <c r="M9080">
        <v>3</v>
      </c>
      <c r="N9080" t="s">
        <v>1592</v>
      </c>
      <c r="O9080" t="s">
        <v>40</v>
      </c>
      <c r="P9080" s="1">
        <v>43986</v>
      </c>
      <c r="Q9080" s="1">
        <v>43985</v>
      </c>
      <c r="R9080" t="s">
        <v>40</v>
      </c>
      <c r="S9080" t="s">
        <v>40</v>
      </c>
      <c r="T9080" t="s">
        <v>43</v>
      </c>
      <c r="U9080" t="s">
        <v>44</v>
      </c>
      <c r="V9080">
        <v>644436</v>
      </c>
      <c r="W9080" s="1">
        <v>45341.455597569446</v>
      </c>
      <c r="X9080" s="1">
        <v>45343.082836111113</v>
      </c>
      <c r="Y9080" t="b">
        <v>0</v>
      </c>
      <c r="Z9080" t="s">
        <v>1593</v>
      </c>
      <c r="AA9080" t="s">
        <v>40</v>
      </c>
      <c r="AB9080" s="2" t="s">
        <v>16804</v>
      </c>
      <c r="AD9080" t="s">
        <v>285</v>
      </c>
      <c r="AE9080" t="s">
        <v>61</v>
      </c>
      <c r="AF9080" t="s">
        <v>50</v>
      </c>
      <c r="AG9080" t="s">
        <v>40</v>
      </c>
      <c r="AH9080" t="s">
        <v>40</v>
      </c>
      <c r="AI9080" t="s">
        <v>40</v>
      </c>
      <c r="AJ9080">
        <v>4</v>
      </c>
      <c r="AK9080">
        <v>5</v>
      </c>
      <c r="AL9080">
        <v>6</v>
      </c>
    </row>
    <row r="9081" spans="1:38" ht="27" x14ac:dyDescent="0.3">
      <c r="A9081">
        <v>34274</v>
      </c>
      <c r="B9081" t="s">
        <v>2643</v>
      </c>
      <c r="C9081">
        <v>15</v>
      </c>
      <c r="D9081">
        <v>6</v>
      </c>
      <c r="E9081" t="s">
        <v>53</v>
      </c>
      <c r="F9081" t="s">
        <v>156</v>
      </c>
      <c r="G9081" t="s">
        <v>2644</v>
      </c>
      <c r="H9081" t="s">
        <v>2645</v>
      </c>
      <c r="I9081" t="s">
        <v>796</v>
      </c>
      <c r="J9081" s="1">
        <v>44693</v>
      </c>
      <c r="K9081" t="s">
        <v>42</v>
      </c>
      <c r="L9081">
        <v>2</v>
      </c>
      <c r="M9081">
        <v>2</v>
      </c>
      <c r="N9081" t="s">
        <v>40</v>
      </c>
      <c r="O9081" t="s">
        <v>40</v>
      </c>
      <c r="P9081" s="1">
        <v>44693</v>
      </c>
      <c r="Q9081" s="1">
        <v>44693</v>
      </c>
      <c r="R9081" t="s">
        <v>40</v>
      </c>
      <c r="S9081" t="s">
        <v>40</v>
      </c>
      <c r="T9081" t="s">
        <v>43</v>
      </c>
      <c r="U9081" t="s">
        <v>44</v>
      </c>
      <c r="V9081">
        <v>134846</v>
      </c>
      <c r="W9081" s="1">
        <v>45341.455597569446</v>
      </c>
      <c r="X9081" s="1">
        <v>45344.479067071756</v>
      </c>
      <c r="Y9081" t="b">
        <v>0</v>
      </c>
      <c r="Z9081" t="s">
        <v>2646</v>
      </c>
      <c r="AA9081" t="s">
        <v>40</v>
      </c>
      <c r="AB9081" s="2" t="s">
        <v>16805</v>
      </c>
      <c r="AD9081" t="s">
        <v>48</v>
      </c>
      <c r="AE9081" t="s">
        <v>49</v>
      </c>
      <c r="AF9081" t="s">
        <v>50</v>
      </c>
      <c r="AG9081" t="s">
        <v>40</v>
      </c>
      <c r="AH9081" t="s">
        <v>40</v>
      </c>
      <c r="AI9081" t="s">
        <v>51</v>
      </c>
      <c r="AJ9081">
        <v>4</v>
      </c>
      <c r="AK9081">
        <v>5</v>
      </c>
      <c r="AL9081">
        <v>6</v>
      </c>
    </row>
    <row r="9082" spans="1:38" ht="67.5" x14ac:dyDescent="0.3">
      <c r="A9082">
        <v>4402</v>
      </c>
      <c r="B9082" t="s">
        <v>12820</v>
      </c>
      <c r="C9082">
        <v>10</v>
      </c>
      <c r="D9082">
        <v>14</v>
      </c>
      <c r="E9082" t="s">
        <v>53</v>
      </c>
      <c r="F9082" t="s">
        <v>54</v>
      </c>
      <c r="G9082" t="s">
        <v>12821</v>
      </c>
      <c r="H9082" t="s">
        <v>12822</v>
      </c>
      <c r="I9082" t="s">
        <v>54</v>
      </c>
      <c r="J9082" s="1">
        <v>45188</v>
      </c>
      <c r="K9082" t="s">
        <v>196</v>
      </c>
      <c r="L9082">
        <v>2</v>
      </c>
      <c r="M9082">
        <v>2</v>
      </c>
      <c r="N9082" t="s">
        <v>40</v>
      </c>
      <c r="O9082" t="s">
        <v>40</v>
      </c>
      <c r="P9082" s="1">
        <v>45173</v>
      </c>
      <c r="Q9082" s="1">
        <v>45188</v>
      </c>
      <c r="R9082" t="s">
        <v>40</v>
      </c>
      <c r="S9082" t="s">
        <v>40</v>
      </c>
      <c r="T9082" t="s">
        <v>43</v>
      </c>
      <c r="U9082" t="s">
        <v>44</v>
      </c>
      <c r="V9082">
        <v>5849455</v>
      </c>
      <c r="W9082" s="1">
        <v>45341.455597569446</v>
      </c>
      <c r="X9082" s="1">
        <v>45343.515569282405</v>
      </c>
      <c r="Y9082" t="b">
        <v>0</v>
      </c>
      <c r="Z9082" t="s">
        <v>12823</v>
      </c>
      <c r="AA9082" t="s">
        <v>40</v>
      </c>
      <c r="AB9082" s="2" t="s">
        <v>16806</v>
      </c>
      <c r="AD9082" t="s">
        <v>161</v>
      </c>
      <c r="AE9082" t="s">
        <v>162</v>
      </c>
      <c r="AF9082" t="s">
        <v>50</v>
      </c>
      <c r="AG9082" t="s">
        <v>40</v>
      </c>
      <c r="AH9082" t="s">
        <v>40</v>
      </c>
      <c r="AI9082" t="s">
        <v>40</v>
      </c>
      <c r="AJ9082">
        <v>4</v>
      </c>
      <c r="AK9082">
        <v>5</v>
      </c>
      <c r="AL9082">
        <v>6</v>
      </c>
    </row>
    <row r="9083" spans="1:38" ht="67.5" x14ac:dyDescent="0.3">
      <c r="A9083">
        <v>28604</v>
      </c>
      <c r="B9083" t="s">
        <v>1542</v>
      </c>
      <c r="C9083">
        <v>65</v>
      </c>
      <c r="D9083">
        <v>48</v>
      </c>
      <c r="E9083" t="s">
        <v>53</v>
      </c>
      <c r="F9083" t="s">
        <v>119</v>
      </c>
      <c r="G9083" t="s">
        <v>1543</v>
      </c>
      <c r="H9083" t="s">
        <v>1544</v>
      </c>
      <c r="I9083" t="s">
        <v>122</v>
      </c>
      <c r="J9083" s="1">
        <v>44917</v>
      </c>
      <c r="K9083" t="s">
        <v>76</v>
      </c>
      <c r="L9083">
        <v>2</v>
      </c>
      <c r="M9083">
        <v>6</v>
      </c>
      <c r="N9083" t="s">
        <v>1545</v>
      </c>
      <c r="O9083" t="s">
        <v>40</v>
      </c>
      <c r="P9083" s="1">
        <v>44917</v>
      </c>
      <c r="Q9083" s="1">
        <v>44918</v>
      </c>
      <c r="R9083" t="s">
        <v>40</v>
      </c>
      <c r="S9083" t="s">
        <v>40</v>
      </c>
      <c r="T9083" t="s">
        <v>43</v>
      </c>
      <c r="U9083" t="s">
        <v>44</v>
      </c>
      <c r="V9083">
        <v>271501</v>
      </c>
      <c r="W9083" s="1">
        <v>45341.455597569446</v>
      </c>
      <c r="X9083" s="1">
        <v>45346.04195460648</v>
      </c>
      <c r="Y9083" t="b">
        <v>0</v>
      </c>
      <c r="Z9083" t="s">
        <v>1546</v>
      </c>
      <c r="AA9083" t="s">
        <v>40</v>
      </c>
      <c r="AB9083" s="2" t="s">
        <v>1547</v>
      </c>
      <c r="AD9083" t="s">
        <v>48</v>
      </c>
      <c r="AE9083" t="s">
        <v>49</v>
      </c>
      <c r="AF9083" t="s">
        <v>50</v>
      </c>
      <c r="AG9083" t="s">
        <v>40</v>
      </c>
      <c r="AH9083" t="s">
        <v>40</v>
      </c>
      <c r="AI9083" t="s">
        <v>51</v>
      </c>
      <c r="AJ9083">
        <v>4</v>
      </c>
      <c r="AK9083">
        <v>5</v>
      </c>
      <c r="AL9083">
        <v>6</v>
      </c>
    </row>
    <row r="9084" spans="1:38" ht="27" x14ac:dyDescent="0.3">
      <c r="A9084">
        <v>28550</v>
      </c>
      <c r="B9084" t="s">
        <v>1542</v>
      </c>
      <c r="C9084">
        <v>6</v>
      </c>
      <c r="D9084">
        <v>53</v>
      </c>
      <c r="E9084" t="s">
        <v>53</v>
      </c>
      <c r="F9084" t="s">
        <v>119</v>
      </c>
      <c r="G9084" t="s">
        <v>1543</v>
      </c>
      <c r="H9084" t="s">
        <v>1544</v>
      </c>
      <c r="I9084" t="s">
        <v>122</v>
      </c>
      <c r="J9084" s="1">
        <v>44917</v>
      </c>
      <c r="K9084" t="s">
        <v>76</v>
      </c>
      <c r="L9084">
        <v>2</v>
      </c>
      <c r="M9084">
        <v>6</v>
      </c>
      <c r="N9084" t="s">
        <v>1545</v>
      </c>
      <c r="O9084" t="s">
        <v>40</v>
      </c>
      <c r="P9084" s="1">
        <v>44917</v>
      </c>
      <c r="Q9084" s="1">
        <v>44918</v>
      </c>
      <c r="R9084" t="s">
        <v>40</v>
      </c>
      <c r="S9084" t="s">
        <v>40</v>
      </c>
      <c r="T9084" t="s">
        <v>43</v>
      </c>
      <c r="U9084" t="s">
        <v>44</v>
      </c>
      <c r="V9084">
        <v>271501</v>
      </c>
      <c r="W9084" s="1">
        <v>45341.455597569446</v>
      </c>
      <c r="X9084" s="1">
        <v>45346.04195460648</v>
      </c>
      <c r="Y9084" t="b">
        <v>0</v>
      </c>
      <c r="Z9084" t="s">
        <v>1546</v>
      </c>
      <c r="AA9084" t="s">
        <v>40</v>
      </c>
      <c r="AB9084" s="2" t="s">
        <v>6078</v>
      </c>
      <c r="AD9084" t="s">
        <v>48</v>
      </c>
      <c r="AE9084" t="s">
        <v>49</v>
      </c>
      <c r="AF9084" t="s">
        <v>50</v>
      </c>
      <c r="AG9084" t="s">
        <v>40</v>
      </c>
      <c r="AH9084" t="s">
        <v>40</v>
      </c>
      <c r="AI9084" t="s">
        <v>51</v>
      </c>
      <c r="AJ9084">
        <v>4</v>
      </c>
      <c r="AK9084">
        <v>5</v>
      </c>
      <c r="AL9084">
        <v>6</v>
      </c>
    </row>
    <row r="9085" spans="1:38" ht="54" x14ac:dyDescent="0.3">
      <c r="A9085">
        <v>14283</v>
      </c>
      <c r="B9085" t="s">
        <v>142</v>
      </c>
      <c r="C9085">
        <v>17</v>
      </c>
      <c r="D9085">
        <v>18</v>
      </c>
      <c r="E9085" t="s">
        <v>53</v>
      </c>
      <c r="F9085" t="s">
        <v>65</v>
      </c>
      <c r="G9085" t="s">
        <v>143</v>
      </c>
      <c r="H9085" t="s">
        <v>144</v>
      </c>
      <c r="I9085" t="s">
        <v>54</v>
      </c>
      <c r="J9085" s="1">
        <v>42052</v>
      </c>
      <c r="K9085" t="s">
        <v>103</v>
      </c>
      <c r="L9085">
        <v>2</v>
      </c>
      <c r="M9085">
        <v>3</v>
      </c>
      <c r="N9085" t="s">
        <v>145</v>
      </c>
      <c r="O9085" t="s">
        <v>40</v>
      </c>
      <c r="P9085" s="1">
        <v>42052</v>
      </c>
      <c r="Q9085" s="1">
        <v>42052</v>
      </c>
      <c r="R9085" t="s">
        <v>40</v>
      </c>
      <c r="S9085" t="s">
        <v>40</v>
      </c>
      <c r="T9085" t="s">
        <v>43</v>
      </c>
      <c r="U9085" t="s">
        <v>44</v>
      </c>
      <c r="V9085">
        <v>240628</v>
      </c>
      <c r="W9085" s="1">
        <v>45341.455597569446</v>
      </c>
      <c r="X9085" s="1">
        <v>45342.938784108796</v>
      </c>
      <c r="Y9085" t="b">
        <v>0</v>
      </c>
      <c r="Z9085" t="s">
        <v>146</v>
      </c>
      <c r="AA9085" t="s">
        <v>40</v>
      </c>
      <c r="AB9085" s="2" t="s">
        <v>16807</v>
      </c>
      <c r="AD9085" t="s">
        <v>48</v>
      </c>
      <c r="AE9085" t="s">
        <v>49</v>
      </c>
      <c r="AF9085" t="s">
        <v>50</v>
      </c>
      <c r="AG9085" t="s">
        <v>40</v>
      </c>
      <c r="AH9085" t="s">
        <v>40</v>
      </c>
      <c r="AI9085" t="s">
        <v>51</v>
      </c>
      <c r="AJ9085">
        <v>4</v>
      </c>
      <c r="AK9085">
        <v>5</v>
      </c>
      <c r="AL9085">
        <v>6</v>
      </c>
    </row>
    <row r="9086" spans="1:38" ht="27" x14ac:dyDescent="0.3">
      <c r="A9086">
        <v>37172</v>
      </c>
      <c r="B9086" t="s">
        <v>699</v>
      </c>
      <c r="C9086">
        <v>7</v>
      </c>
      <c r="D9086">
        <v>7</v>
      </c>
      <c r="E9086" t="s">
        <v>53</v>
      </c>
      <c r="F9086" t="s">
        <v>65</v>
      </c>
      <c r="G9086" t="s">
        <v>700</v>
      </c>
      <c r="H9086" t="s">
        <v>701</v>
      </c>
      <c r="I9086" t="s">
        <v>85</v>
      </c>
      <c r="J9086" s="1">
        <v>40340</v>
      </c>
      <c r="K9086" t="s">
        <v>109</v>
      </c>
      <c r="L9086">
        <v>2</v>
      </c>
      <c r="M9086">
        <v>3</v>
      </c>
      <c r="N9086" t="s">
        <v>40</v>
      </c>
      <c r="O9086" t="s">
        <v>40</v>
      </c>
      <c r="P9086" s="1">
        <v>40340</v>
      </c>
      <c r="Q9086" s="1">
        <v>40340</v>
      </c>
      <c r="R9086" t="s">
        <v>40</v>
      </c>
      <c r="S9086" t="s">
        <v>40</v>
      </c>
      <c r="T9086" t="s">
        <v>43</v>
      </c>
      <c r="U9086" t="s">
        <v>44</v>
      </c>
      <c r="V9086">
        <v>87178</v>
      </c>
      <c r="W9086" s="1">
        <v>45341.455597569446</v>
      </c>
      <c r="X9086" s="1">
        <v>45341.61991321759</v>
      </c>
      <c r="Y9086" t="b">
        <v>0</v>
      </c>
      <c r="Z9086" t="s">
        <v>702</v>
      </c>
      <c r="AA9086" t="s">
        <v>40</v>
      </c>
      <c r="AB9086" s="2" t="s">
        <v>16808</v>
      </c>
      <c r="AD9086" t="s">
        <v>704</v>
      </c>
      <c r="AE9086" t="s">
        <v>81</v>
      </c>
      <c r="AF9086" t="s">
        <v>50</v>
      </c>
      <c r="AG9086" t="s">
        <v>40</v>
      </c>
      <c r="AH9086" t="s">
        <v>40</v>
      </c>
      <c r="AI9086" t="s">
        <v>40</v>
      </c>
      <c r="AJ9086">
        <v>4</v>
      </c>
      <c r="AK9086">
        <v>5</v>
      </c>
      <c r="AL9086">
        <v>6</v>
      </c>
    </row>
    <row r="9087" spans="1:38" ht="40.5" x14ac:dyDescent="0.3">
      <c r="A9087">
        <v>22131</v>
      </c>
      <c r="B9087" t="s">
        <v>15076</v>
      </c>
      <c r="C9087">
        <v>27</v>
      </c>
      <c r="D9087">
        <v>12</v>
      </c>
      <c r="E9087" t="s">
        <v>53</v>
      </c>
      <c r="F9087" t="s">
        <v>54</v>
      </c>
      <c r="G9087" t="s">
        <v>15077</v>
      </c>
      <c r="H9087" t="s">
        <v>6729</v>
      </c>
      <c r="I9087" t="s">
        <v>54</v>
      </c>
      <c r="J9087" s="1">
        <v>42615</v>
      </c>
      <c r="K9087" t="s">
        <v>136</v>
      </c>
      <c r="L9087">
        <v>2</v>
      </c>
      <c r="M9087">
        <v>3</v>
      </c>
      <c r="N9087" t="s">
        <v>6730</v>
      </c>
      <c r="O9087" t="s">
        <v>40</v>
      </c>
      <c r="P9087" s="1">
        <v>42618</v>
      </c>
      <c r="Q9087" s="1">
        <v>42615</v>
      </c>
      <c r="R9087" t="s">
        <v>40</v>
      </c>
      <c r="S9087" t="s">
        <v>40</v>
      </c>
      <c r="T9087" t="s">
        <v>43</v>
      </c>
      <c r="U9087" t="s">
        <v>44</v>
      </c>
      <c r="V9087">
        <v>137809</v>
      </c>
      <c r="W9087" s="1">
        <v>45341.455597569446</v>
      </c>
      <c r="X9087" s="1">
        <v>45341.557752881941</v>
      </c>
      <c r="Y9087" t="b">
        <v>0</v>
      </c>
      <c r="Z9087" t="s">
        <v>15078</v>
      </c>
      <c r="AA9087" t="s">
        <v>40</v>
      </c>
      <c r="AB9087" s="2" t="s">
        <v>16809</v>
      </c>
      <c r="AD9087" t="s">
        <v>48</v>
      </c>
      <c r="AE9087" t="s">
        <v>49</v>
      </c>
      <c r="AF9087" t="s">
        <v>50</v>
      </c>
      <c r="AG9087" t="s">
        <v>40</v>
      </c>
      <c r="AH9087" t="s">
        <v>40</v>
      </c>
      <c r="AI9087" t="s">
        <v>51</v>
      </c>
      <c r="AJ9087">
        <v>4</v>
      </c>
      <c r="AK9087">
        <v>5</v>
      </c>
      <c r="AL9087">
        <v>6</v>
      </c>
    </row>
    <row r="9088" spans="1:38" ht="67.5" x14ac:dyDescent="0.3">
      <c r="A9088">
        <v>22663</v>
      </c>
      <c r="B9088" t="s">
        <v>321</v>
      </c>
      <c r="C9088">
        <v>175</v>
      </c>
      <c r="D9088">
        <v>36</v>
      </c>
      <c r="E9088" t="s">
        <v>53</v>
      </c>
      <c r="F9088" t="s">
        <v>54</v>
      </c>
      <c r="G9088" t="s">
        <v>322</v>
      </c>
      <c r="H9088" t="s">
        <v>323</v>
      </c>
      <c r="I9088" t="s">
        <v>54</v>
      </c>
      <c r="J9088" s="1">
        <v>44460</v>
      </c>
      <c r="K9088" t="s">
        <v>42</v>
      </c>
      <c r="L9088">
        <v>2</v>
      </c>
      <c r="M9088">
        <v>2</v>
      </c>
      <c r="N9088" t="s">
        <v>40</v>
      </c>
      <c r="O9088" t="s">
        <v>40</v>
      </c>
      <c r="P9088" s="1">
        <v>44442</v>
      </c>
      <c r="Q9088" s="1">
        <v>44460</v>
      </c>
      <c r="R9088" t="s">
        <v>40</v>
      </c>
      <c r="S9088" t="s">
        <v>40</v>
      </c>
      <c r="T9088" t="s">
        <v>43</v>
      </c>
      <c r="U9088" t="s">
        <v>44</v>
      </c>
      <c r="V9088">
        <v>12863779</v>
      </c>
      <c r="W9088" s="1">
        <v>45341.455597569446</v>
      </c>
      <c r="X9088" s="1">
        <v>45342.538120949073</v>
      </c>
      <c r="Y9088" t="b">
        <v>0</v>
      </c>
      <c r="Z9088" t="s">
        <v>324</v>
      </c>
      <c r="AA9088" t="s">
        <v>40</v>
      </c>
      <c r="AB9088" s="2" t="s">
        <v>16810</v>
      </c>
      <c r="AD9088" t="s">
        <v>48</v>
      </c>
      <c r="AE9088" t="s">
        <v>49</v>
      </c>
      <c r="AF9088" t="s">
        <v>50</v>
      </c>
      <c r="AG9088" t="s">
        <v>40</v>
      </c>
      <c r="AH9088" t="s">
        <v>40</v>
      </c>
      <c r="AI9088" t="s">
        <v>51</v>
      </c>
      <c r="AJ9088">
        <v>4</v>
      </c>
      <c r="AK9088">
        <v>5</v>
      </c>
      <c r="AL9088">
        <v>6</v>
      </c>
    </row>
    <row r="9089" spans="1:38" ht="27" x14ac:dyDescent="0.3">
      <c r="A9089">
        <v>25356</v>
      </c>
      <c r="B9089" t="s">
        <v>2875</v>
      </c>
      <c r="C9089">
        <v>7</v>
      </c>
      <c r="D9089">
        <v>32</v>
      </c>
      <c r="E9089" t="s">
        <v>53</v>
      </c>
      <c r="F9089" t="s">
        <v>65</v>
      </c>
      <c r="G9089" t="s">
        <v>2876</v>
      </c>
      <c r="H9089" t="s">
        <v>1312</v>
      </c>
      <c r="I9089" t="s">
        <v>54</v>
      </c>
      <c r="J9089" s="1">
        <v>43375</v>
      </c>
      <c r="K9089" t="s">
        <v>267</v>
      </c>
      <c r="L9089">
        <v>2</v>
      </c>
      <c r="M9089">
        <v>3</v>
      </c>
      <c r="N9089" t="s">
        <v>40</v>
      </c>
      <c r="O9089" t="s">
        <v>40</v>
      </c>
      <c r="P9089" s="1">
        <v>43375</v>
      </c>
      <c r="Q9089" s="1">
        <v>43375</v>
      </c>
      <c r="R9089" t="s">
        <v>40</v>
      </c>
      <c r="S9089" t="s">
        <v>40</v>
      </c>
      <c r="T9089" t="s">
        <v>43</v>
      </c>
      <c r="U9089" t="s">
        <v>44</v>
      </c>
      <c r="V9089">
        <v>41670</v>
      </c>
      <c r="W9089" s="1">
        <v>45341.455597569446</v>
      </c>
      <c r="X9089" s="1">
        <v>45342.65703263889</v>
      </c>
      <c r="Y9089" t="b">
        <v>0</v>
      </c>
      <c r="Z9089" t="s">
        <v>2877</v>
      </c>
      <c r="AA9089" t="s">
        <v>40</v>
      </c>
      <c r="AB9089" s="2" t="s">
        <v>16811</v>
      </c>
      <c r="AD9089" t="s">
        <v>48</v>
      </c>
      <c r="AE9089" t="s">
        <v>49</v>
      </c>
      <c r="AF9089" t="s">
        <v>50</v>
      </c>
      <c r="AG9089" t="s">
        <v>40</v>
      </c>
      <c r="AH9089" t="s">
        <v>40</v>
      </c>
      <c r="AI9089" t="s">
        <v>51</v>
      </c>
      <c r="AJ9089">
        <v>4</v>
      </c>
      <c r="AK9089">
        <v>5</v>
      </c>
      <c r="AL9089">
        <v>6</v>
      </c>
    </row>
    <row r="9090" spans="1:38" ht="27" x14ac:dyDescent="0.3">
      <c r="A9090">
        <v>22517</v>
      </c>
      <c r="B9090" t="s">
        <v>1589</v>
      </c>
      <c r="C9090">
        <v>69</v>
      </c>
      <c r="D9090">
        <v>16</v>
      </c>
      <c r="E9090" t="s">
        <v>53</v>
      </c>
      <c r="F9090" t="s">
        <v>54</v>
      </c>
      <c r="G9090" t="s">
        <v>1590</v>
      </c>
      <c r="H9090" t="s">
        <v>1591</v>
      </c>
      <c r="I9090" t="s">
        <v>54</v>
      </c>
      <c r="J9090" s="1">
        <v>43985</v>
      </c>
      <c r="K9090" t="s">
        <v>151</v>
      </c>
      <c r="L9090">
        <v>2</v>
      </c>
      <c r="M9090">
        <v>3</v>
      </c>
      <c r="N9090" t="s">
        <v>1592</v>
      </c>
      <c r="O9090" t="s">
        <v>40</v>
      </c>
      <c r="P9090" s="1">
        <v>43986</v>
      </c>
      <c r="Q9090" s="1">
        <v>43985</v>
      </c>
      <c r="R9090" t="s">
        <v>40</v>
      </c>
      <c r="S9090" t="s">
        <v>40</v>
      </c>
      <c r="T9090" t="s">
        <v>43</v>
      </c>
      <c r="U9090" t="s">
        <v>44</v>
      </c>
      <c r="V9090">
        <v>644436</v>
      </c>
      <c r="W9090" s="1">
        <v>45341.455597569446</v>
      </c>
      <c r="X9090" s="1">
        <v>45343.082836111113</v>
      </c>
      <c r="Y9090" t="b">
        <v>0</v>
      </c>
      <c r="Z9090" t="s">
        <v>1593</v>
      </c>
      <c r="AA9090" t="s">
        <v>40</v>
      </c>
      <c r="AB9090" s="2" t="s">
        <v>16812</v>
      </c>
      <c r="AD9090" t="s">
        <v>285</v>
      </c>
      <c r="AE9090" t="s">
        <v>61</v>
      </c>
      <c r="AF9090" t="s">
        <v>50</v>
      </c>
      <c r="AG9090" t="s">
        <v>40</v>
      </c>
      <c r="AH9090" t="s">
        <v>40</v>
      </c>
      <c r="AI9090" t="s">
        <v>40</v>
      </c>
      <c r="AJ9090">
        <v>4</v>
      </c>
      <c r="AK9090">
        <v>5</v>
      </c>
      <c r="AL9090">
        <v>6</v>
      </c>
    </row>
    <row r="9091" spans="1:38" ht="27" x14ac:dyDescent="0.3">
      <c r="A9091">
        <v>16869</v>
      </c>
      <c r="B9091" t="s">
        <v>455</v>
      </c>
      <c r="C9091">
        <v>21</v>
      </c>
      <c r="D9091">
        <v>22</v>
      </c>
      <c r="E9091" t="s">
        <v>53</v>
      </c>
      <c r="F9091" t="s">
        <v>119</v>
      </c>
      <c r="G9091" t="s">
        <v>456</v>
      </c>
      <c r="H9091" t="s">
        <v>398</v>
      </c>
      <c r="I9091" t="s">
        <v>122</v>
      </c>
      <c r="J9091" s="1">
        <v>43620</v>
      </c>
      <c r="K9091" t="s">
        <v>267</v>
      </c>
      <c r="L9091">
        <v>2</v>
      </c>
      <c r="M9091">
        <v>6</v>
      </c>
      <c r="N9091" t="s">
        <v>40</v>
      </c>
      <c r="O9091" t="s">
        <v>40</v>
      </c>
      <c r="P9091" s="1">
        <v>43620</v>
      </c>
      <c r="Q9091" s="1">
        <v>43620</v>
      </c>
      <c r="R9091" t="s">
        <v>40</v>
      </c>
      <c r="S9091" t="s">
        <v>40</v>
      </c>
      <c r="T9091" t="s">
        <v>43</v>
      </c>
      <c r="U9091" t="s">
        <v>44</v>
      </c>
      <c r="V9091">
        <v>241352</v>
      </c>
      <c r="W9091" s="1">
        <v>45341.455597569446</v>
      </c>
      <c r="X9091" s="1">
        <v>45343.291750925928</v>
      </c>
      <c r="Y9091" t="b">
        <v>0</v>
      </c>
      <c r="Z9091" t="s">
        <v>457</v>
      </c>
      <c r="AA9091" t="s">
        <v>40</v>
      </c>
      <c r="AB9091" s="2" t="s">
        <v>16813</v>
      </c>
      <c r="AD9091" t="s">
        <v>48</v>
      </c>
      <c r="AE9091" t="s">
        <v>49</v>
      </c>
      <c r="AF9091" t="s">
        <v>50</v>
      </c>
      <c r="AG9091" t="s">
        <v>40</v>
      </c>
      <c r="AH9091" t="s">
        <v>40</v>
      </c>
      <c r="AI9091" t="s">
        <v>51</v>
      </c>
      <c r="AJ9091">
        <v>4</v>
      </c>
      <c r="AK9091">
        <v>5</v>
      </c>
      <c r="AL9091">
        <v>6</v>
      </c>
    </row>
    <row r="9092" spans="1:38" ht="27" x14ac:dyDescent="0.3">
      <c r="A9092">
        <v>41336</v>
      </c>
      <c r="B9092" t="s">
        <v>8787</v>
      </c>
      <c r="C9092">
        <v>68</v>
      </c>
      <c r="D9092">
        <v>2</v>
      </c>
      <c r="E9092" t="s">
        <v>38</v>
      </c>
      <c r="F9092" t="s">
        <v>38</v>
      </c>
      <c r="G9092" t="s">
        <v>8788</v>
      </c>
      <c r="H9092" t="s">
        <v>40</v>
      </c>
      <c r="I9092" t="s">
        <v>8789</v>
      </c>
      <c r="J9092" s="1">
        <v>44089</v>
      </c>
      <c r="K9092" t="s">
        <v>86</v>
      </c>
      <c r="L9092">
        <v>2</v>
      </c>
      <c r="M9092">
        <v>-1</v>
      </c>
      <c r="N9092" t="s">
        <v>40</v>
      </c>
      <c r="O9092" t="s">
        <v>40</v>
      </c>
      <c r="P9092" s="1">
        <v>44089</v>
      </c>
      <c r="Q9092" s="1"/>
      <c r="R9092" t="s">
        <v>40</v>
      </c>
      <c r="S9092" t="s">
        <v>40</v>
      </c>
      <c r="T9092" t="s">
        <v>43</v>
      </c>
      <c r="U9092" t="s">
        <v>44</v>
      </c>
      <c r="V9092">
        <v>3277512</v>
      </c>
      <c r="W9092" s="1">
        <v>45341.455597569446</v>
      </c>
      <c r="X9092" s="1">
        <v>45342.669206724539</v>
      </c>
      <c r="Y9092" t="b">
        <v>0</v>
      </c>
      <c r="Z9092" t="s">
        <v>8790</v>
      </c>
      <c r="AA9092" t="s">
        <v>1517</v>
      </c>
      <c r="AB9092" s="2" t="s">
        <v>9975</v>
      </c>
      <c r="AD9092" t="s">
        <v>454</v>
      </c>
      <c r="AE9092" t="s">
        <v>61</v>
      </c>
      <c r="AF9092" t="s">
        <v>62</v>
      </c>
      <c r="AG9092" t="s">
        <v>40</v>
      </c>
      <c r="AH9092" t="s">
        <v>63</v>
      </c>
      <c r="AI9092" t="s">
        <v>40</v>
      </c>
      <c r="AJ9092">
        <v>4</v>
      </c>
      <c r="AK9092">
        <v>5</v>
      </c>
      <c r="AL9092">
        <v>6</v>
      </c>
    </row>
    <row r="9093" spans="1:38" ht="27" x14ac:dyDescent="0.3">
      <c r="A9093">
        <v>29489</v>
      </c>
      <c r="B9093" t="s">
        <v>5052</v>
      </c>
      <c r="C9093">
        <v>21</v>
      </c>
      <c r="D9093">
        <v>48</v>
      </c>
      <c r="E9093" t="s">
        <v>53</v>
      </c>
      <c r="F9093" t="s">
        <v>54</v>
      </c>
      <c r="G9093" t="s">
        <v>5053</v>
      </c>
      <c r="H9093" t="s">
        <v>5054</v>
      </c>
      <c r="I9093" t="s">
        <v>54</v>
      </c>
      <c r="J9093" s="1">
        <v>41928</v>
      </c>
      <c r="K9093" t="s">
        <v>103</v>
      </c>
      <c r="L9093">
        <v>2</v>
      </c>
      <c r="M9093">
        <v>3</v>
      </c>
      <c r="N9093" t="s">
        <v>5055</v>
      </c>
      <c r="O9093" t="s">
        <v>40</v>
      </c>
      <c r="P9093" s="1">
        <v>41929</v>
      </c>
      <c r="Q9093" s="1">
        <v>41929</v>
      </c>
      <c r="R9093" t="s">
        <v>40</v>
      </c>
      <c r="S9093" t="s">
        <v>40</v>
      </c>
      <c r="T9093" t="s">
        <v>43</v>
      </c>
      <c r="U9093" t="s">
        <v>44</v>
      </c>
      <c r="V9093">
        <v>195776</v>
      </c>
      <c r="W9093" s="1">
        <v>45341.455597569446</v>
      </c>
      <c r="X9093" s="1">
        <v>45345.059566990742</v>
      </c>
      <c r="Y9093" t="b">
        <v>0</v>
      </c>
      <c r="Z9093" t="s">
        <v>5056</v>
      </c>
      <c r="AA9093" t="s">
        <v>40</v>
      </c>
      <c r="AB9093" s="2" t="s">
        <v>16814</v>
      </c>
      <c r="AD9093" t="s">
        <v>454</v>
      </c>
      <c r="AE9093" t="s">
        <v>61</v>
      </c>
      <c r="AF9093" t="s">
        <v>62</v>
      </c>
      <c r="AG9093" t="s">
        <v>40</v>
      </c>
      <c r="AH9093" t="s">
        <v>40</v>
      </c>
      <c r="AI9093" t="s">
        <v>40</v>
      </c>
      <c r="AJ9093">
        <v>4</v>
      </c>
      <c r="AK9093">
        <v>5</v>
      </c>
      <c r="AL9093">
        <v>6</v>
      </c>
    </row>
    <row r="9094" spans="1:38" ht="27" x14ac:dyDescent="0.3">
      <c r="A9094">
        <v>4676</v>
      </c>
      <c r="B9094" t="s">
        <v>14761</v>
      </c>
      <c r="C9094">
        <v>6</v>
      </c>
      <c r="D9094">
        <v>9</v>
      </c>
      <c r="E9094" t="s">
        <v>53</v>
      </c>
      <c r="F9094" t="s">
        <v>54</v>
      </c>
      <c r="G9094" t="s">
        <v>14762</v>
      </c>
      <c r="H9094" t="s">
        <v>13917</v>
      </c>
      <c r="I9094" t="s">
        <v>54</v>
      </c>
      <c r="J9094" s="1">
        <v>42256</v>
      </c>
      <c r="K9094" t="s">
        <v>103</v>
      </c>
      <c r="L9094">
        <v>2</v>
      </c>
      <c r="M9094">
        <v>3</v>
      </c>
      <c r="N9094" t="s">
        <v>13918</v>
      </c>
      <c r="O9094" t="s">
        <v>40</v>
      </c>
      <c r="P9094" s="1">
        <v>42257</v>
      </c>
      <c r="Q9094" s="1">
        <v>42257</v>
      </c>
      <c r="R9094" t="s">
        <v>40</v>
      </c>
      <c r="S9094" t="s">
        <v>40</v>
      </c>
      <c r="T9094" t="s">
        <v>43</v>
      </c>
      <c r="U9094" t="s">
        <v>44</v>
      </c>
      <c r="V9094">
        <v>81036</v>
      </c>
      <c r="W9094" s="1">
        <v>45341.455597569446</v>
      </c>
      <c r="X9094" s="1">
        <v>45344.866312245373</v>
      </c>
      <c r="Y9094" t="b">
        <v>0</v>
      </c>
      <c r="Z9094" t="s">
        <v>14763</v>
      </c>
      <c r="AA9094" t="s">
        <v>40</v>
      </c>
      <c r="AB9094" s="2" t="s">
        <v>16815</v>
      </c>
      <c r="AD9094" t="s">
        <v>48</v>
      </c>
      <c r="AE9094" t="s">
        <v>49</v>
      </c>
      <c r="AF9094" t="s">
        <v>50</v>
      </c>
      <c r="AG9094" t="s">
        <v>40</v>
      </c>
      <c r="AH9094" t="s">
        <v>40</v>
      </c>
      <c r="AI9094" t="s">
        <v>51</v>
      </c>
      <c r="AJ9094">
        <v>4</v>
      </c>
      <c r="AK9094">
        <v>5</v>
      </c>
      <c r="AL9094">
        <v>6</v>
      </c>
    </row>
    <row r="9095" spans="1:38" ht="27" x14ac:dyDescent="0.3">
      <c r="A9095">
        <v>29219</v>
      </c>
      <c r="B9095" t="s">
        <v>5506</v>
      </c>
      <c r="C9095">
        <v>7</v>
      </c>
      <c r="D9095">
        <v>32</v>
      </c>
      <c r="E9095" t="s">
        <v>53</v>
      </c>
      <c r="F9095" t="s">
        <v>119</v>
      </c>
      <c r="G9095" t="s">
        <v>5507</v>
      </c>
      <c r="H9095" t="s">
        <v>2152</v>
      </c>
      <c r="I9095" t="s">
        <v>122</v>
      </c>
      <c r="J9095" s="1">
        <v>44523</v>
      </c>
      <c r="K9095" t="s">
        <v>42</v>
      </c>
      <c r="L9095">
        <v>2</v>
      </c>
      <c r="M9095">
        <v>7</v>
      </c>
      <c r="N9095" t="s">
        <v>2153</v>
      </c>
      <c r="O9095" t="s">
        <v>40</v>
      </c>
      <c r="P9095" s="1">
        <v>44519</v>
      </c>
      <c r="Q9095" s="1">
        <v>44523</v>
      </c>
      <c r="R9095" t="s">
        <v>40</v>
      </c>
      <c r="S9095" t="s">
        <v>40</v>
      </c>
      <c r="T9095" t="s">
        <v>43</v>
      </c>
      <c r="U9095" t="s">
        <v>44</v>
      </c>
      <c r="V9095">
        <v>70759</v>
      </c>
      <c r="W9095" s="1">
        <v>45341.455597569446</v>
      </c>
      <c r="X9095" s="1">
        <v>45342.233412743059</v>
      </c>
      <c r="Y9095" t="b">
        <v>0</v>
      </c>
      <c r="Z9095" t="s">
        <v>5508</v>
      </c>
      <c r="AA9095" t="s">
        <v>40</v>
      </c>
      <c r="AB9095" s="2" t="s">
        <v>16816</v>
      </c>
      <c r="AD9095" t="s">
        <v>48</v>
      </c>
      <c r="AE9095" t="s">
        <v>49</v>
      </c>
      <c r="AF9095" t="s">
        <v>50</v>
      </c>
      <c r="AG9095" t="s">
        <v>40</v>
      </c>
      <c r="AH9095" t="s">
        <v>40</v>
      </c>
      <c r="AI9095" t="s">
        <v>51</v>
      </c>
      <c r="AJ9095">
        <v>4</v>
      </c>
      <c r="AK9095">
        <v>5</v>
      </c>
      <c r="AL9095">
        <v>6</v>
      </c>
    </row>
    <row r="9096" spans="1:38" x14ac:dyDescent="0.3">
      <c r="A9096">
        <v>15323</v>
      </c>
      <c r="B9096" t="s">
        <v>9628</v>
      </c>
      <c r="C9096">
        <v>2</v>
      </c>
      <c r="D9096">
        <v>1</v>
      </c>
      <c r="E9096" t="s">
        <v>53</v>
      </c>
      <c r="F9096" t="s">
        <v>54</v>
      </c>
      <c r="G9096" t="s">
        <v>9629</v>
      </c>
      <c r="H9096" t="s">
        <v>2554</v>
      </c>
      <c r="I9096" t="s">
        <v>54</v>
      </c>
      <c r="J9096" s="1">
        <v>45107</v>
      </c>
      <c r="K9096" t="s">
        <v>76</v>
      </c>
      <c r="L9096">
        <v>2</v>
      </c>
      <c r="M9096">
        <v>3</v>
      </c>
      <c r="N9096" t="s">
        <v>40</v>
      </c>
      <c r="O9096" t="s">
        <v>40</v>
      </c>
      <c r="P9096" s="1">
        <v>45110</v>
      </c>
      <c r="Q9096" s="1">
        <v>45110</v>
      </c>
      <c r="R9096" t="s">
        <v>40</v>
      </c>
      <c r="S9096" t="s">
        <v>40</v>
      </c>
      <c r="T9096" t="s">
        <v>43</v>
      </c>
      <c r="U9096" t="s">
        <v>44</v>
      </c>
      <c r="V9096">
        <v>110185</v>
      </c>
      <c r="W9096" s="1">
        <v>45341.455597569446</v>
      </c>
      <c r="X9096" s="1">
        <v>45344.3108808912</v>
      </c>
      <c r="Y9096" t="b">
        <v>0</v>
      </c>
      <c r="Z9096" t="s">
        <v>9630</v>
      </c>
      <c r="AA9096" t="s">
        <v>40</v>
      </c>
      <c r="AB9096" s="2" t="s">
        <v>16817</v>
      </c>
      <c r="AD9096" t="s">
        <v>48</v>
      </c>
      <c r="AE9096" t="s">
        <v>49</v>
      </c>
      <c r="AF9096" t="s">
        <v>50</v>
      </c>
      <c r="AG9096" t="s">
        <v>40</v>
      </c>
      <c r="AH9096" t="s">
        <v>40</v>
      </c>
      <c r="AI9096" t="s">
        <v>51</v>
      </c>
      <c r="AJ9096">
        <v>4</v>
      </c>
      <c r="AK9096">
        <v>5</v>
      </c>
      <c r="AL9096">
        <v>6</v>
      </c>
    </row>
    <row r="9097" spans="1:38" ht="40.5" x14ac:dyDescent="0.3">
      <c r="A9097">
        <v>35802</v>
      </c>
      <c r="B9097" t="s">
        <v>8288</v>
      </c>
      <c r="C9097">
        <v>2</v>
      </c>
      <c r="D9097">
        <v>7</v>
      </c>
      <c r="E9097" t="s">
        <v>53</v>
      </c>
      <c r="F9097" t="s">
        <v>65</v>
      </c>
      <c r="G9097" t="s">
        <v>8289</v>
      </c>
      <c r="H9097" t="s">
        <v>8290</v>
      </c>
      <c r="I9097" t="s">
        <v>54</v>
      </c>
      <c r="J9097" s="1">
        <v>41913</v>
      </c>
      <c r="K9097" t="s">
        <v>103</v>
      </c>
      <c r="L9097">
        <v>2</v>
      </c>
      <c r="M9097">
        <v>3</v>
      </c>
      <c r="N9097" t="s">
        <v>40</v>
      </c>
      <c r="O9097" t="s">
        <v>40</v>
      </c>
      <c r="P9097" s="1">
        <v>41913</v>
      </c>
      <c r="Q9097" s="1">
        <v>41913</v>
      </c>
      <c r="R9097" t="s">
        <v>40</v>
      </c>
      <c r="S9097" t="s">
        <v>40</v>
      </c>
      <c r="T9097" t="s">
        <v>43</v>
      </c>
      <c r="U9097" t="s">
        <v>44</v>
      </c>
      <c r="V9097">
        <v>73780</v>
      </c>
      <c r="W9097" s="1">
        <v>45341.455597569446</v>
      </c>
      <c r="X9097" s="1">
        <v>45345.15856181713</v>
      </c>
      <c r="Y9097" t="b">
        <v>0</v>
      </c>
      <c r="Z9097" t="s">
        <v>8291</v>
      </c>
      <c r="AA9097" t="s">
        <v>40</v>
      </c>
      <c r="AB9097" s="2" t="s">
        <v>16818</v>
      </c>
      <c r="AC9097">
        <v>0</v>
      </c>
      <c r="AD9097" t="s">
        <v>762</v>
      </c>
      <c r="AE9097" t="s">
        <v>763</v>
      </c>
      <c r="AF9097" t="s">
        <v>50</v>
      </c>
      <c r="AG9097" t="s">
        <v>40</v>
      </c>
      <c r="AH9097" t="s">
        <v>40</v>
      </c>
      <c r="AI9097" t="s">
        <v>40</v>
      </c>
      <c r="AJ9097">
        <v>4</v>
      </c>
      <c r="AK9097">
        <v>5</v>
      </c>
      <c r="AL9097">
        <v>6</v>
      </c>
    </row>
    <row r="9098" spans="1:38" ht="27" x14ac:dyDescent="0.3">
      <c r="A9098">
        <v>4230</v>
      </c>
      <c r="B9098" t="s">
        <v>873</v>
      </c>
      <c r="C9098">
        <v>5</v>
      </c>
      <c r="D9098">
        <v>13</v>
      </c>
      <c r="E9098" t="s">
        <v>53</v>
      </c>
      <c r="F9098" t="s">
        <v>119</v>
      </c>
      <c r="G9098" t="s">
        <v>874</v>
      </c>
      <c r="H9098" t="s">
        <v>875</v>
      </c>
      <c r="I9098" t="s">
        <v>122</v>
      </c>
      <c r="J9098" s="1">
        <v>40988</v>
      </c>
      <c r="K9098" t="s">
        <v>342</v>
      </c>
      <c r="L9098">
        <v>2</v>
      </c>
      <c r="M9098">
        <v>8</v>
      </c>
      <c r="N9098" t="s">
        <v>40</v>
      </c>
      <c r="O9098" t="s">
        <v>40</v>
      </c>
      <c r="P9098" s="1">
        <v>40988</v>
      </c>
      <c r="Q9098" s="1">
        <v>40988</v>
      </c>
      <c r="R9098" t="s">
        <v>40</v>
      </c>
      <c r="S9098" t="s">
        <v>40</v>
      </c>
      <c r="T9098" t="s">
        <v>43</v>
      </c>
      <c r="U9098" t="s">
        <v>44</v>
      </c>
      <c r="V9098">
        <v>88216</v>
      </c>
      <c r="W9098" s="1">
        <v>45341.455597569446</v>
      </c>
      <c r="X9098" s="1">
        <v>45343.705127222223</v>
      </c>
      <c r="Y9098" t="b">
        <v>0</v>
      </c>
      <c r="Z9098" t="s">
        <v>876</v>
      </c>
      <c r="AA9098" t="s">
        <v>40</v>
      </c>
      <c r="AB9098" s="2" t="s">
        <v>16819</v>
      </c>
      <c r="AD9098" t="s">
        <v>48</v>
      </c>
      <c r="AE9098" t="s">
        <v>49</v>
      </c>
      <c r="AF9098" t="s">
        <v>50</v>
      </c>
      <c r="AG9098" t="s">
        <v>40</v>
      </c>
      <c r="AH9098" t="s">
        <v>40</v>
      </c>
      <c r="AI9098" t="s">
        <v>51</v>
      </c>
      <c r="AJ9098">
        <v>4</v>
      </c>
      <c r="AK9098">
        <v>5</v>
      </c>
      <c r="AL9098">
        <v>6</v>
      </c>
    </row>
    <row r="9099" spans="1:38" ht="27" x14ac:dyDescent="0.3">
      <c r="A9099">
        <v>4779</v>
      </c>
      <c r="B9099" t="s">
        <v>218</v>
      </c>
      <c r="C9099">
        <v>20</v>
      </c>
      <c r="D9099">
        <v>2</v>
      </c>
      <c r="E9099" t="s">
        <v>53</v>
      </c>
      <c r="F9099" t="s">
        <v>54</v>
      </c>
      <c r="G9099" t="s">
        <v>219</v>
      </c>
      <c r="H9099" t="s">
        <v>220</v>
      </c>
      <c r="I9099" t="s">
        <v>54</v>
      </c>
      <c r="J9099" s="1">
        <v>44824</v>
      </c>
      <c r="K9099" t="s">
        <v>76</v>
      </c>
      <c r="L9099">
        <v>2</v>
      </c>
      <c r="M9099">
        <v>2</v>
      </c>
      <c r="N9099" t="s">
        <v>40</v>
      </c>
      <c r="O9099" t="s">
        <v>40</v>
      </c>
      <c r="P9099" s="1">
        <v>44811</v>
      </c>
      <c r="Q9099" s="1">
        <v>44824</v>
      </c>
      <c r="R9099" t="s">
        <v>40</v>
      </c>
      <c r="S9099" t="s">
        <v>40</v>
      </c>
      <c r="T9099" t="s">
        <v>43</v>
      </c>
      <c r="U9099" t="s">
        <v>44</v>
      </c>
      <c r="V9099">
        <v>15732958</v>
      </c>
      <c r="W9099" s="1">
        <v>45341.455597569446</v>
      </c>
      <c r="X9099" s="1">
        <v>45344.859177523147</v>
      </c>
      <c r="Y9099" t="b">
        <v>0</v>
      </c>
      <c r="Z9099" t="s">
        <v>221</v>
      </c>
      <c r="AA9099" t="s">
        <v>40</v>
      </c>
      <c r="AB9099" s="2" t="s">
        <v>16820</v>
      </c>
      <c r="AD9099" t="s">
        <v>48</v>
      </c>
      <c r="AE9099" t="s">
        <v>49</v>
      </c>
      <c r="AF9099" t="s">
        <v>50</v>
      </c>
      <c r="AG9099" t="s">
        <v>40</v>
      </c>
      <c r="AH9099" t="s">
        <v>40</v>
      </c>
      <c r="AI9099" t="s">
        <v>51</v>
      </c>
      <c r="AJ9099">
        <v>4</v>
      </c>
      <c r="AK9099">
        <v>5</v>
      </c>
      <c r="AL9099">
        <v>6</v>
      </c>
    </row>
    <row r="9100" spans="1:38" ht="27" x14ac:dyDescent="0.3">
      <c r="A9100">
        <v>9950</v>
      </c>
      <c r="B9100" t="s">
        <v>15260</v>
      </c>
      <c r="C9100">
        <v>25</v>
      </c>
      <c r="D9100">
        <v>23</v>
      </c>
      <c r="E9100" t="s">
        <v>53</v>
      </c>
      <c r="F9100" t="s">
        <v>119</v>
      </c>
      <c r="G9100" t="s">
        <v>15261</v>
      </c>
      <c r="H9100" t="s">
        <v>15262</v>
      </c>
      <c r="I9100" t="s">
        <v>122</v>
      </c>
      <c r="J9100" s="1">
        <v>43760</v>
      </c>
      <c r="K9100" t="s">
        <v>151</v>
      </c>
      <c r="L9100">
        <v>2</v>
      </c>
      <c r="M9100">
        <v>7</v>
      </c>
      <c r="N9100" t="s">
        <v>15263</v>
      </c>
      <c r="O9100" t="s">
        <v>40</v>
      </c>
      <c r="P9100" s="1">
        <v>43756</v>
      </c>
      <c r="Q9100" s="1">
        <v>43760</v>
      </c>
      <c r="R9100" t="s">
        <v>40</v>
      </c>
      <c r="S9100" t="s">
        <v>40</v>
      </c>
      <c r="T9100" t="s">
        <v>43</v>
      </c>
      <c r="U9100" t="s">
        <v>44</v>
      </c>
      <c r="V9100">
        <v>316654</v>
      </c>
      <c r="W9100" s="1">
        <v>45341.455597569446</v>
      </c>
      <c r="X9100" s="1">
        <v>45345.035449988427</v>
      </c>
      <c r="Y9100" t="b">
        <v>0</v>
      </c>
      <c r="Z9100" t="s">
        <v>15264</v>
      </c>
      <c r="AA9100" t="s">
        <v>40</v>
      </c>
      <c r="AB9100" s="2" t="s">
        <v>15752</v>
      </c>
      <c r="AD9100" t="s">
        <v>60</v>
      </c>
      <c r="AE9100" t="s">
        <v>61</v>
      </c>
      <c r="AF9100" t="s">
        <v>62</v>
      </c>
      <c r="AG9100" t="s">
        <v>40</v>
      </c>
      <c r="AH9100" t="s">
        <v>63</v>
      </c>
      <c r="AI9100" t="s">
        <v>40</v>
      </c>
      <c r="AJ9100">
        <v>4</v>
      </c>
      <c r="AK9100">
        <v>5</v>
      </c>
      <c r="AL9100">
        <v>6</v>
      </c>
    </row>
    <row r="9101" spans="1:38" ht="94.5" x14ac:dyDescent="0.3">
      <c r="A9101">
        <v>22392</v>
      </c>
      <c r="B9101" t="s">
        <v>4188</v>
      </c>
      <c r="C9101">
        <v>205</v>
      </c>
      <c r="D9101">
        <v>1</v>
      </c>
      <c r="E9101" t="s">
        <v>53</v>
      </c>
      <c r="F9101" t="s">
        <v>54</v>
      </c>
      <c r="G9101" t="s">
        <v>4189</v>
      </c>
      <c r="H9101" t="s">
        <v>4190</v>
      </c>
      <c r="I9101" t="s">
        <v>54</v>
      </c>
      <c r="J9101" s="1">
        <v>45188</v>
      </c>
      <c r="K9101" t="s">
        <v>196</v>
      </c>
      <c r="L9101">
        <v>2</v>
      </c>
      <c r="M9101">
        <v>2</v>
      </c>
      <c r="N9101" t="s">
        <v>40</v>
      </c>
      <c r="O9101" t="s">
        <v>40</v>
      </c>
      <c r="P9101" s="1">
        <v>45173</v>
      </c>
      <c r="Q9101" s="1">
        <v>45188</v>
      </c>
      <c r="R9101" t="s">
        <v>40</v>
      </c>
      <c r="S9101" t="s">
        <v>40</v>
      </c>
      <c r="T9101" t="s">
        <v>43</v>
      </c>
      <c r="U9101" t="s">
        <v>44</v>
      </c>
      <c r="V9101">
        <v>18951030</v>
      </c>
      <c r="W9101" s="1">
        <v>45352.612461574077</v>
      </c>
      <c r="X9101" s="1">
        <v>45352.613559513891</v>
      </c>
      <c r="Y9101" t="b">
        <v>0</v>
      </c>
      <c r="Z9101" t="s">
        <v>4191</v>
      </c>
      <c r="AA9101" t="s">
        <v>40</v>
      </c>
      <c r="AB9101" s="2" t="s">
        <v>8255</v>
      </c>
      <c r="AD9101" t="s">
        <v>1041</v>
      </c>
      <c r="AE9101" t="s">
        <v>763</v>
      </c>
      <c r="AF9101" t="s">
        <v>50</v>
      </c>
      <c r="AG9101" t="s">
        <v>40</v>
      </c>
      <c r="AH9101" t="s">
        <v>40</v>
      </c>
      <c r="AI9101" t="s">
        <v>40</v>
      </c>
      <c r="AJ9101">
        <v>4</v>
      </c>
      <c r="AK9101">
        <v>5</v>
      </c>
      <c r="AL9101">
        <v>6</v>
      </c>
    </row>
    <row r="9102" spans="1:38" ht="40.5" x14ac:dyDescent="0.3">
      <c r="A9102">
        <v>9276</v>
      </c>
      <c r="B9102" t="s">
        <v>1159</v>
      </c>
      <c r="C9102">
        <v>75</v>
      </c>
      <c r="D9102">
        <v>6</v>
      </c>
      <c r="E9102" t="s">
        <v>53</v>
      </c>
      <c r="F9102" t="s">
        <v>54</v>
      </c>
      <c r="G9102" t="s">
        <v>1160</v>
      </c>
      <c r="H9102" t="s">
        <v>1161</v>
      </c>
      <c r="I9102" t="s">
        <v>54</v>
      </c>
      <c r="J9102" s="1">
        <v>45188</v>
      </c>
      <c r="K9102" t="s">
        <v>196</v>
      </c>
      <c r="L9102">
        <v>2</v>
      </c>
      <c r="M9102">
        <v>2</v>
      </c>
      <c r="N9102" t="s">
        <v>40</v>
      </c>
      <c r="O9102" t="s">
        <v>40</v>
      </c>
      <c r="P9102" s="1">
        <v>45173</v>
      </c>
      <c r="Q9102" s="1">
        <v>45188</v>
      </c>
      <c r="R9102" t="s">
        <v>40</v>
      </c>
      <c r="S9102" t="s">
        <v>40</v>
      </c>
      <c r="T9102" t="s">
        <v>43</v>
      </c>
      <c r="U9102" t="s">
        <v>44</v>
      </c>
      <c r="V9102">
        <v>20492288</v>
      </c>
      <c r="W9102" s="1">
        <v>45341.455597569446</v>
      </c>
      <c r="X9102" s="1">
        <v>45341.680384212959</v>
      </c>
      <c r="Y9102" t="b">
        <v>0</v>
      </c>
      <c r="Z9102" t="s">
        <v>1162</v>
      </c>
      <c r="AA9102" t="s">
        <v>40</v>
      </c>
      <c r="AB9102" s="2" t="s">
        <v>16821</v>
      </c>
      <c r="AD9102" t="s">
        <v>48</v>
      </c>
      <c r="AE9102" t="s">
        <v>49</v>
      </c>
      <c r="AF9102" t="s">
        <v>50</v>
      </c>
      <c r="AG9102" t="s">
        <v>40</v>
      </c>
      <c r="AH9102" t="s">
        <v>40</v>
      </c>
      <c r="AI9102" t="s">
        <v>51</v>
      </c>
      <c r="AJ9102">
        <v>4</v>
      </c>
      <c r="AK9102">
        <v>5</v>
      </c>
      <c r="AL9102">
        <v>6</v>
      </c>
    </row>
    <row r="9103" spans="1:38" x14ac:dyDescent="0.3">
      <c r="A9103">
        <v>916</v>
      </c>
      <c r="B9103" t="s">
        <v>4444</v>
      </c>
      <c r="C9103">
        <v>173</v>
      </c>
      <c r="D9103">
        <v>5</v>
      </c>
      <c r="E9103" t="s">
        <v>53</v>
      </c>
      <c r="F9103" t="s">
        <v>54</v>
      </c>
      <c r="G9103" t="s">
        <v>4445</v>
      </c>
      <c r="H9103" t="s">
        <v>4446</v>
      </c>
      <c r="I9103" t="s">
        <v>85</v>
      </c>
      <c r="J9103" s="1">
        <v>43725</v>
      </c>
      <c r="K9103" t="s">
        <v>151</v>
      </c>
      <c r="L9103">
        <v>2</v>
      </c>
      <c r="M9103">
        <v>2</v>
      </c>
      <c r="N9103" t="s">
        <v>40</v>
      </c>
      <c r="O9103" t="s">
        <v>40</v>
      </c>
      <c r="P9103" s="1">
        <v>43690</v>
      </c>
      <c r="Q9103" s="1">
        <v>43725</v>
      </c>
      <c r="R9103" t="s">
        <v>40</v>
      </c>
      <c r="S9103" t="s">
        <v>40</v>
      </c>
      <c r="T9103" t="s">
        <v>43</v>
      </c>
      <c r="U9103" t="s">
        <v>44</v>
      </c>
      <c r="V9103">
        <v>6132928</v>
      </c>
      <c r="W9103" s="1">
        <v>45341.455597569446</v>
      </c>
      <c r="X9103" s="1">
        <v>45345.167146180553</v>
      </c>
      <c r="Y9103" t="b">
        <v>0</v>
      </c>
      <c r="Z9103" t="s">
        <v>4447</v>
      </c>
      <c r="AA9103" t="s">
        <v>40</v>
      </c>
      <c r="AB9103" s="2" t="s">
        <v>16822</v>
      </c>
      <c r="AD9103" t="s">
        <v>454</v>
      </c>
      <c r="AE9103" t="s">
        <v>61</v>
      </c>
      <c r="AF9103" t="s">
        <v>62</v>
      </c>
      <c r="AG9103" t="s">
        <v>40</v>
      </c>
      <c r="AH9103" t="s">
        <v>40</v>
      </c>
      <c r="AI9103" t="s">
        <v>40</v>
      </c>
      <c r="AJ9103">
        <v>4</v>
      </c>
      <c r="AK9103">
        <v>5</v>
      </c>
      <c r="AL9103">
        <v>6</v>
      </c>
    </row>
    <row r="9104" spans="1:38" ht="27" x14ac:dyDescent="0.3">
      <c r="A9104">
        <v>14879</v>
      </c>
      <c r="B9104" t="s">
        <v>2350</v>
      </c>
      <c r="C9104">
        <v>9</v>
      </c>
      <c r="D9104">
        <v>20</v>
      </c>
      <c r="E9104" t="s">
        <v>53</v>
      </c>
      <c r="F9104" t="s">
        <v>119</v>
      </c>
      <c r="G9104" t="s">
        <v>2351</v>
      </c>
      <c r="H9104" t="s">
        <v>2352</v>
      </c>
      <c r="I9104" t="s">
        <v>182</v>
      </c>
      <c r="J9104" s="1">
        <v>44909</v>
      </c>
      <c r="K9104" t="s">
        <v>76</v>
      </c>
      <c r="L9104">
        <v>2</v>
      </c>
      <c r="M9104">
        <v>10</v>
      </c>
      <c r="N9104" t="s">
        <v>40</v>
      </c>
      <c r="O9104" t="s">
        <v>40</v>
      </c>
      <c r="P9104" s="1">
        <v>44908</v>
      </c>
      <c r="Q9104" s="1">
        <v>44909</v>
      </c>
      <c r="R9104" t="s">
        <v>40</v>
      </c>
      <c r="S9104" t="s">
        <v>40</v>
      </c>
      <c r="T9104" t="s">
        <v>43</v>
      </c>
      <c r="U9104" t="s">
        <v>44</v>
      </c>
      <c r="V9104">
        <v>176125</v>
      </c>
      <c r="W9104" s="1">
        <v>45341.455597569446</v>
      </c>
      <c r="X9104" s="1">
        <v>45344.515387708336</v>
      </c>
      <c r="Y9104" t="b">
        <v>0</v>
      </c>
      <c r="Z9104" t="s">
        <v>2353</v>
      </c>
      <c r="AA9104" t="s">
        <v>40</v>
      </c>
      <c r="AB9104" s="2" t="s">
        <v>16823</v>
      </c>
      <c r="AD9104" t="s">
        <v>48</v>
      </c>
      <c r="AE9104" t="s">
        <v>49</v>
      </c>
      <c r="AF9104" t="s">
        <v>50</v>
      </c>
      <c r="AG9104" t="s">
        <v>40</v>
      </c>
      <c r="AH9104" t="s">
        <v>40</v>
      </c>
      <c r="AI9104" t="s">
        <v>51</v>
      </c>
      <c r="AJ9104">
        <v>4</v>
      </c>
      <c r="AK9104">
        <v>5</v>
      </c>
      <c r="AL9104">
        <v>6</v>
      </c>
    </row>
    <row r="9105" spans="1:38" ht="40.5" x14ac:dyDescent="0.3">
      <c r="A9105">
        <v>22852</v>
      </c>
      <c r="B9105" t="s">
        <v>1321</v>
      </c>
      <c r="C9105">
        <v>10</v>
      </c>
      <c r="D9105">
        <v>20</v>
      </c>
      <c r="E9105" t="s">
        <v>53</v>
      </c>
      <c r="F9105" t="s">
        <v>54</v>
      </c>
      <c r="G9105" t="s">
        <v>1322</v>
      </c>
      <c r="H9105" t="s">
        <v>1323</v>
      </c>
      <c r="I9105" t="s">
        <v>54</v>
      </c>
      <c r="J9105" s="1">
        <v>42899</v>
      </c>
      <c r="K9105" t="s">
        <v>57</v>
      </c>
      <c r="L9105">
        <v>2</v>
      </c>
      <c r="M9105">
        <v>3</v>
      </c>
      <c r="N9105" t="s">
        <v>1324</v>
      </c>
      <c r="O9105" t="s">
        <v>40</v>
      </c>
      <c r="P9105" s="1">
        <v>42901</v>
      </c>
      <c r="Q9105" s="1">
        <v>42900</v>
      </c>
      <c r="R9105" t="s">
        <v>40</v>
      </c>
      <c r="S9105" t="s">
        <v>40</v>
      </c>
      <c r="T9105" t="s">
        <v>43</v>
      </c>
      <c r="U9105" t="s">
        <v>44</v>
      </c>
      <c r="V9105">
        <v>161691</v>
      </c>
      <c r="W9105" s="1">
        <v>45341.455597569446</v>
      </c>
      <c r="X9105" s="1">
        <v>45342.958792175923</v>
      </c>
      <c r="Y9105" t="b">
        <v>0</v>
      </c>
      <c r="Z9105" t="s">
        <v>1325</v>
      </c>
      <c r="AA9105" t="s">
        <v>40</v>
      </c>
      <c r="AB9105" s="2" t="s">
        <v>16824</v>
      </c>
      <c r="AD9105" t="s">
        <v>161</v>
      </c>
      <c r="AE9105" t="s">
        <v>162</v>
      </c>
      <c r="AF9105" t="s">
        <v>50</v>
      </c>
      <c r="AG9105" t="s">
        <v>40</v>
      </c>
      <c r="AH9105" t="s">
        <v>40</v>
      </c>
      <c r="AI9105" t="s">
        <v>40</v>
      </c>
      <c r="AJ9105">
        <v>4</v>
      </c>
      <c r="AK9105">
        <v>5</v>
      </c>
      <c r="AL9105">
        <v>6</v>
      </c>
    </row>
    <row r="9106" spans="1:38" ht="40.5" x14ac:dyDescent="0.3">
      <c r="A9106">
        <v>20851</v>
      </c>
      <c r="B9106" t="s">
        <v>783</v>
      </c>
      <c r="C9106">
        <v>20</v>
      </c>
      <c r="D9106">
        <v>4</v>
      </c>
      <c r="E9106" t="s">
        <v>53</v>
      </c>
      <c r="F9106" t="s">
        <v>54</v>
      </c>
      <c r="G9106" t="s">
        <v>784</v>
      </c>
      <c r="H9106" t="s">
        <v>679</v>
      </c>
      <c r="I9106" t="s">
        <v>54</v>
      </c>
      <c r="J9106" s="1">
        <v>41912</v>
      </c>
      <c r="K9106" t="s">
        <v>103</v>
      </c>
      <c r="L9106">
        <v>2</v>
      </c>
      <c r="M9106">
        <v>3</v>
      </c>
      <c r="N9106" t="s">
        <v>680</v>
      </c>
      <c r="O9106" t="s">
        <v>40</v>
      </c>
      <c r="P9106" s="1">
        <v>41913</v>
      </c>
      <c r="Q9106" s="1">
        <v>41913</v>
      </c>
      <c r="R9106" t="s">
        <v>40</v>
      </c>
      <c r="S9106" t="s">
        <v>40</v>
      </c>
      <c r="T9106" t="s">
        <v>43</v>
      </c>
      <c r="U9106" t="s">
        <v>44</v>
      </c>
      <c r="V9106">
        <v>189375</v>
      </c>
      <c r="W9106" s="1">
        <v>45341.455597569446</v>
      </c>
      <c r="X9106" s="1">
        <v>45345.616773310183</v>
      </c>
      <c r="Y9106" t="b">
        <v>0</v>
      </c>
      <c r="Z9106" t="s">
        <v>785</v>
      </c>
      <c r="AA9106" t="s">
        <v>40</v>
      </c>
      <c r="AB9106" s="2" t="s">
        <v>3724</v>
      </c>
      <c r="AD9106" t="s">
        <v>48</v>
      </c>
      <c r="AE9106" t="s">
        <v>49</v>
      </c>
      <c r="AF9106" t="s">
        <v>50</v>
      </c>
      <c r="AG9106" t="s">
        <v>40</v>
      </c>
      <c r="AH9106" t="s">
        <v>40</v>
      </c>
      <c r="AI9106" t="s">
        <v>51</v>
      </c>
      <c r="AJ9106">
        <v>4</v>
      </c>
      <c r="AK9106">
        <v>5</v>
      </c>
      <c r="AL9106">
        <v>6</v>
      </c>
    </row>
    <row r="9107" spans="1:38" ht="54" x14ac:dyDescent="0.3">
      <c r="A9107">
        <v>29068</v>
      </c>
      <c r="B9107" t="s">
        <v>569</v>
      </c>
      <c r="C9107">
        <v>3</v>
      </c>
      <c r="D9107">
        <v>32</v>
      </c>
      <c r="E9107" t="s">
        <v>53</v>
      </c>
      <c r="F9107" t="s">
        <v>119</v>
      </c>
      <c r="G9107" t="s">
        <v>570</v>
      </c>
      <c r="H9107" t="s">
        <v>571</v>
      </c>
      <c r="I9107" t="s">
        <v>122</v>
      </c>
      <c r="J9107" s="1">
        <v>42731</v>
      </c>
      <c r="K9107" t="s">
        <v>57</v>
      </c>
      <c r="L9107">
        <v>2</v>
      </c>
      <c r="M9107">
        <v>6</v>
      </c>
      <c r="N9107" t="s">
        <v>572</v>
      </c>
      <c r="O9107" t="s">
        <v>40</v>
      </c>
      <c r="P9107" s="1">
        <v>42727</v>
      </c>
      <c r="Q9107" s="1">
        <v>42731</v>
      </c>
      <c r="R9107" t="s">
        <v>40</v>
      </c>
      <c r="S9107" t="s">
        <v>40</v>
      </c>
      <c r="T9107" t="s">
        <v>43</v>
      </c>
      <c r="U9107" t="s">
        <v>44</v>
      </c>
      <c r="V9107">
        <v>107698</v>
      </c>
      <c r="W9107" s="1">
        <v>45341.455597569446</v>
      </c>
      <c r="X9107" s="1">
        <v>45345.621357094904</v>
      </c>
      <c r="Y9107" t="b">
        <v>0</v>
      </c>
      <c r="Z9107" t="s">
        <v>573</v>
      </c>
      <c r="AA9107" t="s">
        <v>40</v>
      </c>
      <c r="AB9107" s="2" t="s">
        <v>2845</v>
      </c>
      <c r="AD9107" t="s">
        <v>48</v>
      </c>
      <c r="AE9107" t="s">
        <v>49</v>
      </c>
      <c r="AF9107" t="s">
        <v>50</v>
      </c>
      <c r="AG9107" t="s">
        <v>40</v>
      </c>
      <c r="AH9107" t="s">
        <v>40</v>
      </c>
      <c r="AI9107" t="s">
        <v>51</v>
      </c>
      <c r="AJ9107">
        <v>4</v>
      </c>
      <c r="AK9107">
        <v>5</v>
      </c>
      <c r="AL9107">
        <v>6</v>
      </c>
    </row>
    <row r="9108" spans="1:38" ht="27" x14ac:dyDescent="0.3">
      <c r="A9108">
        <v>22957</v>
      </c>
      <c r="B9108" t="s">
        <v>273</v>
      </c>
      <c r="C9108">
        <v>3</v>
      </c>
      <c r="D9108">
        <v>9</v>
      </c>
      <c r="E9108" t="s">
        <v>53</v>
      </c>
      <c r="F9108" t="s">
        <v>119</v>
      </c>
      <c r="G9108" t="s">
        <v>274</v>
      </c>
      <c r="H9108" t="s">
        <v>275</v>
      </c>
      <c r="I9108" t="s">
        <v>182</v>
      </c>
      <c r="J9108" s="1">
        <v>41660</v>
      </c>
      <c r="K9108" t="s">
        <v>183</v>
      </c>
      <c r="L9108">
        <v>2</v>
      </c>
      <c r="M9108">
        <v>9</v>
      </c>
      <c r="N9108" t="s">
        <v>276</v>
      </c>
      <c r="O9108" t="s">
        <v>40</v>
      </c>
      <c r="P9108" s="1">
        <v>41659</v>
      </c>
      <c r="Q9108" s="1">
        <v>41660</v>
      </c>
      <c r="R9108" t="s">
        <v>40</v>
      </c>
      <c r="S9108" t="s">
        <v>40</v>
      </c>
      <c r="T9108" t="s">
        <v>43</v>
      </c>
      <c r="U9108" t="s">
        <v>44</v>
      </c>
      <c r="V9108">
        <v>504290</v>
      </c>
      <c r="W9108" s="1">
        <v>45341.455597569446</v>
      </c>
      <c r="X9108" s="1">
        <v>45343.055851481484</v>
      </c>
      <c r="Y9108" t="b">
        <v>0</v>
      </c>
      <c r="Z9108" t="s">
        <v>277</v>
      </c>
      <c r="AA9108" t="s">
        <v>40</v>
      </c>
      <c r="AB9108" s="2" t="s">
        <v>16825</v>
      </c>
      <c r="AD9108" t="s">
        <v>48</v>
      </c>
      <c r="AE9108" t="s">
        <v>49</v>
      </c>
      <c r="AF9108" t="s">
        <v>50</v>
      </c>
      <c r="AG9108" t="s">
        <v>40</v>
      </c>
      <c r="AH9108" t="s">
        <v>40</v>
      </c>
      <c r="AI9108" t="s">
        <v>51</v>
      </c>
      <c r="AJ9108">
        <v>4</v>
      </c>
      <c r="AK9108">
        <v>5</v>
      </c>
      <c r="AL9108">
        <v>6</v>
      </c>
    </row>
    <row r="9109" spans="1:38" ht="40.5" x14ac:dyDescent="0.3">
      <c r="A9109">
        <v>13585</v>
      </c>
      <c r="B9109" t="s">
        <v>1480</v>
      </c>
      <c r="C9109">
        <v>124</v>
      </c>
      <c r="D9109">
        <v>4</v>
      </c>
      <c r="E9109" t="s">
        <v>53</v>
      </c>
      <c r="F9109" t="s">
        <v>54</v>
      </c>
      <c r="G9109" t="s">
        <v>1481</v>
      </c>
      <c r="H9109" t="s">
        <v>1352</v>
      </c>
      <c r="I9109" t="s">
        <v>54</v>
      </c>
      <c r="J9109" s="1">
        <v>44460</v>
      </c>
      <c r="K9109" t="s">
        <v>42</v>
      </c>
      <c r="L9109">
        <v>2</v>
      </c>
      <c r="M9109">
        <v>2</v>
      </c>
      <c r="N9109" t="s">
        <v>40</v>
      </c>
      <c r="O9109" t="s">
        <v>40</v>
      </c>
      <c r="P9109" s="1">
        <v>44442</v>
      </c>
      <c r="Q9109" s="1">
        <v>44460</v>
      </c>
      <c r="R9109" t="s">
        <v>40</v>
      </c>
      <c r="S9109" t="s">
        <v>40</v>
      </c>
      <c r="T9109" t="s">
        <v>43</v>
      </c>
      <c r="U9109" t="s">
        <v>44</v>
      </c>
      <c r="V9109">
        <v>14425935</v>
      </c>
      <c r="W9109" s="1">
        <v>45341.455597569446</v>
      </c>
      <c r="X9109" s="1">
        <v>45343.546429930553</v>
      </c>
      <c r="Y9109" t="b">
        <v>0</v>
      </c>
      <c r="Z9109" t="s">
        <v>1482</v>
      </c>
      <c r="AA9109" t="s">
        <v>40</v>
      </c>
      <c r="AB9109" s="2" t="s">
        <v>3544</v>
      </c>
      <c r="AD9109" t="s">
        <v>48</v>
      </c>
      <c r="AE9109" t="s">
        <v>49</v>
      </c>
      <c r="AF9109" t="s">
        <v>50</v>
      </c>
      <c r="AG9109" t="s">
        <v>40</v>
      </c>
      <c r="AH9109" t="s">
        <v>40</v>
      </c>
      <c r="AI9109" t="s">
        <v>51</v>
      </c>
      <c r="AJ9109">
        <v>4</v>
      </c>
      <c r="AK9109">
        <v>5</v>
      </c>
      <c r="AL9109">
        <v>6</v>
      </c>
    </row>
    <row r="9110" spans="1:38" ht="40.5" x14ac:dyDescent="0.3">
      <c r="A9110">
        <v>13284</v>
      </c>
      <c r="B9110" t="s">
        <v>3388</v>
      </c>
      <c r="C9110">
        <v>49</v>
      </c>
      <c r="D9110">
        <v>14</v>
      </c>
      <c r="E9110" t="s">
        <v>53</v>
      </c>
      <c r="F9110" t="s">
        <v>119</v>
      </c>
      <c r="G9110" t="s">
        <v>3389</v>
      </c>
      <c r="H9110" t="s">
        <v>2738</v>
      </c>
      <c r="I9110" t="s">
        <v>182</v>
      </c>
      <c r="J9110" s="1">
        <v>44848</v>
      </c>
      <c r="K9110" t="s">
        <v>76</v>
      </c>
      <c r="L9110">
        <v>2</v>
      </c>
      <c r="M9110">
        <v>21</v>
      </c>
      <c r="N9110" t="s">
        <v>2739</v>
      </c>
      <c r="O9110" t="s">
        <v>40</v>
      </c>
      <c r="P9110" s="1">
        <v>44846</v>
      </c>
      <c r="Q9110" s="1">
        <v>44848</v>
      </c>
      <c r="R9110" t="s">
        <v>40</v>
      </c>
      <c r="S9110" t="s">
        <v>40</v>
      </c>
      <c r="T9110" t="s">
        <v>43</v>
      </c>
      <c r="U9110" t="s">
        <v>44</v>
      </c>
      <c r="V9110">
        <v>1595446</v>
      </c>
      <c r="W9110" s="1">
        <v>45341.455597569446</v>
      </c>
      <c r="X9110" s="1">
        <v>45343.675453958334</v>
      </c>
      <c r="Y9110" t="b">
        <v>0</v>
      </c>
      <c r="Z9110" t="s">
        <v>3390</v>
      </c>
      <c r="AA9110" t="s">
        <v>40</v>
      </c>
      <c r="AB9110" s="2" t="s">
        <v>16826</v>
      </c>
      <c r="AD9110" t="s">
        <v>48</v>
      </c>
      <c r="AE9110" t="s">
        <v>49</v>
      </c>
      <c r="AF9110" t="s">
        <v>50</v>
      </c>
      <c r="AG9110" t="s">
        <v>40</v>
      </c>
      <c r="AH9110" t="s">
        <v>40</v>
      </c>
      <c r="AI9110" t="s">
        <v>51</v>
      </c>
      <c r="AJ9110">
        <v>4</v>
      </c>
      <c r="AK9110">
        <v>5</v>
      </c>
      <c r="AL9110">
        <v>6</v>
      </c>
    </row>
    <row r="9111" spans="1:38" ht="54" x14ac:dyDescent="0.3">
      <c r="A9111">
        <v>32536</v>
      </c>
      <c r="B9111" t="s">
        <v>78</v>
      </c>
      <c r="C9111">
        <v>57</v>
      </c>
      <c r="D9111">
        <v>16</v>
      </c>
      <c r="E9111" t="s">
        <v>53</v>
      </c>
      <c r="F9111" t="s">
        <v>54</v>
      </c>
      <c r="G9111" t="s">
        <v>168</v>
      </c>
      <c r="H9111" t="s">
        <v>169</v>
      </c>
      <c r="I9111" t="s">
        <v>54</v>
      </c>
      <c r="J9111" s="1">
        <v>44844</v>
      </c>
      <c r="K9111" t="s">
        <v>76</v>
      </c>
      <c r="L9111">
        <v>2</v>
      </c>
      <c r="M9111">
        <v>3</v>
      </c>
      <c r="N9111" t="s">
        <v>170</v>
      </c>
      <c r="O9111" t="s">
        <v>40</v>
      </c>
      <c r="P9111" s="1">
        <v>44845</v>
      </c>
      <c r="Q9111" s="1">
        <v>44845</v>
      </c>
      <c r="R9111" t="s">
        <v>40</v>
      </c>
      <c r="S9111" t="s">
        <v>40</v>
      </c>
      <c r="T9111" t="s">
        <v>43</v>
      </c>
      <c r="U9111" t="s">
        <v>44</v>
      </c>
      <c r="V9111">
        <v>477182</v>
      </c>
      <c r="W9111" s="1">
        <v>45341.455597569446</v>
      </c>
      <c r="X9111" s="1">
        <v>45343.231838946762</v>
      </c>
      <c r="Y9111" t="b">
        <v>0</v>
      </c>
      <c r="Z9111" t="s">
        <v>171</v>
      </c>
      <c r="AA9111" t="s">
        <v>40</v>
      </c>
      <c r="AB9111" s="2" t="s">
        <v>16827</v>
      </c>
      <c r="AD9111" t="s">
        <v>80</v>
      </c>
      <c r="AE9111" t="s">
        <v>81</v>
      </c>
      <c r="AF9111" t="s">
        <v>50</v>
      </c>
      <c r="AG9111" t="s">
        <v>40</v>
      </c>
      <c r="AH9111" t="s">
        <v>40</v>
      </c>
      <c r="AI9111" t="s">
        <v>40</v>
      </c>
      <c r="AJ9111">
        <v>4</v>
      </c>
      <c r="AK9111">
        <v>5</v>
      </c>
      <c r="AL9111">
        <v>6</v>
      </c>
    </row>
    <row r="9112" spans="1:38" ht="27" x14ac:dyDescent="0.3">
      <c r="A9112">
        <v>14032</v>
      </c>
      <c r="B9112" t="s">
        <v>89</v>
      </c>
      <c r="C9112">
        <v>103</v>
      </c>
      <c r="D9112">
        <v>2</v>
      </c>
      <c r="E9112" t="s">
        <v>53</v>
      </c>
      <c r="F9112" t="s">
        <v>54</v>
      </c>
      <c r="G9112" t="s">
        <v>90</v>
      </c>
      <c r="H9112" t="s">
        <v>91</v>
      </c>
      <c r="I9112" t="s">
        <v>85</v>
      </c>
      <c r="J9112" s="1">
        <v>42997</v>
      </c>
      <c r="K9112" t="s">
        <v>92</v>
      </c>
      <c r="L9112">
        <v>2</v>
      </c>
      <c r="M9112">
        <v>2</v>
      </c>
      <c r="N9112" t="s">
        <v>40</v>
      </c>
      <c r="O9112" t="s">
        <v>40</v>
      </c>
      <c r="P9112" s="1">
        <v>42991</v>
      </c>
      <c r="Q9112" s="1">
        <v>42997</v>
      </c>
      <c r="R9112" t="s">
        <v>40</v>
      </c>
      <c r="S9112" t="s">
        <v>40</v>
      </c>
      <c r="T9112" t="s">
        <v>43</v>
      </c>
      <c r="U9112" t="s">
        <v>44</v>
      </c>
      <c r="V9112">
        <v>5198802</v>
      </c>
      <c r="W9112" s="1">
        <v>45341.455597569446</v>
      </c>
      <c r="X9112" s="1">
        <v>45344.694284467594</v>
      </c>
      <c r="Y9112" t="b">
        <v>0</v>
      </c>
      <c r="Z9112" t="s">
        <v>93</v>
      </c>
      <c r="AA9112" t="s">
        <v>40</v>
      </c>
      <c r="AB9112" s="2" t="s">
        <v>16828</v>
      </c>
      <c r="AD9112" t="s">
        <v>48</v>
      </c>
      <c r="AE9112" t="s">
        <v>49</v>
      </c>
      <c r="AF9112" t="s">
        <v>50</v>
      </c>
      <c r="AG9112" t="s">
        <v>40</v>
      </c>
      <c r="AH9112" t="s">
        <v>40</v>
      </c>
      <c r="AI9112" t="s">
        <v>51</v>
      </c>
      <c r="AJ9112">
        <v>4</v>
      </c>
      <c r="AK9112">
        <v>5</v>
      </c>
      <c r="AL9112">
        <v>6</v>
      </c>
    </row>
    <row r="9113" spans="1:38" ht="27" x14ac:dyDescent="0.3">
      <c r="A9113">
        <v>36985</v>
      </c>
      <c r="B9113" t="s">
        <v>5627</v>
      </c>
      <c r="C9113">
        <v>8</v>
      </c>
      <c r="D9113">
        <v>6</v>
      </c>
      <c r="E9113" t="s">
        <v>53</v>
      </c>
      <c r="F9113" t="s">
        <v>54</v>
      </c>
      <c r="G9113" t="s">
        <v>5628</v>
      </c>
      <c r="H9113" t="s">
        <v>189</v>
      </c>
      <c r="I9113" t="s">
        <v>85</v>
      </c>
      <c r="J9113" s="1">
        <v>43976</v>
      </c>
      <c r="K9113" t="s">
        <v>151</v>
      </c>
      <c r="L9113">
        <v>2</v>
      </c>
      <c r="M9113">
        <v>3</v>
      </c>
      <c r="N9113" t="s">
        <v>190</v>
      </c>
      <c r="O9113" t="s">
        <v>40</v>
      </c>
      <c r="P9113" s="1">
        <v>43976</v>
      </c>
      <c r="Q9113" s="1">
        <v>43976</v>
      </c>
      <c r="R9113" t="s">
        <v>40</v>
      </c>
      <c r="S9113" t="s">
        <v>40</v>
      </c>
      <c r="T9113" t="s">
        <v>43</v>
      </c>
      <c r="U9113" t="s">
        <v>44</v>
      </c>
      <c r="V9113">
        <v>109562</v>
      </c>
      <c r="W9113" s="1">
        <v>45341.455597569446</v>
      </c>
      <c r="X9113" s="1">
        <v>45344.614012280093</v>
      </c>
      <c r="Y9113" t="b">
        <v>0</v>
      </c>
      <c r="Z9113" t="s">
        <v>5629</v>
      </c>
      <c r="AA9113" t="s">
        <v>40</v>
      </c>
      <c r="AB9113" s="2" t="s">
        <v>16829</v>
      </c>
      <c r="AD9113" t="s">
        <v>48</v>
      </c>
      <c r="AE9113" t="s">
        <v>49</v>
      </c>
      <c r="AF9113" t="s">
        <v>50</v>
      </c>
      <c r="AG9113" t="s">
        <v>40</v>
      </c>
      <c r="AH9113" t="s">
        <v>40</v>
      </c>
      <c r="AI9113" t="s">
        <v>51</v>
      </c>
      <c r="AJ9113">
        <v>4</v>
      </c>
      <c r="AK9113">
        <v>5</v>
      </c>
      <c r="AL9113">
        <v>6</v>
      </c>
    </row>
    <row r="9114" spans="1:38" ht="40.5" x14ac:dyDescent="0.3">
      <c r="A9114">
        <v>15042</v>
      </c>
      <c r="B9114" t="s">
        <v>1304</v>
      </c>
      <c r="C9114">
        <v>30</v>
      </c>
      <c r="D9114">
        <v>6</v>
      </c>
      <c r="E9114" t="s">
        <v>53</v>
      </c>
      <c r="F9114" t="s">
        <v>119</v>
      </c>
      <c r="G9114" t="s">
        <v>1305</v>
      </c>
      <c r="H9114" t="s">
        <v>1306</v>
      </c>
      <c r="I9114" t="s">
        <v>182</v>
      </c>
      <c r="J9114" s="1">
        <v>40109</v>
      </c>
      <c r="K9114" t="s">
        <v>109</v>
      </c>
      <c r="L9114">
        <v>2</v>
      </c>
      <c r="M9114">
        <v>7</v>
      </c>
      <c r="N9114" t="s">
        <v>1307</v>
      </c>
      <c r="O9114" t="s">
        <v>40</v>
      </c>
      <c r="P9114" s="1">
        <v>40108</v>
      </c>
      <c r="Q9114" s="1">
        <v>40109</v>
      </c>
      <c r="R9114" t="s">
        <v>40</v>
      </c>
      <c r="S9114" t="s">
        <v>40</v>
      </c>
      <c r="T9114" t="s">
        <v>43</v>
      </c>
      <c r="U9114" t="s">
        <v>44</v>
      </c>
      <c r="V9114">
        <v>195285</v>
      </c>
      <c r="W9114" s="1">
        <v>45341.455597569446</v>
      </c>
      <c r="X9114" s="1">
        <v>45344.289648773149</v>
      </c>
      <c r="Y9114" t="b">
        <v>0</v>
      </c>
      <c r="Z9114" t="s">
        <v>1308</v>
      </c>
      <c r="AA9114" t="s">
        <v>40</v>
      </c>
      <c r="AB9114" s="2" t="s">
        <v>16830</v>
      </c>
      <c r="AD9114" t="s">
        <v>454</v>
      </c>
      <c r="AE9114" t="s">
        <v>61</v>
      </c>
      <c r="AF9114" t="s">
        <v>62</v>
      </c>
      <c r="AG9114" t="s">
        <v>40</v>
      </c>
      <c r="AH9114" t="s">
        <v>63</v>
      </c>
      <c r="AI9114" t="s">
        <v>40</v>
      </c>
      <c r="AJ9114">
        <v>4</v>
      </c>
      <c r="AK9114">
        <v>5</v>
      </c>
      <c r="AL9114">
        <v>6</v>
      </c>
    </row>
    <row r="9115" spans="1:38" ht="27" x14ac:dyDescent="0.3">
      <c r="A9115">
        <v>1261</v>
      </c>
      <c r="B9115" t="s">
        <v>14331</v>
      </c>
      <c r="C9115">
        <v>10</v>
      </c>
      <c r="D9115">
        <v>2</v>
      </c>
      <c r="E9115" t="s">
        <v>53</v>
      </c>
      <c r="F9115" t="s">
        <v>156</v>
      </c>
      <c r="G9115" t="s">
        <v>14332</v>
      </c>
      <c r="H9115" t="s">
        <v>14333</v>
      </c>
      <c r="I9115" t="s">
        <v>156</v>
      </c>
      <c r="J9115" s="1">
        <v>44139</v>
      </c>
      <c r="K9115" t="s">
        <v>86</v>
      </c>
      <c r="L9115">
        <v>2</v>
      </c>
      <c r="M9115">
        <v>2</v>
      </c>
      <c r="N9115" t="s">
        <v>40</v>
      </c>
      <c r="O9115" t="s">
        <v>40</v>
      </c>
      <c r="P9115" s="1">
        <v>44139</v>
      </c>
      <c r="Q9115" s="1">
        <v>44139</v>
      </c>
      <c r="R9115" t="s">
        <v>40</v>
      </c>
      <c r="S9115" t="s">
        <v>40</v>
      </c>
      <c r="T9115" t="s">
        <v>43</v>
      </c>
      <c r="U9115" t="s">
        <v>44</v>
      </c>
      <c r="V9115">
        <v>89230</v>
      </c>
      <c r="W9115" s="1">
        <v>45341.455597569446</v>
      </c>
      <c r="X9115" s="1">
        <v>45345.493043333336</v>
      </c>
      <c r="Y9115" t="b">
        <v>0</v>
      </c>
      <c r="Z9115" t="s">
        <v>14334</v>
      </c>
      <c r="AA9115" t="s">
        <v>40</v>
      </c>
      <c r="AB9115" s="2" t="s">
        <v>16831</v>
      </c>
      <c r="AD9115" t="s">
        <v>80</v>
      </c>
      <c r="AE9115" t="s">
        <v>81</v>
      </c>
      <c r="AF9115" t="s">
        <v>50</v>
      </c>
      <c r="AG9115" t="s">
        <v>40</v>
      </c>
      <c r="AH9115" t="s">
        <v>40</v>
      </c>
      <c r="AI9115" t="s">
        <v>40</v>
      </c>
      <c r="AJ9115">
        <v>4</v>
      </c>
      <c r="AK9115">
        <v>5</v>
      </c>
      <c r="AL9115">
        <v>6</v>
      </c>
    </row>
    <row r="9116" spans="1:38" ht="27" x14ac:dyDescent="0.3">
      <c r="A9116">
        <v>2208</v>
      </c>
      <c r="B9116" t="s">
        <v>247</v>
      </c>
      <c r="C9116">
        <v>67</v>
      </c>
      <c r="D9116">
        <v>9</v>
      </c>
      <c r="E9116" t="s">
        <v>53</v>
      </c>
      <c r="F9116" t="s">
        <v>54</v>
      </c>
      <c r="G9116" t="s">
        <v>248</v>
      </c>
      <c r="H9116" t="s">
        <v>249</v>
      </c>
      <c r="I9116" t="s">
        <v>54</v>
      </c>
      <c r="J9116" s="1">
        <v>44972</v>
      </c>
      <c r="K9116" t="s">
        <v>76</v>
      </c>
      <c r="L9116">
        <v>2</v>
      </c>
      <c r="M9116">
        <v>3</v>
      </c>
      <c r="N9116" t="s">
        <v>40</v>
      </c>
      <c r="O9116" t="s">
        <v>40</v>
      </c>
      <c r="P9116" s="1">
        <v>44973</v>
      </c>
      <c r="Q9116" s="1">
        <v>44973</v>
      </c>
      <c r="R9116" t="s">
        <v>40</v>
      </c>
      <c r="S9116" t="s">
        <v>40</v>
      </c>
      <c r="T9116" t="s">
        <v>43</v>
      </c>
      <c r="U9116" t="s">
        <v>44</v>
      </c>
      <c r="V9116">
        <v>590961</v>
      </c>
      <c r="W9116" s="1">
        <v>45390.425201388891</v>
      </c>
      <c r="X9116" s="1">
        <v>45390.425873888889</v>
      </c>
      <c r="Y9116" t="b">
        <v>0</v>
      </c>
      <c r="Z9116" t="s">
        <v>250</v>
      </c>
      <c r="AA9116" t="s">
        <v>40</v>
      </c>
      <c r="AB9116" s="2" t="s">
        <v>16832</v>
      </c>
      <c r="AD9116" t="s">
        <v>48</v>
      </c>
      <c r="AE9116" t="s">
        <v>49</v>
      </c>
      <c r="AF9116" t="s">
        <v>50</v>
      </c>
      <c r="AG9116" t="s">
        <v>40</v>
      </c>
      <c r="AH9116" t="s">
        <v>40</v>
      </c>
      <c r="AI9116" t="s">
        <v>51</v>
      </c>
      <c r="AJ9116">
        <v>4</v>
      </c>
      <c r="AK9116">
        <v>5</v>
      </c>
      <c r="AL9116">
        <v>6</v>
      </c>
    </row>
    <row r="9117" spans="1:38" ht="40.5" x14ac:dyDescent="0.3">
      <c r="A9117">
        <v>32803</v>
      </c>
      <c r="B9117" t="s">
        <v>10911</v>
      </c>
      <c r="C9117">
        <v>8</v>
      </c>
      <c r="D9117">
        <v>11</v>
      </c>
      <c r="E9117" t="s">
        <v>53</v>
      </c>
      <c r="F9117" t="s">
        <v>119</v>
      </c>
      <c r="G9117" t="s">
        <v>10912</v>
      </c>
      <c r="H9117" t="s">
        <v>10913</v>
      </c>
      <c r="I9117" t="s">
        <v>122</v>
      </c>
      <c r="J9117" s="1">
        <v>42261</v>
      </c>
      <c r="K9117" t="s">
        <v>103</v>
      </c>
      <c r="L9117">
        <v>2</v>
      </c>
      <c r="M9117">
        <v>6</v>
      </c>
      <c r="N9117" t="s">
        <v>40</v>
      </c>
      <c r="O9117" t="s">
        <v>40</v>
      </c>
      <c r="P9117" s="1">
        <v>42258</v>
      </c>
      <c r="Q9117" s="1">
        <v>42261</v>
      </c>
      <c r="R9117" t="s">
        <v>40</v>
      </c>
      <c r="S9117" t="s">
        <v>40</v>
      </c>
      <c r="T9117" t="s">
        <v>43</v>
      </c>
      <c r="U9117" t="s">
        <v>44</v>
      </c>
      <c r="V9117">
        <v>118424</v>
      </c>
      <c r="W9117" s="1">
        <v>45341.455597569446</v>
      </c>
      <c r="X9117" s="1">
        <v>45342.978672060184</v>
      </c>
      <c r="Y9117" t="b">
        <v>0</v>
      </c>
      <c r="Z9117" t="s">
        <v>10914</v>
      </c>
      <c r="AA9117" t="s">
        <v>40</v>
      </c>
      <c r="AB9117" s="2" t="s">
        <v>16833</v>
      </c>
      <c r="AD9117" t="s">
        <v>285</v>
      </c>
      <c r="AE9117" t="s">
        <v>61</v>
      </c>
      <c r="AF9117" t="s">
        <v>50</v>
      </c>
      <c r="AG9117" t="s">
        <v>40</v>
      </c>
      <c r="AH9117" t="s">
        <v>40</v>
      </c>
      <c r="AI9117" t="s">
        <v>40</v>
      </c>
      <c r="AJ9117">
        <v>4</v>
      </c>
      <c r="AK9117">
        <v>5</v>
      </c>
      <c r="AL9117">
        <v>6</v>
      </c>
    </row>
    <row r="9118" spans="1:38" ht="27" x14ac:dyDescent="0.3">
      <c r="A9118">
        <v>23882</v>
      </c>
      <c r="B9118" t="s">
        <v>672</v>
      </c>
      <c r="C9118">
        <v>9</v>
      </c>
      <c r="D9118">
        <v>16</v>
      </c>
      <c r="E9118" t="s">
        <v>53</v>
      </c>
      <c r="F9118" t="s">
        <v>65</v>
      </c>
      <c r="G9118" t="s">
        <v>673</v>
      </c>
      <c r="H9118" t="s">
        <v>674</v>
      </c>
      <c r="I9118" t="s">
        <v>85</v>
      </c>
      <c r="J9118" s="1">
        <v>43364</v>
      </c>
      <c r="K9118" t="s">
        <v>267</v>
      </c>
      <c r="L9118">
        <v>2</v>
      </c>
      <c r="M9118">
        <v>3</v>
      </c>
      <c r="N9118" t="s">
        <v>40</v>
      </c>
      <c r="O9118" t="s">
        <v>40</v>
      </c>
      <c r="P9118" s="1">
        <v>43364</v>
      </c>
      <c r="Q9118" s="1">
        <v>43364</v>
      </c>
      <c r="R9118" t="s">
        <v>40</v>
      </c>
      <c r="S9118" t="s">
        <v>40</v>
      </c>
      <c r="T9118" t="s">
        <v>43</v>
      </c>
      <c r="U9118" t="s">
        <v>44</v>
      </c>
      <c r="V9118">
        <v>144704</v>
      </c>
      <c r="W9118" s="1">
        <v>45341.455597569446</v>
      </c>
      <c r="X9118" s="1">
        <v>45343.64664324074</v>
      </c>
      <c r="Y9118" t="b">
        <v>0</v>
      </c>
      <c r="Z9118" t="s">
        <v>675</v>
      </c>
      <c r="AA9118" t="s">
        <v>40</v>
      </c>
      <c r="AB9118" s="2" t="s">
        <v>16834</v>
      </c>
      <c r="AD9118" t="s">
        <v>543</v>
      </c>
      <c r="AE9118" t="s">
        <v>544</v>
      </c>
      <c r="AF9118" t="s">
        <v>50</v>
      </c>
      <c r="AG9118" t="s">
        <v>40</v>
      </c>
      <c r="AH9118" t="s">
        <v>40</v>
      </c>
      <c r="AI9118" t="s">
        <v>40</v>
      </c>
      <c r="AJ9118">
        <v>4</v>
      </c>
      <c r="AK9118">
        <v>5</v>
      </c>
      <c r="AL9118">
        <v>6</v>
      </c>
    </row>
    <row r="9119" spans="1:38" ht="27" x14ac:dyDescent="0.3">
      <c r="A9119">
        <v>2170</v>
      </c>
      <c r="B9119" t="s">
        <v>247</v>
      </c>
      <c r="C9119">
        <v>50</v>
      </c>
      <c r="D9119">
        <v>16</v>
      </c>
      <c r="E9119" t="s">
        <v>53</v>
      </c>
      <c r="F9119" t="s">
        <v>54</v>
      </c>
      <c r="G9119" t="s">
        <v>248</v>
      </c>
      <c r="H9119" t="s">
        <v>249</v>
      </c>
      <c r="I9119" t="s">
        <v>54</v>
      </c>
      <c r="J9119" s="1">
        <v>44972</v>
      </c>
      <c r="K9119" t="s">
        <v>76</v>
      </c>
      <c r="L9119">
        <v>2</v>
      </c>
      <c r="M9119">
        <v>3</v>
      </c>
      <c r="N9119" t="s">
        <v>40</v>
      </c>
      <c r="O9119" t="s">
        <v>40</v>
      </c>
      <c r="P9119" s="1">
        <v>44973</v>
      </c>
      <c r="Q9119" s="1">
        <v>44973</v>
      </c>
      <c r="R9119" t="s">
        <v>40</v>
      </c>
      <c r="S9119" t="s">
        <v>40</v>
      </c>
      <c r="T9119" t="s">
        <v>43</v>
      </c>
      <c r="U9119" t="s">
        <v>44</v>
      </c>
      <c r="V9119">
        <v>590961</v>
      </c>
      <c r="W9119" s="1">
        <v>45390.425201388891</v>
      </c>
      <c r="X9119" s="1">
        <v>45390.425873888889</v>
      </c>
      <c r="Y9119" t="b">
        <v>0</v>
      </c>
      <c r="Z9119" t="s">
        <v>250</v>
      </c>
      <c r="AA9119" t="s">
        <v>40</v>
      </c>
      <c r="AB9119" s="2" t="s">
        <v>16835</v>
      </c>
      <c r="AD9119" t="s">
        <v>48</v>
      </c>
      <c r="AE9119" t="s">
        <v>49</v>
      </c>
      <c r="AF9119" t="s">
        <v>50</v>
      </c>
      <c r="AG9119" t="s">
        <v>40</v>
      </c>
      <c r="AH9119" t="s">
        <v>40</v>
      </c>
      <c r="AI9119" t="s">
        <v>51</v>
      </c>
      <c r="AJ9119">
        <v>4</v>
      </c>
      <c r="AK9119">
        <v>5</v>
      </c>
      <c r="AL9119">
        <v>6</v>
      </c>
    </row>
    <row r="9120" spans="1:38" ht="40.5" x14ac:dyDescent="0.3">
      <c r="A9120">
        <v>19144</v>
      </c>
      <c r="B9120" t="s">
        <v>3578</v>
      </c>
      <c r="C9120">
        <v>68</v>
      </c>
      <c r="D9120">
        <v>16</v>
      </c>
      <c r="E9120" t="s">
        <v>53</v>
      </c>
      <c r="F9120" t="s">
        <v>119</v>
      </c>
      <c r="G9120" t="s">
        <v>3579</v>
      </c>
      <c r="H9120" t="s">
        <v>547</v>
      </c>
      <c r="I9120" t="s">
        <v>1801</v>
      </c>
      <c r="J9120" s="1">
        <v>41820</v>
      </c>
      <c r="K9120" t="s">
        <v>183</v>
      </c>
      <c r="L9120">
        <v>2</v>
      </c>
      <c r="M9120">
        <v>12</v>
      </c>
      <c r="N9120" t="s">
        <v>548</v>
      </c>
      <c r="O9120" t="s">
        <v>40</v>
      </c>
      <c r="P9120" s="1">
        <v>41820</v>
      </c>
      <c r="Q9120" s="1">
        <v>41822</v>
      </c>
      <c r="R9120" t="s">
        <v>40</v>
      </c>
      <c r="S9120" t="s">
        <v>40</v>
      </c>
      <c r="T9120" t="s">
        <v>43</v>
      </c>
      <c r="U9120" t="s">
        <v>44</v>
      </c>
      <c r="V9120">
        <v>527018</v>
      </c>
      <c r="W9120" s="1">
        <v>45341.455597569446</v>
      </c>
      <c r="X9120" s="1">
        <v>45343.565715092591</v>
      </c>
      <c r="Y9120" t="b">
        <v>0</v>
      </c>
      <c r="Z9120" t="s">
        <v>3580</v>
      </c>
      <c r="AA9120" t="s">
        <v>40</v>
      </c>
      <c r="AB9120" s="2" t="s">
        <v>16836</v>
      </c>
      <c r="AD9120" t="s">
        <v>48</v>
      </c>
      <c r="AE9120" t="s">
        <v>49</v>
      </c>
      <c r="AF9120" t="s">
        <v>50</v>
      </c>
      <c r="AG9120" t="s">
        <v>40</v>
      </c>
      <c r="AH9120" t="s">
        <v>40</v>
      </c>
      <c r="AI9120" t="s">
        <v>51</v>
      </c>
      <c r="AJ9120">
        <v>4</v>
      </c>
      <c r="AK9120">
        <v>5</v>
      </c>
      <c r="AL9120">
        <v>6</v>
      </c>
    </row>
    <row r="9121" spans="1:38" ht="81" x14ac:dyDescent="0.3">
      <c r="A9121">
        <v>2482</v>
      </c>
      <c r="B9121" t="s">
        <v>5420</v>
      </c>
      <c r="C9121">
        <v>1</v>
      </c>
      <c r="D9121">
        <v>1</v>
      </c>
      <c r="E9121" t="s">
        <v>53</v>
      </c>
      <c r="F9121" t="s">
        <v>54</v>
      </c>
      <c r="G9121" t="s">
        <v>7838</v>
      </c>
      <c r="H9121" t="s">
        <v>5418</v>
      </c>
      <c r="I9121" t="s">
        <v>54</v>
      </c>
      <c r="J9121" s="1">
        <v>41547</v>
      </c>
      <c r="K9121" t="s">
        <v>183</v>
      </c>
      <c r="L9121">
        <v>2</v>
      </c>
      <c r="M9121">
        <v>3</v>
      </c>
      <c r="N9121" t="s">
        <v>40</v>
      </c>
      <c r="O9121" t="s">
        <v>40</v>
      </c>
      <c r="P9121" s="1">
        <v>41556</v>
      </c>
      <c r="Q9121" s="1">
        <v>41550</v>
      </c>
      <c r="R9121" t="s">
        <v>40</v>
      </c>
      <c r="S9121" t="s">
        <v>40</v>
      </c>
      <c r="T9121" t="s">
        <v>43</v>
      </c>
      <c r="U9121" t="s">
        <v>44</v>
      </c>
      <c r="V9121">
        <v>60946</v>
      </c>
      <c r="W9121" s="1">
        <v>45341.455597569446</v>
      </c>
      <c r="X9121" s="1">
        <v>45342.510360555556</v>
      </c>
      <c r="Y9121" t="b">
        <v>0</v>
      </c>
      <c r="Z9121" t="s">
        <v>7839</v>
      </c>
      <c r="AA9121" t="s">
        <v>40</v>
      </c>
      <c r="AB9121" s="2" t="s">
        <v>16837</v>
      </c>
      <c r="AD9121" t="s">
        <v>161</v>
      </c>
      <c r="AE9121" t="s">
        <v>162</v>
      </c>
      <c r="AF9121" t="s">
        <v>50</v>
      </c>
      <c r="AG9121" t="s">
        <v>40</v>
      </c>
      <c r="AH9121" t="s">
        <v>40</v>
      </c>
      <c r="AI9121" t="s">
        <v>40</v>
      </c>
      <c r="AJ9121">
        <v>4</v>
      </c>
      <c r="AK9121">
        <v>5</v>
      </c>
      <c r="AL9121">
        <v>6</v>
      </c>
    </row>
    <row r="9122" spans="1:38" ht="27" x14ac:dyDescent="0.3">
      <c r="A9122">
        <v>3781</v>
      </c>
      <c r="B9122" t="s">
        <v>1943</v>
      </c>
      <c r="C9122">
        <v>32</v>
      </c>
      <c r="D9122">
        <v>6</v>
      </c>
      <c r="E9122" t="s">
        <v>53</v>
      </c>
      <c r="F9122" t="s">
        <v>119</v>
      </c>
      <c r="G9122" t="s">
        <v>1944</v>
      </c>
      <c r="H9122" t="s">
        <v>359</v>
      </c>
      <c r="I9122" t="s">
        <v>182</v>
      </c>
      <c r="J9122" s="1">
        <v>44803</v>
      </c>
      <c r="K9122" t="s">
        <v>42</v>
      </c>
      <c r="L9122">
        <v>2</v>
      </c>
      <c r="M9122">
        <v>7</v>
      </c>
      <c r="N9122" t="s">
        <v>361</v>
      </c>
      <c r="O9122" t="s">
        <v>40</v>
      </c>
      <c r="P9122" s="1">
        <v>44797</v>
      </c>
      <c r="Q9122" s="1">
        <v>44803</v>
      </c>
      <c r="R9122" t="s">
        <v>40</v>
      </c>
      <c r="S9122" t="s">
        <v>40</v>
      </c>
      <c r="T9122" t="s">
        <v>43</v>
      </c>
      <c r="U9122" t="s">
        <v>44</v>
      </c>
      <c r="V9122">
        <v>287719</v>
      </c>
      <c r="W9122" s="1">
        <v>45341.455597569446</v>
      </c>
      <c r="X9122" s="1">
        <v>45343.383430636575</v>
      </c>
      <c r="Y9122" t="b">
        <v>0</v>
      </c>
      <c r="Z9122" t="s">
        <v>1945</v>
      </c>
      <c r="AA9122" t="s">
        <v>40</v>
      </c>
      <c r="AB9122" s="2" t="s">
        <v>16838</v>
      </c>
      <c r="AD9122" t="s">
        <v>48</v>
      </c>
      <c r="AE9122" t="s">
        <v>49</v>
      </c>
      <c r="AF9122" t="s">
        <v>50</v>
      </c>
      <c r="AG9122" t="s">
        <v>40</v>
      </c>
      <c r="AH9122" t="s">
        <v>40</v>
      </c>
      <c r="AI9122" t="s">
        <v>51</v>
      </c>
      <c r="AJ9122">
        <v>4</v>
      </c>
      <c r="AK9122">
        <v>5</v>
      </c>
      <c r="AL9122">
        <v>6</v>
      </c>
    </row>
    <row r="9123" spans="1:38" ht="54" x14ac:dyDescent="0.3">
      <c r="A9123">
        <v>14616</v>
      </c>
      <c r="B9123" t="s">
        <v>8089</v>
      </c>
      <c r="C9123">
        <v>12</v>
      </c>
      <c r="D9123">
        <v>18</v>
      </c>
      <c r="E9123" t="s">
        <v>53</v>
      </c>
      <c r="F9123" t="s">
        <v>54</v>
      </c>
      <c r="G9123" t="s">
        <v>8090</v>
      </c>
      <c r="H9123" t="s">
        <v>8091</v>
      </c>
      <c r="I9123" t="s">
        <v>54</v>
      </c>
      <c r="J9123" s="1">
        <v>40071</v>
      </c>
      <c r="K9123" t="s">
        <v>109</v>
      </c>
      <c r="L9123">
        <v>2</v>
      </c>
      <c r="M9123">
        <v>2</v>
      </c>
      <c r="N9123" t="s">
        <v>40</v>
      </c>
      <c r="O9123" t="s">
        <v>40</v>
      </c>
      <c r="P9123" s="1">
        <v>40071</v>
      </c>
      <c r="Q9123" s="1">
        <v>40071</v>
      </c>
      <c r="R9123" t="s">
        <v>40</v>
      </c>
      <c r="S9123" t="s">
        <v>40</v>
      </c>
      <c r="T9123" t="s">
        <v>43</v>
      </c>
      <c r="U9123" t="s">
        <v>44</v>
      </c>
      <c r="V9123">
        <v>71460</v>
      </c>
      <c r="W9123" s="1">
        <v>45341.455597569446</v>
      </c>
      <c r="X9123" s="1">
        <v>45343.200727592593</v>
      </c>
      <c r="Y9123" t="b">
        <v>0</v>
      </c>
      <c r="Z9123" t="s">
        <v>8092</v>
      </c>
      <c r="AA9123" t="s">
        <v>40</v>
      </c>
      <c r="AB9123" s="2" t="s">
        <v>8093</v>
      </c>
      <c r="AD9123" t="s">
        <v>454</v>
      </c>
      <c r="AE9123" t="s">
        <v>61</v>
      </c>
      <c r="AF9123" t="s">
        <v>62</v>
      </c>
      <c r="AG9123" t="s">
        <v>40</v>
      </c>
      <c r="AH9123" t="s">
        <v>60</v>
      </c>
      <c r="AI9123" t="s">
        <v>40</v>
      </c>
      <c r="AJ9123">
        <v>4</v>
      </c>
      <c r="AK9123">
        <v>5</v>
      </c>
      <c r="AL9123">
        <v>6</v>
      </c>
    </row>
    <row r="9124" spans="1:38" ht="27" x14ac:dyDescent="0.3">
      <c r="A9124">
        <v>18730</v>
      </c>
      <c r="B9124" t="s">
        <v>2605</v>
      </c>
      <c r="C9124">
        <v>39</v>
      </c>
      <c r="D9124">
        <v>5</v>
      </c>
      <c r="E9124" t="s">
        <v>53</v>
      </c>
      <c r="F9124" t="s">
        <v>54</v>
      </c>
      <c r="G9124" t="s">
        <v>2606</v>
      </c>
      <c r="H9124" t="s">
        <v>2607</v>
      </c>
      <c r="I9124" t="s">
        <v>54</v>
      </c>
      <c r="J9124" s="1">
        <v>40442</v>
      </c>
      <c r="K9124" t="s">
        <v>123</v>
      </c>
      <c r="L9124">
        <v>2</v>
      </c>
      <c r="M9124">
        <v>2</v>
      </c>
      <c r="N9124" t="s">
        <v>40</v>
      </c>
      <c r="O9124" t="s">
        <v>40</v>
      </c>
      <c r="P9124" s="1">
        <v>40434</v>
      </c>
      <c r="Q9124" s="1">
        <v>40442</v>
      </c>
      <c r="R9124" t="s">
        <v>40</v>
      </c>
      <c r="S9124" t="s">
        <v>40</v>
      </c>
      <c r="T9124" t="s">
        <v>43</v>
      </c>
      <c r="U9124" t="s">
        <v>44</v>
      </c>
      <c r="V9124">
        <v>913101</v>
      </c>
      <c r="W9124" s="1">
        <v>45341.455597569446</v>
      </c>
      <c r="X9124" s="1">
        <v>45345.61513421296</v>
      </c>
      <c r="Y9124" t="b">
        <v>0</v>
      </c>
      <c r="Z9124" t="s">
        <v>2608</v>
      </c>
      <c r="AA9124" t="s">
        <v>40</v>
      </c>
      <c r="AB9124" s="2" t="s">
        <v>3812</v>
      </c>
      <c r="AD9124" t="s">
        <v>966</v>
      </c>
      <c r="AE9124" t="s">
        <v>162</v>
      </c>
      <c r="AF9124" t="s">
        <v>50</v>
      </c>
      <c r="AG9124" t="s">
        <v>40</v>
      </c>
      <c r="AH9124" t="s">
        <v>40</v>
      </c>
      <c r="AI9124" t="s">
        <v>967</v>
      </c>
      <c r="AJ9124">
        <v>4</v>
      </c>
      <c r="AK9124">
        <v>5</v>
      </c>
      <c r="AL9124">
        <v>6</v>
      </c>
    </row>
    <row r="9125" spans="1:38" ht="81" x14ac:dyDescent="0.3">
      <c r="A9125">
        <v>16979</v>
      </c>
      <c r="B9125" t="s">
        <v>3789</v>
      </c>
      <c r="C9125">
        <v>10</v>
      </c>
      <c r="D9125">
        <v>12</v>
      </c>
      <c r="E9125" t="s">
        <v>53</v>
      </c>
      <c r="F9125" t="s">
        <v>119</v>
      </c>
      <c r="G9125" t="s">
        <v>3790</v>
      </c>
      <c r="H9125" t="s">
        <v>3791</v>
      </c>
      <c r="I9125" t="s">
        <v>1801</v>
      </c>
      <c r="J9125" s="1">
        <v>42059</v>
      </c>
      <c r="K9125" t="s">
        <v>103</v>
      </c>
      <c r="L9125">
        <v>2</v>
      </c>
      <c r="M9125">
        <v>32</v>
      </c>
      <c r="N9125" t="s">
        <v>40</v>
      </c>
      <c r="O9125" t="s">
        <v>40</v>
      </c>
      <c r="P9125" s="1">
        <v>42059</v>
      </c>
      <c r="Q9125" s="1">
        <v>42060</v>
      </c>
      <c r="R9125" t="s">
        <v>40</v>
      </c>
      <c r="S9125" t="s">
        <v>40</v>
      </c>
      <c r="T9125" t="s">
        <v>43</v>
      </c>
      <c r="U9125" t="s">
        <v>44</v>
      </c>
      <c r="V9125">
        <v>70043</v>
      </c>
      <c r="W9125" s="1">
        <v>45341.455597569446</v>
      </c>
      <c r="X9125" s="1">
        <v>45343.501805</v>
      </c>
      <c r="Y9125" t="b">
        <v>0</v>
      </c>
      <c r="Z9125" t="s">
        <v>3792</v>
      </c>
      <c r="AA9125" t="s">
        <v>40</v>
      </c>
      <c r="AB9125" s="2" t="s">
        <v>16032</v>
      </c>
      <c r="AD9125" t="s">
        <v>60</v>
      </c>
      <c r="AE9125" t="s">
        <v>61</v>
      </c>
      <c r="AF9125" t="s">
        <v>62</v>
      </c>
      <c r="AG9125" t="s">
        <v>40</v>
      </c>
      <c r="AH9125" t="s">
        <v>63</v>
      </c>
      <c r="AI9125" t="s">
        <v>40</v>
      </c>
      <c r="AJ9125">
        <v>4</v>
      </c>
      <c r="AK9125">
        <v>5</v>
      </c>
      <c r="AL9125">
        <v>6</v>
      </c>
    </row>
    <row r="9126" spans="1:38" x14ac:dyDescent="0.3">
      <c r="A9126">
        <v>20999</v>
      </c>
      <c r="B9126" t="s">
        <v>1385</v>
      </c>
      <c r="C9126">
        <v>29</v>
      </c>
      <c r="D9126">
        <v>27</v>
      </c>
      <c r="E9126" t="s">
        <v>53</v>
      </c>
      <c r="F9126" t="s">
        <v>156</v>
      </c>
      <c r="G9126" t="s">
        <v>1386</v>
      </c>
      <c r="H9126" t="s">
        <v>1387</v>
      </c>
      <c r="I9126" t="s">
        <v>156</v>
      </c>
      <c r="J9126" s="1">
        <v>42682</v>
      </c>
      <c r="K9126" t="s">
        <v>57</v>
      </c>
      <c r="L9126">
        <v>2</v>
      </c>
      <c r="M9126">
        <v>2</v>
      </c>
      <c r="N9126" t="s">
        <v>40</v>
      </c>
      <c r="O9126" t="s">
        <v>40</v>
      </c>
      <c r="P9126" s="1">
        <v>42682</v>
      </c>
      <c r="Q9126" s="1">
        <v>42682</v>
      </c>
      <c r="R9126" t="s">
        <v>40</v>
      </c>
      <c r="S9126" t="s">
        <v>40</v>
      </c>
      <c r="T9126" t="s">
        <v>43</v>
      </c>
      <c r="U9126" t="s">
        <v>44</v>
      </c>
      <c r="V9126">
        <v>194572</v>
      </c>
      <c r="W9126" s="1">
        <v>45341.455597569446</v>
      </c>
      <c r="X9126" s="1">
        <v>45345.812901805555</v>
      </c>
      <c r="Y9126" t="b">
        <v>0</v>
      </c>
      <c r="Z9126" t="s">
        <v>1388</v>
      </c>
      <c r="AA9126" t="s">
        <v>40</v>
      </c>
      <c r="AB9126" s="2" t="s">
        <v>16839</v>
      </c>
      <c r="AD9126" t="s">
        <v>48</v>
      </c>
      <c r="AE9126" t="s">
        <v>49</v>
      </c>
      <c r="AF9126" t="s">
        <v>50</v>
      </c>
      <c r="AG9126" t="s">
        <v>40</v>
      </c>
      <c r="AH9126" t="s">
        <v>40</v>
      </c>
      <c r="AI9126" t="s">
        <v>51</v>
      </c>
      <c r="AJ9126">
        <v>4</v>
      </c>
      <c r="AK9126">
        <v>5</v>
      </c>
      <c r="AL9126">
        <v>6</v>
      </c>
    </row>
    <row r="9127" spans="1:38" ht="67.5" x14ac:dyDescent="0.3">
      <c r="A9127">
        <v>32818</v>
      </c>
      <c r="B9127" t="s">
        <v>16210</v>
      </c>
      <c r="C9127">
        <v>12</v>
      </c>
      <c r="D9127">
        <v>7</v>
      </c>
      <c r="E9127" t="s">
        <v>53</v>
      </c>
      <c r="F9127" t="s">
        <v>119</v>
      </c>
      <c r="G9127" t="s">
        <v>16211</v>
      </c>
      <c r="H9127" t="s">
        <v>296</v>
      </c>
      <c r="I9127" t="s">
        <v>122</v>
      </c>
      <c r="J9127" s="1">
        <v>42025</v>
      </c>
      <c r="K9127" t="s">
        <v>103</v>
      </c>
      <c r="L9127">
        <v>2</v>
      </c>
      <c r="M9127">
        <v>5</v>
      </c>
      <c r="N9127" t="s">
        <v>40</v>
      </c>
      <c r="O9127" t="s">
        <v>40</v>
      </c>
      <c r="P9127" s="1">
        <v>42026</v>
      </c>
      <c r="Q9127" s="1">
        <v>42026</v>
      </c>
      <c r="R9127" t="s">
        <v>40</v>
      </c>
      <c r="S9127" t="s">
        <v>40</v>
      </c>
      <c r="T9127" t="s">
        <v>43</v>
      </c>
      <c r="U9127" t="s">
        <v>44</v>
      </c>
      <c r="V9127">
        <v>65265</v>
      </c>
      <c r="W9127" s="1">
        <v>45341.455597569446</v>
      </c>
      <c r="X9127" s="1">
        <v>45342.618344965274</v>
      </c>
      <c r="Y9127" t="b">
        <v>0</v>
      </c>
      <c r="Z9127" t="s">
        <v>16212</v>
      </c>
      <c r="AA9127" t="s">
        <v>40</v>
      </c>
      <c r="AB9127" s="2" t="s">
        <v>16840</v>
      </c>
      <c r="AD9127" t="s">
        <v>48</v>
      </c>
      <c r="AE9127" t="s">
        <v>49</v>
      </c>
      <c r="AF9127" t="s">
        <v>50</v>
      </c>
      <c r="AG9127" t="s">
        <v>40</v>
      </c>
      <c r="AH9127" t="s">
        <v>40</v>
      </c>
      <c r="AI9127" t="s">
        <v>51</v>
      </c>
      <c r="AJ9127">
        <v>4</v>
      </c>
      <c r="AK9127">
        <v>5</v>
      </c>
      <c r="AL9127">
        <v>6</v>
      </c>
    </row>
    <row r="9128" spans="1:38" ht="40.5" x14ac:dyDescent="0.3">
      <c r="A9128">
        <v>11545</v>
      </c>
      <c r="B9128" t="s">
        <v>1327</v>
      </c>
      <c r="C9128">
        <v>2</v>
      </c>
      <c r="D9128">
        <v>11</v>
      </c>
      <c r="E9128" t="s">
        <v>53</v>
      </c>
      <c r="F9128" t="s">
        <v>156</v>
      </c>
      <c r="G9128" t="s">
        <v>1328</v>
      </c>
      <c r="H9128" t="s">
        <v>1329</v>
      </c>
      <c r="I9128" t="s">
        <v>796</v>
      </c>
      <c r="J9128" s="1">
        <v>44866</v>
      </c>
      <c r="K9128" t="s">
        <v>76</v>
      </c>
      <c r="L9128">
        <v>2</v>
      </c>
      <c r="M9128">
        <v>2</v>
      </c>
      <c r="N9128" t="s">
        <v>40</v>
      </c>
      <c r="O9128" t="s">
        <v>40</v>
      </c>
      <c r="P9128" s="1">
        <v>44866</v>
      </c>
      <c r="Q9128" s="1">
        <v>44866</v>
      </c>
      <c r="R9128" t="s">
        <v>40</v>
      </c>
      <c r="S9128" t="s">
        <v>40</v>
      </c>
      <c r="T9128" t="s">
        <v>43</v>
      </c>
      <c r="U9128" t="s">
        <v>44</v>
      </c>
      <c r="V9128">
        <v>80906</v>
      </c>
      <c r="W9128" s="1">
        <v>45341.455597569446</v>
      </c>
      <c r="X9128" s="1">
        <v>45345.365052766203</v>
      </c>
      <c r="Y9128" t="b">
        <v>0</v>
      </c>
      <c r="Z9128" t="s">
        <v>1330</v>
      </c>
      <c r="AA9128" t="s">
        <v>40</v>
      </c>
      <c r="AB9128" s="2" t="s">
        <v>16841</v>
      </c>
      <c r="AD9128" t="s">
        <v>80</v>
      </c>
      <c r="AE9128" t="s">
        <v>81</v>
      </c>
      <c r="AF9128" t="s">
        <v>50</v>
      </c>
      <c r="AG9128" t="s">
        <v>40</v>
      </c>
      <c r="AH9128" t="s">
        <v>40</v>
      </c>
      <c r="AI9128" t="s">
        <v>40</v>
      </c>
      <c r="AJ9128">
        <v>4</v>
      </c>
      <c r="AK9128">
        <v>5</v>
      </c>
      <c r="AL9128">
        <v>6</v>
      </c>
    </row>
    <row r="9129" spans="1:38" ht="27" x14ac:dyDescent="0.3">
      <c r="A9129">
        <v>23826</v>
      </c>
      <c r="B9129" t="s">
        <v>672</v>
      </c>
      <c r="C9129">
        <v>3</v>
      </c>
      <c r="D9129">
        <v>8</v>
      </c>
      <c r="E9129" t="s">
        <v>53</v>
      </c>
      <c r="F9129" t="s">
        <v>65</v>
      </c>
      <c r="G9129" t="s">
        <v>673</v>
      </c>
      <c r="H9129" t="s">
        <v>674</v>
      </c>
      <c r="I9129" t="s">
        <v>85</v>
      </c>
      <c r="J9129" s="1">
        <v>43364</v>
      </c>
      <c r="K9129" t="s">
        <v>267</v>
      </c>
      <c r="L9129">
        <v>2</v>
      </c>
      <c r="M9129">
        <v>3</v>
      </c>
      <c r="N9129" t="s">
        <v>40</v>
      </c>
      <c r="O9129" t="s">
        <v>40</v>
      </c>
      <c r="P9129" s="1">
        <v>43364</v>
      </c>
      <c r="Q9129" s="1">
        <v>43364</v>
      </c>
      <c r="R9129" t="s">
        <v>40</v>
      </c>
      <c r="S9129" t="s">
        <v>40</v>
      </c>
      <c r="T9129" t="s">
        <v>43</v>
      </c>
      <c r="U9129" t="s">
        <v>44</v>
      </c>
      <c r="V9129">
        <v>144704</v>
      </c>
      <c r="W9129" s="1">
        <v>45341.455597569446</v>
      </c>
      <c r="X9129" s="1">
        <v>45343.64664324074</v>
      </c>
      <c r="Y9129" t="b">
        <v>0</v>
      </c>
      <c r="Z9129" t="s">
        <v>675</v>
      </c>
      <c r="AA9129" t="s">
        <v>40</v>
      </c>
      <c r="AB9129" s="2" t="s">
        <v>16842</v>
      </c>
      <c r="AD9129" t="s">
        <v>543</v>
      </c>
      <c r="AE9129" t="s">
        <v>544</v>
      </c>
      <c r="AF9129" t="s">
        <v>50</v>
      </c>
      <c r="AG9129" t="s">
        <v>40</v>
      </c>
      <c r="AH9129" t="s">
        <v>40</v>
      </c>
      <c r="AI9129" t="s">
        <v>40</v>
      </c>
      <c r="AJ9129">
        <v>4</v>
      </c>
      <c r="AK9129">
        <v>5</v>
      </c>
      <c r="AL9129">
        <v>6</v>
      </c>
    </row>
    <row r="9130" spans="1:38" x14ac:dyDescent="0.3">
      <c r="A9130">
        <v>34230</v>
      </c>
      <c r="B9130" t="s">
        <v>2643</v>
      </c>
      <c r="C9130">
        <v>8</v>
      </c>
      <c r="D9130">
        <v>5</v>
      </c>
      <c r="E9130" t="s">
        <v>53</v>
      </c>
      <c r="F9130" t="s">
        <v>156</v>
      </c>
      <c r="G9130" t="s">
        <v>2644</v>
      </c>
      <c r="H9130" t="s">
        <v>2645</v>
      </c>
      <c r="I9130" t="s">
        <v>796</v>
      </c>
      <c r="J9130" s="1">
        <v>44693</v>
      </c>
      <c r="K9130" t="s">
        <v>42</v>
      </c>
      <c r="L9130">
        <v>2</v>
      </c>
      <c r="M9130">
        <v>2</v>
      </c>
      <c r="N9130" t="s">
        <v>40</v>
      </c>
      <c r="O9130" t="s">
        <v>40</v>
      </c>
      <c r="P9130" s="1">
        <v>44693</v>
      </c>
      <c r="Q9130" s="1">
        <v>44693</v>
      </c>
      <c r="R9130" t="s">
        <v>40</v>
      </c>
      <c r="S9130" t="s">
        <v>40</v>
      </c>
      <c r="T9130" t="s">
        <v>43</v>
      </c>
      <c r="U9130" t="s">
        <v>44</v>
      </c>
      <c r="V9130">
        <v>134846</v>
      </c>
      <c r="W9130" s="1">
        <v>45341.455597569446</v>
      </c>
      <c r="X9130" s="1">
        <v>45344.479067071756</v>
      </c>
      <c r="Y9130" t="b">
        <v>0</v>
      </c>
      <c r="Z9130" t="s">
        <v>2646</v>
      </c>
      <c r="AA9130" t="s">
        <v>40</v>
      </c>
      <c r="AB9130" s="2" t="s">
        <v>16843</v>
      </c>
      <c r="AD9130" t="s">
        <v>48</v>
      </c>
      <c r="AE9130" t="s">
        <v>49</v>
      </c>
      <c r="AF9130" t="s">
        <v>50</v>
      </c>
      <c r="AG9130" t="s">
        <v>40</v>
      </c>
      <c r="AH9130" t="s">
        <v>40</v>
      </c>
      <c r="AI9130" t="s">
        <v>51</v>
      </c>
      <c r="AJ9130">
        <v>4</v>
      </c>
      <c r="AK9130">
        <v>5</v>
      </c>
      <c r="AL9130">
        <v>6</v>
      </c>
    </row>
    <row r="9131" spans="1:38" ht="67.5" x14ac:dyDescent="0.3">
      <c r="A9131">
        <v>3295</v>
      </c>
      <c r="B9131" t="s">
        <v>7642</v>
      </c>
      <c r="C9131">
        <v>7</v>
      </c>
      <c r="D9131">
        <v>3</v>
      </c>
      <c r="E9131" t="s">
        <v>53</v>
      </c>
      <c r="F9131" t="s">
        <v>54</v>
      </c>
      <c r="G9131" t="s">
        <v>7643</v>
      </c>
      <c r="H9131" t="s">
        <v>7644</v>
      </c>
      <c r="I9131" t="s">
        <v>85</v>
      </c>
      <c r="J9131" s="1">
        <v>43725</v>
      </c>
      <c r="K9131" t="s">
        <v>151</v>
      </c>
      <c r="L9131">
        <v>2</v>
      </c>
      <c r="M9131">
        <v>2</v>
      </c>
      <c r="N9131" t="s">
        <v>40</v>
      </c>
      <c r="O9131" t="s">
        <v>40</v>
      </c>
      <c r="P9131" s="1">
        <v>43690</v>
      </c>
      <c r="Q9131" s="1">
        <v>43725</v>
      </c>
      <c r="R9131" t="s">
        <v>40</v>
      </c>
      <c r="S9131" t="s">
        <v>40</v>
      </c>
      <c r="T9131" t="s">
        <v>43</v>
      </c>
      <c r="U9131" t="s">
        <v>44</v>
      </c>
      <c r="V9131">
        <v>1181118</v>
      </c>
      <c r="W9131" s="1">
        <v>45341.455597569446</v>
      </c>
      <c r="X9131" s="1">
        <v>45345.770014166665</v>
      </c>
      <c r="Y9131" t="b">
        <v>0</v>
      </c>
      <c r="Z9131" t="s">
        <v>7645</v>
      </c>
      <c r="AA9131" t="s">
        <v>40</v>
      </c>
      <c r="AB9131" s="2" t="s">
        <v>16844</v>
      </c>
      <c r="AD9131" t="s">
        <v>200</v>
      </c>
      <c r="AE9131" t="s">
        <v>49</v>
      </c>
      <c r="AF9131" t="s">
        <v>50</v>
      </c>
      <c r="AG9131" t="s">
        <v>40</v>
      </c>
      <c r="AH9131" t="s">
        <v>40</v>
      </c>
      <c r="AI9131" t="s">
        <v>40</v>
      </c>
      <c r="AJ9131">
        <v>4</v>
      </c>
      <c r="AK9131">
        <v>5</v>
      </c>
      <c r="AL9131">
        <v>6</v>
      </c>
    </row>
    <row r="9132" spans="1:38" ht="409.5" x14ac:dyDescent="0.3">
      <c r="A9132">
        <v>39660</v>
      </c>
      <c r="B9132" t="s">
        <v>9505</v>
      </c>
      <c r="C9132">
        <v>5</v>
      </c>
      <c r="D9132">
        <v>1</v>
      </c>
      <c r="E9132" t="s">
        <v>38</v>
      </c>
      <c r="F9132" t="s">
        <v>38</v>
      </c>
      <c r="G9132" t="s">
        <v>9506</v>
      </c>
      <c r="H9132" t="s">
        <v>40</v>
      </c>
      <c r="I9132" t="s">
        <v>9507</v>
      </c>
      <c r="J9132" s="1">
        <v>45044</v>
      </c>
      <c r="K9132" t="s">
        <v>76</v>
      </c>
      <c r="L9132">
        <v>2</v>
      </c>
      <c r="M9132">
        <v>-1</v>
      </c>
      <c r="N9132" t="s">
        <v>40</v>
      </c>
      <c r="O9132" t="s">
        <v>40</v>
      </c>
      <c r="P9132" s="1">
        <v>45044</v>
      </c>
      <c r="Q9132" s="1"/>
      <c r="R9132" t="s">
        <v>40</v>
      </c>
      <c r="S9132" t="s">
        <v>40</v>
      </c>
      <c r="T9132" t="s">
        <v>43</v>
      </c>
      <c r="U9132" t="s">
        <v>44</v>
      </c>
      <c r="V9132">
        <v>22841094</v>
      </c>
      <c r="W9132" s="1">
        <v>45341.455597569446</v>
      </c>
      <c r="X9132" s="1">
        <v>45342.992817789353</v>
      </c>
      <c r="Y9132" t="b">
        <v>0</v>
      </c>
      <c r="Z9132" t="s">
        <v>9508</v>
      </c>
      <c r="AA9132" t="s">
        <v>2220</v>
      </c>
      <c r="AB9132" s="2" t="s">
        <v>16845</v>
      </c>
      <c r="AD9132" t="s">
        <v>48</v>
      </c>
      <c r="AE9132" t="s">
        <v>49</v>
      </c>
      <c r="AF9132" t="s">
        <v>50</v>
      </c>
      <c r="AG9132" t="s">
        <v>40</v>
      </c>
      <c r="AH9132" t="s">
        <v>40</v>
      </c>
      <c r="AI9132" t="s">
        <v>51</v>
      </c>
      <c r="AJ9132">
        <v>4</v>
      </c>
      <c r="AK9132">
        <v>5</v>
      </c>
      <c r="AL9132">
        <v>6</v>
      </c>
    </row>
    <row r="9133" spans="1:38" ht="40.5" x14ac:dyDescent="0.3">
      <c r="A9133">
        <v>6817</v>
      </c>
      <c r="B9133" t="s">
        <v>396</v>
      </c>
      <c r="C9133">
        <v>7</v>
      </c>
      <c r="D9133">
        <v>2</v>
      </c>
      <c r="E9133" t="s">
        <v>53</v>
      </c>
      <c r="F9133" t="s">
        <v>54</v>
      </c>
      <c r="G9133" t="s">
        <v>397</v>
      </c>
      <c r="H9133" t="s">
        <v>398</v>
      </c>
      <c r="I9133" t="s">
        <v>54</v>
      </c>
      <c r="J9133" s="1">
        <v>43375</v>
      </c>
      <c r="K9133" t="s">
        <v>267</v>
      </c>
      <c r="L9133">
        <v>2</v>
      </c>
      <c r="M9133">
        <v>3</v>
      </c>
      <c r="N9133" t="s">
        <v>40</v>
      </c>
      <c r="O9133" t="s">
        <v>40</v>
      </c>
      <c r="P9133" s="1">
        <v>43376</v>
      </c>
      <c r="Q9133" s="1">
        <v>43376</v>
      </c>
      <c r="R9133" t="s">
        <v>40</v>
      </c>
      <c r="S9133" t="s">
        <v>40</v>
      </c>
      <c r="T9133" t="s">
        <v>43</v>
      </c>
      <c r="U9133" t="s">
        <v>44</v>
      </c>
      <c r="V9133">
        <v>352685</v>
      </c>
      <c r="W9133" s="1">
        <v>45341.455597569446</v>
      </c>
      <c r="X9133" s="1">
        <v>45345.361177951389</v>
      </c>
      <c r="Y9133" t="b">
        <v>0</v>
      </c>
      <c r="Z9133" t="s">
        <v>399</v>
      </c>
      <c r="AA9133" t="s">
        <v>40</v>
      </c>
      <c r="AB9133" s="2" t="s">
        <v>16846</v>
      </c>
      <c r="AD9133" t="s">
        <v>48</v>
      </c>
      <c r="AE9133" t="s">
        <v>49</v>
      </c>
      <c r="AF9133" t="s">
        <v>50</v>
      </c>
      <c r="AG9133" t="s">
        <v>40</v>
      </c>
      <c r="AH9133" t="s">
        <v>40</v>
      </c>
      <c r="AI9133" t="s">
        <v>51</v>
      </c>
      <c r="AJ9133">
        <v>4</v>
      </c>
      <c r="AK9133">
        <v>5</v>
      </c>
      <c r="AL9133">
        <v>6</v>
      </c>
    </row>
    <row r="9134" spans="1:38" ht="27" x14ac:dyDescent="0.3">
      <c r="A9134">
        <v>31464</v>
      </c>
      <c r="B9134" t="s">
        <v>2453</v>
      </c>
      <c r="C9134">
        <v>18</v>
      </c>
      <c r="D9134">
        <v>11</v>
      </c>
      <c r="E9134" t="s">
        <v>53</v>
      </c>
      <c r="F9134" t="s">
        <v>54</v>
      </c>
      <c r="G9134" t="s">
        <v>2454</v>
      </c>
      <c r="H9134" t="s">
        <v>717</v>
      </c>
      <c r="I9134" t="s">
        <v>54</v>
      </c>
      <c r="J9134" s="1">
        <v>45202</v>
      </c>
      <c r="K9134" t="s">
        <v>196</v>
      </c>
      <c r="L9134">
        <v>2</v>
      </c>
      <c r="M9134">
        <v>3</v>
      </c>
      <c r="N9134" t="s">
        <v>718</v>
      </c>
      <c r="O9134" t="s">
        <v>40</v>
      </c>
      <c r="P9134" s="1">
        <v>45204</v>
      </c>
      <c r="Q9134" s="1">
        <v>45203</v>
      </c>
      <c r="R9134" t="s">
        <v>40</v>
      </c>
      <c r="S9134" t="s">
        <v>40</v>
      </c>
      <c r="T9134" t="s">
        <v>43</v>
      </c>
      <c r="U9134" t="s">
        <v>44</v>
      </c>
      <c r="V9134">
        <v>100022</v>
      </c>
      <c r="W9134" s="1">
        <v>45359.45957673611</v>
      </c>
      <c r="X9134" s="1">
        <v>45359.460470393518</v>
      </c>
      <c r="Y9134" t="b">
        <v>0</v>
      </c>
      <c r="Z9134" t="s">
        <v>2455</v>
      </c>
      <c r="AA9134" t="s">
        <v>40</v>
      </c>
      <c r="AB9134" s="2" t="s">
        <v>16847</v>
      </c>
      <c r="AD9134" t="s">
        <v>48</v>
      </c>
      <c r="AE9134" t="s">
        <v>49</v>
      </c>
      <c r="AF9134" t="s">
        <v>50</v>
      </c>
      <c r="AG9134" t="s">
        <v>40</v>
      </c>
      <c r="AH9134" t="s">
        <v>40</v>
      </c>
      <c r="AI9134" t="s">
        <v>51</v>
      </c>
      <c r="AJ9134">
        <v>4</v>
      </c>
      <c r="AK9134">
        <v>5</v>
      </c>
      <c r="AL9134">
        <v>6</v>
      </c>
    </row>
    <row r="9135" spans="1:38" ht="27" x14ac:dyDescent="0.3">
      <c r="A9135">
        <v>25544</v>
      </c>
      <c r="B9135" t="s">
        <v>1742</v>
      </c>
      <c r="C9135">
        <v>19</v>
      </c>
      <c r="D9135">
        <v>37</v>
      </c>
      <c r="E9135" t="s">
        <v>53</v>
      </c>
      <c r="F9135" t="s">
        <v>119</v>
      </c>
      <c r="G9135" t="s">
        <v>1743</v>
      </c>
      <c r="H9135" t="s">
        <v>1744</v>
      </c>
      <c r="I9135" t="s">
        <v>122</v>
      </c>
      <c r="J9135" s="1">
        <v>39917</v>
      </c>
      <c r="K9135" t="s">
        <v>255</v>
      </c>
      <c r="L9135">
        <v>2</v>
      </c>
      <c r="M9135">
        <v>7</v>
      </c>
      <c r="N9135" t="s">
        <v>40</v>
      </c>
      <c r="O9135" t="s">
        <v>40</v>
      </c>
      <c r="P9135" s="1">
        <v>39917</v>
      </c>
      <c r="Q9135" s="1">
        <v>39917</v>
      </c>
      <c r="R9135" t="s">
        <v>40</v>
      </c>
      <c r="S9135" t="s">
        <v>40</v>
      </c>
      <c r="T9135" t="s">
        <v>43</v>
      </c>
      <c r="U9135" t="s">
        <v>44</v>
      </c>
      <c r="V9135">
        <v>81265</v>
      </c>
      <c r="W9135" s="1">
        <v>45341.455597569446</v>
      </c>
      <c r="X9135" s="1">
        <v>45344.522333518522</v>
      </c>
      <c r="Y9135" t="b">
        <v>0</v>
      </c>
      <c r="Z9135" t="s">
        <v>1745</v>
      </c>
      <c r="AA9135" t="s">
        <v>40</v>
      </c>
      <c r="AB9135" s="2" t="s">
        <v>11176</v>
      </c>
      <c r="AD9135" t="s">
        <v>614</v>
      </c>
      <c r="AE9135" t="s">
        <v>544</v>
      </c>
      <c r="AF9135" t="s">
        <v>50</v>
      </c>
      <c r="AG9135" t="s">
        <v>40</v>
      </c>
      <c r="AH9135" t="s">
        <v>40</v>
      </c>
      <c r="AI9135" t="s">
        <v>40</v>
      </c>
      <c r="AJ9135">
        <v>4</v>
      </c>
      <c r="AK9135">
        <v>5</v>
      </c>
      <c r="AL9135">
        <v>6</v>
      </c>
    </row>
    <row r="9136" spans="1:38" x14ac:dyDescent="0.3">
      <c r="A9136">
        <v>9798</v>
      </c>
      <c r="B9136" t="s">
        <v>2850</v>
      </c>
      <c r="C9136">
        <v>7</v>
      </c>
      <c r="D9136">
        <v>16</v>
      </c>
      <c r="E9136" t="s">
        <v>53</v>
      </c>
      <c r="F9136" t="s">
        <v>119</v>
      </c>
      <c r="G9136" t="s">
        <v>2851</v>
      </c>
      <c r="H9136" t="s">
        <v>2852</v>
      </c>
      <c r="I9136" t="s">
        <v>182</v>
      </c>
      <c r="J9136" s="1">
        <v>44482</v>
      </c>
      <c r="K9136" t="s">
        <v>42</v>
      </c>
      <c r="L9136">
        <v>2</v>
      </c>
      <c r="M9136">
        <v>6</v>
      </c>
      <c r="N9136" t="s">
        <v>2853</v>
      </c>
      <c r="O9136" t="s">
        <v>40</v>
      </c>
      <c r="P9136" s="1">
        <v>44482</v>
      </c>
      <c r="Q9136" s="1">
        <v>44487</v>
      </c>
      <c r="R9136" t="s">
        <v>40</v>
      </c>
      <c r="S9136" t="s">
        <v>40</v>
      </c>
      <c r="T9136" t="s">
        <v>43</v>
      </c>
      <c r="U9136" t="s">
        <v>44</v>
      </c>
      <c r="V9136">
        <v>72728</v>
      </c>
      <c r="W9136" s="1">
        <v>45341.455597569446</v>
      </c>
      <c r="X9136" s="1">
        <v>45344.696936597225</v>
      </c>
      <c r="Y9136" t="b">
        <v>0</v>
      </c>
      <c r="Z9136" t="s">
        <v>2854</v>
      </c>
      <c r="AA9136" t="s">
        <v>40</v>
      </c>
      <c r="AB9136" s="2" t="s">
        <v>16848</v>
      </c>
      <c r="AD9136" t="s">
        <v>454</v>
      </c>
      <c r="AE9136" t="s">
        <v>61</v>
      </c>
      <c r="AF9136" t="s">
        <v>62</v>
      </c>
      <c r="AG9136" t="s">
        <v>40</v>
      </c>
      <c r="AH9136" t="s">
        <v>60</v>
      </c>
      <c r="AI9136" t="s">
        <v>40</v>
      </c>
      <c r="AJ9136">
        <v>4</v>
      </c>
      <c r="AK9136">
        <v>5</v>
      </c>
      <c r="AL9136">
        <v>6</v>
      </c>
    </row>
    <row r="9137" spans="1:38" x14ac:dyDescent="0.3">
      <c r="A9137">
        <v>3593</v>
      </c>
      <c r="B9137" t="s">
        <v>1955</v>
      </c>
      <c r="C9137">
        <v>5</v>
      </c>
      <c r="D9137">
        <v>17</v>
      </c>
      <c r="E9137" t="s">
        <v>53</v>
      </c>
      <c r="F9137" t="s">
        <v>119</v>
      </c>
      <c r="G9137" t="s">
        <v>1956</v>
      </c>
      <c r="H9137" t="s">
        <v>1957</v>
      </c>
      <c r="I9137" t="s">
        <v>182</v>
      </c>
      <c r="J9137" s="1">
        <v>43679</v>
      </c>
      <c r="K9137" t="s">
        <v>267</v>
      </c>
      <c r="L9137">
        <v>2</v>
      </c>
      <c r="M9137">
        <v>8</v>
      </c>
      <c r="N9137" t="s">
        <v>40</v>
      </c>
      <c r="O9137" t="s">
        <v>40</v>
      </c>
      <c r="P9137" s="1">
        <v>43679</v>
      </c>
      <c r="Q9137" s="1">
        <v>43679</v>
      </c>
      <c r="R9137" t="s">
        <v>40</v>
      </c>
      <c r="S9137" t="s">
        <v>40</v>
      </c>
      <c r="T9137" t="s">
        <v>43</v>
      </c>
      <c r="U9137" t="s">
        <v>44</v>
      </c>
      <c r="V9137">
        <v>133058</v>
      </c>
      <c r="W9137" s="1">
        <v>45341.455597569446</v>
      </c>
      <c r="X9137" s="1">
        <v>45344.851106215276</v>
      </c>
      <c r="Y9137" t="b">
        <v>0</v>
      </c>
      <c r="Z9137" t="s">
        <v>1958</v>
      </c>
      <c r="AA9137" t="s">
        <v>40</v>
      </c>
      <c r="AB9137" s="2" t="s">
        <v>16849</v>
      </c>
      <c r="AC9137">
        <v>7</v>
      </c>
      <c r="AD9137" t="s">
        <v>1061</v>
      </c>
      <c r="AE9137" t="s">
        <v>96</v>
      </c>
      <c r="AF9137" t="s">
        <v>32</v>
      </c>
      <c r="AG9137" t="s">
        <v>1062</v>
      </c>
      <c r="AH9137" t="s">
        <v>1061</v>
      </c>
      <c r="AI9137" t="s">
        <v>40</v>
      </c>
      <c r="AJ9137">
        <v>4</v>
      </c>
      <c r="AK9137">
        <v>5</v>
      </c>
      <c r="AL9137">
        <v>6</v>
      </c>
    </row>
    <row r="9138" spans="1:38" x14ac:dyDescent="0.3">
      <c r="A9138">
        <v>42163</v>
      </c>
      <c r="B9138" t="s">
        <v>2633</v>
      </c>
      <c r="C9138">
        <v>2</v>
      </c>
      <c r="D9138">
        <v>17</v>
      </c>
      <c r="E9138" t="s">
        <v>38</v>
      </c>
      <c r="F9138" t="s">
        <v>38</v>
      </c>
      <c r="G9138" t="s">
        <v>2634</v>
      </c>
      <c r="H9138" t="s">
        <v>40</v>
      </c>
      <c r="I9138" t="s">
        <v>778</v>
      </c>
      <c r="J9138" s="1">
        <v>44741</v>
      </c>
      <c r="K9138" t="s">
        <v>42</v>
      </c>
      <c r="L9138">
        <v>2</v>
      </c>
      <c r="M9138">
        <v>-1</v>
      </c>
      <c r="N9138" t="s">
        <v>40</v>
      </c>
      <c r="O9138" t="s">
        <v>40</v>
      </c>
      <c r="P9138" s="1">
        <v>44741</v>
      </c>
      <c r="Q9138" s="1"/>
      <c r="R9138" t="s">
        <v>40</v>
      </c>
      <c r="S9138" t="s">
        <v>40</v>
      </c>
      <c r="T9138" t="s">
        <v>43</v>
      </c>
      <c r="U9138" t="s">
        <v>44</v>
      </c>
      <c r="V9138">
        <v>181146</v>
      </c>
      <c r="W9138" s="1">
        <v>45341.455597569446</v>
      </c>
      <c r="X9138" s="1">
        <v>45346.070205358796</v>
      </c>
      <c r="Y9138" t="b">
        <v>0</v>
      </c>
      <c r="Z9138" t="s">
        <v>2635</v>
      </c>
      <c r="AA9138" t="s">
        <v>1108</v>
      </c>
      <c r="AB9138" s="2" t="s">
        <v>16850</v>
      </c>
      <c r="AD9138" t="s">
        <v>48</v>
      </c>
      <c r="AE9138" t="s">
        <v>49</v>
      </c>
      <c r="AF9138" t="s">
        <v>50</v>
      </c>
      <c r="AG9138" t="s">
        <v>40</v>
      </c>
      <c r="AH9138" t="s">
        <v>40</v>
      </c>
      <c r="AI9138" t="s">
        <v>51</v>
      </c>
      <c r="AJ9138">
        <v>4</v>
      </c>
      <c r="AK9138">
        <v>5</v>
      </c>
      <c r="AL9138">
        <v>6</v>
      </c>
    </row>
    <row r="9139" spans="1:38" ht="81" x14ac:dyDescent="0.3">
      <c r="A9139">
        <v>12932</v>
      </c>
      <c r="B9139" t="s">
        <v>16851</v>
      </c>
      <c r="C9139">
        <v>27</v>
      </c>
      <c r="D9139">
        <v>16</v>
      </c>
      <c r="E9139" t="s">
        <v>53</v>
      </c>
      <c r="F9139" t="s">
        <v>119</v>
      </c>
      <c r="G9139" t="s">
        <v>16852</v>
      </c>
      <c r="H9139" t="s">
        <v>16853</v>
      </c>
      <c r="I9139" t="s">
        <v>182</v>
      </c>
      <c r="J9139" s="1">
        <v>40661</v>
      </c>
      <c r="K9139" t="s">
        <v>123</v>
      </c>
      <c r="L9139">
        <v>2</v>
      </c>
      <c r="M9139">
        <v>6</v>
      </c>
      <c r="N9139" t="s">
        <v>16854</v>
      </c>
      <c r="O9139" t="s">
        <v>40</v>
      </c>
      <c r="P9139" s="1">
        <v>40661</v>
      </c>
      <c r="Q9139" s="1">
        <v>40662</v>
      </c>
      <c r="R9139" t="s">
        <v>40</v>
      </c>
      <c r="S9139" t="s">
        <v>40</v>
      </c>
      <c r="T9139" t="s">
        <v>43</v>
      </c>
      <c r="U9139" t="s">
        <v>44</v>
      </c>
      <c r="V9139">
        <v>129381</v>
      </c>
      <c r="W9139" s="1">
        <v>45341.455597569446</v>
      </c>
      <c r="X9139" s="1">
        <v>45345.743702962965</v>
      </c>
      <c r="Y9139" t="b">
        <v>0</v>
      </c>
      <c r="Z9139" t="s">
        <v>16855</v>
      </c>
      <c r="AA9139" t="s">
        <v>40</v>
      </c>
      <c r="AB9139" s="2" t="s">
        <v>16856</v>
      </c>
      <c r="AC9139">
        <v>0</v>
      </c>
      <c r="AD9139" t="s">
        <v>1061</v>
      </c>
      <c r="AE9139" t="s">
        <v>96</v>
      </c>
      <c r="AF9139" t="s">
        <v>32</v>
      </c>
      <c r="AG9139" t="s">
        <v>1062</v>
      </c>
      <c r="AH9139" t="s">
        <v>1061</v>
      </c>
      <c r="AI9139" t="s">
        <v>40</v>
      </c>
      <c r="AJ9139">
        <v>4</v>
      </c>
      <c r="AK9139">
        <v>5</v>
      </c>
      <c r="AL9139">
        <v>6</v>
      </c>
    </row>
    <row r="9140" spans="1:38" x14ac:dyDescent="0.3">
      <c r="A9140">
        <v>38778</v>
      </c>
      <c r="B9140" t="s">
        <v>16857</v>
      </c>
      <c r="C9140">
        <v>5</v>
      </c>
      <c r="D9140">
        <v>5</v>
      </c>
      <c r="E9140" t="s">
        <v>38</v>
      </c>
      <c r="F9140" t="s">
        <v>38</v>
      </c>
      <c r="G9140" t="s">
        <v>16858</v>
      </c>
      <c r="H9140" t="s">
        <v>40</v>
      </c>
      <c r="I9140" t="s">
        <v>16859</v>
      </c>
      <c r="J9140" s="1">
        <v>44544</v>
      </c>
      <c r="K9140" t="s">
        <v>42</v>
      </c>
      <c r="L9140">
        <v>2</v>
      </c>
      <c r="M9140">
        <v>-1</v>
      </c>
      <c r="N9140" t="s">
        <v>40</v>
      </c>
      <c r="O9140" t="s">
        <v>40</v>
      </c>
      <c r="P9140" s="1">
        <v>44544</v>
      </c>
      <c r="Q9140" s="1"/>
      <c r="R9140" t="s">
        <v>40</v>
      </c>
      <c r="S9140" t="s">
        <v>40</v>
      </c>
      <c r="T9140" t="s">
        <v>43</v>
      </c>
      <c r="U9140" t="s">
        <v>44</v>
      </c>
      <c r="V9140">
        <v>795722</v>
      </c>
      <c r="W9140" s="1">
        <v>45341.455597569446</v>
      </c>
      <c r="X9140" s="1">
        <v>45342.004234571759</v>
      </c>
      <c r="Y9140" t="b">
        <v>0</v>
      </c>
      <c r="Z9140" t="s">
        <v>16860</v>
      </c>
      <c r="AA9140" t="s">
        <v>46</v>
      </c>
      <c r="AB9140" s="2" t="s">
        <v>16861</v>
      </c>
      <c r="AD9140" t="s">
        <v>48</v>
      </c>
      <c r="AE9140" t="s">
        <v>49</v>
      </c>
      <c r="AF9140" t="s">
        <v>50</v>
      </c>
      <c r="AG9140" t="s">
        <v>40</v>
      </c>
      <c r="AH9140" t="s">
        <v>40</v>
      </c>
      <c r="AI9140" t="s">
        <v>51</v>
      </c>
      <c r="AJ9140">
        <v>4</v>
      </c>
      <c r="AK9140">
        <v>5</v>
      </c>
      <c r="AL9140">
        <v>6</v>
      </c>
    </row>
    <row r="9141" spans="1:38" ht="67.5" x14ac:dyDescent="0.3">
      <c r="A9141">
        <v>18418</v>
      </c>
      <c r="B9141" t="s">
        <v>16862</v>
      </c>
      <c r="C9141">
        <v>6</v>
      </c>
      <c r="D9141">
        <v>11</v>
      </c>
      <c r="E9141" t="s">
        <v>53</v>
      </c>
      <c r="F9141" t="s">
        <v>65</v>
      </c>
      <c r="G9141" t="s">
        <v>16863</v>
      </c>
      <c r="H9141" t="s">
        <v>16864</v>
      </c>
      <c r="I9141" t="s">
        <v>54</v>
      </c>
      <c r="J9141" s="1">
        <v>42563</v>
      </c>
      <c r="K9141" t="s">
        <v>136</v>
      </c>
      <c r="L9141">
        <v>2</v>
      </c>
      <c r="M9141">
        <v>3</v>
      </c>
      <c r="N9141" t="s">
        <v>16865</v>
      </c>
      <c r="O9141" t="s">
        <v>40</v>
      </c>
      <c r="P9141" s="1">
        <v>42563</v>
      </c>
      <c r="Q9141" s="1">
        <v>42563</v>
      </c>
      <c r="R9141" t="s">
        <v>40</v>
      </c>
      <c r="S9141" t="s">
        <v>40</v>
      </c>
      <c r="T9141" t="s">
        <v>43</v>
      </c>
      <c r="U9141" t="s">
        <v>44</v>
      </c>
      <c r="V9141">
        <v>76445</v>
      </c>
      <c r="W9141" s="1">
        <v>45341.455597569446</v>
      </c>
      <c r="X9141" s="1">
        <v>45343.733485543984</v>
      </c>
      <c r="Y9141" t="b">
        <v>0</v>
      </c>
      <c r="Z9141" t="s">
        <v>16866</v>
      </c>
      <c r="AA9141" t="s">
        <v>40</v>
      </c>
      <c r="AB9141" s="2" t="s">
        <v>16867</v>
      </c>
      <c r="AD9141" t="s">
        <v>48</v>
      </c>
      <c r="AE9141" t="s">
        <v>49</v>
      </c>
      <c r="AF9141" t="s">
        <v>50</v>
      </c>
      <c r="AG9141" t="s">
        <v>40</v>
      </c>
      <c r="AH9141" t="s">
        <v>40</v>
      </c>
      <c r="AI9141" t="s">
        <v>51</v>
      </c>
      <c r="AJ9141">
        <v>4</v>
      </c>
      <c r="AK9141">
        <v>5</v>
      </c>
      <c r="AL9141">
        <v>6</v>
      </c>
    </row>
    <row r="9142" spans="1:38" ht="81" x14ac:dyDescent="0.3">
      <c r="A9142">
        <v>19771</v>
      </c>
      <c r="B9142" t="s">
        <v>7672</v>
      </c>
      <c r="C9142">
        <v>194</v>
      </c>
      <c r="D9142">
        <v>6</v>
      </c>
      <c r="E9142" t="s">
        <v>53</v>
      </c>
      <c r="F9142" t="s">
        <v>54</v>
      </c>
      <c r="G9142" t="s">
        <v>7673</v>
      </c>
      <c r="H9142" t="s">
        <v>6688</v>
      </c>
      <c r="I9142" t="s">
        <v>54</v>
      </c>
      <c r="J9142" s="1">
        <v>42633</v>
      </c>
      <c r="K9142" t="s">
        <v>57</v>
      </c>
      <c r="L9142">
        <v>2</v>
      </c>
      <c r="M9142">
        <v>2</v>
      </c>
      <c r="N9142" t="s">
        <v>40</v>
      </c>
      <c r="O9142" t="s">
        <v>40</v>
      </c>
      <c r="P9142" s="1">
        <v>42622</v>
      </c>
      <c r="Q9142" s="1">
        <v>42633</v>
      </c>
      <c r="R9142" t="s">
        <v>40</v>
      </c>
      <c r="S9142" t="s">
        <v>40</v>
      </c>
      <c r="T9142" t="s">
        <v>43</v>
      </c>
      <c r="U9142" t="s">
        <v>44</v>
      </c>
      <c r="V9142">
        <v>3930862</v>
      </c>
      <c r="W9142" s="1">
        <v>45341.455597569446</v>
      </c>
      <c r="X9142" s="1">
        <v>45345.402302141207</v>
      </c>
      <c r="Y9142" t="b">
        <v>0</v>
      </c>
      <c r="Z9142" t="s">
        <v>7674</v>
      </c>
      <c r="AA9142" t="s">
        <v>40</v>
      </c>
      <c r="AB9142" s="2" t="s">
        <v>16868</v>
      </c>
      <c r="AD9142" t="s">
        <v>80</v>
      </c>
      <c r="AE9142" t="s">
        <v>81</v>
      </c>
      <c r="AF9142" t="s">
        <v>50</v>
      </c>
      <c r="AG9142" t="s">
        <v>40</v>
      </c>
      <c r="AH9142" t="s">
        <v>40</v>
      </c>
      <c r="AI9142" t="s">
        <v>40</v>
      </c>
      <c r="AJ9142">
        <v>4</v>
      </c>
      <c r="AK9142">
        <v>5</v>
      </c>
      <c r="AL9142">
        <v>6</v>
      </c>
    </row>
    <row r="9143" spans="1:38" x14ac:dyDescent="0.3">
      <c r="A9143">
        <v>36945</v>
      </c>
      <c r="B9143" t="s">
        <v>1221</v>
      </c>
      <c r="C9143">
        <v>130</v>
      </c>
      <c r="D9143">
        <v>5</v>
      </c>
      <c r="E9143" t="s">
        <v>53</v>
      </c>
      <c r="F9143" t="s">
        <v>54</v>
      </c>
      <c r="G9143" t="s">
        <v>1222</v>
      </c>
      <c r="H9143" t="s">
        <v>1223</v>
      </c>
      <c r="I9143" t="s">
        <v>54</v>
      </c>
      <c r="J9143" s="1">
        <v>42997</v>
      </c>
      <c r="K9143" t="s">
        <v>92</v>
      </c>
      <c r="L9143">
        <v>2</v>
      </c>
      <c r="M9143">
        <v>2</v>
      </c>
      <c r="N9143" t="s">
        <v>40</v>
      </c>
      <c r="O9143" t="s">
        <v>40</v>
      </c>
      <c r="P9143" s="1">
        <v>42983</v>
      </c>
      <c r="Q9143" s="1">
        <v>42997</v>
      </c>
      <c r="R9143" t="s">
        <v>40</v>
      </c>
      <c r="S9143" t="s">
        <v>40</v>
      </c>
      <c r="T9143" t="s">
        <v>43</v>
      </c>
      <c r="U9143" t="s">
        <v>44</v>
      </c>
      <c r="V9143">
        <v>3428629</v>
      </c>
      <c r="W9143" s="1">
        <v>45341.455597569446</v>
      </c>
      <c r="X9143" s="1">
        <v>45343.86750364583</v>
      </c>
      <c r="Y9143" t="b">
        <v>0</v>
      </c>
      <c r="Z9143" t="s">
        <v>1224</v>
      </c>
      <c r="AA9143" t="s">
        <v>40</v>
      </c>
      <c r="AB9143" s="2" t="s">
        <v>14214</v>
      </c>
      <c r="AD9143" t="s">
        <v>454</v>
      </c>
      <c r="AE9143" t="s">
        <v>61</v>
      </c>
      <c r="AF9143" t="s">
        <v>62</v>
      </c>
      <c r="AG9143" t="s">
        <v>40</v>
      </c>
      <c r="AH9143" t="s">
        <v>60</v>
      </c>
      <c r="AI9143" t="s">
        <v>40</v>
      </c>
      <c r="AJ9143">
        <v>4</v>
      </c>
      <c r="AK9143">
        <v>5</v>
      </c>
      <c r="AL9143">
        <v>6</v>
      </c>
    </row>
    <row r="9144" spans="1:38" ht="54" x14ac:dyDescent="0.3">
      <c r="A9144">
        <v>12780</v>
      </c>
      <c r="B9144" t="s">
        <v>1810</v>
      </c>
      <c r="C9144">
        <v>6</v>
      </c>
      <c r="D9144">
        <v>2</v>
      </c>
      <c r="E9144" t="s">
        <v>53</v>
      </c>
      <c r="F9144" t="s">
        <v>54</v>
      </c>
      <c r="G9144" t="s">
        <v>1811</v>
      </c>
      <c r="H9144" t="s">
        <v>1044</v>
      </c>
      <c r="I9144" t="s">
        <v>54</v>
      </c>
      <c r="J9144" s="1">
        <v>42468</v>
      </c>
      <c r="K9144" t="s">
        <v>136</v>
      </c>
      <c r="L9144">
        <v>2</v>
      </c>
      <c r="M9144">
        <v>3</v>
      </c>
      <c r="N9144" t="s">
        <v>40</v>
      </c>
      <c r="O9144" t="s">
        <v>40</v>
      </c>
      <c r="P9144" s="1">
        <v>42471</v>
      </c>
      <c r="Q9144" s="1">
        <v>42471</v>
      </c>
      <c r="R9144" t="s">
        <v>40</v>
      </c>
      <c r="S9144" t="s">
        <v>40</v>
      </c>
      <c r="T9144" t="s">
        <v>43</v>
      </c>
      <c r="U9144" t="s">
        <v>44</v>
      </c>
      <c r="V9144">
        <v>36620</v>
      </c>
      <c r="W9144" s="1">
        <v>45341.455597569446</v>
      </c>
      <c r="X9144" s="1">
        <v>45344.30607337963</v>
      </c>
      <c r="Y9144" t="b">
        <v>0</v>
      </c>
      <c r="Z9144" t="s">
        <v>1812</v>
      </c>
      <c r="AA9144" t="s">
        <v>40</v>
      </c>
      <c r="AB9144" s="2" t="s">
        <v>16869</v>
      </c>
      <c r="AD9144" t="s">
        <v>48</v>
      </c>
      <c r="AE9144" t="s">
        <v>49</v>
      </c>
      <c r="AF9144" t="s">
        <v>50</v>
      </c>
      <c r="AG9144" t="s">
        <v>40</v>
      </c>
      <c r="AH9144" t="s">
        <v>40</v>
      </c>
      <c r="AI9144" t="s">
        <v>51</v>
      </c>
      <c r="AJ9144">
        <v>4</v>
      </c>
      <c r="AK9144">
        <v>5</v>
      </c>
      <c r="AL9144">
        <v>6</v>
      </c>
    </row>
    <row r="9145" spans="1:38" ht="27" x14ac:dyDescent="0.3">
      <c r="A9145">
        <v>15911</v>
      </c>
      <c r="B9145" t="s">
        <v>1773</v>
      </c>
      <c r="C9145">
        <v>12</v>
      </c>
      <c r="D9145">
        <v>9</v>
      </c>
      <c r="E9145" t="s">
        <v>53</v>
      </c>
      <c r="F9145" t="s">
        <v>54</v>
      </c>
      <c r="G9145" t="s">
        <v>2650</v>
      </c>
      <c r="H9145" t="s">
        <v>2146</v>
      </c>
      <c r="I9145" t="s">
        <v>85</v>
      </c>
      <c r="J9145" s="1">
        <v>44131</v>
      </c>
      <c r="K9145" t="s">
        <v>86</v>
      </c>
      <c r="L9145">
        <v>2</v>
      </c>
      <c r="M9145">
        <v>3</v>
      </c>
      <c r="N9145" t="s">
        <v>2147</v>
      </c>
      <c r="O9145" t="s">
        <v>40</v>
      </c>
      <c r="P9145" s="1">
        <v>44132</v>
      </c>
      <c r="Q9145" s="1">
        <v>44132</v>
      </c>
      <c r="R9145" t="s">
        <v>40</v>
      </c>
      <c r="S9145" t="s">
        <v>40</v>
      </c>
      <c r="T9145" t="s">
        <v>43</v>
      </c>
      <c r="U9145" t="s">
        <v>44</v>
      </c>
      <c r="V9145">
        <v>183725</v>
      </c>
      <c r="W9145" s="1">
        <v>45341.455597569446</v>
      </c>
      <c r="X9145" s="1">
        <v>45343.645135902778</v>
      </c>
      <c r="Y9145" t="b">
        <v>0</v>
      </c>
      <c r="Z9145" t="s">
        <v>2651</v>
      </c>
      <c r="AA9145" t="s">
        <v>40</v>
      </c>
      <c r="AB9145" s="2" t="s">
        <v>16870</v>
      </c>
      <c r="AD9145" t="s">
        <v>48</v>
      </c>
      <c r="AE9145" t="s">
        <v>49</v>
      </c>
      <c r="AF9145" t="s">
        <v>50</v>
      </c>
      <c r="AG9145" t="s">
        <v>40</v>
      </c>
      <c r="AH9145" t="s">
        <v>40</v>
      </c>
      <c r="AI9145" t="s">
        <v>51</v>
      </c>
      <c r="AJ9145">
        <v>4</v>
      </c>
      <c r="AK9145">
        <v>5</v>
      </c>
      <c r="AL9145">
        <v>6</v>
      </c>
    </row>
    <row r="9146" spans="1:38" ht="40.5" x14ac:dyDescent="0.3">
      <c r="A9146">
        <v>24139</v>
      </c>
      <c r="B9146" t="s">
        <v>326</v>
      </c>
      <c r="C9146">
        <v>16</v>
      </c>
      <c r="D9146">
        <v>14</v>
      </c>
      <c r="E9146" t="s">
        <v>53</v>
      </c>
      <c r="F9146" t="s">
        <v>119</v>
      </c>
      <c r="G9146" t="s">
        <v>327</v>
      </c>
      <c r="H9146" t="s">
        <v>328</v>
      </c>
      <c r="I9146" t="s">
        <v>122</v>
      </c>
      <c r="J9146" s="1">
        <v>42894</v>
      </c>
      <c r="K9146" t="s">
        <v>57</v>
      </c>
      <c r="L9146">
        <v>2</v>
      </c>
      <c r="M9146">
        <v>7</v>
      </c>
      <c r="N9146" t="s">
        <v>329</v>
      </c>
      <c r="O9146" t="s">
        <v>40</v>
      </c>
      <c r="P9146" s="1">
        <v>42894</v>
      </c>
      <c r="Q9146" s="1">
        <v>42894</v>
      </c>
      <c r="R9146" t="s">
        <v>40</v>
      </c>
      <c r="S9146" t="s">
        <v>40</v>
      </c>
      <c r="T9146" t="s">
        <v>43</v>
      </c>
      <c r="U9146" t="s">
        <v>44</v>
      </c>
      <c r="V9146">
        <v>111428</v>
      </c>
      <c r="W9146" s="1">
        <v>45341.455597569446</v>
      </c>
      <c r="X9146" s="1">
        <v>45342.828654826386</v>
      </c>
      <c r="Y9146" t="b">
        <v>0</v>
      </c>
      <c r="Z9146" t="s">
        <v>330</v>
      </c>
      <c r="AA9146" t="s">
        <v>40</v>
      </c>
      <c r="AB9146" s="2" t="s">
        <v>16871</v>
      </c>
      <c r="AD9146" t="s">
        <v>440</v>
      </c>
      <c r="AE9146" t="s">
        <v>96</v>
      </c>
      <c r="AF9146" t="s">
        <v>32</v>
      </c>
      <c r="AG9146" t="s">
        <v>441</v>
      </c>
      <c r="AH9146" t="s">
        <v>440</v>
      </c>
      <c r="AI9146" t="s">
        <v>443</v>
      </c>
      <c r="AJ9146">
        <v>4</v>
      </c>
      <c r="AK9146">
        <v>5</v>
      </c>
      <c r="AL9146">
        <v>6</v>
      </c>
    </row>
    <row r="9147" spans="1:38" ht="40.5" x14ac:dyDescent="0.3">
      <c r="A9147">
        <v>24117</v>
      </c>
      <c r="B9147" t="s">
        <v>326</v>
      </c>
      <c r="C9147">
        <v>2</v>
      </c>
      <c r="D9147">
        <v>24</v>
      </c>
      <c r="E9147" t="s">
        <v>53</v>
      </c>
      <c r="F9147" t="s">
        <v>119</v>
      </c>
      <c r="G9147" t="s">
        <v>327</v>
      </c>
      <c r="H9147" t="s">
        <v>328</v>
      </c>
      <c r="I9147" t="s">
        <v>122</v>
      </c>
      <c r="J9147" s="1">
        <v>42894</v>
      </c>
      <c r="K9147" t="s">
        <v>57</v>
      </c>
      <c r="L9147">
        <v>2</v>
      </c>
      <c r="M9147">
        <v>7</v>
      </c>
      <c r="N9147" t="s">
        <v>329</v>
      </c>
      <c r="O9147" t="s">
        <v>40</v>
      </c>
      <c r="P9147" s="1">
        <v>42894</v>
      </c>
      <c r="Q9147" s="1">
        <v>42894</v>
      </c>
      <c r="R9147" t="s">
        <v>40</v>
      </c>
      <c r="S9147" t="s">
        <v>40</v>
      </c>
      <c r="T9147" t="s">
        <v>43</v>
      </c>
      <c r="U9147" t="s">
        <v>44</v>
      </c>
      <c r="V9147">
        <v>111428</v>
      </c>
      <c r="W9147" s="1">
        <v>45341.455597569446</v>
      </c>
      <c r="X9147" s="1">
        <v>45342.828654826386</v>
      </c>
      <c r="Y9147" t="b">
        <v>0</v>
      </c>
      <c r="Z9147" t="s">
        <v>330</v>
      </c>
      <c r="AA9147" t="s">
        <v>40</v>
      </c>
      <c r="AB9147" s="2" t="s">
        <v>16872</v>
      </c>
      <c r="AD9147" t="s">
        <v>60</v>
      </c>
      <c r="AE9147" t="s">
        <v>61</v>
      </c>
      <c r="AF9147" t="s">
        <v>62</v>
      </c>
      <c r="AG9147" t="s">
        <v>40</v>
      </c>
      <c r="AH9147" t="s">
        <v>60</v>
      </c>
      <c r="AI9147" t="s">
        <v>40</v>
      </c>
      <c r="AJ9147">
        <v>4</v>
      </c>
      <c r="AK9147">
        <v>5</v>
      </c>
      <c r="AL9147">
        <v>6</v>
      </c>
    </row>
    <row r="9148" spans="1:38" ht="54" x14ac:dyDescent="0.3">
      <c r="A9148">
        <v>4976</v>
      </c>
      <c r="B9148" t="s">
        <v>2638</v>
      </c>
      <c r="C9148">
        <v>12</v>
      </c>
      <c r="D9148">
        <v>14</v>
      </c>
      <c r="E9148" t="s">
        <v>53</v>
      </c>
      <c r="F9148" t="s">
        <v>119</v>
      </c>
      <c r="G9148" t="s">
        <v>2639</v>
      </c>
      <c r="H9148" t="s">
        <v>2640</v>
      </c>
      <c r="I9148" t="s">
        <v>182</v>
      </c>
      <c r="J9148" s="1">
        <v>41074</v>
      </c>
      <c r="K9148" t="s">
        <v>342</v>
      </c>
      <c r="L9148">
        <v>2</v>
      </c>
      <c r="M9148">
        <v>6</v>
      </c>
      <c r="N9148" t="s">
        <v>40</v>
      </c>
      <c r="O9148" t="s">
        <v>40</v>
      </c>
      <c r="P9148" s="1">
        <v>41073</v>
      </c>
      <c r="Q9148" s="1">
        <v>41074</v>
      </c>
      <c r="R9148" t="s">
        <v>40</v>
      </c>
      <c r="S9148" t="s">
        <v>40</v>
      </c>
      <c r="T9148" t="s">
        <v>43</v>
      </c>
      <c r="U9148" t="s">
        <v>44</v>
      </c>
      <c r="V9148">
        <v>105115</v>
      </c>
      <c r="W9148" s="1">
        <v>45341.455597569446</v>
      </c>
      <c r="X9148" s="1">
        <v>45343.755869756948</v>
      </c>
      <c r="Y9148" t="b">
        <v>0</v>
      </c>
      <c r="Z9148" t="s">
        <v>2641</v>
      </c>
      <c r="AA9148" t="s">
        <v>40</v>
      </c>
      <c r="AB9148" s="2" t="s">
        <v>16873</v>
      </c>
      <c r="AD9148" t="s">
        <v>293</v>
      </c>
      <c r="AE9148" t="s">
        <v>72</v>
      </c>
      <c r="AF9148" t="s">
        <v>50</v>
      </c>
      <c r="AG9148" t="s">
        <v>40</v>
      </c>
      <c r="AH9148" t="s">
        <v>40</v>
      </c>
      <c r="AI9148" t="s">
        <v>40</v>
      </c>
      <c r="AJ9148">
        <v>4</v>
      </c>
      <c r="AK9148">
        <v>5</v>
      </c>
      <c r="AL9148">
        <v>6</v>
      </c>
    </row>
    <row r="9149" spans="1:38" ht="27" x14ac:dyDescent="0.3">
      <c r="A9149">
        <v>24330</v>
      </c>
      <c r="B9149" t="s">
        <v>715</v>
      </c>
      <c r="C9149">
        <v>13</v>
      </c>
      <c r="D9149">
        <v>2</v>
      </c>
      <c r="E9149" t="s">
        <v>53</v>
      </c>
      <c r="F9149" t="s">
        <v>119</v>
      </c>
      <c r="G9149" t="s">
        <v>716</v>
      </c>
      <c r="H9149" t="s">
        <v>717</v>
      </c>
      <c r="I9149" t="s">
        <v>182</v>
      </c>
      <c r="J9149" s="1">
        <v>45358</v>
      </c>
      <c r="K9149" t="s">
        <v>196</v>
      </c>
      <c r="L9149">
        <v>2</v>
      </c>
      <c r="M9149">
        <v>6</v>
      </c>
      <c r="N9149" t="s">
        <v>718</v>
      </c>
      <c r="O9149" t="s">
        <v>40</v>
      </c>
      <c r="P9149" s="1">
        <v>45358</v>
      </c>
      <c r="Q9149" s="1">
        <v>45359</v>
      </c>
      <c r="R9149" t="s">
        <v>40</v>
      </c>
      <c r="S9149" t="s">
        <v>40</v>
      </c>
      <c r="T9149" t="s">
        <v>43</v>
      </c>
      <c r="U9149" t="s">
        <v>44</v>
      </c>
      <c r="V9149">
        <v>126287</v>
      </c>
      <c r="W9149" s="1">
        <v>45364.421141087965</v>
      </c>
      <c r="X9149" s="1">
        <v>45364.42163675926</v>
      </c>
      <c r="Y9149" t="b">
        <v>0</v>
      </c>
      <c r="Z9149" t="s">
        <v>719</v>
      </c>
      <c r="AA9149" t="s">
        <v>40</v>
      </c>
      <c r="AB9149" s="2" t="s">
        <v>16874</v>
      </c>
      <c r="AD9149" t="s">
        <v>161</v>
      </c>
      <c r="AE9149" t="s">
        <v>162</v>
      </c>
      <c r="AF9149" t="s">
        <v>50</v>
      </c>
      <c r="AG9149" t="s">
        <v>40</v>
      </c>
      <c r="AH9149" t="s">
        <v>40</v>
      </c>
      <c r="AI9149" t="s">
        <v>40</v>
      </c>
      <c r="AJ9149">
        <v>4</v>
      </c>
      <c r="AK9149">
        <v>5</v>
      </c>
      <c r="AL9149">
        <v>6</v>
      </c>
    </row>
    <row r="9150" spans="1:38" ht="40.5" x14ac:dyDescent="0.3">
      <c r="A9150">
        <v>31429</v>
      </c>
      <c r="B9150" t="s">
        <v>2453</v>
      </c>
      <c r="C9150">
        <v>12</v>
      </c>
      <c r="D9150">
        <v>2</v>
      </c>
      <c r="E9150" t="s">
        <v>53</v>
      </c>
      <c r="F9150" t="s">
        <v>54</v>
      </c>
      <c r="G9150" t="s">
        <v>2454</v>
      </c>
      <c r="H9150" t="s">
        <v>717</v>
      </c>
      <c r="I9150" t="s">
        <v>54</v>
      </c>
      <c r="J9150" s="1">
        <v>45202</v>
      </c>
      <c r="K9150" t="s">
        <v>196</v>
      </c>
      <c r="L9150">
        <v>2</v>
      </c>
      <c r="M9150">
        <v>3</v>
      </c>
      <c r="N9150" t="s">
        <v>718</v>
      </c>
      <c r="O9150" t="s">
        <v>40</v>
      </c>
      <c r="P9150" s="1">
        <v>45204</v>
      </c>
      <c r="Q9150" s="1">
        <v>45203</v>
      </c>
      <c r="R9150" t="s">
        <v>40</v>
      </c>
      <c r="S9150" t="s">
        <v>40</v>
      </c>
      <c r="T9150" t="s">
        <v>43</v>
      </c>
      <c r="U9150" t="s">
        <v>44</v>
      </c>
      <c r="V9150">
        <v>100022</v>
      </c>
      <c r="W9150" s="1">
        <v>45359.45957673611</v>
      </c>
      <c r="X9150" s="1">
        <v>45359.460470393518</v>
      </c>
      <c r="Y9150" t="b">
        <v>0</v>
      </c>
      <c r="Z9150" t="s">
        <v>2455</v>
      </c>
      <c r="AA9150" t="s">
        <v>40</v>
      </c>
      <c r="AB9150" s="2" t="s">
        <v>16875</v>
      </c>
      <c r="AD9150" t="s">
        <v>48</v>
      </c>
      <c r="AE9150" t="s">
        <v>49</v>
      </c>
      <c r="AF9150" t="s">
        <v>50</v>
      </c>
      <c r="AG9150" t="s">
        <v>40</v>
      </c>
      <c r="AH9150" t="s">
        <v>40</v>
      </c>
      <c r="AI9150" t="s">
        <v>51</v>
      </c>
      <c r="AJ9150">
        <v>4</v>
      </c>
      <c r="AK9150">
        <v>5</v>
      </c>
      <c r="AL9150">
        <v>6</v>
      </c>
    </row>
    <row r="9151" spans="1:38" ht="54" x14ac:dyDescent="0.3">
      <c r="A9151">
        <v>36290</v>
      </c>
      <c r="B9151" t="s">
        <v>1049</v>
      </c>
      <c r="C9151">
        <v>186</v>
      </c>
      <c r="D9151">
        <v>42</v>
      </c>
      <c r="E9151" t="s">
        <v>53</v>
      </c>
      <c r="F9151" t="s">
        <v>54</v>
      </c>
      <c r="G9151" t="s">
        <v>1050</v>
      </c>
      <c r="H9151" t="s">
        <v>1051</v>
      </c>
      <c r="I9151" t="s">
        <v>54</v>
      </c>
      <c r="J9151" s="1">
        <v>45188</v>
      </c>
      <c r="K9151" t="s">
        <v>196</v>
      </c>
      <c r="L9151">
        <v>2</v>
      </c>
      <c r="M9151">
        <v>2</v>
      </c>
      <c r="N9151" t="s">
        <v>40</v>
      </c>
      <c r="O9151" t="s">
        <v>40</v>
      </c>
      <c r="P9151" s="1">
        <v>45173</v>
      </c>
      <c r="Q9151" s="1">
        <v>45188</v>
      </c>
      <c r="R9151" t="s">
        <v>40</v>
      </c>
      <c r="S9151" t="s">
        <v>40</v>
      </c>
      <c r="T9151" t="s">
        <v>43</v>
      </c>
      <c r="U9151" t="s">
        <v>44</v>
      </c>
      <c r="V9151">
        <v>21702788</v>
      </c>
      <c r="W9151" s="1">
        <v>45369.610679282407</v>
      </c>
      <c r="X9151" s="1">
        <v>45369.611551747686</v>
      </c>
      <c r="Y9151" t="b">
        <v>0</v>
      </c>
      <c r="Z9151" t="s">
        <v>1052</v>
      </c>
      <c r="AA9151" t="s">
        <v>40</v>
      </c>
      <c r="AB9151" s="2" t="s">
        <v>16876</v>
      </c>
      <c r="AD9151" t="s">
        <v>80</v>
      </c>
      <c r="AE9151" t="s">
        <v>81</v>
      </c>
      <c r="AF9151" t="s">
        <v>50</v>
      </c>
      <c r="AG9151" t="s">
        <v>40</v>
      </c>
      <c r="AH9151" t="s">
        <v>40</v>
      </c>
      <c r="AI9151" t="s">
        <v>40</v>
      </c>
      <c r="AJ9151">
        <v>4</v>
      </c>
      <c r="AK9151">
        <v>5</v>
      </c>
      <c r="AL9151">
        <v>6</v>
      </c>
    </row>
    <row r="9152" spans="1:38" ht="27" x14ac:dyDescent="0.3">
      <c r="A9152">
        <v>16317</v>
      </c>
      <c r="B9152" t="s">
        <v>9111</v>
      </c>
      <c r="C9152">
        <v>16</v>
      </c>
      <c r="D9152">
        <v>12</v>
      </c>
      <c r="E9152" t="s">
        <v>53</v>
      </c>
      <c r="F9152" t="s">
        <v>65</v>
      </c>
      <c r="G9152" t="s">
        <v>9112</v>
      </c>
      <c r="H9152" t="s">
        <v>9113</v>
      </c>
      <c r="I9152" t="s">
        <v>1729</v>
      </c>
      <c r="J9152" s="1">
        <v>41401</v>
      </c>
      <c r="K9152" t="s">
        <v>244</v>
      </c>
      <c r="L9152">
        <v>2</v>
      </c>
      <c r="M9152">
        <v>7</v>
      </c>
      <c r="N9152" t="s">
        <v>40</v>
      </c>
      <c r="O9152" t="s">
        <v>40</v>
      </c>
      <c r="P9152" s="1">
        <v>41401</v>
      </c>
      <c r="Q9152" s="1">
        <v>41401</v>
      </c>
      <c r="R9152" t="s">
        <v>40</v>
      </c>
      <c r="S9152" t="s">
        <v>40</v>
      </c>
      <c r="T9152" t="s">
        <v>43</v>
      </c>
      <c r="U9152" t="s">
        <v>44</v>
      </c>
      <c r="V9152">
        <v>106589</v>
      </c>
      <c r="W9152" s="1">
        <v>45341.455597569446</v>
      </c>
      <c r="X9152" s="1">
        <v>45343.418369375002</v>
      </c>
      <c r="Y9152" t="b">
        <v>0</v>
      </c>
      <c r="Z9152" t="s">
        <v>9114</v>
      </c>
      <c r="AA9152" t="s">
        <v>40</v>
      </c>
      <c r="AB9152" s="2" t="s">
        <v>16877</v>
      </c>
      <c r="AD9152" t="s">
        <v>293</v>
      </c>
      <c r="AE9152" t="s">
        <v>72</v>
      </c>
      <c r="AF9152" t="s">
        <v>50</v>
      </c>
      <c r="AG9152" t="s">
        <v>40</v>
      </c>
      <c r="AH9152" t="s">
        <v>40</v>
      </c>
      <c r="AI9152" t="s">
        <v>40</v>
      </c>
      <c r="AJ9152">
        <v>4</v>
      </c>
      <c r="AK9152">
        <v>5</v>
      </c>
      <c r="AL9152">
        <v>6</v>
      </c>
    </row>
    <row r="9153" spans="1:38" ht="40.5" x14ac:dyDescent="0.3">
      <c r="A9153">
        <v>24698</v>
      </c>
      <c r="B9153" t="s">
        <v>569</v>
      </c>
      <c r="C9153">
        <v>3</v>
      </c>
      <c r="D9153">
        <v>16</v>
      </c>
      <c r="E9153" t="s">
        <v>53</v>
      </c>
      <c r="F9153" t="s">
        <v>119</v>
      </c>
      <c r="G9153" t="s">
        <v>570</v>
      </c>
      <c r="H9153" t="s">
        <v>571</v>
      </c>
      <c r="I9153" t="s">
        <v>122</v>
      </c>
      <c r="J9153" s="1">
        <v>42731</v>
      </c>
      <c r="K9153" t="s">
        <v>57</v>
      </c>
      <c r="L9153">
        <v>2</v>
      </c>
      <c r="M9153">
        <v>6</v>
      </c>
      <c r="N9153" t="s">
        <v>572</v>
      </c>
      <c r="O9153" t="s">
        <v>40</v>
      </c>
      <c r="P9153" s="1">
        <v>42727</v>
      </c>
      <c r="Q9153" s="1">
        <v>42731</v>
      </c>
      <c r="R9153" t="s">
        <v>40</v>
      </c>
      <c r="S9153" t="s">
        <v>40</v>
      </c>
      <c r="T9153" t="s">
        <v>43</v>
      </c>
      <c r="U9153" t="s">
        <v>44</v>
      </c>
      <c r="V9153">
        <v>107698</v>
      </c>
      <c r="W9153" s="1">
        <v>45341.455597569446</v>
      </c>
      <c r="X9153" s="1">
        <v>45345.621357094904</v>
      </c>
      <c r="Y9153" t="b">
        <v>0</v>
      </c>
      <c r="Z9153" t="s">
        <v>573</v>
      </c>
      <c r="AA9153" t="s">
        <v>40</v>
      </c>
      <c r="AB9153" s="2" t="s">
        <v>16878</v>
      </c>
      <c r="AD9153" t="s">
        <v>48</v>
      </c>
      <c r="AE9153" t="s">
        <v>49</v>
      </c>
      <c r="AF9153" t="s">
        <v>50</v>
      </c>
      <c r="AG9153" t="s">
        <v>40</v>
      </c>
      <c r="AH9153" t="s">
        <v>40</v>
      </c>
      <c r="AI9153" t="s">
        <v>51</v>
      </c>
      <c r="AJ9153">
        <v>4</v>
      </c>
      <c r="AK9153">
        <v>5</v>
      </c>
      <c r="AL9153">
        <v>6</v>
      </c>
    </row>
    <row r="9154" spans="1:38" ht="54" x14ac:dyDescent="0.3">
      <c r="A9154">
        <v>2734</v>
      </c>
      <c r="B9154" t="s">
        <v>16879</v>
      </c>
      <c r="C9154">
        <v>19</v>
      </c>
      <c r="D9154">
        <v>22</v>
      </c>
      <c r="E9154" t="s">
        <v>53</v>
      </c>
      <c r="F9154" t="s">
        <v>54</v>
      </c>
      <c r="G9154" t="s">
        <v>16880</v>
      </c>
      <c r="H9154" t="s">
        <v>16881</v>
      </c>
      <c r="I9154" t="s">
        <v>54</v>
      </c>
      <c r="J9154" s="1">
        <v>41534</v>
      </c>
      <c r="K9154" t="s">
        <v>183</v>
      </c>
      <c r="L9154">
        <v>2</v>
      </c>
      <c r="M9154">
        <v>2</v>
      </c>
      <c r="N9154" t="s">
        <v>40</v>
      </c>
      <c r="O9154" t="s">
        <v>40</v>
      </c>
      <c r="P9154" s="1">
        <v>41528</v>
      </c>
      <c r="Q9154" s="1">
        <v>41534</v>
      </c>
      <c r="R9154" t="s">
        <v>40</v>
      </c>
      <c r="S9154" t="s">
        <v>40</v>
      </c>
      <c r="T9154" t="s">
        <v>43</v>
      </c>
      <c r="U9154" t="s">
        <v>44</v>
      </c>
      <c r="V9154">
        <v>923941</v>
      </c>
      <c r="W9154" s="1">
        <v>45341.455597569446</v>
      </c>
      <c r="X9154" s="1">
        <v>45345.378278344906</v>
      </c>
      <c r="Y9154" t="b">
        <v>0</v>
      </c>
      <c r="Z9154" t="s">
        <v>16882</v>
      </c>
      <c r="AA9154" t="s">
        <v>40</v>
      </c>
      <c r="AB9154" s="2" t="s">
        <v>16883</v>
      </c>
      <c r="AD9154" t="s">
        <v>71</v>
      </c>
      <c r="AE9154" t="s">
        <v>72</v>
      </c>
      <c r="AF9154" t="s">
        <v>50</v>
      </c>
      <c r="AG9154" t="s">
        <v>40</v>
      </c>
      <c r="AH9154" t="s">
        <v>40</v>
      </c>
      <c r="AI9154" t="s">
        <v>40</v>
      </c>
      <c r="AJ9154">
        <v>4</v>
      </c>
      <c r="AK9154">
        <v>5</v>
      </c>
      <c r="AL9154">
        <v>6</v>
      </c>
    </row>
    <row r="9155" spans="1:38" ht="27" x14ac:dyDescent="0.3">
      <c r="A9155">
        <v>12049</v>
      </c>
      <c r="B9155" t="s">
        <v>52</v>
      </c>
      <c r="C9155">
        <v>29</v>
      </c>
      <c r="D9155">
        <v>17</v>
      </c>
      <c r="E9155" t="s">
        <v>53</v>
      </c>
      <c r="F9155" t="s">
        <v>54</v>
      </c>
      <c r="G9155" t="s">
        <v>55</v>
      </c>
      <c r="H9155" t="s">
        <v>56</v>
      </c>
      <c r="I9155" t="s">
        <v>54</v>
      </c>
      <c r="J9155" s="1">
        <v>42633</v>
      </c>
      <c r="K9155" t="s">
        <v>57</v>
      </c>
      <c r="L9155">
        <v>2</v>
      </c>
      <c r="M9155">
        <v>2</v>
      </c>
      <c r="N9155" t="s">
        <v>40</v>
      </c>
      <c r="O9155" t="s">
        <v>40</v>
      </c>
      <c r="P9155" s="1">
        <v>42618</v>
      </c>
      <c r="Q9155" s="1">
        <v>42633</v>
      </c>
      <c r="R9155" t="s">
        <v>40</v>
      </c>
      <c r="S9155" t="s">
        <v>40</v>
      </c>
      <c r="T9155" t="s">
        <v>43</v>
      </c>
      <c r="U9155" t="s">
        <v>44</v>
      </c>
      <c r="V9155">
        <v>2347228</v>
      </c>
      <c r="W9155" s="1">
        <v>45341.455597569446</v>
      </c>
      <c r="X9155" s="1">
        <v>45342.357446770831</v>
      </c>
      <c r="Y9155" t="b">
        <v>0</v>
      </c>
      <c r="Z9155" t="s">
        <v>58</v>
      </c>
      <c r="AA9155" t="s">
        <v>40</v>
      </c>
      <c r="AB9155" s="2" t="s">
        <v>16884</v>
      </c>
      <c r="AD9155" t="s">
        <v>60</v>
      </c>
      <c r="AE9155" t="s">
        <v>61</v>
      </c>
      <c r="AF9155" t="s">
        <v>62</v>
      </c>
      <c r="AG9155" t="s">
        <v>40</v>
      </c>
      <c r="AH9155" t="s">
        <v>63</v>
      </c>
      <c r="AI9155" t="s">
        <v>40</v>
      </c>
      <c r="AJ9155">
        <v>4</v>
      </c>
      <c r="AK9155">
        <v>5</v>
      </c>
      <c r="AL9155">
        <v>6</v>
      </c>
    </row>
    <row r="9156" spans="1:38" ht="40.5" x14ac:dyDescent="0.3">
      <c r="A9156">
        <v>9613</v>
      </c>
      <c r="B9156" t="s">
        <v>1504</v>
      </c>
      <c r="C9156">
        <v>18</v>
      </c>
      <c r="D9156">
        <v>4</v>
      </c>
      <c r="E9156" t="s">
        <v>53</v>
      </c>
      <c r="F9156" t="s">
        <v>119</v>
      </c>
      <c r="G9156" t="s">
        <v>1505</v>
      </c>
      <c r="H9156" t="s">
        <v>1506</v>
      </c>
      <c r="I9156" t="s">
        <v>122</v>
      </c>
      <c r="J9156" s="1">
        <v>44124</v>
      </c>
      <c r="K9156" t="s">
        <v>86</v>
      </c>
      <c r="L9156">
        <v>2</v>
      </c>
      <c r="M9156">
        <v>10</v>
      </c>
      <c r="N9156" t="s">
        <v>1507</v>
      </c>
      <c r="O9156" t="s">
        <v>40</v>
      </c>
      <c r="P9156" s="1">
        <v>44124</v>
      </c>
      <c r="Q9156" s="1">
        <v>44144</v>
      </c>
      <c r="R9156" t="s">
        <v>40</v>
      </c>
      <c r="S9156" t="s">
        <v>40</v>
      </c>
      <c r="T9156" t="s">
        <v>43</v>
      </c>
      <c r="U9156" t="s">
        <v>44</v>
      </c>
      <c r="V9156">
        <v>234303</v>
      </c>
      <c r="W9156" s="1">
        <v>45341.455597569446</v>
      </c>
      <c r="X9156" s="1">
        <v>45345.696159270832</v>
      </c>
      <c r="Y9156" t="b">
        <v>0</v>
      </c>
      <c r="Z9156" t="s">
        <v>1508</v>
      </c>
      <c r="AA9156" t="s">
        <v>40</v>
      </c>
      <c r="AB9156" s="2" t="s">
        <v>16885</v>
      </c>
      <c r="AD9156" t="s">
        <v>48</v>
      </c>
      <c r="AE9156" t="s">
        <v>49</v>
      </c>
      <c r="AF9156" t="s">
        <v>50</v>
      </c>
      <c r="AG9156" t="s">
        <v>40</v>
      </c>
      <c r="AH9156" t="s">
        <v>40</v>
      </c>
      <c r="AI9156" t="s">
        <v>51</v>
      </c>
      <c r="AJ9156">
        <v>4</v>
      </c>
      <c r="AK9156">
        <v>5</v>
      </c>
      <c r="AL9156">
        <v>6</v>
      </c>
    </row>
    <row r="9157" spans="1:38" ht="81" x14ac:dyDescent="0.3">
      <c r="A9157">
        <v>32834</v>
      </c>
      <c r="B9157" t="s">
        <v>16886</v>
      </c>
      <c r="C9157">
        <v>19</v>
      </c>
      <c r="D9157">
        <v>2</v>
      </c>
      <c r="E9157" t="s">
        <v>53</v>
      </c>
      <c r="F9157" t="s">
        <v>54</v>
      </c>
      <c r="G9157" t="s">
        <v>16887</v>
      </c>
      <c r="H9157" t="s">
        <v>8158</v>
      </c>
      <c r="I9157" t="s">
        <v>54</v>
      </c>
      <c r="J9157" s="1">
        <v>45015</v>
      </c>
      <c r="K9157" t="s">
        <v>76</v>
      </c>
      <c r="L9157">
        <v>2</v>
      </c>
      <c r="M9157">
        <v>3</v>
      </c>
      <c r="N9157" t="s">
        <v>40</v>
      </c>
      <c r="O9157" t="s">
        <v>40</v>
      </c>
      <c r="P9157" s="1">
        <v>45016</v>
      </c>
      <c r="Q9157" s="1">
        <v>45016</v>
      </c>
      <c r="R9157" t="s">
        <v>40</v>
      </c>
      <c r="S9157" t="s">
        <v>40</v>
      </c>
      <c r="T9157" t="s">
        <v>43</v>
      </c>
      <c r="U9157" t="s">
        <v>44</v>
      </c>
      <c r="V9157">
        <v>237616</v>
      </c>
      <c r="W9157" s="1">
        <v>45341.455597569446</v>
      </c>
      <c r="X9157" s="1">
        <v>45345.515592731485</v>
      </c>
      <c r="Y9157" t="b">
        <v>0</v>
      </c>
      <c r="Z9157" t="s">
        <v>16888</v>
      </c>
      <c r="AA9157" t="s">
        <v>40</v>
      </c>
      <c r="AB9157" s="2" t="s">
        <v>16889</v>
      </c>
      <c r="AD9157" t="s">
        <v>80</v>
      </c>
      <c r="AE9157" t="s">
        <v>81</v>
      </c>
      <c r="AF9157" t="s">
        <v>50</v>
      </c>
      <c r="AG9157" t="s">
        <v>40</v>
      </c>
      <c r="AH9157" t="s">
        <v>40</v>
      </c>
      <c r="AI9157" t="s">
        <v>40</v>
      </c>
      <c r="AJ9157">
        <v>4</v>
      </c>
      <c r="AK9157">
        <v>5</v>
      </c>
      <c r="AL9157">
        <v>6</v>
      </c>
    </row>
    <row r="9158" spans="1:38" x14ac:dyDescent="0.3">
      <c r="A9158">
        <v>12453</v>
      </c>
      <c r="B9158" t="s">
        <v>422</v>
      </c>
      <c r="C9158">
        <v>18</v>
      </c>
      <c r="D9158">
        <v>7</v>
      </c>
      <c r="E9158" t="s">
        <v>53</v>
      </c>
      <c r="F9158" t="s">
        <v>119</v>
      </c>
      <c r="G9158" t="s">
        <v>423</v>
      </c>
      <c r="H9158" t="s">
        <v>424</v>
      </c>
      <c r="I9158" t="s">
        <v>182</v>
      </c>
      <c r="J9158" s="1">
        <v>41579</v>
      </c>
      <c r="K9158" t="s">
        <v>183</v>
      </c>
      <c r="L9158">
        <v>2</v>
      </c>
      <c r="M9158">
        <v>7</v>
      </c>
      <c r="N9158" t="s">
        <v>425</v>
      </c>
      <c r="O9158" t="s">
        <v>40</v>
      </c>
      <c r="P9158" s="1">
        <v>41579</v>
      </c>
      <c r="Q9158" s="1">
        <v>41579</v>
      </c>
      <c r="R9158" t="s">
        <v>40</v>
      </c>
      <c r="S9158" t="s">
        <v>40</v>
      </c>
      <c r="T9158" t="s">
        <v>43</v>
      </c>
      <c r="U9158" t="s">
        <v>44</v>
      </c>
      <c r="V9158">
        <v>767389</v>
      </c>
      <c r="W9158" s="1">
        <v>45341.455597569446</v>
      </c>
      <c r="X9158" s="1">
        <v>45343.014209560184</v>
      </c>
      <c r="Y9158" t="b">
        <v>0</v>
      </c>
      <c r="Z9158" t="s">
        <v>426</v>
      </c>
      <c r="AA9158" t="s">
        <v>40</v>
      </c>
      <c r="AB9158" s="2" t="s">
        <v>16890</v>
      </c>
      <c r="AD9158" t="s">
        <v>48</v>
      </c>
      <c r="AE9158" t="s">
        <v>49</v>
      </c>
      <c r="AF9158" t="s">
        <v>50</v>
      </c>
      <c r="AG9158" t="s">
        <v>40</v>
      </c>
      <c r="AH9158" t="s">
        <v>40</v>
      </c>
      <c r="AI9158" t="s">
        <v>51</v>
      </c>
      <c r="AJ9158">
        <v>4</v>
      </c>
      <c r="AK9158">
        <v>5</v>
      </c>
      <c r="AL9158">
        <v>6</v>
      </c>
    </row>
    <row r="9159" spans="1:38" ht="40.5" x14ac:dyDescent="0.3">
      <c r="A9159">
        <v>7754</v>
      </c>
      <c r="B9159" t="s">
        <v>2985</v>
      </c>
      <c r="C9159">
        <v>8</v>
      </c>
      <c r="D9159">
        <v>10</v>
      </c>
      <c r="E9159" t="s">
        <v>53</v>
      </c>
      <c r="F9159" t="s">
        <v>127</v>
      </c>
      <c r="G9159" t="s">
        <v>2986</v>
      </c>
      <c r="H9159" t="s">
        <v>169</v>
      </c>
      <c r="I9159" t="s">
        <v>127</v>
      </c>
      <c r="J9159" s="1">
        <v>44994</v>
      </c>
      <c r="K9159" t="s">
        <v>76</v>
      </c>
      <c r="L9159">
        <v>2</v>
      </c>
      <c r="M9159">
        <v>8</v>
      </c>
      <c r="N9159" t="s">
        <v>170</v>
      </c>
      <c r="O9159" t="s">
        <v>40</v>
      </c>
      <c r="P9159" s="1">
        <v>44979</v>
      </c>
      <c r="Q9159" s="1">
        <v>44994</v>
      </c>
      <c r="R9159" t="s">
        <v>40</v>
      </c>
      <c r="S9159" t="s">
        <v>40</v>
      </c>
      <c r="T9159" t="s">
        <v>43</v>
      </c>
      <c r="U9159" t="s">
        <v>44</v>
      </c>
      <c r="V9159">
        <v>71718</v>
      </c>
      <c r="W9159" s="1">
        <v>45341.455597569446</v>
      </c>
      <c r="X9159" s="1">
        <v>45344.385228495368</v>
      </c>
      <c r="Y9159" t="b">
        <v>0</v>
      </c>
      <c r="Z9159" t="s">
        <v>2987</v>
      </c>
      <c r="AA9159" t="s">
        <v>40</v>
      </c>
      <c r="AB9159" s="2" t="s">
        <v>16891</v>
      </c>
      <c r="AD9159" t="s">
        <v>80</v>
      </c>
      <c r="AE9159" t="s">
        <v>81</v>
      </c>
      <c r="AF9159" t="s">
        <v>50</v>
      </c>
      <c r="AG9159" t="s">
        <v>40</v>
      </c>
      <c r="AH9159" t="s">
        <v>40</v>
      </c>
      <c r="AI9159" t="s">
        <v>40</v>
      </c>
      <c r="AJ9159">
        <v>4</v>
      </c>
      <c r="AK9159">
        <v>5</v>
      </c>
      <c r="AL9159">
        <v>6</v>
      </c>
    </row>
    <row r="9160" spans="1:38" ht="54" x14ac:dyDescent="0.3">
      <c r="A9160">
        <v>18230</v>
      </c>
      <c r="B9160" t="s">
        <v>118</v>
      </c>
      <c r="C9160">
        <v>11</v>
      </c>
      <c r="D9160">
        <v>24</v>
      </c>
      <c r="E9160" t="s">
        <v>53</v>
      </c>
      <c r="F9160" t="s">
        <v>119</v>
      </c>
      <c r="G9160" t="s">
        <v>120</v>
      </c>
      <c r="H9160" t="s">
        <v>121</v>
      </c>
      <c r="I9160" t="s">
        <v>122</v>
      </c>
      <c r="J9160" s="1">
        <v>40627</v>
      </c>
      <c r="K9160" t="s">
        <v>123</v>
      </c>
      <c r="L9160">
        <v>2</v>
      </c>
      <c r="M9160">
        <v>6</v>
      </c>
      <c r="N9160" t="s">
        <v>40</v>
      </c>
      <c r="O9160" t="s">
        <v>40</v>
      </c>
      <c r="P9160" s="1">
        <v>40627</v>
      </c>
      <c r="Q9160" s="1">
        <v>40630</v>
      </c>
      <c r="R9160" t="s">
        <v>40</v>
      </c>
      <c r="S9160" t="s">
        <v>40</v>
      </c>
      <c r="T9160" t="s">
        <v>43</v>
      </c>
      <c r="U9160" t="s">
        <v>44</v>
      </c>
      <c r="V9160">
        <v>92828</v>
      </c>
      <c r="W9160" s="1">
        <v>45341.455597569446</v>
      </c>
      <c r="X9160" s="1">
        <v>45344.635618877313</v>
      </c>
      <c r="Y9160" t="b">
        <v>0</v>
      </c>
      <c r="Z9160" t="s">
        <v>124</v>
      </c>
      <c r="AA9160" t="s">
        <v>40</v>
      </c>
      <c r="AB9160" s="2" t="s">
        <v>16892</v>
      </c>
      <c r="AD9160" t="s">
        <v>48</v>
      </c>
      <c r="AE9160" t="s">
        <v>49</v>
      </c>
      <c r="AF9160" t="s">
        <v>50</v>
      </c>
      <c r="AG9160" t="s">
        <v>40</v>
      </c>
      <c r="AH9160" t="s">
        <v>40</v>
      </c>
      <c r="AI9160" t="s">
        <v>51</v>
      </c>
      <c r="AJ9160">
        <v>4</v>
      </c>
      <c r="AK9160">
        <v>5</v>
      </c>
      <c r="AL9160">
        <v>6</v>
      </c>
    </row>
    <row r="9161" spans="1:38" ht="54" x14ac:dyDescent="0.3">
      <c r="A9161">
        <v>8528</v>
      </c>
      <c r="B9161" t="s">
        <v>3513</v>
      </c>
      <c r="C9161">
        <v>310</v>
      </c>
      <c r="D9161">
        <v>9</v>
      </c>
      <c r="E9161" t="s">
        <v>53</v>
      </c>
      <c r="F9161" t="s">
        <v>54</v>
      </c>
      <c r="G9161" t="s">
        <v>3514</v>
      </c>
      <c r="H9161" t="s">
        <v>3515</v>
      </c>
      <c r="I9161" t="s">
        <v>54</v>
      </c>
      <c r="J9161" s="1">
        <v>43742</v>
      </c>
      <c r="K9161" t="s">
        <v>151</v>
      </c>
      <c r="L9161">
        <v>2</v>
      </c>
      <c r="M9161">
        <v>3</v>
      </c>
      <c r="N9161" t="s">
        <v>3516</v>
      </c>
      <c r="O9161" t="s">
        <v>40</v>
      </c>
      <c r="P9161" s="1">
        <v>43745</v>
      </c>
      <c r="Q9161" s="1">
        <v>43745</v>
      </c>
      <c r="R9161" t="s">
        <v>40</v>
      </c>
      <c r="S9161" t="s">
        <v>40</v>
      </c>
      <c r="T9161" t="s">
        <v>43</v>
      </c>
      <c r="U9161" t="s">
        <v>44</v>
      </c>
      <c r="V9161">
        <v>1952456</v>
      </c>
      <c r="W9161" s="1">
        <v>45341.455597569446</v>
      </c>
      <c r="X9161" s="1">
        <v>45342.901529895833</v>
      </c>
      <c r="Y9161" t="b">
        <v>0</v>
      </c>
      <c r="Z9161" t="s">
        <v>3517</v>
      </c>
      <c r="AA9161" t="s">
        <v>40</v>
      </c>
      <c r="AB9161" s="2" t="s">
        <v>16893</v>
      </c>
      <c r="AD9161" t="s">
        <v>48</v>
      </c>
      <c r="AE9161" t="s">
        <v>49</v>
      </c>
      <c r="AF9161" t="s">
        <v>50</v>
      </c>
      <c r="AG9161" t="s">
        <v>40</v>
      </c>
      <c r="AH9161" t="s">
        <v>40</v>
      </c>
      <c r="AI9161" t="s">
        <v>51</v>
      </c>
      <c r="AJ9161">
        <v>4</v>
      </c>
      <c r="AK9161">
        <v>5</v>
      </c>
      <c r="AL9161">
        <v>6</v>
      </c>
    </row>
    <row r="9162" spans="1:38" x14ac:dyDescent="0.3">
      <c r="A9162">
        <v>21662</v>
      </c>
      <c r="B9162" t="s">
        <v>12320</v>
      </c>
      <c r="C9162">
        <v>4</v>
      </c>
      <c r="D9162">
        <v>14</v>
      </c>
      <c r="E9162" t="s">
        <v>53</v>
      </c>
      <c r="F9162" t="s">
        <v>119</v>
      </c>
      <c r="G9162" t="s">
        <v>12321</v>
      </c>
      <c r="H9162" t="s">
        <v>12322</v>
      </c>
      <c r="I9162" t="s">
        <v>122</v>
      </c>
      <c r="J9162" s="1">
        <v>42054</v>
      </c>
      <c r="K9162" t="s">
        <v>103</v>
      </c>
      <c r="L9162">
        <v>2</v>
      </c>
      <c r="M9162">
        <v>6</v>
      </c>
      <c r="N9162" t="s">
        <v>40</v>
      </c>
      <c r="O9162" t="s">
        <v>40</v>
      </c>
      <c r="P9162" s="1">
        <v>42054</v>
      </c>
      <c r="Q9162" s="1">
        <v>42054</v>
      </c>
      <c r="R9162" t="s">
        <v>40</v>
      </c>
      <c r="S9162" t="s">
        <v>40</v>
      </c>
      <c r="T9162" t="s">
        <v>43</v>
      </c>
      <c r="U9162" t="s">
        <v>44</v>
      </c>
      <c r="V9162">
        <v>66639</v>
      </c>
      <c r="W9162" s="1">
        <v>45341.455597569446</v>
      </c>
      <c r="X9162" s="1">
        <v>45346.096759907407</v>
      </c>
      <c r="Y9162" t="b">
        <v>0</v>
      </c>
      <c r="Z9162" t="s">
        <v>12323</v>
      </c>
      <c r="AA9162" t="s">
        <v>40</v>
      </c>
      <c r="AB9162" s="2" t="s">
        <v>16894</v>
      </c>
      <c r="AD9162" t="s">
        <v>966</v>
      </c>
      <c r="AE9162" t="s">
        <v>162</v>
      </c>
      <c r="AF9162" t="s">
        <v>50</v>
      </c>
      <c r="AG9162" t="s">
        <v>40</v>
      </c>
      <c r="AH9162" t="s">
        <v>40</v>
      </c>
      <c r="AI9162" t="s">
        <v>967</v>
      </c>
      <c r="AJ9162">
        <v>4</v>
      </c>
      <c r="AK9162">
        <v>5</v>
      </c>
      <c r="AL9162">
        <v>6</v>
      </c>
    </row>
    <row r="9163" spans="1:38" ht="27" x14ac:dyDescent="0.3">
      <c r="A9163">
        <v>25861</v>
      </c>
      <c r="B9163" t="s">
        <v>1778</v>
      </c>
      <c r="C9163">
        <v>52</v>
      </c>
      <c r="D9163">
        <v>31</v>
      </c>
      <c r="E9163" t="s">
        <v>53</v>
      </c>
      <c r="F9163" t="s">
        <v>119</v>
      </c>
      <c r="G9163" t="s">
        <v>1779</v>
      </c>
      <c r="H9163" t="s">
        <v>1780</v>
      </c>
      <c r="I9163" t="s">
        <v>122</v>
      </c>
      <c r="J9163" s="1">
        <v>45217</v>
      </c>
      <c r="K9163" t="s">
        <v>196</v>
      </c>
      <c r="L9163">
        <v>2</v>
      </c>
      <c r="M9163">
        <v>35</v>
      </c>
      <c r="N9163" t="s">
        <v>1781</v>
      </c>
      <c r="O9163" t="s">
        <v>40</v>
      </c>
      <c r="P9163" s="1">
        <v>45212</v>
      </c>
      <c r="Q9163" s="1">
        <v>45217</v>
      </c>
      <c r="R9163" t="s">
        <v>40</v>
      </c>
      <c r="S9163" t="s">
        <v>40</v>
      </c>
      <c r="T9163" t="s">
        <v>43</v>
      </c>
      <c r="U9163" t="s">
        <v>44</v>
      </c>
      <c r="V9163">
        <v>933197</v>
      </c>
      <c r="W9163" s="1">
        <v>45341.455597569446</v>
      </c>
      <c r="X9163" s="1">
        <v>45341.933349467596</v>
      </c>
      <c r="Y9163" t="b">
        <v>0</v>
      </c>
      <c r="Z9163" t="s">
        <v>1782</v>
      </c>
      <c r="AA9163" t="s">
        <v>40</v>
      </c>
      <c r="AB9163" s="2" t="s">
        <v>16895</v>
      </c>
      <c r="AD9163" t="s">
        <v>48</v>
      </c>
      <c r="AE9163" t="s">
        <v>49</v>
      </c>
      <c r="AF9163" t="s">
        <v>50</v>
      </c>
      <c r="AG9163" t="s">
        <v>40</v>
      </c>
      <c r="AH9163" t="s">
        <v>40</v>
      </c>
      <c r="AI9163" t="s">
        <v>51</v>
      </c>
      <c r="AJ9163">
        <v>4</v>
      </c>
      <c r="AK9163">
        <v>5</v>
      </c>
      <c r="AL9163">
        <v>6</v>
      </c>
    </row>
    <row r="9164" spans="1:38" ht="54" x14ac:dyDescent="0.3">
      <c r="A9164">
        <v>33899</v>
      </c>
      <c r="B9164" t="s">
        <v>13581</v>
      </c>
      <c r="C9164">
        <v>4</v>
      </c>
      <c r="D9164">
        <v>10</v>
      </c>
      <c r="E9164" t="s">
        <v>53</v>
      </c>
      <c r="F9164" t="s">
        <v>119</v>
      </c>
      <c r="G9164" t="s">
        <v>13582</v>
      </c>
      <c r="H9164" t="s">
        <v>13583</v>
      </c>
      <c r="I9164" t="s">
        <v>182</v>
      </c>
      <c r="J9164" s="1">
        <v>41347</v>
      </c>
      <c r="K9164" t="s">
        <v>244</v>
      </c>
      <c r="L9164">
        <v>2</v>
      </c>
      <c r="M9164">
        <v>7</v>
      </c>
      <c r="N9164" t="s">
        <v>13584</v>
      </c>
      <c r="O9164" t="s">
        <v>40</v>
      </c>
      <c r="P9164" s="1">
        <v>41347</v>
      </c>
      <c r="Q9164" s="1">
        <v>41348</v>
      </c>
      <c r="R9164" t="s">
        <v>40</v>
      </c>
      <c r="S9164" t="s">
        <v>40</v>
      </c>
      <c r="T9164" t="s">
        <v>43</v>
      </c>
      <c r="U9164" t="s">
        <v>44</v>
      </c>
      <c r="V9164">
        <v>77424</v>
      </c>
      <c r="W9164" s="1">
        <v>45341.455597569446</v>
      </c>
      <c r="X9164" s="1">
        <v>45343.352452685183</v>
      </c>
      <c r="Y9164" t="b">
        <v>0</v>
      </c>
      <c r="Z9164" t="s">
        <v>13585</v>
      </c>
      <c r="AA9164" t="s">
        <v>40</v>
      </c>
      <c r="AB9164" s="2" t="s">
        <v>16896</v>
      </c>
      <c r="AD9164" t="s">
        <v>966</v>
      </c>
      <c r="AE9164" t="s">
        <v>162</v>
      </c>
      <c r="AF9164" t="s">
        <v>50</v>
      </c>
      <c r="AG9164" t="s">
        <v>40</v>
      </c>
      <c r="AH9164" t="s">
        <v>40</v>
      </c>
      <c r="AI9164" t="s">
        <v>967</v>
      </c>
      <c r="AJ9164">
        <v>4</v>
      </c>
      <c r="AK9164">
        <v>5</v>
      </c>
      <c r="AL9164">
        <v>6</v>
      </c>
    </row>
    <row r="9165" spans="1:38" ht="40.5" x14ac:dyDescent="0.3">
      <c r="A9165">
        <v>25260</v>
      </c>
      <c r="B9165" t="s">
        <v>2980</v>
      </c>
      <c r="C9165">
        <v>4</v>
      </c>
      <c r="D9165">
        <v>41</v>
      </c>
      <c r="E9165" t="s">
        <v>53</v>
      </c>
      <c r="F9165" t="s">
        <v>119</v>
      </c>
      <c r="G9165" t="s">
        <v>2981</v>
      </c>
      <c r="H9165" t="s">
        <v>2982</v>
      </c>
      <c r="I9165" t="s">
        <v>1801</v>
      </c>
      <c r="J9165" s="1">
        <v>43720</v>
      </c>
      <c r="K9165" t="s">
        <v>267</v>
      </c>
      <c r="L9165">
        <v>2</v>
      </c>
      <c r="M9165">
        <v>11</v>
      </c>
      <c r="N9165" t="s">
        <v>40</v>
      </c>
      <c r="O9165" t="s">
        <v>40</v>
      </c>
      <c r="P9165" s="1">
        <v>43718</v>
      </c>
      <c r="Q9165" s="1">
        <v>43720</v>
      </c>
      <c r="R9165" t="s">
        <v>40</v>
      </c>
      <c r="S9165" t="s">
        <v>40</v>
      </c>
      <c r="T9165" t="s">
        <v>43</v>
      </c>
      <c r="U9165" t="s">
        <v>44</v>
      </c>
      <c r="V9165">
        <v>87630</v>
      </c>
      <c r="W9165" s="1">
        <v>45341.455597569446</v>
      </c>
      <c r="X9165" s="1">
        <v>45344.583096423608</v>
      </c>
      <c r="Y9165" t="b">
        <v>0</v>
      </c>
      <c r="Z9165" t="s">
        <v>2983</v>
      </c>
      <c r="AA9165" t="s">
        <v>40</v>
      </c>
      <c r="AB9165" s="2" t="s">
        <v>2984</v>
      </c>
      <c r="AD9165" t="s">
        <v>454</v>
      </c>
      <c r="AE9165" t="s">
        <v>61</v>
      </c>
      <c r="AF9165" t="s">
        <v>62</v>
      </c>
      <c r="AG9165" t="s">
        <v>40</v>
      </c>
      <c r="AH9165" t="s">
        <v>60</v>
      </c>
      <c r="AI9165" t="s">
        <v>40</v>
      </c>
      <c r="AJ9165">
        <v>4</v>
      </c>
      <c r="AK9165">
        <v>5</v>
      </c>
      <c r="AL9165">
        <v>6</v>
      </c>
    </row>
    <row r="9166" spans="1:38" ht="54" x14ac:dyDescent="0.3">
      <c r="A9166">
        <v>11714</v>
      </c>
      <c r="B9166" t="s">
        <v>11855</v>
      </c>
      <c r="C9166">
        <v>7</v>
      </c>
      <c r="D9166">
        <v>4</v>
      </c>
      <c r="E9166" t="s">
        <v>53</v>
      </c>
      <c r="F9166" t="s">
        <v>119</v>
      </c>
      <c r="G9166" t="s">
        <v>11856</v>
      </c>
      <c r="H9166" t="s">
        <v>11857</v>
      </c>
      <c r="I9166" t="s">
        <v>182</v>
      </c>
      <c r="J9166" s="1">
        <v>41254</v>
      </c>
      <c r="K9166" t="s">
        <v>244</v>
      </c>
      <c r="L9166">
        <v>2</v>
      </c>
      <c r="M9166">
        <v>6</v>
      </c>
      <c r="N9166" t="s">
        <v>40</v>
      </c>
      <c r="O9166" t="s">
        <v>40</v>
      </c>
      <c r="P9166" s="1">
        <v>41254</v>
      </c>
      <c r="Q9166" s="1">
        <v>41255</v>
      </c>
      <c r="R9166" t="s">
        <v>40</v>
      </c>
      <c r="S9166" t="s">
        <v>40</v>
      </c>
      <c r="T9166" t="s">
        <v>43</v>
      </c>
      <c r="U9166" t="s">
        <v>44</v>
      </c>
      <c r="V9166">
        <v>57434</v>
      </c>
      <c r="W9166" s="1">
        <v>45341.455597569446</v>
      </c>
      <c r="X9166" s="1">
        <v>45342.381193715279</v>
      </c>
      <c r="Y9166" t="b">
        <v>0</v>
      </c>
      <c r="Z9166" t="s">
        <v>11858</v>
      </c>
      <c r="AA9166" t="s">
        <v>40</v>
      </c>
      <c r="AB9166" s="2" t="s">
        <v>16897</v>
      </c>
      <c r="AD9166" t="s">
        <v>48</v>
      </c>
      <c r="AE9166" t="s">
        <v>49</v>
      </c>
      <c r="AF9166" t="s">
        <v>50</v>
      </c>
      <c r="AG9166" t="s">
        <v>40</v>
      </c>
      <c r="AH9166" t="s">
        <v>40</v>
      </c>
      <c r="AI9166" t="s">
        <v>51</v>
      </c>
      <c r="AJ9166">
        <v>4</v>
      </c>
      <c r="AK9166">
        <v>5</v>
      </c>
      <c r="AL9166">
        <v>6</v>
      </c>
    </row>
    <row r="9167" spans="1:38" x14ac:dyDescent="0.3">
      <c r="A9167">
        <v>39916</v>
      </c>
      <c r="B9167" t="s">
        <v>470</v>
      </c>
      <c r="C9167">
        <v>22</v>
      </c>
      <c r="D9167">
        <v>35</v>
      </c>
      <c r="E9167" t="s">
        <v>38</v>
      </c>
      <c r="F9167" t="s">
        <v>38</v>
      </c>
      <c r="G9167" t="s">
        <v>471</v>
      </c>
      <c r="H9167" t="s">
        <v>40</v>
      </c>
      <c r="I9167" t="s">
        <v>472</v>
      </c>
      <c r="J9167" s="1">
        <v>42243</v>
      </c>
      <c r="K9167" t="s">
        <v>103</v>
      </c>
      <c r="L9167">
        <v>2</v>
      </c>
      <c r="M9167">
        <v>-1</v>
      </c>
      <c r="N9167" t="s">
        <v>40</v>
      </c>
      <c r="O9167" t="s">
        <v>40</v>
      </c>
      <c r="P9167" s="1">
        <v>42243</v>
      </c>
      <c r="Q9167" s="1"/>
      <c r="R9167" t="s">
        <v>40</v>
      </c>
      <c r="S9167" t="s">
        <v>40</v>
      </c>
      <c r="T9167" t="s">
        <v>43</v>
      </c>
      <c r="U9167" t="s">
        <v>44</v>
      </c>
      <c r="V9167">
        <v>369802</v>
      </c>
      <c r="W9167" s="1">
        <v>45341.455597569446</v>
      </c>
      <c r="X9167" s="1">
        <v>45341.903470370373</v>
      </c>
      <c r="Y9167" t="b">
        <v>0</v>
      </c>
      <c r="Z9167" t="s">
        <v>473</v>
      </c>
      <c r="AA9167" t="s">
        <v>474</v>
      </c>
      <c r="AB9167" s="2" t="s">
        <v>16898</v>
      </c>
      <c r="AD9167" t="s">
        <v>454</v>
      </c>
      <c r="AE9167" t="s">
        <v>61</v>
      </c>
      <c r="AF9167" t="s">
        <v>62</v>
      </c>
      <c r="AG9167" t="s">
        <v>40</v>
      </c>
      <c r="AH9167" t="s">
        <v>40</v>
      </c>
      <c r="AI9167" t="s">
        <v>40</v>
      </c>
      <c r="AJ9167">
        <v>4</v>
      </c>
      <c r="AK9167">
        <v>5</v>
      </c>
      <c r="AL9167">
        <v>6</v>
      </c>
    </row>
    <row r="9168" spans="1:38" x14ac:dyDescent="0.3">
      <c r="A9168">
        <v>9031</v>
      </c>
      <c r="B9168" t="s">
        <v>16899</v>
      </c>
      <c r="C9168">
        <v>12</v>
      </c>
      <c r="D9168">
        <v>13</v>
      </c>
      <c r="E9168" t="s">
        <v>53</v>
      </c>
      <c r="F9168" t="s">
        <v>119</v>
      </c>
      <c r="G9168" t="s">
        <v>16900</v>
      </c>
      <c r="H9168" t="s">
        <v>16901</v>
      </c>
      <c r="I9168" t="s">
        <v>122</v>
      </c>
      <c r="J9168" s="1">
        <v>42437</v>
      </c>
      <c r="K9168" t="s">
        <v>136</v>
      </c>
      <c r="L9168">
        <v>2</v>
      </c>
      <c r="M9168">
        <v>8</v>
      </c>
      <c r="N9168" t="s">
        <v>40</v>
      </c>
      <c r="O9168" t="s">
        <v>40</v>
      </c>
      <c r="P9168" s="1">
        <v>42437</v>
      </c>
      <c r="Q9168" s="1">
        <v>42437</v>
      </c>
      <c r="R9168" t="s">
        <v>40</v>
      </c>
      <c r="S9168" t="s">
        <v>40</v>
      </c>
      <c r="T9168" t="s">
        <v>43</v>
      </c>
      <c r="U9168" t="s">
        <v>44</v>
      </c>
      <c r="V9168">
        <v>73753</v>
      </c>
      <c r="W9168" s="1">
        <v>45341.455597569446</v>
      </c>
      <c r="X9168" s="1">
        <v>45343.168385729165</v>
      </c>
      <c r="Y9168" t="b">
        <v>0</v>
      </c>
      <c r="Z9168" t="s">
        <v>16902</v>
      </c>
      <c r="AA9168" t="s">
        <v>40</v>
      </c>
      <c r="AB9168" s="2" t="s">
        <v>16903</v>
      </c>
      <c r="AD9168" t="s">
        <v>293</v>
      </c>
      <c r="AE9168" t="s">
        <v>72</v>
      </c>
      <c r="AF9168" t="s">
        <v>50</v>
      </c>
      <c r="AG9168" t="s">
        <v>40</v>
      </c>
      <c r="AH9168" t="s">
        <v>40</v>
      </c>
      <c r="AI9168" t="s">
        <v>40</v>
      </c>
      <c r="AJ9168">
        <v>4</v>
      </c>
      <c r="AK9168">
        <v>5</v>
      </c>
      <c r="AL9168">
        <v>6</v>
      </c>
    </row>
    <row r="9169" spans="1:38" ht="27" x14ac:dyDescent="0.3">
      <c r="A9169">
        <v>19722</v>
      </c>
      <c r="B9169" t="s">
        <v>6450</v>
      </c>
      <c r="C9169">
        <v>31</v>
      </c>
      <c r="D9169">
        <v>8</v>
      </c>
      <c r="E9169" t="s">
        <v>53</v>
      </c>
      <c r="F9169" t="s">
        <v>119</v>
      </c>
      <c r="G9169" t="s">
        <v>6451</v>
      </c>
      <c r="H9169" t="s">
        <v>6452</v>
      </c>
      <c r="I9169" t="s">
        <v>182</v>
      </c>
      <c r="J9169" s="1">
        <v>40098</v>
      </c>
      <c r="K9169" t="s">
        <v>109</v>
      </c>
      <c r="L9169">
        <v>2</v>
      </c>
      <c r="M9169">
        <v>6</v>
      </c>
      <c r="N9169" t="s">
        <v>6453</v>
      </c>
      <c r="O9169" t="s">
        <v>40</v>
      </c>
      <c r="P9169" s="1">
        <v>40098</v>
      </c>
      <c r="Q9169" s="1">
        <v>40099</v>
      </c>
      <c r="R9169" t="s">
        <v>40</v>
      </c>
      <c r="S9169" t="s">
        <v>40</v>
      </c>
      <c r="T9169" t="s">
        <v>43</v>
      </c>
      <c r="U9169" t="s">
        <v>44</v>
      </c>
      <c r="V9169">
        <v>131096</v>
      </c>
      <c r="W9169" s="1">
        <v>45341.455597569446</v>
      </c>
      <c r="X9169" s="1">
        <v>45344.613199398147</v>
      </c>
      <c r="Y9169" t="b">
        <v>0</v>
      </c>
      <c r="Z9169" t="s">
        <v>6454</v>
      </c>
      <c r="AA9169" t="s">
        <v>40</v>
      </c>
      <c r="AB9169" s="2" t="s">
        <v>16904</v>
      </c>
      <c r="AD9169" t="s">
        <v>161</v>
      </c>
      <c r="AE9169" t="s">
        <v>162</v>
      </c>
      <c r="AF9169" t="s">
        <v>50</v>
      </c>
      <c r="AG9169" t="s">
        <v>40</v>
      </c>
      <c r="AH9169" t="s">
        <v>40</v>
      </c>
      <c r="AI9169" t="s">
        <v>40</v>
      </c>
      <c r="AJ9169">
        <v>4</v>
      </c>
      <c r="AK9169">
        <v>5</v>
      </c>
      <c r="AL9169">
        <v>6</v>
      </c>
    </row>
    <row r="9170" spans="1:38" ht="27" x14ac:dyDescent="0.3">
      <c r="A9170">
        <v>2260</v>
      </c>
      <c r="B9170" t="s">
        <v>247</v>
      </c>
      <c r="C9170">
        <v>95</v>
      </c>
      <c r="D9170">
        <v>10</v>
      </c>
      <c r="E9170" t="s">
        <v>53</v>
      </c>
      <c r="F9170" t="s">
        <v>54</v>
      </c>
      <c r="G9170" t="s">
        <v>248</v>
      </c>
      <c r="H9170" t="s">
        <v>249</v>
      </c>
      <c r="I9170" t="s">
        <v>54</v>
      </c>
      <c r="J9170" s="1">
        <v>44972</v>
      </c>
      <c r="K9170" t="s">
        <v>76</v>
      </c>
      <c r="L9170">
        <v>2</v>
      </c>
      <c r="M9170">
        <v>3</v>
      </c>
      <c r="N9170" t="s">
        <v>40</v>
      </c>
      <c r="O9170" t="s">
        <v>40</v>
      </c>
      <c r="P9170" s="1">
        <v>44973</v>
      </c>
      <c r="Q9170" s="1">
        <v>44973</v>
      </c>
      <c r="R9170" t="s">
        <v>40</v>
      </c>
      <c r="S9170" t="s">
        <v>40</v>
      </c>
      <c r="T9170" t="s">
        <v>43</v>
      </c>
      <c r="U9170" t="s">
        <v>44</v>
      </c>
      <c r="V9170">
        <v>590961</v>
      </c>
      <c r="W9170" s="1">
        <v>45390.425201388891</v>
      </c>
      <c r="X9170" s="1">
        <v>45390.425873888889</v>
      </c>
      <c r="Y9170" t="b">
        <v>0</v>
      </c>
      <c r="Z9170" t="s">
        <v>250</v>
      </c>
      <c r="AA9170" t="s">
        <v>40</v>
      </c>
      <c r="AB9170" s="2" t="s">
        <v>16905</v>
      </c>
      <c r="AD9170" t="s">
        <v>48</v>
      </c>
      <c r="AE9170" t="s">
        <v>49</v>
      </c>
      <c r="AF9170" t="s">
        <v>50</v>
      </c>
      <c r="AG9170" t="s">
        <v>40</v>
      </c>
      <c r="AH9170" t="s">
        <v>40</v>
      </c>
      <c r="AI9170" t="s">
        <v>51</v>
      </c>
      <c r="AJ9170">
        <v>4</v>
      </c>
      <c r="AK9170">
        <v>5</v>
      </c>
      <c r="AL9170">
        <v>6</v>
      </c>
    </row>
    <row r="9171" spans="1:38" ht="40.5" x14ac:dyDescent="0.3">
      <c r="A9171">
        <v>10483</v>
      </c>
      <c r="B9171" t="s">
        <v>607</v>
      </c>
      <c r="C9171">
        <v>90</v>
      </c>
      <c r="D9171">
        <v>18</v>
      </c>
      <c r="E9171" t="s">
        <v>53</v>
      </c>
      <c r="F9171" t="s">
        <v>119</v>
      </c>
      <c r="G9171" t="s">
        <v>608</v>
      </c>
      <c r="H9171" t="s">
        <v>609</v>
      </c>
      <c r="I9171" t="s">
        <v>610</v>
      </c>
      <c r="J9171" s="1">
        <v>41673</v>
      </c>
      <c r="K9171" t="s">
        <v>183</v>
      </c>
      <c r="L9171">
        <v>2</v>
      </c>
      <c r="M9171">
        <v>116</v>
      </c>
      <c r="N9171" t="s">
        <v>611</v>
      </c>
      <c r="O9171" t="s">
        <v>40</v>
      </c>
      <c r="P9171" s="1">
        <v>41673</v>
      </c>
      <c r="Q9171" s="1">
        <v>41674</v>
      </c>
      <c r="R9171" t="s">
        <v>40</v>
      </c>
      <c r="S9171" t="s">
        <v>40</v>
      </c>
      <c r="T9171" t="s">
        <v>43</v>
      </c>
      <c r="U9171" t="s">
        <v>44</v>
      </c>
      <c r="V9171">
        <v>479181</v>
      </c>
      <c r="W9171" s="1">
        <v>45341.455597569446</v>
      </c>
      <c r="X9171" s="1">
        <v>45346.143286122686</v>
      </c>
      <c r="Y9171" t="b">
        <v>0</v>
      </c>
      <c r="Z9171" t="s">
        <v>612</v>
      </c>
      <c r="AA9171" t="s">
        <v>40</v>
      </c>
      <c r="AB9171" s="2" t="s">
        <v>14027</v>
      </c>
      <c r="AD9171" t="s">
        <v>60</v>
      </c>
      <c r="AE9171" t="s">
        <v>61</v>
      </c>
      <c r="AF9171" t="s">
        <v>62</v>
      </c>
      <c r="AG9171" t="s">
        <v>40</v>
      </c>
      <c r="AH9171" t="s">
        <v>60</v>
      </c>
      <c r="AI9171" t="s">
        <v>40</v>
      </c>
      <c r="AJ9171">
        <v>4</v>
      </c>
      <c r="AK9171">
        <v>5</v>
      </c>
      <c r="AL9171">
        <v>6</v>
      </c>
    </row>
    <row r="9172" spans="1:38" ht="94.5" x14ac:dyDescent="0.3">
      <c r="A9172">
        <v>39724</v>
      </c>
      <c r="B9172" t="s">
        <v>16906</v>
      </c>
      <c r="C9172">
        <v>3</v>
      </c>
      <c r="D9172">
        <v>8</v>
      </c>
      <c r="E9172" t="s">
        <v>38</v>
      </c>
      <c r="F9172" t="s">
        <v>38</v>
      </c>
      <c r="G9172" t="s">
        <v>16907</v>
      </c>
      <c r="H9172" t="s">
        <v>40</v>
      </c>
      <c r="I9172" t="s">
        <v>16908</v>
      </c>
      <c r="J9172" s="1">
        <v>45006</v>
      </c>
      <c r="K9172" t="s">
        <v>76</v>
      </c>
      <c r="L9172">
        <v>2</v>
      </c>
      <c r="M9172">
        <v>-1</v>
      </c>
      <c r="N9172" t="s">
        <v>40</v>
      </c>
      <c r="O9172" t="s">
        <v>40</v>
      </c>
      <c r="P9172" s="1">
        <v>45006</v>
      </c>
      <c r="Q9172" s="1"/>
      <c r="R9172" t="s">
        <v>40</v>
      </c>
      <c r="S9172" t="s">
        <v>40</v>
      </c>
      <c r="T9172" t="s">
        <v>43</v>
      </c>
      <c r="U9172" t="s">
        <v>44</v>
      </c>
      <c r="V9172">
        <v>265766</v>
      </c>
      <c r="W9172" s="1">
        <v>45341.455597569446</v>
      </c>
      <c r="X9172" s="1">
        <v>45345.051691180553</v>
      </c>
      <c r="Y9172" t="b">
        <v>0</v>
      </c>
      <c r="Z9172" t="s">
        <v>16909</v>
      </c>
      <c r="AA9172" t="s">
        <v>1456</v>
      </c>
      <c r="AB9172" s="2" t="s">
        <v>16910</v>
      </c>
      <c r="AD9172" t="s">
        <v>48</v>
      </c>
      <c r="AE9172" t="s">
        <v>49</v>
      </c>
      <c r="AF9172" t="s">
        <v>50</v>
      </c>
      <c r="AG9172" t="s">
        <v>40</v>
      </c>
      <c r="AH9172" t="s">
        <v>40</v>
      </c>
      <c r="AI9172" t="s">
        <v>51</v>
      </c>
      <c r="AJ9172">
        <v>4</v>
      </c>
      <c r="AK9172">
        <v>5</v>
      </c>
      <c r="AL9172">
        <v>6</v>
      </c>
    </row>
    <row r="9173" spans="1:38" ht="27" x14ac:dyDescent="0.3">
      <c r="A9173">
        <v>17226</v>
      </c>
      <c r="B9173" t="s">
        <v>628</v>
      </c>
      <c r="C9173">
        <v>57</v>
      </c>
      <c r="D9173">
        <v>2</v>
      </c>
      <c r="E9173" t="s">
        <v>53</v>
      </c>
      <c r="F9173" t="s">
        <v>119</v>
      </c>
      <c r="G9173" t="s">
        <v>629</v>
      </c>
      <c r="H9173" t="s">
        <v>630</v>
      </c>
      <c r="I9173" t="s">
        <v>122</v>
      </c>
      <c r="J9173" s="1">
        <v>42795</v>
      </c>
      <c r="K9173" t="s">
        <v>57</v>
      </c>
      <c r="L9173">
        <v>2</v>
      </c>
      <c r="M9173">
        <v>12</v>
      </c>
      <c r="N9173" t="s">
        <v>40</v>
      </c>
      <c r="O9173" t="s">
        <v>40</v>
      </c>
      <c r="P9173" s="1">
        <v>42794</v>
      </c>
      <c r="Q9173" s="1">
        <v>42795</v>
      </c>
      <c r="R9173" t="s">
        <v>40</v>
      </c>
      <c r="S9173" t="s">
        <v>40</v>
      </c>
      <c r="T9173" t="s">
        <v>43</v>
      </c>
      <c r="U9173" t="s">
        <v>44</v>
      </c>
      <c r="V9173">
        <v>278769</v>
      </c>
      <c r="W9173" s="1">
        <v>45341.455597569446</v>
      </c>
      <c r="X9173" s="1">
        <v>45342.421552268519</v>
      </c>
      <c r="Y9173" t="b">
        <v>0</v>
      </c>
      <c r="Z9173" t="s">
        <v>631</v>
      </c>
      <c r="AA9173" t="s">
        <v>40</v>
      </c>
      <c r="AB9173" s="2" t="s">
        <v>4039</v>
      </c>
      <c r="AD9173" t="s">
        <v>454</v>
      </c>
      <c r="AE9173" t="s">
        <v>61</v>
      </c>
      <c r="AF9173" t="s">
        <v>62</v>
      </c>
      <c r="AG9173" t="s">
        <v>40</v>
      </c>
      <c r="AH9173" t="s">
        <v>63</v>
      </c>
      <c r="AI9173" t="s">
        <v>40</v>
      </c>
      <c r="AJ9173">
        <v>4</v>
      </c>
      <c r="AK9173">
        <v>5</v>
      </c>
      <c r="AL9173">
        <v>6</v>
      </c>
    </row>
    <row r="9174" spans="1:38" ht="27" x14ac:dyDescent="0.3">
      <c r="A9174">
        <v>13345</v>
      </c>
      <c r="B9174" t="s">
        <v>11409</v>
      </c>
      <c r="C9174">
        <v>8</v>
      </c>
      <c r="D9174">
        <v>7</v>
      </c>
      <c r="E9174" t="s">
        <v>53</v>
      </c>
      <c r="F9174" t="s">
        <v>119</v>
      </c>
      <c r="G9174" t="s">
        <v>11410</v>
      </c>
      <c r="H9174" t="s">
        <v>6812</v>
      </c>
      <c r="I9174" t="s">
        <v>122</v>
      </c>
      <c r="J9174" s="1">
        <v>43621</v>
      </c>
      <c r="K9174" t="s">
        <v>267</v>
      </c>
      <c r="L9174">
        <v>2</v>
      </c>
      <c r="M9174">
        <v>6</v>
      </c>
      <c r="N9174" t="s">
        <v>40</v>
      </c>
      <c r="O9174" t="s">
        <v>40</v>
      </c>
      <c r="P9174" s="1">
        <v>43621</v>
      </c>
      <c r="Q9174" s="1">
        <v>43621</v>
      </c>
      <c r="R9174" t="s">
        <v>40</v>
      </c>
      <c r="S9174" t="s">
        <v>40</v>
      </c>
      <c r="T9174" t="s">
        <v>43</v>
      </c>
      <c r="U9174" t="s">
        <v>44</v>
      </c>
      <c r="V9174">
        <v>80145</v>
      </c>
      <c r="W9174" s="1">
        <v>45341.455597569446</v>
      </c>
      <c r="X9174" s="1">
        <v>45344.321698981483</v>
      </c>
      <c r="Y9174" t="b">
        <v>0</v>
      </c>
      <c r="Z9174" t="s">
        <v>11411</v>
      </c>
      <c r="AA9174" t="s">
        <v>40</v>
      </c>
      <c r="AB9174" s="2" t="s">
        <v>16911</v>
      </c>
      <c r="AD9174" t="s">
        <v>48</v>
      </c>
      <c r="AE9174" t="s">
        <v>49</v>
      </c>
      <c r="AF9174" t="s">
        <v>50</v>
      </c>
      <c r="AG9174" t="s">
        <v>40</v>
      </c>
      <c r="AH9174" t="s">
        <v>40</v>
      </c>
      <c r="AI9174" t="s">
        <v>51</v>
      </c>
      <c r="AJ9174">
        <v>4</v>
      </c>
      <c r="AK9174">
        <v>5</v>
      </c>
      <c r="AL9174">
        <v>6</v>
      </c>
    </row>
    <row r="9175" spans="1:38" ht="27" x14ac:dyDescent="0.3">
      <c r="A9175">
        <v>8539</v>
      </c>
      <c r="B9175" t="s">
        <v>3513</v>
      </c>
      <c r="C9175">
        <v>319</v>
      </c>
      <c r="D9175">
        <v>8</v>
      </c>
      <c r="E9175" t="s">
        <v>53</v>
      </c>
      <c r="F9175" t="s">
        <v>54</v>
      </c>
      <c r="G9175" t="s">
        <v>3514</v>
      </c>
      <c r="H9175" t="s">
        <v>3515</v>
      </c>
      <c r="I9175" t="s">
        <v>54</v>
      </c>
      <c r="J9175" s="1">
        <v>43742</v>
      </c>
      <c r="K9175" t="s">
        <v>151</v>
      </c>
      <c r="L9175">
        <v>2</v>
      </c>
      <c r="M9175">
        <v>3</v>
      </c>
      <c r="N9175" t="s">
        <v>3516</v>
      </c>
      <c r="O9175" t="s">
        <v>40</v>
      </c>
      <c r="P9175" s="1">
        <v>43745</v>
      </c>
      <c r="Q9175" s="1">
        <v>43745</v>
      </c>
      <c r="R9175" t="s">
        <v>40</v>
      </c>
      <c r="S9175" t="s">
        <v>40</v>
      </c>
      <c r="T9175" t="s">
        <v>43</v>
      </c>
      <c r="U9175" t="s">
        <v>44</v>
      </c>
      <c r="V9175">
        <v>1952456</v>
      </c>
      <c r="W9175" s="1">
        <v>45341.455597569446</v>
      </c>
      <c r="X9175" s="1">
        <v>45342.901529895833</v>
      </c>
      <c r="Y9175" t="b">
        <v>0</v>
      </c>
      <c r="Z9175" t="s">
        <v>3517</v>
      </c>
      <c r="AA9175" t="s">
        <v>40</v>
      </c>
      <c r="AB9175" s="2" t="s">
        <v>16912</v>
      </c>
      <c r="AD9175" t="s">
        <v>48</v>
      </c>
      <c r="AE9175" t="s">
        <v>49</v>
      </c>
      <c r="AF9175" t="s">
        <v>50</v>
      </c>
      <c r="AG9175" t="s">
        <v>40</v>
      </c>
      <c r="AH9175" t="s">
        <v>40</v>
      </c>
      <c r="AI9175" t="s">
        <v>51</v>
      </c>
      <c r="AJ9175">
        <v>4</v>
      </c>
      <c r="AK9175">
        <v>5</v>
      </c>
      <c r="AL9175">
        <v>6</v>
      </c>
    </row>
    <row r="9176" spans="1:38" ht="40.5" x14ac:dyDescent="0.3">
      <c r="A9176">
        <v>26266</v>
      </c>
      <c r="B9176" t="s">
        <v>1762</v>
      </c>
      <c r="C9176">
        <v>21</v>
      </c>
      <c r="D9176">
        <v>48</v>
      </c>
      <c r="E9176" t="s">
        <v>53</v>
      </c>
      <c r="F9176" t="s">
        <v>54</v>
      </c>
      <c r="G9176" t="s">
        <v>1763</v>
      </c>
      <c r="H9176" t="s">
        <v>1764</v>
      </c>
      <c r="I9176" t="s">
        <v>54</v>
      </c>
      <c r="J9176" s="1">
        <v>43627</v>
      </c>
      <c r="K9176" t="s">
        <v>267</v>
      </c>
      <c r="L9176">
        <v>2</v>
      </c>
      <c r="M9176">
        <v>3</v>
      </c>
      <c r="N9176" t="s">
        <v>1765</v>
      </c>
      <c r="O9176" t="s">
        <v>40</v>
      </c>
      <c r="P9176" s="1">
        <v>43628</v>
      </c>
      <c r="Q9176" s="1">
        <v>43628</v>
      </c>
      <c r="R9176" t="s">
        <v>40</v>
      </c>
      <c r="S9176" t="s">
        <v>40</v>
      </c>
      <c r="T9176" t="s">
        <v>43</v>
      </c>
      <c r="U9176" t="s">
        <v>44</v>
      </c>
      <c r="V9176">
        <v>118989</v>
      </c>
      <c r="W9176" s="1">
        <v>45341.455597569446</v>
      </c>
      <c r="X9176" s="1">
        <v>45346.019319710649</v>
      </c>
      <c r="Y9176" t="b">
        <v>0</v>
      </c>
      <c r="Z9176" t="s">
        <v>1766</v>
      </c>
      <c r="AA9176" t="s">
        <v>40</v>
      </c>
      <c r="AB9176" s="2" t="s">
        <v>16913</v>
      </c>
      <c r="AD9176" t="s">
        <v>48</v>
      </c>
      <c r="AE9176" t="s">
        <v>49</v>
      </c>
      <c r="AF9176" t="s">
        <v>50</v>
      </c>
      <c r="AG9176" t="s">
        <v>40</v>
      </c>
      <c r="AH9176" t="s">
        <v>40</v>
      </c>
      <c r="AI9176" t="s">
        <v>51</v>
      </c>
      <c r="AJ9176">
        <v>4</v>
      </c>
      <c r="AK9176">
        <v>5</v>
      </c>
      <c r="AL9176">
        <v>6</v>
      </c>
    </row>
    <row r="9177" spans="1:38" ht="40.5" x14ac:dyDescent="0.3">
      <c r="A9177">
        <v>19928</v>
      </c>
      <c r="B9177" t="s">
        <v>5316</v>
      </c>
      <c r="C9177">
        <v>20</v>
      </c>
      <c r="D9177">
        <v>5</v>
      </c>
      <c r="E9177" t="s">
        <v>53</v>
      </c>
      <c r="F9177" t="s">
        <v>54</v>
      </c>
      <c r="G9177" t="s">
        <v>8723</v>
      </c>
      <c r="H9177" t="s">
        <v>5314</v>
      </c>
      <c r="I9177" t="s">
        <v>54</v>
      </c>
      <c r="J9177" s="1">
        <v>41822</v>
      </c>
      <c r="K9177" t="s">
        <v>183</v>
      </c>
      <c r="L9177">
        <v>2</v>
      </c>
      <c r="M9177">
        <v>3</v>
      </c>
      <c r="N9177" t="s">
        <v>5358</v>
      </c>
      <c r="O9177" t="s">
        <v>40</v>
      </c>
      <c r="P9177" s="1">
        <v>41823</v>
      </c>
      <c r="Q9177" s="1">
        <v>41823</v>
      </c>
      <c r="R9177" t="s">
        <v>40</v>
      </c>
      <c r="S9177" t="s">
        <v>40</v>
      </c>
      <c r="T9177" t="s">
        <v>43</v>
      </c>
      <c r="U9177" t="s">
        <v>44</v>
      </c>
      <c r="V9177">
        <v>112987</v>
      </c>
      <c r="W9177" s="1">
        <v>45341.455597569446</v>
      </c>
      <c r="X9177" s="1">
        <v>45343.138594166667</v>
      </c>
      <c r="Y9177" t="b">
        <v>0</v>
      </c>
      <c r="Z9177" t="s">
        <v>8724</v>
      </c>
      <c r="AA9177" t="s">
        <v>40</v>
      </c>
      <c r="AB9177" s="2" t="s">
        <v>16914</v>
      </c>
      <c r="AD9177" t="s">
        <v>48</v>
      </c>
      <c r="AE9177" t="s">
        <v>49</v>
      </c>
      <c r="AF9177" t="s">
        <v>50</v>
      </c>
      <c r="AG9177" t="s">
        <v>40</v>
      </c>
      <c r="AH9177" t="s">
        <v>40</v>
      </c>
      <c r="AI9177" t="s">
        <v>51</v>
      </c>
      <c r="AJ9177">
        <v>4</v>
      </c>
      <c r="AK9177">
        <v>5</v>
      </c>
      <c r="AL9177">
        <v>6</v>
      </c>
    </row>
    <row r="9178" spans="1:38" ht="40.5" x14ac:dyDescent="0.3">
      <c r="A9178">
        <v>13090</v>
      </c>
      <c r="B9178" t="s">
        <v>5887</v>
      </c>
      <c r="C9178">
        <v>22</v>
      </c>
      <c r="D9178">
        <v>15</v>
      </c>
      <c r="E9178" t="s">
        <v>53</v>
      </c>
      <c r="F9178" t="s">
        <v>54</v>
      </c>
      <c r="G9178" t="s">
        <v>5888</v>
      </c>
      <c r="H9178" t="s">
        <v>5889</v>
      </c>
      <c r="I9178" t="s">
        <v>85</v>
      </c>
      <c r="J9178" s="1">
        <v>43434</v>
      </c>
      <c r="K9178" t="s">
        <v>267</v>
      </c>
      <c r="L9178">
        <v>2</v>
      </c>
      <c r="M9178">
        <v>3</v>
      </c>
      <c r="N9178" t="s">
        <v>40</v>
      </c>
      <c r="O9178" t="s">
        <v>40</v>
      </c>
      <c r="P9178" s="1">
        <v>43437</v>
      </c>
      <c r="Q9178" s="1">
        <v>43437</v>
      </c>
      <c r="R9178" t="s">
        <v>40</v>
      </c>
      <c r="S9178" t="s">
        <v>40</v>
      </c>
      <c r="T9178" t="s">
        <v>43</v>
      </c>
      <c r="U9178" t="s">
        <v>44</v>
      </c>
      <c r="V9178">
        <v>113429</v>
      </c>
      <c r="W9178" s="1">
        <v>45341.455597569446</v>
      </c>
      <c r="X9178" s="1">
        <v>45344.477632604168</v>
      </c>
      <c r="Y9178" t="b">
        <v>0</v>
      </c>
      <c r="Z9178" t="s">
        <v>5890</v>
      </c>
      <c r="AA9178" t="s">
        <v>40</v>
      </c>
      <c r="AB9178" s="2" t="s">
        <v>16915</v>
      </c>
      <c r="AD9178" t="s">
        <v>48</v>
      </c>
      <c r="AE9178" t="s">
        <v>49</v>
      </c>
      <c r="AF9178" t="s">
        <v>50</v>
      </c>
      <c r="AG9178" t="s">
        <v>40</v>
      </c>
      <c r="AH9178" t="s">
        <v>40</v>
      </c>
      <c r="AI9178" t="s">
        <v>51</v>
      </c>
      <c r="AJ9178">
        <v>4</v>
      </c>
      <c r="AK9178">
        <v>5</v>
      </c>
      <c r="AL9178">
        <v>6</v>
      </c>
    </row>
    <row r="9179" spans="1:38" ht="121.5" x14ac:dyDescent="0.3">
      <c r="A9179">
        <v>38603</v>
      </c>
      <c r="B9179" t="s">
        <v>551</v>
      </c>
      <c r="C9179">
        <v>5</v>
      </c>
      <c r="D9179">
        <v>21</v>
      </c>
      <c r="E9179" t="s">
        <v>38</v>
      </c>
      <c r="F9179" t="s">
        <v>38</v>
      </c>
      <c r="G9179" t="s">
        <v>552</v>
      </c>
      <c r="H9179" t="s">
        <v>40</v>
      </c>
      <c r="I9179" t="s">
        <v>553</v>
      </c>
      <c r="J9179" s="1">
        <v>44544</v>
      </c>
      <c r="K9179" t="s">
        <v>42</v>
      </c>
      <c r="L9179">
        <v>2</v>
      </c>
      <c r="M9179">
        <v>-1</v>
      </c>
      <c r="N9179" t="s">
        <v>40</v>
      </c>
      <c r="O9179" t="s">
        <v>40</v>
      </c>
      <c r="P9179" s="1">
        <v>44544</v>
      </c>
      <c r="Q9179" s="1"/>
      <c r="R9179" t="s">
        <v>40</v>
      </c>
      <c r="S9179" t="s">
        <v>40</v>
      </c>
      <c r="T9179" t="s">
        <v>43</v>
      </c>
      <c r="U9179" t="s">
        <v>44</v>
      </c>
      <c r="V9179">
        <v>1398480</v>
      </c>
      <c r="W9179" s="1">
        <v>45341.455597569446</v>
      </c>
      <c r="X9179" s="1">
        <v>45343.786900995372</v>
      </c>
      <c r="Y9179" t="b">
        <v>0</v>
      </c>
      <c r="Z9179" t="s">
        <v>554</v>
      </c>
      <c r="AA9179" t="s">
        <v>46</v>
      </c>
      <c r="AB9179" s="2" t="s">
        <v>16916</v>
      </c>
      <c r="AD9179" t="s">
        <v>464</v>
      </c>
      <c r="AE9179" t="s">
        <v>465</v>
      </c>
      <c r="AF9179" t="s">
        <v>50</v>
      </c>
      <c r="AG9179" t="s">
        <v>40</v>
      </c>
      <c r="AH9179" t="s">
        <v>40</v>
      </c>
      <c r="AI9179" t="s">
        <v>40</v>
      </c>
      <c r="AJ9179">
        <v>4</v>
      </c>
      <c r="AK9179">
        <v>5</v>
      </c>
      <c r="AL9179">
        <v>6</v>
      </c>
    </row>
    <row r="9180" spans="1:38" ht="40.5" x14ac:dyDescent="0.3">
      <c r="A9180">
        <v>41711</v>
      </c>
      <c r="B9180" t="s">
        <v>5747</v>
      </c>
      <c r="C9180">
        <v>2</v>
      </c>
      <c r="D9180">
        <v>15</v>
      </c>
      <c r="E9180" t="s">
        <v>38</v>
      </c>
      <c r="F9180" t="s">
        <v>38</v>
      </c>
      <c r="G9180" t="s">
        <v>5748</v>
      </c>
      <c r="H9180" t="s">
        <v>40</v>
      </c>
      <c r="I9180" t="s">
        <v>5749</v>
      </c>
      <c r="J9180" s="1">
        <v>44845</v>
      </c>
      <c r="K9180" t="s">
        <v>76</v>
      </c>
      <c r="L9180">
        <v>2</v>
      </c>
      <c r="M9180">
        <v>-1</v>
      </c>
      <c r="N9180" t="s">
        <v>40</v>
      </c>
      <c r="O9180" t="s">
        <v>40</v>
      </c>
      <c r="P9180" s="1">
        <v>44845</v>
      </c>
      <c r="Q9180" s="1"/>
      <c r="R9180" t="s">
        <v>40</v>
      </c>
      <c r="S9180" t="s">
        <v>40</v>
      </c>
      <c r="T9180" t="s">
        <v>43</v>
      </c>
      <c r="U9180" t="s">
        <v>44</v>
      </c>
      <c r="V9180">
        <v>217172</v>
      </c>
      <c r="W9180" s="1">
        <v>45341.455597569446</v>
      </c>
      <c r="X9180" s="1">
        <v>45345.789400023146</v>
      </c>
      <c r="Y9180" t="b">
        <v>0</v>
      </c>
      <c r="Z9180" t="s">
        <v>5750</v>
      </c>
      <c r="AA9180" t="s">
        <v>78</v>
      </c>
      <c r="AB9180" s="2" t="s">
        <v>16917</v>
      </c>
      <c r="AD9180" t="s">
        <v>80</v>
      </c>
      <c r="AE9180" t="s">
        <v>81</v>
      </c>
      <c r="AF9180" t="s">
        <v>50</v>
      </c>
      <c r="AG9180" t="s">
        <v>40</v>
      </c>
      <c r="AH9180" t="s">
        <v>40</v>
      </c>
      <c r="AI9180" t="s">
        <v>40</v>
      </c>
      <c r="AJ9180">
        <v>4</v>
      </c>
      <c r="AK9180">
        <v>5</v>
      </c>
      <c r="AL9180">
        <v>6</v>
      </c>
    </row>
    <row r="9181" spans="1:38" ht="27" x14ac:dyDescent="0.3">
      <c r="A9181">
        <v>15874</v>
      </c>
      <c r="B9181" t="s">
        <v>2756</v>
      </c>
      <c r="C9181">
        <v>8</v>
      </c>
      <c r="D9181">
        <v>4</v>
      </c>
      <c r="E9181" t="s">
        <v>53</v>
      </c>
      <c r="F9181" t="s">
        <v>54</v>
      </c>
      <c r="G9181" t="s">
        <v>2757</v>
      </c>
      <c r="H9181" t="s">
        <v>577</v>
      </c>
      <c r="I9181" t="s">
        <v>54</v>
      </c>
      <c r="J9181" s="1">
        <v>42179</v>
      </c>
      <c r="K9181" t="s">
        <v>103</v>
      </c>
      <c r="L9181">
        <v>2</v>
      </c>
      <c r="M9181">
        <v>3</v>
      </c>
      <c r="N9181" t="s">
        <v>40</v>
      </c>
      <c r="O9181" t="s">
        <v>40</v>
      </c>
      <c r="P9181" s="1">
        <v>42181</v>
      </c>
      <c r="Q9181" s="1">
        <v>42180</v>
      </c>
      <c r="R9181" t="s">
        <v>40</v>
      </c>
      <c r="S9181" t="s">
        <v>40</v>
      </c>
      <c r="T9181" t="s">
        <v>43</v>
      </c>
      <c r="U9181" t="s">
        <v>44</v>
      </c>
      <c r="V9181">
        <v>300225</v>
      </c>
      <c r="W9181" s="1">
        <v>45341.455597569446</v>
      </c>
      <c r="X9181" s="1">
        <v>45345.412859293981</v>
      </c>
      <c r="Y9181" t="b">
        <v>0</v>
      </c>
      <c r="Z9181" t="s">
        <v>2758</v>
      </c>
      <c r="AA9181" t="s">
        <v>40</v>
      </c>
      <c r="AB9181" s="2" t="s">
        <v>16918</v>
      </c>
      <c r="AD9181" t="s">
        <v>48</v>
      </c>
      <c r="AE9181" t="s">
        <v>49</v>
      </c>
      <c r="AF9181" t="s">
        <v>50</v>
      </c>
      <c r="AG9181" t="s">
        <v>40</v>
      </c>
      <c r="AH9181" t="s">
        <v>40</v>
      </c>
      <c r="AI9181" t="s">
        <v>51</v>
      </c>
      <c r="AJ9181">
        <v>4</v>
      </c>
      <c r="AK9181">
        <v>5</v>
      </c>
      <c r="AL9181">
        <v>6</v>
      </c>
    </row>
    <row r="9182" spans="1:38" ht="40.5" x14ac:dyDescent="0.3">
      <c r="A9182">
        <v>903</v>
      </c>
      <c r="B9182" t="s">
        <v>4444</v>
      </c>
      <c r="C9182">
        <v>151</v>
      </c>
      <c r="D9182">
        <v>3</v>
      </c>
      <c r="E9182" t="s">
        <v>53</v>
      </c>
      <c r="F9182" t="s">
        <v>54</v>
      </c>
      <c r="G9182" t="s">
        <v>4445</v>
      </c>
      <c r="H9182" t="s">
        <v>4446</v>
      </c>
      <c r="I9182" t="s">
        <v>85</v>
      </c>
      <c r="J9182" s="1">
        <v>43725</v>
      </c>
      <c r="K9182" t="s">
        <v>151</v>
      </c>
      <c r="L9182">
        <v>2</v>
      </c>
      <c r="M9182">
        <v>2</v>
      </c>
      <c r="N9182" t="s">
        <v>40</v>
      </c>
      <c r="O9182" t="s">
        <v>40</v>
      </c>
      <c r="P9182" s="1">
        <v>43690</v>
      </c>
      <c r="Q9182" s="1">
        <v>43725</v>
      </c>
      <c r="R9182" t="s">
        <v>40</v>
      </c>
      <c r="S9182" t="s">
        <v>40</v>
      </c>
      <c r="T9182" t="s">
        <v>43</v>
      </c>
      <c r="U9182" t="s">
        <v>44</v>
      </c>
      <c r="V9182">
        <v>6132928</v>
      </c>
      <c r="W9182" s="1">
        <v>45341.455597569446</v>
      </c>
      <c r="X9182" s="1">
        <v>45345.167146180553</v>
      </c>
      <c r="Y9182" t="b">
        <v>0</v>
      </c>
      <c r="Z9182" t="s">
        <v>4447</v>
      </c>
      <c r="AA9182" t="s">
        <v>40</v>
      </c>
      <c r="AB9182" s="2" t="s">
        <v>7789</v>
      </c>
      <c r="AD9182" t="s">
        <v>966</v>
      </c>
      <c r="AE9182" t="s">
        <v>162</v>
      </c>
      <c r="AF9182" t="s">
        <v>50</v>
      </c>
      <c r="AG9182" t="s">
        <v>40</v>
      </c>
      <c r="AH9182" t="s">
        <v>40</v>
      </c>
      <c r="AI9182" t="s">
        <v>967</v>
      </c>
      <c r="AJ9182">
        <v>4</v>
      </c>
      <c r="AK9182">
        <v>5</v>
      </c>
      <c r="AL9182">
        <v>6</v>
      </c>
    </row>
    <row r="9183" spans="1:38" ht="27" x14ac:dyDescent="0.3">
      <c r="A9183">
        <v>2503</v>
      </c>
      <c r="B9183" t="s">
        <v>3233</v>
      </c>
      <c r="C9183">
        <v>7</v>
      </c>
      <c r="D9183">
        <v>20</v>
      </c>
      <c r="E9183" t="s">
        <v>53</v>
      </c>
      <c r="F9183" t="s">
        <v>54</v>
      </c>
      <c r="G9183" t="s">
        <v>3234</v>
      </c>
      <c r="H9183" t="s">
        <v>231</v>
      </c>
      <c r="I9183" t="s">
        <v>54</v>
      </c>
      <c r="J9183" s="1">
        <v>44872</v>
      </c>
      <c r="K9183" t="s">
        <v>76</v>
      </c>
      <c r="L9183">
        <v>2</v>
      </c>
      <c r="M9183">
        <v>3</v>
      </c>
      <c r="N9183" t="s">
        <v>40</v>
      </c>
      <c r="O9183" t="s">
        <v>40</v>
      </c>
      <c r="P9183" s="1">
        <v>44872</v>
      </c>
      <c r="Q9183" s="1">
        <v>44872</v>
      </c>
      <c r="R9183" t="s">
        <v>40</v>
      </c>
      <c r="S9183" t="s">
        <v>40</v>
      </c>
      <c r="T9183" t="s">
        <v>43</v>
      </c>
      <c r="U9183" t="s">
        <v>44</v>
      </c>
      <c r="V9183">
        <v>76231</v>
      </c>
      <c r="W9183" s="1">
        <v>45341.455597569446</v>
      </c>
      <c r="X9183" s="1">
        <v>45345.57337662037</v>
      </c>
      <c r="Y9183" t="b">
        <v>0</v>
      </c>
      <c r="Z9183" t="s">
        <v>3235</v>
      </c>
      <c r="AA9183" t="s">
        <v>40</v>
      </c>
      <c r="AB9183" s="2" t="s">
        <v>16919</v>
      </c>
      <c r="AD9183" t="s">
        <v>48</v>
      </c>
      <c r="AE9183" t="s">
        <v>49</v>
      </c>
      <c r="AF9183" t="s">
        <v>50</v>
      </c>
      <c r="AG9183" t="s">
        <v>40</v>
      </c>
      <c r="AH9183" t="s">
        <v>40</v>
      </c>
      <c r="AI9183" t="s">
        <v>51</v>
      </c>
      <c r="AJ9183">
        <v>4</v>
      </c>
      <c r="AK9183">
        <v>5</v>
      </c>
      <c r="AL9183">
        <v>6</v>
      </c>
    </row>
    <row r="9184" spans="1:38" ht="27" x14ac:dyDescent="0.3">
      <c r="A9184">
        <v>39540</v>
      </c>
      <c r="B9184" t="s">
        <v>8693</v>
      </c>
      <c r="C9184">
        <v>3</v>
      </c>
      <c r="D9184">
        <v>3</v>
      </c>
      <c r="E9184" t="s">
        <v>38</v>
      </c>
      <c r="F9184" t="s">
        <v>38</v>
      </c>
      <c r="G9184" t="s">
        <v>8694</v>
      </c>
      <c r="H9184" t="s">
        <v>40</v>
      </c>
      <c r="I9184" t="s">
        <v>8695</v>
      </c>
      <c r="J9184" s="1">
        <v>44286</v>
      </c>
      <c r="K9184" t="s">
        <v>86</v>
      </c>
      <c r="L9184">
        <v>2</v>
      </c>
      <c r="M9184">
        <v>-1</v>
      </c>
      <c r="N9184" t="s">
        <v>40</v>
      </c>
      <c r="O9184" t="s">
        <v>40</v>
      </c>
      <c r="P9184" s="1">
        <v>44286</v>
      </c>
      <c r="Q9184" s="1"/>
      <c r="R9184" t="s">
        <v>40</v>
      </c>
      <c r="S9184" t="s">
        <v>40</v>
      </c>
      <c r="T9184" t="s">
        <v>43</v>
      </c>
      <c r="U9184" t="s">
        <v>44</v>
      </c>
      <c r="V9184">
        <v>178245</v>
      </c>
      <c r="W9184" s="1">
        <v>45341.455597569446</v>
      </c>
      <c r="X9184" s="1">
        <v>45342.235005023147</v>
      </c>
      <c r="Y9184" t="b">
        <v>0</v>
      </c>
      <c r="Z9184" t="s">
        <v>8696</v>
      </c>
      <c r="AA9184" t="s">
        <v>2132</v>
      </c>
      <c r="AB9184" s="2" t="s">
        <v>16920</v>
      </c>
      <c r="AD9184" t="s">
        <v>48</v>
      </c>
      <c r="AE9184" t="s">
        <v>49</v>
      </c>
      <c r="AF9184" t="s">
        <v>50</v>
      </c>
      <c r="AG9184" t="s">
        <v>40</v>
      </c>
      <c r="AH9184" t="s">
        <v>40</v>
      </c>
      <c r="AI9184" t="s">
        <v>51</v>
      </c>
      <c r="AJ9184">
        <v>4</v>
      </c>
      <c r="AK9184">
        <v>5</v>
      </c>
      <c r="AL9184">
        <v>6</v>
      </c>
    </row>
    <row r="9185" spans="1:38" ht="40.5" x14ac:dyDescent="0.3">
      <c r="A9185">
        <v>11317</v>
      </c>
      <c r="B9185" t="s">
        <v>5361</v>
      </c>
      <c r="C9185">
        <v>3</v>
      </c>
      <c r="D9185">
        <v>2</v>
      </c>
      <c r="E9185" t="s">
        <v>53</v>
      </c>
      <c r="F9185" t="s">
        <v>156</v>
      </c>
      <c r="G9185" t="s">
        <v>5362</v>
      </c>
      <c r="H9185" t="s">
        <v>5363</v>
      </c>
      <c r="I9185" t="s">
        <v>156</v>
      </c>
      <c r="J9185" s="1">
        <v>44137</v>
      </c>
      <c r="K9185" t="s">
        <v>86</v>
      </c>
      <c r="L9185">
        <v>2</v>
      </c>
      <c r="M9185">
        <v>2</v>
      </c>
      <c r="N9185" t="s">
        <v>40</v>
      </c>
      <c r="O9185" t="s">
        <v>40</v>
      </c>
      <c r="P9185" s="1">
        <v>44137</v>
      </c>
      <c r="Q9185" s="1">
        <v>44137</v>
      </c>
      <c r="R9185" t="s">
        <v>40</v>
      </c>
      <c r="S9185" t="s">
        <v>40</v>
      </c>
      <c r="T9185" t="s">
        <v>43</v>
      </c>
      <c r="U9185" t="s">
        <v>44</v>
      </c>
      <c r="V9185">
        <v>76908</v>
      </c>
      <c r="W9185" s="1">
        <v>45341.455597569446</v>
      </c>
      <c r="X9185" s="1">
        <v>45345.343728576387</v>
      </c>
      <c r="Y9185" t="b">
        <v>0</v>
      </c>
      <c r="Z9185" t="s">
        <v>5364</v>
      </c>
      <c r="AA9185" t="s">
        <v>40</v>
      </c>
      <c r="AB9185" s="2" t="s">
        <v>16921</v>
      </c>
      <c r="AC9185">
        <v>0</v>
      </c>
      <c r="AD9185" t="s">
        <v>2857</v>
      </c>
      <c r="AE9185" t="s">
        <v>544</v>
      </c>
      <c r="AF9185" t="s">
        <v>50</v>
      </c>
      <c r="AG9185" t="s">
        <v>40</v>
      </c>
      <c r="AH9185" t="s">
        <v>40</v>
      </c>
      <c r="AI9185" t="s">
        <v>40</v>
      </c>
      <c r="AJ9185">
        <v>4</v>
      </c>
      <c r="AK9185">
        <v>5</v>
      </c>
      <c r="AL9185">
        <v>6</v>
      </c>
    </row>
    <row r="9186" spans="1:38" ht="81" x14ac:dyDescent="0.3">
      <c r="A9186">
        <v>32339</v>
      </c>
      <c r="B9186" t="s">
        <v>78</v>
      </c>
      <c r="C9186">
        <v>5</v>
      </c>
      <c r="D9186">
        <v>5</v>
      </c>
      <c r="E9186" t="s">
        <v>53</v>
      </c>
      <c r="F9186" t="s">
        <v>54</v>
      </c>
      <c r="G9186" t="s">
        <v>168</v>
      </c>
      <c r="H9186" t="s">
        <v>169</v>
      </c>
      <c r="I9186" t="s">
        <v>54</v>
      </c>
      <c r="J9186" s="1">
        <v>44844</v>
      </c>
      <c r="K9186" t="s">
        <v>76</v>
      </c>
      <c r="L9186">
        <v>2</v>
      </c>
      <c r="M9186">
        <v>3</v>
      </c>
      <c r="N9186" t="s">
        <v>170</v>
      </c>
      <c r="O9186" t="s">
        <v>40</v>
      </c>
      <c r="P9186" s="1">
        <v>44845</v>
      </c>
      <c r="Q9186" s="1">
        <v>44845</v>
      </c>
      <c r="R9186" t="s">
        <v>40</v>
      </c>
      <c r="S9186" t="s">
        <v>40</v>
      </c>
      <c r="T9186" t="s">
        <v>43</v>
      </c>
      <c r="U9186" t="s">
        <v>44</v>
      </c>
      <c r="V9186">
        <v>477182</v>
      </c>
      <c r="W9186" s="1">
        <v>45341.455597569446</v>
      </c>
      <c r="X9186" s="1">
        <v>45343.231838946762</v>
      </c>
      <c r="Y9186" t="b">
        <v>0</v>
      </c>
      <c r="Z9186" t="s">
        <v>171</v>
      </c>
      <c r="AA9186" t="s">
        <v>40</v>
      </c>
      <c r="AB9186" s="2" t="s">
        <v>16922</v>
      </c>
      <c r="AD9186" t="s">
        <v>80</v>
      </c>
      <c r="AE9186" t="s">
        <v>81</v>
      </c>
      <c r="AF9186" t="s">
        <v>50</v>
      </c>
      <c r="AG9186" t="s">
        <v>40</v>
      </c>
      <c r="AH9186" t="s">
        <v>40</v>
      </c>
      <c r="AI9186" t="s">
        <v>40</v>
      </c>
      <c r="AJ9186">
        <v>4</v>
      </c>
      <c r="AK9186">
        <v>5</v>
      </c>
      <c r="AL9186">
        <v>6</v>
      </c>
    </row>
    <row r="9187" spans="1:38" ht="27" x14ac:dyDescent="0.3">
      <c r="A9187">
        <v>20085</v>
      </c>
      <c r="B9187" t="s">
        <v>4434</v>
      </c>
      <c r="C9187">
        <v>19</v>
      </c>
      <c r="D9187">
        <v>22</v>
      </c>
      <c r="E9187" t="s">
        <v>53</v>
      </c>
      <c r="F9187" t="s">
        <v>119</v>
      </c>
      <c r="G9187" t="s">
        <v>4435</v>
      </c>
      <c r="H9187" t="s">
        <v>4436</v>
      </c>
      <c r="I9187" t="s">
        <v>122</v>
      </c>
      <c r="J9187" s="1">
        <v>43952</v>
      </c>
      <c r="K9187" t="s">
        <v>151</v>
      </c>
      <c r="L9187">
        <v>2</v>
      </c>
      <c r="M9187">
        <v>6</v>
      </c>
      <c r="N9187" t="s">
        <v>40</v>
      </c>
      <c r="O9187" t="s">
        <v>40</v>
      </c>
      <c r="P9187" s="1">
        <v>43952</v>
      </c>
      <c r="Q9187" s="1">
        <v>43969</v>
      </c>
      <c r="R9187" t="s">
        <v>40</v>
      </c>
      <c r="S9187" t="s">
        <v>40</v>
      </c>
      <c r="T9187" t="s">
        <v>43</v>
      </c>
      <c r="U9187" t="s">
        <v>44</v>
      </c>
      <c r="V9187">
        <v>140252</v>
      </c>
      <c r="W9187" s="1">
        <v>45341.455597569446</v>
      </c>
      <c r="X9187" s="1">
        <v>45344.7296437037</v>
      </c>
      <c r="Y9187" t="b">
        <v>0</v>
      </c>
      <c r="Z9187" t="s">
        <v>4437</v>
      </c>
      <c r="AA9187" t="s">
        <v>40</v>
      </c>
      <c r="AB9187" s="2" t="s">
        <v>16923</v>
      </c>
      <c r="AD9187" t="s">
        <v>48</v>
      </c>
      <c r="AE9187" t="s">
        <v>49</v>
      </c>
      <c r="AF9187" t="s">
        <v>50</v>
      </c>
      <c r="AG9187" t="s">
        <v>40</v>
      </c>
      <c r="AH9187" t="s">
        <v>40</v>
      </c>
      <c r="AI9187" t="s">
        <v>51</v>
      </c>
      <c r="AJ9187">
        <v>4</v>
      </c>
      <c r="AK9187">
        <v>5</v>
      </c>
      <c r="AL9187">
        <v>6</v>
      </c>
    </row>
    <row r="9188" spans="1:38" x14ac:dyDescent="0.3">
      <c r="A9188">
        <v>36173</v>
      </c>
      <c r="B9188" t="s">
        <v>4841</v>
      </c>
      <c r="C9188">
        <v>12</v>
      </c>
      <c r="D9188">
        <v>24</v>
      </c>
      <c r="E9188" t="s">
        <v>53</v>
      </c>
      <c r="F9188" t="s">
        <v>156</v>
      </c>
      <c r="G9188" t="s">
        <v>4842</v>
      </c>
      <c r="H9188" t="s">
        <v>4843</v>
      </c>
      <c r="I9188" t="s">
        <v>156</v>
      </c>
      <c r="J9188" s="1">
        <v>43647</v>
      </c>
      <c r="K9188" t="s">
        <v>267</v>
      </c>
      <c r="L9188">
        <v>2</v>
      </c>
      <c r="M9188">
        <v>2</v>
      </c>
      <c r="N9188" t="s">
        <v>40</v>
      </c>
      <c r="O9188" t="s">
        <v>40</v>
      </c>
      <c r="P9188" s="1">
        <v>43647</v>
      </c>
      <c r="Q9188" s="1">
        <v>43647</v>
      </c>
      <c r="R9188" t="s">
        <v>40</v>
      </c>
      <c r="S9188" t="s">
        <v>40</v>
      </c>
      <c r="T9188" t="s">
        <v>43</v>
      </c>
      <c r="U9188" t="s">
        <v>44</v>
      </c>
      <c r="V9188">
        <v>96521</v>
      </c>
      <c r="W9188" s="1">
        <v>45341.455597569446</v>
      </c>
      <c r="X9188" s="1">
        <v>45345.977300844905</v>
      </c>
      <c r="Y9188" t="b">
        <v>0</v>
      </c>
      <c r="Z9188" t="s">
        <v>4844</v>
      </c>
      <c r="AA9188" t="s">
        <v>40</v>
      </c>
      <c r="AB9188" s="2" t="s">
        <v>16924</v>
      </c>
      <c r="AC9188">
        <v>7</v>
      </c>
      <c r="AD9188" t="s">
        <v>8969</v>
      </c>
      <c r="AE9188" t="s">
        <v>763</v>
      </c>
      <c r="AF9188" t="s">
        <v>62</v>
      </c>
      <c r="AG9188" t="s">
        <v>8970</v>
      </c>
      <c r="AH9188" t="s">
        <v>8969</v>
      </c>
      <c r="AI9188" t="s">
        <v>40</v>
      </c>
      <c r="AJ9188">
        <v>4</v>
      </c>
      <c r="AK9188">
        <v>5</v>
      </c>
      <c r="AL9188">
        <v>6</v>
      </c>
    </row>
    <row r="9189" spans="1:38" ht="81" x14ac:dyDescent="0.3">
      <c r="A9189">
        <v>34487</v>
      </c>
      <c r="B9189" t="s">
        <v>13590</v>
      </c>
      <c r="C9189">
        <v>2</v>
      </c>
      <c r="D9189">
        <v>1</v>
      </c>
      <c r="E9189" t="s">
        <v>53</v>
      </c>
      <c r="F9189" t="s">
        <v>127</v>
      </c>
      <c r="G9189" t="s">
        <v>13591</v>
      </c>
      <c r="H9189" t="s">
        <v>8363</v>
      </c>
      <c r="I9189" t="s">
        <v>130</v>
      </c>
      <c r="J9189" s="1">
        <v>40701</v>
      </c>
      <c r="K9189" t="s">
        <v>123</v>
      </c>
      <c r="L9189">
        <v>2</v>
      </c>
      <c r="M9189">
        <v>10</v>
      </c>
      <c r="N9189" t="s">
        <v>40</v>
      </c>
      <c r="O9189" t="s">
        <v>40</v>
      </c>
      <c r="P9189" s="1">
        <v>40703</v>
      </c>
      <c r="Q9189" s="1">
        <v>40703</v>
      </c>
      <c r="R9189" t="s">
        <v>40</v>
      </c>
      <c r="S9189" t="s">
        <v>40</v>
      </c>
      <c r="T9189" t="s">
        <v>43</v>
      </c>
      <c r="U9189" t="s">
        <v>44</v>
      </c>
      <c r="V9189">
        <v>36243</v>
      </c>
      <c r="W9189" s="1">
        <v>45341.455597569446</v>
      </c>
      <c r="X9189" s="1">
        <v>45342.632755590275</v>
      </c>
      <c r="Y9189" t="b">
        <v>0</v>
      </c>
      <c r="Z9189" t="s">
        <v>13592</v>
      </c>
      <c r="AA9189" t="s">
        <v>40</v>
      </c>
      <c r="AB9189" s="2" t="s">
        <v>13593</v>
      </c>
      <c r="AD9189" t="s">
        <v>293</v>
      </c>
      <c r="AE9189" t="s">
        <v>72</v>
      </c>
      <c r="AF9189" t="s">
        <v>50</v>
      </c>
      <c r="AG9189" t="s">
        <v>40</v>
      </c>
      <c r="AH9189" t="s">
        <v>40</v>
      </c>
      <c r="AI9189" t="s">
        <v>40</v>
      </c>
      <c r="AJ9189">
        <v>4</v>
      </c>
      <c r="AK9189">
        <v>5</v>
      </c>
      <c r="AL9189">
        <v>6</v>
      </c>
    </row>
    <row r="9190" spans="1:38" ht="27" x14ac:dyDescent="0.3">
      <c r="A9190">
        <v>8382</v>
      </c>
      <c r="B9190" t="s">
        <v>3513</v>
      </c>
      <c r="C9190">
        <v>53</v>
      </c>
      <c r="D9190">
        <v>3</v>
      </c>
      <c r="E9190" t="s">
        <v>53</v>
      </c>
      <c r="F9190" t="s">
        <v>54</v>
      </c>
      <c r="G9190" t="s">
        <v>3514</v>
      </c>
      <c r="H9190" t="s">
        <v>3515</v>
      </c>
      <c r="I9190" t="s">
        <v>54</v>
      </c>
      <c r="J9190" s="1">
        <v>43742</v>
      </c>
      <c r="K9190" t="s">
        <v>151</v>
      </c>
      <c r="L9190">
        <v>2</v>
      </c>
      <c r="M9190">
        <v>3</v>
      </c>
      <c r="N9190" t="s">
        <v>3516</v>
      </c>
      <c r="O9190" t="s">
        <v>40</v>
      </c>
      <c r="P9190" s="1">
        <v>43745</v>
      </c>
      <c r="Q9190" s="1">
        <v>43745</v>
      </c>
      <c r="R9190" t="s">
        <v>40</v>
      </c>
      <c r="S9190" t="s">
        <v>40</v>
      </c>
      <c r="T9190" t="s">
        <v>43</v>
      </c>
      <c r="U9190" t="s">
        <v>44</v>
      </c>
      <c r="V9190">
        <v>1952456</v>
      </c>
      <c r="W9190" s="1">
        <v>45341.455597569446</v>
      </c>
      <c r="X9190" s="1">
        <v>45342.901529895833</v>
      </c>
      <c r="Y9190" t="b">
        <v>0</v>
      </c>
      <c r="Z9190" t="s">
        <v>3517</v>
      </c>
      <c r="AA9190" t="s">
        <v>40</v>
      </c>
      <c r="AB9190" s="2" t="s">
        <v>16925</v>
      </c>
      <c r="AD9190" t="s">
        <v>48</v>
      </c>
      <c r="AE9190" t="s">
        <v>49</v>
      </c>
      <c r="AF9190" t="s">
        <v>50</v>
      </c>
      <c r="AG9190" t="s">
        <v>40</v>
      </c>
      <c r="AH9190" t="s">
        <v>40</v>
      </c>
      <c r="AI9190" t="s">
        <v>51</v>
      </c>
      <c r="AJ9190">
        <v>4</v>
      </c>
      <c r="AK9190">
        <v>5</v>
      </c>
      <c r="AL9190">
        <v>6</v>
      </c>
    </row>
    <row r="9191" spans="1:38" ht="54" x14ac:dyDescent="0.3">
      <c r="A9191">
        <v>12023</v>
      </c>
      <c r="B9191" t="s">
        <v>16926</v>
      </c>
      <c r="C9191">
        <v>81</v>
      </c>
      <c r="D9191">
        <v>9</v>
      </c>
      <c r="E9191" t="s">
        <v>53</v>
      </c>
      <c r="F9191" t="s">
        <v>54</v>
      </c>
      <c r="G9191" t="s">
        <v>16927</v>
      </c>
      <c r="H9191" t="s">
        <v>16928</v>
      </c>
      <c r="I9191" t="s">
        <v>54</v>
      </c>
      <c r="J9191" s="1">
        <v>42262</v>
      </c>
      <c r="K9191" t="s">
        <v>136</v>
      </c>
      <c r="L9191">
        <v>2</v>
      </c>
      <c r="M9191">
        <v>2</v>
      </c>
      <c r="N9191" t="s">
        <v>40</v>
      </c>
      <c r="O9191" t="s">
        <v>40</v>
      </c>
      <c r="P9191" s="1">
        <v>42249</v>
      </c>
      <c r="Q9191" s="1">
        <v>42262</v>
      </c>
      <c r="R9191" t="s">
        <v>40</v>
      </c>
      <c r="S9191" t="s">
        <v>40</v>
      </c>
      <c r="T9191" t="s">
        <v>43</v>
      </c>
      <c r="U9191" t="s">
        <v>44</v>
      </c>
      <c r="V9191">
        <v>1591733</v>
      </c>
      <c r="W9191" s="1">
        <v>45341.455597569446</v>
      </c>
      <c r="X9191" s="1">
        <v>45343.184922534725</v>
      </c>
      <c r="Y9191" t="b">
        <v>0</v>
      </c>
      <c r="Z9191" t="s">
        <v>16929</v>
      </c>
      <c r="AA9191" t="s">
        <v>40</v>
      </c>
      <c r="AB9191" s="2" t="s">
        <v>16930</v>
      </c>
      <c r="AD9191" t="s">
        <v>60</v>
      </c>
      <c r="AE9191" t="s">
        <v>61</v>
      </c>
      <c r="AF9191" t="s">
        <v>62</v>
      </c>
      <c r="AG9191" t="s">
        <v>40</v>
      </c>
      <c r="AH9191" t="s">
        <v>60</v>
      </c>
      <c r="AI9191" t="s">
        <v>40</v>
      </c>
      <c r="AJ9191">
        <v>4</v>
      </c>
      <c r="AK9191">
        <v>5</v>
      </c>
      <c r="AL9191">
        <v>6</v>
      </c>
    </row>
    <row r="9192" spans="1:38" ht="27" x14ac:dyDescent="0.3">
      <c r="A9192">
        <v>24637</v>
      </c>
      <c r="B9192" t="s">
        <v>694</v>
      </c>
      <c r="C9192">
        <v>29</v>
      </c>
      <c r="D9192">
        <v>4</v>
      </c>
      <c r="E9192" t="s">
        <v>53</v>
      </c>
      <c r="F9192" t="s">
        <v>54</v>
      </c>
      <c r="G9192" t="s">
        <v>695</v>
      </c>
      <c r="H9192" t="s">
        <v>696</v>
      </c>
      <c r="I9192" t="s">
        <v>54</v>
      </c>
      <c r="J9192" s="1">
        <v>40071</v>
      </c>
      <c r="K9192" t="s">
        <v>109</v>
      </c>
      <c r="L9192">
        <v>2</v>
      </c>
      <c r="M9192">
        <v>2</v>
      </c>
      <c r="N9192" t="s">
        <v>40</v>
      </c>
      <c r="O9192" t="s">
        <v>40</v>
      </c>
      <c r="P9192" s="1">
        <v>40071</v>
      </c>
      <c r="Q9192" s="1">
        <v>40071</v>
      </c>
      <c r="R9192" t="s">
        <v>40</v>
      </c>
      <c r="S9192" t="s">
        <v>40</v>
      </c>
      <c r="T9192" t="s">
        <v>43</v>
      </c>
      <c r="U9192" t="s">
        <v>44</v>
      </c>
      <c r="V9192">
        <v>167229</v>
      </c>
      <c r="W9192" s="1">
        <v>45341.455597569446</v>
      </c>
      <c r="X9192" s="1">
        <v>45344.18637466435</v>
      </c>
      <c r="Y9192" t="b">
        <v>0</v>
      </c>
      <c r="Z9192" t="s">
        <v>697</v>
      </c>
      <c r="AA9192" t="s">
        <v>40</v>
      </c>
      <c r="AB9192" s="2" t="s">
        <v>9920</v>
      </c>
      <c r="AD9192" t="s">
        <v>48</v>
      </c>
      <c r="AE9192" t="s">
        <v>49</v>
      </c>
      <c r="AF9192" t="s">
        <v>50</v>
      </c>
      <c r="AG9192" t="s">
        <v>40</v>
      </c>
      <c r="AH9192" t="s">
        <v>40</v>
      </c>
      <c r="AI9192" t="s">
        <v>51</v>
      </c>
      <c r="AJ9192">
        <v>4</v>
      </c>
      <c r="AK9192">
        <v>5</v>
      </c>
      <c r="AL9192">
        <v>6</v>
      </c>
    </row>
    <row r="9193" spans="1:38" ht="40.5" x14ac:dyDescent="0.3">
      <c r="A9193">
        <v>11068</v>
      </c>
      <c r="B9193" t="s">
        <v>726</v>
      </c>
      <c r="C9193">
        <v>62</v>
      </c>
      <c r="D9193">
        <v>19</v>
      </c>
      <c r="E9193" t="s">
        <v>53</v>
      </c>
      <c r="F9193" t="s">
        <v>119</v>
      </c>
      <c r="G9193" t="s">
        <v>727</v>
      </c>
      <c r="H9193" t="s">
        <v>728</v>
      </c>
      <c r="I9193" t="s">
        <v>182</v>
      </c>
      <c r="J9193" s="1">
        <v>40791</v>
      </c>
      <c r="K9193" t="s">
        <v>123</v>
      </c>
      <c r="L9193">
        <v>2</v>
      </c>
      <c r="M9193">
        <v>7</v>
      </c>
      <c r="N9193" t="s">
        <v>40</v>
      </c>
      <c r="O9193" t="s">
        <v>40</v>
      </c>
      <c r="P9193" s="1">
        <v>40791</v>
      </c>
      <c r="Q9193" s="1">
        <v>40791</v>
      </c>
      <c r="R9193" t="s">
        <v>40</v>
      </c>
      <c r="S9193" t="s">
        <v>40</v>
      </c>
      <c r="T9193" t="s">
        <v>43</v>
      </c>
      <c r="U9193" t="s">
        <v>44</v>
      </c>
      <c r="V9193">
        <v>500708</v>
      </c>
      <c r="W9193" s="1">
        <v>45341.455597569446</v>
      </c>
      <c r="X9193" s="1">
        <v>45344.180667650464</v>
      </c>
      <c r="Y9193" t="b">
        <v>0</v>
      </c>
      <c r="Z9193" t="s">
        <v>729</v>
      </c>
      <c r="AA9193" t="s">
        <v>40</v>
      </c>
      <c r="AB9193" s="2" t="s">
        <v>16931</v>
      </c>
      <c r="AD9193" t="s">
        <v>48</v>
      </c>
      <c r="AE9193" t="s">
        <v>49</v>
      </c>
      <c r="AF9193" t="s">
        <v>50</v>
      </c>
      <c r="AG9193" t="s">
        <v>40</v>
      </c>
      <c r="AH9193" t="s">
        <v>40</v>
      </c>
      <c r="AI9193" t="s">
        <v>51</v>
      </c>
      <c r="AJ9193">
        <v>4</v>
      </c>
      <c r="AK9193">
        <v>5</v>
      </c>
      <c r="AL9193">
        <v>6</v>
      </c>
    </row>
    <row r="9194" spans="1:38" ht="54" x14ac:dyDescent="0.3">
      <c r="A9194">
        <v>29165</v>
      </c>
      <c r="B9194" t="s">
        <v>569</v>
      </c>
      <c r="C9194">
        <v>14</v>
      </c>
      <c r="D9194">
        <v>36</v>
      </c>
      <c r="E9194" t="s">
        <v>53</v>
      </c>
      <c r="F9194" t="s">
        <v>119</v>
      </c>
      <c r="G9194" t="s">
        <v>570</v>
      </c>
      <c r="H9194" t="s">
        <v>571</v>
      </c>
      <c r="I9194" t="s">
        <v>122</v>
      </c>
      <c r="J9194" s="1">
        <v>42731</v>
      </c>
      <c r="K9194" t="s">
        <v>57</v>
      </c>
      <c r="L9194">
        <v>2</v>
      </c>
      <c r="M9194">
        <v>6</v>
      </c>
      <c r="N9194" t="s">
        <v>572</v>
      </c>
      <c r="O9194" t="s">
        <v>40</v>
      </c>
      <c r="P9194" s="1">
        <v>42727</v>
      </c>
      <c r="Q9194" s="1">
        <v>42731</v>
      </c>
      <c r="R9194" t="s">
        <v>40</v>
      </c>
      <c r="S9194" t="s">
        <v>40</v>
      </c>
      <c r="T9194" t="s">
        <v>43</v>
      </c>
      <c r="U9194" t="s">
        <v>44</v>
      </c>
      <c r="V9194">
        <v>107698</v>
      </c>
      <c r="W9194" s="1">
        <v>45341.455597569446</v>
      </c>
      <c r="X9194" s="1">
        <v>45345.621357094904</v>
      </c>
      <c r="Y9194" t="b">
        <v>0</v>
      </c>
      <c r="Z9194" t="s">
        <v>573</v>
      </c>
      <c r="AA9194" t="s">
        <v>40</v>
      </c>
      <c r="AB9194" s="2" t="s">
        <v>7266</v>
      </c>
      <c r="AD9194" t="s">
        <v>48</v>
      </c>
      <c r="AE9194" t="s">
        <v>49</v>
      </c>
      <c r="AF9194" t="s">
        <v>50</v>
      </c>
      <c r="AG9194" t="s">
        <v>40</v>
      </c>
      <c r="AH9194" t="s">
        <v>40</v>
      </c>
      <c r="AI9194" t="s">
        <v>51</v>
      </c>
      <c r="AJ9194">
        <v>4</v>
      </c>
      <c r="AK9194">
        <v>5</v>
      </c>
      <c r="AL9194">
        <v>6</v>
      </c>
    </row>
    <row r="9195" spans="1:38" ht="27" x14ac:dyDescent="0.3">
      <c r="A9195">
        <v>5899</v>
      </c>
      <c r="B9195" t="s">
        <v>4583</v>
      </c>
      <c r="C9195">
        <v>25</v>
      </c>
      <c r="D9195">
        <v>7</v>
      </c>
      <c r="E9195" t="s">
        <v>53</v>
      </c>
      <c r="F9195" t="s">
        <v>54</v>
      </c>
      <c r="G9195" t="s">
        <v>4584</v>
      </c>
      <c r="H9195" t="s">
        <v>4585</v>
      </c>
      <c r="I9195" t="s">
        <v>54</v>
      </c>
      <c r="J9195" s="1">
        <v>40071</v>
      </c>
      <c r="K9195" t="s">
        <v>109</v>
      </c>
      <c r="L9195">
        <v>2</v>
      </c>
      <c r="M9195">
        <v>2</v>
      </c>
      <c r="N9195" t="s">
        <v>40</v>
      </c>
      <c r="O9195" t="s">
        <v>40</v>
      </c>
      <c r="P9195" s="1">
        <v>40071</v>
      </c>
      <c r="Q9195" s="1">
        <v>40071</v>
      </c>
      <c r="R9195" t="s">
        <v>40</v>
      </c>
      <c r="S9195" t="s">
        <v>40</v>
      </c>
      <c r="T9195" t="s">
        <v>43</v>
      </c>
      <c r="U9195" t="s">
        <v>44</v>
      </c>
      <c r="V9195">
        <v>740247</v>
      </c>
      <c r="W9195" s="1">
        <v>45341.455597569446</v>
      </c>
      <c r="X9195" s="1">
        <v>45343.272479652776</v>
      </c>
      <c r="Y9195" t="b">
        <v>0</v>
      </c>
      <c r="Z9195" t="s">
        <v>4586</v>
      </c>
      <c r="AA9195" t="s">
        <v>40</v>
      </c>
      <c r="AB9195" s="2" t="s">
        <v>16932</v>
      </c>
      <c r="AD9195" t="s">
        <v>896</v>
      </c>
      <c r="AE9195" t="s">
        <v>81</v>
      </c>
      <c r="AF9195" t="s">
        <v>50</v>
      </c>
      <c r="AG9195" t="s">
        <v>40</v>
      </c>
      <c r="AH9195" t="s">
        <v>40</v>
      </c>
      <c r="AI9195" t="s">
        <v>40</v>
      </c>
      <c r="AJ9195">
        <v>4</v>
      </c>
      <c r="AK9195">
        <v>5</v>
      </c>
      <c r="AL9195">
        <v>6</v>
      </c>
    </row>
    <row r="9196" spans="1:38" ht="40.5" x14ac:dyDescent="0.3">
      <c r="A9196">
        <v>32628</v>
      </c>
      <c r="B9196" t="s">
        <v>78</v>
      </c>
      <c r="C9196">
        <v>93</v>
      </c>
      <c r="D9196">
        <v>15</v>
      </c>
      <c r="E9196" t="s">
        <v>53</v>
      </c>
      <c r="F9196" t="s">
        <v>54</v>
      </c>
      <c r="G9196" t="s">
        <v>168</v>
      </c>
      <c r="H9196" t="s">
        <v>169</v>
      </c>
      <c r="I9196" t="s">
        <v>54</v>
      </c>
      <c r="J9196" s="1">
        <v>44844</v>
      </c>
      <c r="K9196" t="s">
        <v>76</v>
      </c>
      <c r="L9196">
        <v>2</v>
      </c>
      <c r="M9196">
        <v>3</v>
      </c>
      <c r="N9196" t="s">
        <v>170</v>
      </c>
      <c r="O9196" t="s">
        <v>40</v>
      </c>
      <c r="P9196" s="1">
        <v>44845</v>
      </c>
      <c r="Q9196" s="1">
        <v>44845</v>
      </c>
      <c r="R9196" t="s">
        <v>40</v>
      </c>
      <c r="S9196" t="s">
        <v>40</v>
      </c>
      <c r="T9196" t="s">
        <v>43</v>
      </c>
      <c r="U9196" t="s">
        <v>44</v>
      </c>
      <c r="V9196">
        <v>477182</v>
      </c>
      <c r="W9196" s="1">
        <v>45341.455597569446</v>
      </c>
      <c r="X9196" s="1">
        <v>45343.231838946762</v>
      </c>
      <c r="Y9196" t="b">
        <v>0</v>
      </c>
      <c r="Z9196" t="s">
        <v>171</v>
      </c>
      <c r="AA9196" t="s">
        <v>40</v>
      </c>
      <c r="AB9196" s="2" t="s">
        <v>16933</v>
      </c>
      <c r="AD9196" t="s">
        <v>80</v>
      </c>
      <c r="AE9196" t="s">
        <v>81</v>
      </c>
      <c r="AF9196" t="s">
        <v>50</v>
      </c>
      <c r="AG9196" t="s">
        <v>40</v>
      </c>
      <c r="AH9196" t="s">
        <v>40</v>
      </c>
      <c r="AI9196" t="s">
        <v>40</v>
      </c>
      <c r="AJ9196">
        <v>4</v>
      </c>
      <c r="AK9196">
        <v>5</v>
      </c>
      <c r="AL9196">
        <v>6</v>
      </c>
    </row>
    <row r="9197" spans="1:38" ht="27" x14ac:dyDescent="0.3">
      <c r="A9197">
        <v>3751</v>
      </c>
      <c r="B9197" t="s">
        <v>1943</v>
      </c>
      <c r="C9197">
        <v>17</v>
      </c>
      <c r="D9197">
        <v>15</v>
      </c>
      <c r="E9197" t="s">
        <v>53</v>
      </c>
      <c r="F9197" t="s">
        <v>119</v>
      </c>
      <c r="G9197" t="s">
        <v>1944</v>
      </c>
      <c r="H9197" t="s">
        <v>359</v>
      </c>
      <c r="I9197" t="s">
        <v>182</v>
      </c>
      <c r="J9197" s="1">
        <v>44803</v>
      </c>
      <c r="K9197" t="s">
        <v>42</v>
      </c>
      <c r="L9197">
        <v>2</v>
      </c>
      <c r="M9197">
        <v>7</v>
      </c>
      <c r="N9197" t="s">
        <v>361</v>
      </c>
      <c r="O9197" t="s">
        <v>40</v>
      </c>
      <c r="P9197" s="1">
        <v>44797</v>
      </c>
      <c r="Q9197" s="1">
        <v>44803</v>
      </c>
      <c r="R9197" t="s">
        <v>40</v>
      </c>
      <c r="S9197" t="s">
        <v>40</v>
      </c>
      <c r="T9197" t="s">
        <v>43</v>
      </c>
      <c r="U9197" t="s">
        <v>44</v>
      </c>
      <c r="V9197">
        <v>287719</v>
      </c>
      <c r="W9197" s="1">
        <v>45341.455597569446</v>
      </c>
      <c r="X9197" s="1">
        <v>45343.383430636575</v>
      </c>
      <c r="Y9197" t="b">
        <v>0</v>
      </c>
      <c r="Z9197" t="s">
        <v>1945</v>
      </c>
      <c r="AA9197" t="s">
        <v>40</v>
      </c>
      <c r="AB9197" s="2" t="s">
        <v>16934</v>
      </c>
      <c r="AD9197" t="s">
        <v>48</v>
      </c>
      <c r="AE9197" t="s">
        <v>49</v>
      </c>
      <c r="AF9197" t="s">
        <v>50</v>
      </c>
      <c r="AG9197" t="s">
        <v>40</v>
      </c>
      <c r="AH9197" t="s">
        <v>40</v>
      </c>
      <c r="AI9197" t="s">
        <v>51</v>
      </c>
      <c r="AJ9197">
        <v>4</v>
      </c>
      <c r="AK9197">
        <v>5</v>
      </c>
      <c r="AL9197">
        <v>6</v>
      </c>
    </row>
    <row r="9198" spans="1:38" ht="27" x14ac:dyDescent="0.3">
      <c r="A9198">
        <v>17236</v>
      </c>
      <c r="B9198" t="s">
        <v>628</v>
      </c>
      <c r="C9198">
        <v>57</v>
      </c>
      <c r="D9198">
        <v>6</v>
      </c>
      <c r="E9198" t="s">
        <v>53</v>
      </c>
      <c r="F9198" t="s">
        <v>119</v>
      </c>
      <c r="G9198" t="s">
        <v>629</v>
      </c>
      <c r="H9198" t="s">
        <v>630</v>
      </c>
      <c r="I9198" t="s">
        <v>122</v>
      </c>
      <c r="J9198" s="1">
        <v>42795</v>
      </c>
      <c r="K9198" t="s">
        <v>57</v>
      </c>
      <c r="L9198">
        <v>2</v>
      </c>
      <c r="M9198">
        <v>12</v>
      </c>
      <c r="N9198" t="s">
        <v>40</v>
      </c>
      <c r="O9198" t="s">
        <v>40</v>
      </c>
      <c r="P9198" s="1">
        <v>42794</v>
      </c>
      <c r="Q9198" s="1">
        <v>42795</v>
      </c>
      <c r="R9198" t="s">
        <v>40</v>
      </c>
      <c r="S9198" t="s">
        <v>40</v>
      </c>
      <c r="T9198" t="s">
        <v>43</v>
      </c>
      <c r="U9198" t="s">
        <v>44</v>
      </c>
      <c r="V9198">
        <v>278769</v>
      </c>
      <c r="W9198" s="1">
        <v>45341.455597569446</v>
      </c>
      <c r="X9198" s="1">
        <v>45342.421552268519</v>
      </c>
      <c r="Y9198" t="b">
        <v>0</v>
      </c>
      <c r="Z9198" t="s">
        <v>631</v>
      </c>
      <c r="AA9198" t="s">
        <v>40</v>
      </c>
      <c r="AB9198" s="2" t="s">
        <v>15617</v>
      </c>
      <c r="AD9198" t="s">
        <v>454</v>
      </c>
      <c r="AE9198" t="s">
        <v>61</v>
      </c>
      <c r="AF9198" t="s">
        <v>62</v>
      </c>
      <c r="AG9198" t="s">
        <v>40</v>
      </c>
      <c r="AH9198" t="s">
        <v>40</v>
      </c>
      <c r="AI9198" t="s">
        <v>40</v>
      </c>
      <c r="AJ9198">
        <v>4</v>
      </c>
      <c r="AK9198">
        <v>5</v>
      </c>
      <c r="AL9198">
        <v>6</v>
      </c>
    </row>
    <row r="9199" spans="1:38" ht="40.5" x14ac:dyDescent="0.3">
      <c r="A9199">
        <v>12111</v>
      </c>
      <c r="B9199" t="s">
        <v>6933</v>
      </c>
      <c r="C9199">
        <v>12</v>
      </c>
      <c r="D9199">
        <v>18</v>
      </c>
      <c r="E9199" t="s">
        <v>53</v>
      </c>
      <c r="F9199" t="s">
        <v>54</v>
      </c>
      <c r="G9199" t="s">
        <v>6934</v>
      </c>
      <c r="H9199" t="s">
        <v>4605</v>
      </c>
      <c r="I9199" t="s">
        <v>54</v>
      </c>
      <c r="J9199" s="1">
        <v>45189</v>
      </c>
      <c r="K9199" t="s">
        <v>196</v>
      </c>
      <c r="L9199">
        <v>2</v>
      </c>
      <c r="M9199">
        <v>3</v>
      </c>
      <c r="N9199" t="s">
        <v>40</v>
      </c>
      <c r="O9199" t="s">
        <v>40</v>
      </c>
      <c r="P9199" s="1">
        <v>45196</v>
      </c>
      <c r="Q9199" s="1">
        <v>45196</v>
      </c>
      <c r="R9199" t="s">
        <v>40</v>
      </c>
      <c r="S9199" t="s">
        <v>40</v>
      </c>
      <c r="T9199" t="s">
        <v>43</v>
      </c>
      <c r="U9199" t="s">
        <v>44</v>
      </c>
      <c r="V9199">
        <v>88958</v>
      </c>
      <c r="W9199" s="1">
        <v>45341.455597569446</v>
      </c>
      <c r="X9199" s="1">
        <v>45345.870613263891</v>
      </c>
      <c r="Y9199" t="b">
        <v>0</v>
      </c>
      <c r="Z9199" t="s">
        <v>6935</v>
      </c>
      <c r="AA9199" t="s">
        <v>40</v>
      </c>
      <c r="AB9199" s="2" t="s">
        <v>16935</v>
      </c>
      <c r="AD9199" t="s">
        <v>48</v>
      </c>
      <c r="AE9199" t="s">
        <v>49</v>
      </c>
      <c r="AF9199" t="s">
        <v>50</v>
      </c>
      <c r="AG9199" t="s">
        <v>40</v>
      </c>
      <c r="AH9199" t="s">
        <v>40</v>
      </c>
      <c r="AI9199" t="s">
        <v>51</v>
      </c>
      <c r="AJ9199">
        <v>4</v>
      </c>
      <c r="AK9199">
        <v>5</v>
      </c>
      <c r="AL9199">
        <v>6</v>
      </c>
    </row>
    <row r="9200" spans="1:38" ht="54" x14ac:dyDescent="0.3">
      <c r="A9200">
        <v>33442</v>
      </c>
      <c r="B9200" t="s">
        <v>312</v>
      </c>
      <c r="C9200">
        <v>4</v>
      </c>
      <c r="D9200">
        <v>4</v>
      </c>
      <c r="E9200" t="s">
        <v>53</v>
      </c>
      <c r="F9200" t="s">
        <v>65</v>
      </c>
      <c r="G9200" t="s">
        <v>313</v>
      </c>
      <c r="H9200" t="s">
        <v>314</v>
      </c>
      <c r="I9200" t="s">
        <v>54</v>
      </c>
      <c r="J9200" s="1">
        <v>43403</v>
      </c>
      <c r="K9200" t="s">
        <v>267</v>
      </c>
      <c r="L9200">
        <v>2</v>
      </c>
      <c r="M9200">
        <v>3</v>
      </c>
      <c r="N9200" t="s">
        <v>40</v>
      </c>
      <c r="O9200" t="s">
        <v>40</v>
      </c>
      <c r="P9200" s="1">
        <v>43403</v>
      </c>
      <c r="Q9200" s="1">
        <v>43404</v>
      </c>
      <c r="R9200" t="s">
        <v>40</v>
      </c>
      <c r="S9200" t="s">
        <v>40</v>
      </c>
      <c r="T9200" t="s">
        <v>43</v>
      </c>
      <c r="U9200" t="s">
        <v>44</v>
      </c>
      <c r="V9200">
        <v>47958</v>
      </c>
      <c r="W9200" s="1">
        <v>45341.455597569446</v>
      </c>
      <c r="X9200" s="1">
        <v>45346.184139097226</v>
      </c>
      <c r="Y9200" t="b">
        <v>0</v>
      </c>
      <c r="Z9200" t="s">
        <v>315</v>
      </c>
      <c r="AA9200" t="s">
        <v>40</v>
      </c>
      <c r="AB9200" s="2" t="s">
        <v>16936</v>
      </c>
      <c r="AD9200" t="s">
        <v>48</v>
      </c>
      <c r="AE9200" t="s">
        <v>49</v>
      </c>
      <c r="AF9200" t="s">
        <v>50</v>
      </c>
      <c r="AG9200" t="s">
        <v>40</v>
      </c>
      <c r="AH9200" t="s">
        <v>40</v>
      </c>
      <c r="AI9200" t="s">
        <v>51</v>
      </c>
      <c r="AJ9200">
        <v>4</v>
      </c>
      <c r="AK9200">
        <v>5</v>
      </c>
      <c r="AL9200">
        <v>6</v>
      </c>
    </row>
    <row r="9201" spans="1:38" ht="27" x14ac:dyDescent="0.3">
      <c r="A9201">
        <v>4447</v>
      </c>
      <c r="B9201" t="s">
        <v>15648</v>
      </c>
      <c r="C9201">
        <v>93</v>
      </c>
      <c r="D9201">
        <v>29</v>
      </c>
      <c r="E9201" t="s">
        <v>53</v>
      </c>
      <c r="F9201" t="s">
        <v>54</v>
      </c>
      <c r="G9201" t="s">
        <v>15649</v>
      </c>
      <c r="H9201" t="s">
        <v>15650</v>
      </c>
      <c r="I9201" t="s">
        <v>85</v>
      </c>
      <c r="J9201" s="1">
        <v>43280</v>
      </c>
      <c r="K9201" t="s">
        <v>92</v>
      </c>
      <c r="L9201">
        <v>2</v>
      </c>
      <c r="M9201">
        <v>3</v>
      </c>
      <c r="N9201" t="s">
        <v>15651</v>
      </c>
      <c r="O9201" t="s">
        <v>40</v>
      </c>
      <c r="P9201" s="1">
        <v>43284</v>
      </c>
      <c r="Q9201" s="1">
        <v>43283</v>
      </c>
      <c r="R9201" t="s">
        <v>40</v>
      </c>
      <c r="S9201" t="s">
        <v>40</v>
      </c>
      <c r="T9201" t="s">
        <v>43</v>
      </c>
      <c r="U9201" t="s">
        <v>44</v>
      </c>
      <c r="V9201">
        <v>3538584</v>
      </c>
      <c r="W9201" s="1">
        <v>45341.455597569446</v>
      </c>
      <c r="X9201" s="1">
        <v>45342.504501782409</v>
      </c>
      <c r="Y9201" t="b">
        <v>0</v>
      </c>
      <c r="Z9201" t="s">
        <v>15652</v>
      </c>
      <c r="AA9201" t="s">
        <v>40</v>
      </c>
      <c r="AB9201" s="2" t="s">
        <v>16937</v>
      </c>
      <c r="AD9201" t="s">
        <v>161</v>
      </c>
      <c r="AE9201" t="s">
        <v>162</v>
      </c>
      <c r="AF9201" t="s">
        <v>50</v>
      </c>
      <c r="AG9201" t="s">
        <v>40</v>
      </c>
      <c r="AH9201" t="s">
        <v>40</v>
      </c>
      <c r="AI9201" t="s">
        <v>40</v>
      </c>
      <c r="AJ9201">
        <v>4</v>
      </c>
      <c r="AK9201">
        <v>5</v>
      </c>
      <c r="AL9201">
        <v>6</v>
      </c>
    </row>
    <row r="9202" spans="1:38" ht="40.5" x14ac:dyDescent="0.3">
      <c r="A9202">
        <v>9079</v>
      </c>
      <c r="B9202" t="s">
        <v>5042</v>
      </c>
      <c r="C9202">
        <v>16</v>
      </c>
      <c r="D9202">
        <v>27</v>
      </c>
      <c r="E9202" t="s">
        <v>53</v>
      </c>
      <c r="F9202" t="s">
        <v>54</v>
      </c>
      <c r="G9202" t="s">
        <v>5043</v>
      </c>
      <c r="H9202" t="s">
        <v>5044</v>
      </c>
      <c r="I9202" t="s">
        <v>85</v>
      </c>
      <c r="J9202" s="1">
        <v>40071</v>
      </c>
      <c r="K9202" t="s">
        <v>109</v>
      </c>
      <c r="L9202">
        <v>2</v>
      </c>
      <c r="M9202">
        <v>2</v>
      </c>
      <c r="N9202" t="s">
        <v>40</v>
      </c>
      <c r="O9202" t="s">
        <v>40</v>
      </c>
      <c r="P9202" s="1">
        <v>40071</v>
      </c>
      <c r="Q9202" s="1">
        <v>40071</v>
      </c>
      <c r="R9202" t="s">
        <v>40</v>
      </c>
      <c r="S9202" t="s">
        <v>40</v>
      </c>
      <c r="T9202" t="s">
        <v>43</v>
      </c>
      <c r="U9202" t="s">
        <v>44</v>
      </c>
      <c r="V9202">
        <v>1784534</v>
      </c>
      <c r="W9202" s="1">
        <v>45341.455597569446</v>
      </c>
      <c r="X9202" s="1">
        <v>45345.332213379632</v>
      </c>
      <c r="Y9202" t="b">
        <v>0</v>
      </c>
      <c r="Z9202" t="s">
        <v>5045</v>
      </c>
      <c r="AA9202" t="s">
        <v>40</v>
      </c>
      <c r="AB9202" s="2" t="s">
        <v>16938</v>
      </c>
      <c r="AD9202" t="s">
        <v>200</v>
      </c>
      <c r="AE9202" t="s">
        <v>49</v>
      </c>
      <c r="AF9202" t="s">
        <v>50</v>
      </c>
      <c r="AG9202" t="s">
        <v>40</v>
      </c>
      <c r="AH9202" t="s">
        <v>40</v>
      </c>
      <c r="AI9202" t="s">
        <v>40</v>
      </c>
      <c r="AJ9202">
        <v>4</v>
      </c>
      <c r="AK9202">
        <v>5</v>
      </c>
      <c r="AL9202">
        <v>6</v>
      </c>
    </row>
    <row r="9203" spans="1:38" ht="40.5" x14ac:dyDescent="0.3">
      <c r="A9203">
        <v>41899</v>
      </c>
      <c r="B9203" t="s">
        <v>16939</v>
      </c>
      <c r="C9203">
        <v>13</v>
      </c>
      <c r="D9203">
        <v>18</v>
      </c>
      <c r="E9203" t="s">
        <v>38</v>
      </c>
      <c r="F9203" t="s">
        <v>38</v>
      </c>
      <c r="G9203" t="s">
        <v>16940</v>
      </c>
      <c r="H9203" t="s">
        <v>970</v>
      </c>
      <c r="I9203" t="s">
        <v>2312</v>
      </c>
      <c r="J9203" s="1">
        <v>41599</v>
      </c>
      <c r="K9203" t="s">
        <v>183</v>
      </c>
      <c r="L9203">
        <v>2</v>
      </c>
      <c r="M9203">
        <v>-1</v>
      </c>
      <c r="N9203" t="s">
        <v>40</v>
      </c>
      <c r="O9203" t="s">
        <v>40</v>
      </c>
      <c r="P9203" s="1">
        <v>41599</v>
      </c>
      <c r="Q9203" s="1"/>
      <c r="R9203" t="s">
        <v>40</v>
      </c>
      <c r="S9203" t="s">
        <v>40</v>
      </c>
      <c r="T9203" t="s">
        <v>43</v>
      </c>
      <c r="U9203" t="s">
        <v>44</v>
      </c>
      <c r="V9203">
        <v>473409</v>
      </c>
      <c r="W9203" s="1">
        <v>45341.455597569446</v>
      </c>
      <c r="X9203" s="1">
        <v>45345.214931979164</v>
      </c>
      <c r="Y9203" t="b">
        <v>0</v>
      </c>
      <c r="Z9203" t="s">
        <v>16941</v>
      </c>
      <c r="AA9203" t="s">
        <v>5504</v>
      </c>
      <c r="AB9203" s="2" t="s">
        <v>16942</v>
      </c>
      <c r="AD9203" t="s">
        <v>48</v>
      </c>
      <c r="AE9203" t="s">
        <v>49</v>
      </c>
      <c r="AF9203" t="s">
        <v>50</v>
      </c>
      <c r="AG9203" t="s">
        <v>40</v>
      </c>
      <c r="AH9203" t="s">
        <v>40</v>
      </c>
      <c r="AI9203" t="s">
        <v>51</v>
      </c>
      <c r="AJ9203">
        <v>4</v>
      </c>
      <c r="AK9203">
        <v>5</v>
      </c>
      <c r="AL9203">
        <v>6</v>
      </c>
    </row>
    <row r="9204" spans="1:38" ht="27" x14ac:dyDescent="0.3">
      <c r="A9204">
        <v>9552</v>
      </c>
      <c r="B9204" t="s">
        <v>3764</v>
      </c>
      <c r="C9204">
        <v>9</v>
      </c>
      <c r="D9204">
        <v>12</v>
      </c>
      <c r="E9204" t="s">
        <v>53</v>
      </c>
      <c r="F9204" t="s">
        <v>54</v>
      </c>
      <c r="G9204" t="s">
        <v>3765</v>
      </c>
      <c r="H9204" t="s">
        <v>1544</v>
      </c>
      <c r="I9204" t="s">
        <v>54</v>
      </c>
      <c r="J9204" s="1">
        <v>44855</v>
      </c>
      <c r="K9204" t="s">
        <v>76</v>
      </c>
      <c r="L9204">
        <v>2</v>
      </c>
      <c r="M9204">
        <v>3</v>
      </c>
      <c r="N9204" t="s">
        <v>1545</v>
      </c>
      <c r="O9204" t="s">
        <v>40</v>
      </c>
      <c r="P9204" s="1">
        <v>44858</v>
      </c>
      <c r="Q9204" s="1">
        <v>44858</v>
      </c>
      <c r="R9204" t="s">
        <v>40</v>
      </c>
      <c r="S9204" t="s">
        <v>40</v>
      </c>
      <c r="T9204" t="s">
        <v>43</v>
      </c>
      <c r="U9204" t="s">
        <v>44</v>
      </c>
      <c r="V9204">
        <v>283876</v>
      </c>
      <c r="W9204" s="1">
        <v>45341.455597569446</v>
      </c>
      <c r="X9204" s="1">
        <v>45345.581901550926</v>
      </c>
      <c r="Y9204" t="b">
        <v>0</v>
      </c>
      <c r="Z9204" t="s">
        <v>3766</v>
      </c>
      <c r="AA9204" t="s">
        <v>40</v>
      </c>
      <c r="AB9204" s="2" t="s">
        <v>16943</v>
      </c>
      <c r="AD9204" t="s">
        <v>48</v>
      </c>
      <c r="AE9204" t="s">
        <v>49</v>
      </c>
      <c r="AF9204" t="s">
        <v>50</v>
      </c>
      <c r="AG9204" t="s">
        <v>40</v>
      </c>
      <c r="AH9204" t="s">
        <v>40</v>
      </c>
      <c r="AI9204" t="s">
        <v>51</v>
      </c>
      <c r="AJ9204">
        <v>4</v>
      </c>
      <c r="AK9204">
        <v>5</v>
      </c>
      <c r="AL9204">
        <v>6</v>
      </c>
    </row>
    <row r="9205" spans="1:38" ht="54" x14ac:dyDescent="0.3">
      <c r="A9205">
        <v>33734</v>
      </c>
      <c r="B9205" t="s">
        <v>364</v>
      </c>
      <c r="C9205">
        <v>12</v>
      </c>
      <c r="D9205">
        <v>2</v>
      </c>
      <c r="E9205" t="s">
        <v>53</v>
      </c>
      <c r="F9205" t="s">
        <v>65</v>
      </c>
      <c r="G9205" t="s">
        <v>365</v>
      </c>
      <c r="H9205" t="s">
        <v>366</v>
      </c>
      <c r="I9205" t="s">
        <v>367</v>
      </c>
      <c r="J9205" s="1">
        <v>43846</v>
      </c>
      <c r="K9205" t="s">
        <v>151</v>
      </c>
      <c r="L9205">
        <v>2</v>
      </c>
      <c r="M9205">
        <v>6</v>
      </c>
      <c r="N9205" t="s">
        <v>40</v>
      </c>
      <c r="O9205" t="s">
        <v>40</v>
      </c>
      <c r="P9205" s="1">
        <v>43846</v>
      </c>
      <c r="Q9205" s="1">
        <v>43846</v>
      </c>
      <c r="R9205" t="s">
        <v>40</v>
      </c>
      <c r="S9205" t="s">
        <v>40</v>
      </c>
      <c r="T9205" t="s">
        <v>43</v>
      </c>
      <c r="U9205" t="s">
        <v>44</v>
      </c>
      <c r="V9205">
        <v>126238</v>
      </c>
      <c r="W9205" s="1">
        <v>45341.455597569446</v>
      </c>
      <c r="X9205" s="1">
        <v>45343.960658530093</v>
      </c>
      <c r="Y9205" t="b">
        <v>0</v>
      </c>
      <c r="Z9205" t="s">
        <v>368</v>
      </c>
      <c r="AA9205" t="s">
        <v>40</v>
      </c>
      <c r="AB9205" s="2" t="s">
        <v>16944</v>
      </c>
      <c r="AD9205" t="s">
        <v>48</v>
      </c>
      <c r="AE9205" t="s">
        <v>49</v>
      </c>
      <c r="AF9205" t="s">
        <v>50</v>
      </c>
      <c r="AG9205" t="s">
        <v>40</v>
      </c>
      <c r="AH9205" t="s">
        <v>40</v>
      </c>
      <c r="AI9205" t="s">
        <v>51</v>
      </c>
      <c r="AJ9205">
        <v>4</v>
      </c>
      <c r="AK9205">
        <v>5</v>
      </c>
      <c r="AL9205">
        <v>6</v>
      </c>
    </row>
    <row r="9206" spans="1:38" x14ac:dyDescent="0.3">
      <c r="A9206">
        <v>40702</v>
      </c>
      <c r="B9206" t="s">
        <v>16945</v>
      </c>
      <c r="C9206">
        <v>4</v>
      </c>
      <c r="D9206">
        <v>6</v>
      </c>
      <c r="E9206" t="s">
        <v>38</v>
      </c>
      <c r="F9206" t="s">
        <v>38</v>
      </c>
      <c r="G9206" t="s">
        <v>16946</v>
      </c>
      <c r="H9206" t="s">
        <v>40</v>
      </c>
      <c r="I9206" t="s">
        <v>16947</v>
      </c>
      <c r="J9206" s="1">
        <v>44089</v>
      </c>
      <c r="K9206" t="s">
        <v>86</v>
      </c>
      <c r="L9206">
        <v>2</v>
      </c>
      <c r="M9206">
        <v>-1</v>
      </c>
      <c r="N9206" t="s">
        <v>40</v>
      </c>
      <c r="O9206" t="s">
        <v>40</v>
      </c>
      <c r="P9206" s="1">
        <v>44089</v>
      </c>
      <c r="Q9206" s="1"/>
      <c r="R9206" t="s">
        <v>40</v>
      </c>
      <c r="S9206" t="s">
        <v>40</v>
      </c>
      <c r="T9206" t="s">
        <v>43</v>
      </c>
      <c r="U9206" t="s">
        <v>44</v>
      </c>
      <c r="V9206">
        <v>690841</v>
      </c>
      <c r="W9206" s="1">
        <v>45341.455597569446</v>
      </c>
      <c r="X9206" s="1">
        <v>45342.727195023152</v>
      </c>
      <c r="Y9206" t="b">
        <v>0</v>
      </c>
      <c r="Z9206" t="s">
        <v>16948</v>
      </c>
      <c r="AA9206" t="s">
        <v>5727</v>
      </c>
      <c r="AB9206" s="2" t="s">
        <v>16949</v>
      </c>
      <c r="AD9206" t="s">
        <v>60</v>
      </c>
      <c r="AE9206" t="s">
        <v>61</v>
      </c>
      <c r="AF9206" t="s">
        <v>62</v>
      </c>
      <c r="AG9206" t="s">
        <v>40</v>
      </c>
      <c r="AH9206" t="s">
        <v>63</v>
      </c>
      <c r="AI9206" t="s">
        <v>40</v>
      </c>
      <c r="AJ9206">
        <v>4</v>
      </c>
      <c r="AK9206">
        <v>5</v>
      </c>
      <c r="AL9206">
        <v>6</v>
      </c>
    </row>
    <row r="9207" spans="1:38" ht="27" x14ac:dyDescent="0.3">
      <c r="A9207">
        <v>1478</v>
      </c>
      <c r="B9207" t="s">
        <v>6033</v>
      </c>
      <c r="C9207">
        <v>84</v>
      </c>
      <c r="D9207">
        <v>2</v>
      </c>
      <c r="E9207" t="s">
        <v>53</v>
      </c>
      <c r="F9207" t="s">
        <v>54</v>
      </c>
      <c r="G9207" t="s">
        <v>6034</v>
      </c>
      <c r="H9207" t="s">
        <v>6035</v>
      </c>
      <c r="I9207" t="s">
        <v>54</v>
      </c>
      <c r="J9207" s="1">
        <v>41170</v>
      </c>
      <c r="K9207" t="s">
        <v>244</v>
      </c>
      <c r="L9207">
        <v>2</v>
      </c>
      <c r="M9207">
        <v>2</v>
      </c>
      <c r="N9207" t="s">
        <v>40</v>
      </c>
      <c r="O9207" t="s">
        <v>40</v>
      </c>
      <c r="P9207" s="1">
        <v>41170</v>
      </c>
      <c r="Q9207" s="1">
        <v>41170</v>
      </c>
      <c r="R9207" t="s">
        <v>40</v>
      </c>
      <c r="S9207" t="s">
        <v>40</v>
      </c>
      <c r="T9207" t="s">
        <v>43</v>
      </c>
      <c r="U9207" t="s">
        <v>44</v>
      </c>
      <c r="V9207">
        <v>3322687</v>
      </c>
      <c r="W9207" s="1">
        <v>45341.455597569446</v>
      </c>
      <c r="X9207" s="1">
        <v>45344.754301226851</v>
      </c>
      <c r="Y9207" t="b">
        <v>0</v>
      </c>
      <c r="Z9207" t="s">
        <v>6036</v>
      </c>
      <c r="AA9207" t="s">
        <v>40</v>
      </c>
      <c r="AB9207" s="2" t="s">
        <v>11835</v>
      </c>
      <c r="AD9207" t="s">
        <v>48</v>
      </c>
      <c r="AE9207" t="s">
        <v>49</v>
      </c>
      <c r="AF9207" t="s">
        <v>50</v>
      </c>
      <c r="AG9207" t="s">
        <v>40</v>
      </c>
      <c r="AH9207" t="s">
        <v>40</v>
      </c>
      <c r="AI9207" t="s">
        <v>51</v>
      </c>
      <c r="AJ9207">
        <v>4</v>
      </c>
      <c r="AK9207">
        <v>5</v>
      </c>
      <c r="AL9207">
        <v>6</v>
      </c>
    </row>
    <row r="9208" spans="1:38" ht="40.5" x14ac:dyDescent="0.3">
      <c r="A9208">
        <v>31817</v>
      </c>
      <c r="B9208" t="s">
        <v>11134</v>
      </c>
      <c r="C9208">
        <v>9</v>
      </c>
      <c r="D9208">
        <v>12</v>
      </c>
      <c r="E9208" t="s">
        <v>53</v>
      </c>
      <c r="F9208" t="s">
        <v>119</v>
      </c>
      <c r="G9208" t="s">
        <v>11135</v>
      </c>
      <c r="H9208" t="s">
        <v>7889</v>
      </c>
      <c r="I9208" t="s">
        <v>122</v>
      </c>
      <c r="J9208" s="1">
        <v>43398</v>
      </c>
      <c r="K9208" t="s">
        <v>267</v>
      </c>
      <c r="L9208">
        <v>2</v>
      </c>
      <c r="M9208">
        <v>13</v>
      </c>
      <c r="N9208" t="s">
        <v>11136</v>
      </c>
      <c r="O9208" t="s">
        <v>40</v>
      </c>
      <c r="P9208" s="1">
        <v>43398</v>
      </c>
      <c r="Q9208" s="1">
        <v>43399</v>
      </c>
      <c r="R9208" t="s">
        <v>40</v>
      </c>
      <c r="S9208" t="s">
        <v>40</v>
      </c>
      <c r="T9208" t="s">
        <v>43</v>
      </c>
      <c r="U9208" t="s">
        <v>44</v>
      </c>
      <c r="V9208">
        <v>1690602</v>
      </c>
      <c r="W9208" s="1">
        <v>45341.455597569446</v>
      </c>
      <c r="X9208" s="1">
        <v>45343.495716990743</v>
      </c>
      <c r="Y9208" t="b">
        <v>0</v>
      </c>
      <c r="Z9208" t="s">
        <v>11137</v>
      </c>
      <c r="AA9208" t="s">
        <v>40</v>
      </c>
      <c r="AB9208" s="2" t="s">
        <v>16950</v>
      </c>
      <c r="AD9208" t="s">
        <v>48</v>
      </c>
      <c r="AE9208" t="s">
        <v>49</v>
      </c>
      <c r="AF9208" t="s">
        <v>50</v>
      </c>
      <c r="AG9208" t="s">
        <v>40</v>
      </c>
      <c r="AH9208" t="s">
        <v>40</v>
      </c>
      <c r="AI9208" t="s">
        <v>51</v>
      </c>
      <c r="AJ9208">
        <v>4</v>
      </c>
      <c r="AK9208">
        <v>5</v>
      </c>
      <c r="AL9208">
        <v>6</v>
      </c>
    </row>
    <row r="9209" spans="1:38" ht="40.5" x14ac:dyDescent="0.3">
      <c r="A9209">
        <v>20663</v>
      </c>
      <c r="B9209" t="s">
        <v>9783</v>
      </c>
      <c r="C9209">
        <v>164</v>
      </c>
      <c r="D9209">
        <v>3</v>
      </c>
      <c r="E9209" t="s">
        <v>53</v>
      </c>
      <c r="F9209" t="s">
        <v>54</v>
      </c>
      <c r="G9209" t="s">
        <v>9784</v>
      </c>
      <c r="H9209" t="s">
        <v>9785</v>
      </c>
      <c r="I9209" t="s">
        <v>85</v>
      </c>
      <c r="J9209" s="1">
        <v>43361</v>
      </c>
      <c r="K9209" t="s">
        <v>267</v>
      </c>
      <c r="L9209">
        <v>2</v>
      </c>
      <c r="M9209">
        <v>2</v>
      </c>
      <c r="N9209" t="s">
        <v>40</v>
      </c>
      <c r="O9209" t="s">
        <v>40</v>
      </c>
      <c r="P9209" s="1">
        <v>43319</v>
      </c>
      <c r="Q9209" s="1">
        <v>43361</v>
      </c>
      <c r="R9209" t="s">
        <v>40</v>
      </c>
      <c r="S9209" t="s">
        <v>40</v>
      </c>
      <c r="T9209" t="s">
        <v>43</v>
      </c>
      <c r="U9209" t="s">
        <v>44</v>
      </c>
      <c r="V9209">
        <v>2511214</v>
      </c>
      <c r="W9209" s="1">
        <v>45341.455597569446</v>
      </c>
      <c r="X9209" s="1">
        <v>45344.029510775465</v>
      </c>
      <c r="Y9209" t="b">
        <v>0</v>
      </c>
      <c r="Z9209" t="s">
        <v>9786</v>
      </c>
      <c r="AA9209" t="s">
        <v>40</v>
      </c>
      <c r="AB9209" s="2" t="s">
        <v>11705</v>
      </c>
      <c r="AD9209" t="s">
        <v>60</v>
      </c>
      <c r="AE9209" t="s">
        <v>61</v>
      </c>
      <c r="AF9209" t="s">
        <v>62</v>
      </c>
      <c r="AG9209" t="s">
        <v>40</v>
      </c>
      <c r="AH9209" t="s">
        <v>60</v>
      </c>
      <c r="AI9209" t="s">
        <v>40</v>
      </c>
      <c r="AJ9209">
        <v>4</v>
      </c>
      <c r="AK9209">
        <v>5</v>
      </c>
      <c r="AL9209">
        <v>6</v>
      </c>
    </row>
    <row r="9210" spans="1:38" ht="40.5" x14ac:dyDescent="0.3">
      <c r="A9210">
        <v>17783</v>
      </c>
      <c r="B9210" t="s">
        <v>3172</v>
      </c>
      <c r="C9210">
        <v>99</v>
      </c>
      <c r="D9210">
        <v>5</v>
      </c>
      <c r="E9210" t="s">
        <v>53</v>
      </c>
      <c r="F9210" t="s">
        <v>54</v>
      </c>
      <c r="G9210" t="s">
        <v>3173</v>
      </c>
      <c r="H9210" t="s">
        <v>3174</v>
      </c>
      <c r="I9210" t="s">
        <v>54</v>
      </c>
      <c r="J9210" s="1">
        <v>41898</v>
      </c>
      <c r="K9210" t="s">
        <v>103</v>
      </c>
      <c r="L9210">
        <v>2</v>
      </c>
      <c r="M9210">
        <v>2</v>
      </c>
      <c r="N9210" t="s">
        <v>40</v>
      </c>
      <c r="O9210" t="s">
        <v>40</v>
      </c>
      <c r="P9210" s="1">
        <v>41892</v>
      </c>
      <c r="Q9210" s="1">
        <v>41898</v>
      </c>
      <c r="R9210" t="s">
        <v>40</v>
      </c>
      <c r="S9210" t="s">
        <v>40</v>
      </c>
      <c r="T9210" t="s">
        <v>43</v>
      </c>
      <c r="U9210" t="s">
        <v>44</v>
      </c>
      <c r="V9210">
        <v>5516059</v>
      </c>
      <c r="W9210" s="1">
        <v>45341.455597569446</v>
      </c>
      <c r="X9210" s="1">
        <v>45342.736775844911</v>
      </c>
      <c r="Y9210" t="b">
        <v>0</v>
      </c>
      <c r="Z9210" t="s">
        <v>3175</v>
      </c>
      <c r="AA9210" t="s">
        <v>40</v>
      </c>
      <c r="AB9210" s="2" t="s">
        <v>16951</v>
      </c>
      <c r="AD9210" t="s">
        <v>48</v>
      </c>
      <c r="AE9210" t="s">
        <v>49</v>
      </c>
      <c r="AF9210" t="s">
        <v>50</v>
      </c>
      <c r="AG9210" t="s">
        <v>40</v>
      </c>
      <c r="AH9210" t="s">
        <v>40</v>
      </c>
      <c r="AI9210" t="s">
        <v>51</v>
      </c>
      <c r="AJ9210">
        <v>4</v>
      </c>
      <c r="AK9210">
        <v>5</v>
      </c>
      <c r="AL9210">
        <v>6</v>
      </c>
    </row>
    <row r="9211" spans="1:38" ht="27" x14ac:dyDescent="0.3">
      <c r="A9211">
        <v>24527</v>
      </c>
      <c r="B9211" t="s">
        <v>5190</v>
      </c>
      <c r="C9211">
        <v>1</v>
      </c>
      <c r="D9211">
        <v>10</v>
      </c>
      <c r="E9211" t="s">
        <v>53</v>
      </c>
      <c r="F9211" t="s">
        <v>119</v>
      </c>
      <c r="G9211" t="s">
        <v>5191</v>
      </c>
      <c r="H9211" t="s">
        <v>5192</v>
      </c>
      <c r="I9211" t="s">
        <v>122</v>
      </c>
      <c r="J9211" s="1">
        <v>44473</v>
      </c>
      <c r="K9211" t="s">
        <v>42</v>
      </c>
      <c r="L9211">
        <v>2</v>
      </c>
      <c r="M9211">
        <v>7</v>
      </c>
      <c r="N9211" t="s">
        <v>40</v>
      </c>
      <c r="O9211" t="s">
        <v>40</v>
      </c>
      <c r="P9211" s="1">
        <v>44473</v>
      </c>
      <c r="Q9211" s="1">
        <v>44495</v>
      </c>
      <c r="R9211" t="s">
        <v>40</v>
      </c>
      <c r="S9211" t="s">
        <v>40</v>
      </c>
      <c r="T9211" t="s">
        <v>43</v>
      </c>
      <c r="U9211" t="s">
        <v>44</v>
      </c>
      <c r="V9211">
        <v>44494</v>
      </c>
      <c r="W9211" s="1">
        <v>45341.455597569446</v>
      </c>
      <c r="X9211" s="1">
        <v>45345.70195923611</v>
      </c>
      <c r="Y9211" t="b">
        <v>0</v>
      </c>
      <c r="Z9211" t="s">
        <v>5193</v>
      </c>
      <c r="AA9211" t="s">
        <v>40</v>
      </c>
      <c r="AB9211" s="2" t="s">
        <v>16952</v>
      </c>
      <c r="AD9211" t="s">
        <v>293</v>
      </c>
      <c r="AE9211" t="s">
        <v>72</v>
      </c>
      <c r="AF9211" t="s">
        <v>50</v>
      </c>
      <c r="AG9211" t="s">
        <v>40</v>
      </c>
      <c r="AH9211" t="s">
        <v>40</v>
      </c>
      <c r="AI9211" t="s">
        <v>40</v>
      </c>
      <c r="AJ9211">
        <v>4</v>
      </c>
      <c r="AK9211">
        <v>5</v>
      </c>
      <c r="AL9211">
        <v>6</v>
      </c>
    </row>
    <row r="9212" spans="1:38" ht="81" x14ac:dyDescent="0.3">
      <c r="A9212">
        <v>40046</v>
      </c>
      <c r="B9212" t="s">
        <v>470</v>
      </c>
      <c r="C9212">
        <v>55</v>
      </c>
      <c r="D9212">
        <v>39</v>
      </c>
      <c r="E9212" t="s">
        <v>38</v>
      </c>
      <c r="F9212" t="s">
        <v>38</v>
      </c>
      <c r="G9212" t="s">
        <v>471</v>
      </c>
      <c r="H9212" t="s">
        <v>40</v>
      </c>
      <c r="I9212" t="s">
        <v>472</v>
      </c>
      <c r="J9212" s="1">
        <v>42243</v>
      </c>
      <c r="K9212" t="s">
        <v>103</v>
      </c>
      <c r="L9212">
        <v>2</v>
      </c>
      <c r="M9212">
        <v>-1</v>
      </c>
      <c r="N9212" t="s">
        <v>40</v>
      </c>
      <c r="O9212" t="s">
        <v>40</v>
      </c>
      <c r="P9212" s="1">
        <v>42243</v>
      </c>
      <c r="Q9212" s="1"/>
      <c r="R9212" t="s">
        <v>40</v>
      </c>
      <c r="S9212" t="s">
        <v>40</v>
      </c>
      <c r="T9212" t="s">
        <v>43</v>
      </c>
      <c r="U9212" t="s">
        <v>44</v>
      </c>
      <c r="V9212">
        <v>369802</v>
      </c>
      <c r="W9212" s="1">
        <v>45341.455597569446</v>
      </c>
      <c r="X9212" s="1">
        <v>45341.903470370373</v>
      </c>
      <c r="Y9212" t="b">
        <v>0</v>
      </c>
      <c r="Z9212" t="s">
        <v>473</v>
      </c>
      <c r="AA9212" t="s">
        <v>474</v>
      </c>
      <c r="AB9212" s="2" t="s">
        <v>475</v>
      </c>
      <c r="AD9212" t="s">
        <v>454</v>
      </c>
      <c r="AE9212" t="s">
        <v>61</v>
      </c>
      <c r="AF9212" t="s">
        <v>62</v>
      </c>
      <c r="AG9212" t="s">
        <v>40</v>
      </c>
      <c r="AH9212" t="s">
        <v>40</v>
      </c>
      <c r="AI9212" t="s">
        <v>40</v>
      </c>
      <c r="AJ9212">
        <v>4</v>
      </c>
      <c r="AK9212">
        <v>5</v>
      </c>
      <c r="AL9212">
        <v>6</v>
      </c>
    </row>
    <row r="9213" spans="1:38" ht="54" x14ac:dyDescent="0.3">
      <c r="A9213">
        <v>12423</v>
      </c>
      <c r="B9213" t="s">
        <v>5846</v>
      </c>
      <c r="C9213">
        <v>39</v>
      </c>
      <c r="D9213">
        <v>15</v>
      </c>
      <c r="E9213" t="s">
        <v>53</v>
      </c>
      <c r="F9213" t="s">
        <v>119</v>
      </c>
      <c r="G9213" t="s">
        <v>5847</v>
      </c>
      <c r="H9213" t="s">
        <v>5848</v>
      </c>
      <c r="I9213" t="s">
        <v>122</v>
      </c>
      <c r="J9213" s="1">
        <v>43278</v>
      </c>
      <c r="K9213" t="s">
        <v>92</v>
      </c>
      <c r="L9213">
        <v>2</v>
      </c>
      <c r="M9213">
        <v>6</v>
      </c>
      <c r="N9213" t="s">
        <v>5849</v>
      </c>
      <c r="O9213" t="s">
        <v>40</v>
      </c>
      <c r="P9213" s="1">
        <v>43278</v>
      </c>
      <c r="Q9213" s="1">
        <v>43279</v>
      </c>
      <c r="R9213" t="s">
        <v>40</v>
      </c>
      <c r="S9213" t="s">
        <v>40</v>
      </c>
      <c r="T9213" t="s">
        <v>43</v>
      </c>
      <c r="U9213" t="s">
        <v>44</v>
      </c>
      <c r="V9213">
        <v>489838</v>
      </c>
      <c r="W9213" s="1">
        <v>45341.455597569446</v>
      </c>
      <c r="X9213" s="1">
        <v>45345.954085891201</v>
      </c>
      <c r="Y9213" t="b">
        <v>0</v>
      </c>
      <c r="Z9213" t="s">
        <v>5850</v>
      </c>
      <c r="AA9213" t="s">
        <v>40</v>
      </c>
      <c r="AB9213" s="2" t="s">
        <v>16953</v>
      </c>
      <c r="AD9213" t="s">
        <v>48</v>
      </c>
      <c r="AE9213" t="s">
        <v>49</v>
      </c>
      <c r="AF9213" t="s">
        <v>50</v>
      </c>
      <c r="AG9213" t="s">
        <v>40</v>
      </c>
      <c r="AH9213" t="s">
        <v>40</v>
      </c>
      <c r="AI9213" t="s">
        <v>51</v>
      </c>
      <c r="AJ9213">
        <v>4</v>
      </c>
      <c r="AK9213">
        <v>5</v>
      </c>
      <c r="AL9213">
        <v>6</v>
      </c>
    </row>
    <row r="9214" spans="1:38" ht="27" x14ac:dyDescent="0.3">
      <c r="A9214">
        <v>28222</v>
      </c>
      <c r="B9214" t="s">
        <v>672</v>
      </c>
      <c r="C9214">
        <v>4</v>
      </c>
      <c r="D9214">
        <v>47</v>
      </c>
      <c r="E9214" t="s">
        <v>53</v>
      </c>
      <c r="F9214" t="s">
        <v>65</v>
      </c>
      <c r="G9214" t="s">
        <v>673</v>
      </c>
      <c r="H9214" t="s">
        <v>674</v>
      </c>
      <c r="I9214" t="s">
        <v>85</v>
      </c>
      <c r="J9214" s="1">
        <v>43364</v>
      </c>
      <c r="K9214" t="s">
        <v>267</v>
      </c>
      <c r="L9214">
        <v>2</v>
      </c>
      <c r="M9214">
        <v>3</v>
      </c>
      <c r="N9214" t="s">
        <v>40</v>
      </c>
      <c r="O9214" t="s">
        <v>40</v>
      </c>
      <c r="P9214" s="1">
        <v>43364</v>
      </c>
      <c r="Q9214" s="1">
        <v>43364</v>
      </c>
      <c r="R9214" t="s">
        <v>40</v>
      </c>
      <c r="S9214" t="s">
        <v>40</v>
      </c>
      <c r="T9214" t="s">
        <v>43</v>
      </c>
      <c r="U9214" t="s">
        <v>44</v>
      </c>
      <c r="V9214">
        <v>144704</v>
      </c>
      <c r="W9214" s="1">
        <v>45341.455597569446</v>
      </c>
      <c r="X9214" s="1">
        <v>45343.64664324074</v>
      </c>
      <c r="Y9214" t="b">
        <v>0</v>
      </c>
      <c r="Z9214" t="s">
        <v>675</v>
      </c>
      <c r="AA9214" t="s">
        <v>40</v>
      </c>
      <c r="AB9214" s="2" t="s">
        <v>13207</v>
      </c>
      <c r="AD9214" t="s">
        <v>1991</v>
      </c>
      <c r="AE9214" t="s">
        <v>49</v>
      </c>
      <c r="AF9214" t="s">
        <v>50</v>
      </c>
      <c r="AG9214" t="s">
        <v>40</v>
      </c>
      <c r="AH9214" t="s">
        <v>40</v>
      </c>
      <c r="AI9214" t="s">
        <v>40</v>
      </c>
      <c r="AJ9214">
        <v>4</v>
      </c>
      <c r="AK9214">
        <v>5</v>
      </c>
      <c r="AL9214">
        <v>6</v>
      </c>
    </row>
    <row r="9215" spans="1:38" ht="54" x14ac:dyDescent="0.3">
      <c r="A9215">
        <v>7878</v>
      </c>
      <c r="B9215" t="s">
        <v>2275</v>
      </c>
      <c r="C9215">
        <v>3</v>
      </c>
      <c r="D9215">
        <v>9</v>
      </c>
      <c r="E9215" t="s">
        <v>53</v>
      </c>
      <c r="F9215" t="s">
        <v>54</v>
      </c>
      <c r="G9215" t="s">
        <v>2276</v>
      </c>
      <c r="H9215" t="s">
        <v>2277</v>
      </c>
      <c r="I9215" t="s">
        <v>54</v>
      </c>
      <c r="J9215" s="1">
        <v>44139</v>
      </c>
      <c r="K9215" t="s">
        <v>86</v>
      </c>
      <c r="L9215">
        <v>2</v>
      </c>
      <c r="M9215">
        <v>3</v>
      </c>
      <c r="N9215" t="s">
        <v>40</v>
      </c>
      <c r="O9215" t="s">
        <v>40</v>
      </c>
      <c r="P9215" s="1">
        <v>44141</v>
      </c>
      <c r="Q9215" s="1">
        <v>44139</v>
      </c>
      <c r="R9215" t="s">
        <v>40</v>
      </c>
      <c r="S9215" t="s">
        <v>40</v>
      </c>
      <c r="T9215" t="s">
        <v>43</v>
      </c>
      <c r="U9215" t="s">
        <v>44</v>
      </c>
      <c r="V9215">
        <v>119650</v>
      </c>
      <c r="W9215" s="1">
        <v>45341.455597569446</v>
      </c>
      <c r="X9215" s="1">
        <v>45342.045543194443</v>
      </c>
      <c r="Y9215" t="b">
        <v>0</v>
      </c>
      <c r="Z9215" t="s">
        <v>2278</v>
      </c>
      <c r="AA9215" t="s">
        <v>40</v>
      </c>
      <c r="AB9215" s="2" t="s">
        <v>16954</v>
      </c>
      <c r="AD9215" t="s">
        <v>293</v>
      </c>
      <c r="AE9215" t="s">
        <v>72</v>
      </c>
      <c r="AF9215" t="s">
        <v>50</v>
      </c>
      <c r="AG9215" t="s">
        <v>40</v>
      </c>
      <c r="AH9215" t="s">
        <v>40</v>
      </c>
      <c r="AI9215" t="s">
        <v>40</v>
      </c>
      <c r="AJ9215">
        <v>4</v>
      </c>
      <c r="AK9215">
        <v>5</v>
      </c>
      <c r="AL9215">
        <v>6</v>
      </c>
    </row>
    <row r="9216" spans="1:38" ht="27" x14ac:dyDescent="0.3">
      <c r="A9216">
        <v>39942</v>
      </c>
      <c r="B9216" t="s">
        <v>470</v>
      </c>
      <c r="C9216">
        <v>32</v>
      </c>
      <c r="D9216">
        <v>19</v>
      </c>
      <c r="E9216" t="s">
        <v>38</v>
      </c>
      <c r="F9216" t="s">
        <v>38</v>
      </c>
      <c r="G9216" t="s">
        <v>471</v>
      </c>
      <c r="H9216" t="s">
        <v>40</v>
      </c>
      <c r="I9216" t="s">
        <v>472</v>
      </c>
      <c r="J9216" s="1">
        <v>42243</v>
      </c>
      <c r="K9216" t="s">
        <v>103</v>
      </c>
      <c r="L9216">
        <v>2</v>
      </c>
      <c r="M9216">
        <v>-1</v>
      </c>
      <c r="N9216" t="s">
        <v>40</v>
      </c>
      <c r="O9216" t="s">
        <v>40</v>
      </c>
      <c r="P9216" s="1">
        <v>42243</v>
      </c>
      <c r="Q9216" s="1"/>
      <c r="R9216" t="s">
        <v>40</v>
      </c>
      <c r="S9216" t="s">
        <v>40</v>
      </c>
      <c r="T9216" t="s">
        <v>43</v>
      </c>
      <c r="U9216" t="s">
        <v>44</v>
      </c>
      <c r="V9216">
        <v>369802</v>
      </c>
      <c r="W9216" s="1">
        <v>45341.455597569446</v>
      </c>
      <c r="X9216" s="1">
        <v>45341.903470370373</v>
      </c>
      <c r="Y9216" t="b">
        <v>0</v>
      </c>
      <c r="Z9216" t="s">
        <v>473</v>
      </c>
      <c r="AA9216" t="s">
        <v>474</v>
      </c>
      <c r="AB9216" s="2" t="s">
        <v>7303</v>
      </c>
      <c r="AD9216" t="s">
        <v>454</v>
      </c>
      <c r="AE9216" t="s">
        <v>61</v>
      </c>
      <c r="AF9216" t="s">
        <v>62</v>
      </c>
      <c r="AG9216" t="s">
        <v>40</v>
      </c>
      <c r="AH9216" t="s">
        <v>63</v>
      </c>
      <c r="AI9216" t="s">
        <v>40</v>
      </c>
      <c r="AJ9216">
        <v>4</v>
      </c>
      <c r="AK9216">
        <v>5</v>
      </c>
      <c r="AL9216">
        <v>6</v>
      </c>
    </row>
    <row r="9217" spans="1:38" ht="40.5" x14ac:dyDescent="0.3">
      <c r="A9217">
        <v>2370</v>
      </c>
      <c r="B9217" t="s">
        <v>213</v>
      </c>
      <c r="C9217">
        <v>72</v>
      </c>
      <c r="D9217">
        <v>3</v>
      </c>
      <c r="E9217" t="s">
        <v>53</v>
      </c>
      <c r="F9217" t="s">
        <v>54</v>
      </c>
      <c r="G9217" t="s">
        <v>214</v>
      </c>
      <c r="H9217" t="s">
        <v>215</v>
      </c>
      <c r="I9217" t="s">
        <v>54</v>
      </c>
      <c r="J9217" s="1">
        <v>41837</v>
      </c>
      <c r="K9217" t="s">
        <v>183</v>
      </c>
      <c r="L9217">
        <v>2</v>
      </c>
      <c r="M9217">
        <v>3</v>
      </c>
      <c r="N9217" t="s">
        <v>40</v>
      </c>
      <c r="O9217" t="s">
        <v>40</v>
      </c>
      <c r="P9217" s="1">
        <v>41841</v>
      </c>
      <c r="Q9217" s="1">
        <v>41838</v>
      </c>
      <c r="R9217" t="s">
        <v>40</v>
      </c>
      <c r="S9217" t="s">
        <v>40</v>
      </c>
      <c r="T9217" t="s">
        <v>43</v>
      </c>
      <c r="U9217" t="s">
        <v>44</v>
      </c>
      <c r="V9217">
        <v>301297</v>
      </c>
      <c r="W9217" s="1">
        <v>45341.455597569446</v>
      </c>
      <c r="X9217" s="1">
        <v>45341.880195277779</v>
      </c>
      <c r="Y9217" t="b">
        <v>0</v>
      </c>
      <c r="Z9217" t="s">
        <v>216</v>
      </c>
      <c r="AA9217" t="s">
        <v>40</v>
      </c>
      <c r="AB9217" s="2" t="s">
        <v>1243</v>
      </c>
      <c r="AD9217" t="s">
        <v>454</v>
      </c>
      <c r="AE9217" t="s">
        <v>61</v>
      </c>
      <c r="AF9217" t="s">
        <v>62</v>
      </c>
      <c r="AG9217" t="s">
        <v>40</v>
      </c>
      <c r="AH9217" t="s">
        <v>60</v>
      </c>
      <c r="AI9217" t="s">
        <v>40</v>
      </c>
      <c r="AJ9217">
        <v>4</v>
      </c>
      <c r="AK9217">
        <v>5</v>
      </c>
      <c r="AL9217">
        <v>6</v>
      </c>
    </row>
    <row r="9218" spans="1:38" ht="81" x14ac:dyDescent="0.3">
      <c r="A9218">
        <v>16394</v>
      </c>
      <c r="B9218" t="s">
        <v>10693</v>
      </c>
      <c r="C9218">
        <v>170</v>
      </c>
      <c r="D9218">
        <v>3</v>
      </c>
      <c r="E9218" t="s">
        <v>53</v>
      </c>
      <c r="F9218" t="s">
        <v>54</v>
      </c>
      <c r="G9218" t="s">
        <v>10694</v>
      </c>
      <c r="H9218" t="s">
        <v>10695</v>
      </c>
      <c r="I9218" t="s">
        <v>54</v>
      </c>
      <c r="J9218" s="1">
        <v>43725</v>
      </c>
      <c r="K9218" t="s">
        <v>151</v>
      </c>
      <c r="L9218">
        <v>2</v>
      </c>
      <c r="M9218">
        <v>2</v>
      </c>
      <c r="N9218" t="s">
        <v>40</v>
      </c>
      <c r="O9218" t="s">
        <v>40</v>
      </c>
      <c r="P9218" s="1">
        <v>43690</v>
      </c>
      <c r="Q9218" s="1">
        <v>43725</v>
      </c>
      <c r="R9218" t="s">
        <v>40</v>
      </c>
      <c r="S9218" t="s">
        <v>40</v>
      </c>
      <c r="T9218" t="s">
        <v>43</v>
      </c>
      <c r="U9218" t="s">
        <v>44</v>
      </c>
      <c r="V9218">
        <v>4113526</v>
      </c>
      <c r="W9218" s="1">
        <v>45341.455597569446</v>
      </c>
      <c r="X9218" s="1">
        <v>45344.373287800925</v>
      </c>
      <c r="Y9218" t="b">
        <v>0</v>
      </c>
      <c r="Z9218" t="s">
        <v>10696</v>
      </c>
      <c r="AA9218" t="s">
        <v>40</v>
      </c>
      <c r="AB9218" s="2" t="s">
        <v>12432</v>
      </c>
      <c r="AD9218" t="s">
        <v>454</v>
      </c>
      <c r="AE9218" t="s">
        <v>61</v>
      </c>
      <c r="AF9218" t="s">
        <v>62</v>
      </c>
      <c r="AG9218" t="s">
        <v>40</v>
      </c>
      <c r="AH9218" t="s">
        <v>60</v>
      </c>
      <c r="AI9218" t="s">
        <v>40</v>
      </c>
      <c r="AJ9218">
        <v>4</v>
      </c>
      <c r="AK9218">
        <v>5</v>
      </c>
      <c r="AL9218">
        <v>6</v>
      </c>
    </row>
    <row r="9219" spans="1:38" ht="67.5" x14ac:dyDescent="0.3">
      <c r="A9219">
        <v>27822</v>
      </c>
      <c r="B9219" t="s">
        <v>918</v>
      </c>
      <c r="C9219">
        <v>13</v>
      </c>
      <c r="D9219">
        <v>32</v>
      </c>
      <c r="E9219" t="s">
        <v>53</v>
      </c>
      <c r="F9219" t="s">
        <v>119</v>
      </c>
      <c r="G9219" t="s">
        <v>919</v>
      </c>
      <c r="H9219" t="s">
        <v>181</v>
      </c>
      <c r="I9219" t="s">
        <v>610</v>
      </c>
      <c r="J9219" s="1">
        <v>41555</v>
      </c>
      <c r="K9219" t="s">
        <v>183</v>
      </c>
      <c r="L9219">
        <v>2</v>
      </c>
      <c r="M9219">
        <v>45</v>
      </c>
      <c r="N9219" t="s">
        <v>184</v>
      </c>
      <c r="O9219" t="s">
        <v>40</v>
      </c>
      <c r="P9219" s="1">
        <v>41555</v>
      </c>
      <c r="Q9219" s="1">
        <v>41556</v>
      </c>
      <c r="R9219" t="s">
        <v>40</v>
      </c>
      <c r="S9219" t="s">
        <v>40</v>
      </c>
      <c r="T9219" t="s">
        <v>43</v>
      </c>
      <c r="U9219" t="s">
        <v>44</v>
      </c>
      <c r="V9219">
        <v>183819</v>
      </c>
      <c r="W9219" s="1">
        <v>45341.455597569446</v>
      </c>
      <c r="X9219" s="1">
        <v>45342.859592650464</v>
      </c>
      <c r="Y9219" t="b">
        <v>0</v>
      </c>
      <c r="Z9219" t="s">
        <v>920</v>
      </c>
      <c r="AA9219" t="s">
        <v>40</v>
      </c>
      <c r="AB9219" s="2" t="s">
        <v>16955</v>
      </c>
      <c r="AD9219" t="s">
        <v>48</v>
      </c>
      <c r="AE9219" t="s">
        <v>49</v>
      </c>
      <c r="AF9219" t="s">
        <v>50</v>
      </c>
      <c r="AG9219" t="s">
        <v>40</v>
      </c>
      <c r="AH9219" t="s">
        <v>40</v>
      </c>
      <c r="AI9219" t="s">
        <v>51</v>
      </c>
      <c r="AJ9219">
        <v>4</v>
      </c>
      <c r="AK9219">
        <v>5</v>
      </c>
      <c r="AL9219">
        <v>6</v>
      </c>
    </row>
    <row r="9220" spans="1:38" ht="54" x14ac:dyDescent="0.3">
      <c r="A9220">
        <v>26725</v>
      </c>
      <c r="B9220" t="s">
        <v>4188</v>
      </c>
      <c r="C9220">
        <v>17</v>
      </c>
      <c r="D9220">
        <v>42</v>
      </c>
      <c r="E9220" t="s">
        <v>53</v>
      </c>
      <c r="F9220" t="s">
        <v>54</v>
      </c>
      <c r="G9220" t="s">
        <v>4189</v>
      </c>
      <c r="H9220" t="s">
        <v>4190</v>
      </c>
      <c r="I9220" t="s">
        <v>54</v>
      </c>
      <c r="J9220" s="1">
        <v>45188</v>
      </c>
      <c r="K9220" t="s">
        <v>196</v>
      </c>
      <c r="L9220">
        <v>2</v>
      </c>
      <c r="M9220">
        <v>2</v>
      </c>
      <c r="N9220" t="s">
        <v>40</v>
      </c>
      <c r="O9220" t="s">
        <v>40</v>
      </c>
      <c r="P9220" s="1">
        <v>45173</v>
      </c>
      <c r="Q9220" s="1">
        <v>45188</v>
      </c>
      <c r="R9220" t="s">
        <v>40</v>
      </c>
      <c r="S9220" t="s">
        <v>40</v>
      </c>
      <c r="T9220" t="s">
        <v>43</v>
      </c>
      <c r="U9220" t="s">
        <v>44</v>
      </c>
      <c r="V9220">
        <v>18951030</v>
      </c>
      <c r="W9220" s="1">
        <v>45352.612461574077</v>
      </c>
      <c r="X9220" s="1">
        <v>45352.613559513891</v>
      </c>
      <c r="Y9220" t="b">
        <v>0</v>
      </c>
      <c r="Z9220" t="s">
        <v>4191</v>
      </c>
      <c r="AA9220" t="s">
        <v>40</v>
      </c>
      <c r="AB9220" s="2" t="s">
        <v>16956</v>
      </c>
      <c r="AD9220" t="s">
        <v>271</v>
      </c>
      <c r="AE9220" t="s">
        <v>49</v>
      </c>
      <c r="AF9220" t="s">
        <v>50</v>
      </c>
      <c r="AG9220" t="s">
        <v>40</v>
      </c>
      <c r="AH9220" t="s">
        <v>40</v>
      </c>
      <c r="AI9220" t="s">
        <v>272</v>
      </c>
      <c r="AJ9220">
        <v>4</v>
      </c>
      <c r="AK9220">
        <v>5</v>
      </c>
      <c r="AL9220">
        <v>6</v>
      </c>
    </row>
    <row r="9221" spans="1:38" x14ac:dyDescent="0.3">
      <c r="A9221">
        <v>24926</v>
      </c>
      <c r="B9221" t="s">
        <v>1146</v>
      </c>
      <c r="C9221">
        <v>123</v>
      </c>
      <c r="D9221">
        <v>8</v>
      </c>
      <c r="E9221" t="s">
        <v>53</v>
      </c>
      <c r="F9221" t="s">
        <v>54</v>
      </c>
      <c r="G9221" t="s">
        <v>1147</v>
      </c>
      <c r="H9221" t="s">
        <v>1148</v>
      </c>
      <c r="I9221" t="s">
        <v>54</v>
      </c>
      <c r="J9221" s="1">
        <v>43725</v>
      </c>
      <c r="K9221" t="s">
        <v>151</v>
      </c>
      <c r="L9221">
        <v>2</v>
      </c>
      <c r="M9221">
        <v>2</v>
      </c>
      <c r="N9221" t="s">
        <v>40</v>
      </c>
      <c r="O9221" t="s">
        <v>40</v>
      </c>
      <c r="P9221" s="1">
        <v>43690</v>
      </c>
      <c r="Q9221" s="1">
        <v>43725</v>
      </c>
      <c r="R9221" t="s">
        <v>40</v>
      </c>
      <c r="S9221" t="s">
        <v>40</v>
      </c>
      <c r="T9221" t="s">
        <v>43</v>
      </c>
      <c r="U9221" t="s">
        <v>44</v>
      </c>
      <c r="V9221">
        <v>8339194</v>
      </c>
      <c r="W9221" s="1">
        <v>45341.455597569446</v>
      </c>
      <c r="X9221" s="1">
        <v>45345.710228252312</v>
      </c>
      <c r="Y9221" t="b">
        <v>0</v>
      </c>
      <c r="Z9221" t="s">
        <v>1149</v>
      </c>
      <c r="AA9221" t="s">
        <v>40</v>
      </c>
      <c r="AB9221" s="2" t="s">
        <v>7152</v>
      </c>
      <c r="AD9221" t="s">
        <v>48</v>
      </c>
      <c r="AE9221" t="s">
        <v>49</v>
      </c>
      <c r="AF9221" t="s">
        <v>50</v>
      </c>
      <c r="AG9221" t="s">
        <v>40</v>
      </c>
      <c r="AH9221" t="s">
        <v>40</v>
      </c>
      <c r="AI9221" t="s">
        <v>51</v>
      </c>
      <c r="AJ9221">
        <v>4</v>
      </c>
      <c r="AK9221">
        <v>5</v>
      </c>
      <c r="AL9221">
        <v>6</v>
      </c>
    </row>
    <row r="9222" spans="1:38" ht="40.5" x14ac:dyDescent="0.3">
      <c r="A9222">
        <v>37781</v>
      </c>
      <c r="B9222" t="s">
        <v>5085</v>
      </c>
      <c r="C9222">
        <v>5</v>
      </c>
      <c r="D9222">
        <v>5</v>
      </c>
      <c r="E9222" t="s">
        <v>38</v>
      </c>
      <c r="F9222" t="s">
        <v>38</v>
      </c>
      <c r="G9222" t="s">
        <v>5086</v>
      </c>
      <c r="H9222" t="s">
        <v>3190</v>
      </c>
      <c r="I9222" t="s">
        <v>5087</v>
      </c>
      <c r="J9222" s="1">
        <v>43418</v>
      </c>
      <c r="K9222" t="s">
        <v>267</v>
      </c>
      <c r="L9222">
        <v>2</v>
      </c>
      <c r="M9222">
        <v>-1</v>
      </c>
      <c r="N9222" t="s">
        <v>40</v>
      </c>
      <c r="O9222" t="s">
        <v>40</v>
      </c>
      <c r="P9222" s="1">
        <v>43418</v>
      </c>
      <c r="Q9222" s="1"/>
      <c r="R9222" t="s">
        <v>40</v>
      </c>
      <c r="S9222" t="s">
        <v>40</v>
      </c>
      <c r="T9222" t="s">
        <v>43</v>
      </c>
      <c r="U9222" t="s">
        <v>44</v>
      </c>
      <c r="V9222">
        <v>557247</v>
      </c>
      <c r="W9222" s="1">
        <v>45341.455597569446</v>
      </c>
      <c r="X9222" s="1">
        <v>45343.020322048615</v>
      </c>
      <c r="Y9222" t="b">
        <v>0</v>
      </c>
      <c r="Z9222" t="s">
        <v>5088</v>
      </c>
      <c r="AA9222" t="s">
        <v>3188</v>
      </c>
      <c r="AB9222" s="2" t="s">
        <v>16957</v>
      </c>
      <c r="AD9222" t="s">
        <v>80</v>
      </c>
      <c r="AE9222" t="s">
        <v>81</v>
      </c>
      <c r="AF9222" t="s">
        <v>50</v>
      </c>
      <c r="AG9222" t="s">
        <v>40</v>
      </c>
      <c r="AH9222" t="s">
        <v>40</v>
      </c>
      <c r="AI9222" t="s">
        <v>40</v>
      </c>
      <c r="AJ9222">
        <v>4</v>
      </c>
      <c r="AK9222">
        <v>5</v>
      </c>
      <c r="AL9222">
        <v>6</v>
      </c>
    </row>
    <row r="9223" spans="1:38" ht="54" x14ac:dyDescent="0.3">
      <c r="A9223">
        <v>26915</v>
      </c>
      <c r="B9223" t="s">
        <v>1589</v>
      </c>
      <c r="C9223">
        <v>121</v>
      </c>
      <c r="D9223">
        <v>29</v>
      </c>
      <c r="E9223" t="s">
        <v>53</v>
      </c>
      <c r="F9223" t="s">
        <v>54</v>
      </c>
      <c r="G9223" t="s">
        <v>1590</v>
      </c>
      <c r="H9223" t="s">
        <v>1591</v>
      </c>
      <c r="I9223" t="s">
        <v>54</v>
      </c>
      <c r="J9223" s="1">
        <v>43985</v>
      </c>
      <c r="K9223" t="s">
        <v>151</v>
      </c>
      <c r="L9223">
        <v>2</v>
      </c>
      <c r="M9223">
        <v>3</v>
      </c>
      <c r="N9223" t="s">
        <v>1592</v>
      </c>
      <c r="O9223" t="s">
        <v>40</v>
      </c>
      <c r="P9223" s="1">
        <v>43986</v>
      </c>
      <c r="Q9223" s="1">
        <v>43985</v>
      </c>
      <c r="R9223" t="s">
        <v>40</v>
      </c>
      <c r="S9223" t="s">
        <v>40</v>
      </c>
      <c r="T9223" t="s">
        <v>43</v>
      </c>
      <c r="U9223" t="s">
        <v>44</v>
      </c>
      <c r="V9223">
        <v>644436</v>
      </c>
      <c r="W9223" s="1">
        <v>45341.455597569446</v>
      </c>
      <c r="X9223" s="1">
        <v>45343.082836111113</v>
      </c>
      <c r="Y9223" t="b">
        <v>0</v>
      </c>
      <c r="Z9223" t="s">
        <v>1593</v>
      </c>
      <c r="AA9223" t="s">
        <v>40</v>
      </c>
      <c r="AB9223" s="2" t="s">
        <v>16958</v>
      </c>
      <c r="AD9223" t="s">
        <v>285</v>
      </c>
      <c r="AE9223" t="s">
        <v>61</v>
      </c>
      <c r="AF9223" t="s">
        <v>50</v>
      </c>
      <c r="AG9223" t="s">
        <v>40</v>
      </c>
      <c r="AH9223" t="s">
        <v>40</v>
      </c>
      <c r="AI9223" t="s">
        <v>40</v>
      </c>
      <c r="AJ9223">
        <v>4</v>
      </c>
      <c r="AK9223">
        <v>5</v>
      </c>
      <c r="AL9223">
        <v>6</v>
      </c>
    </row>
    <row r="9224" spans="1:38" ht="54" x14ac:dyDescent="0.3">
      <c r="A9224">
        <v>31641</v>
      </c>
      <c r="B9224" t="s">
        <v>16959</v>
      </c>
      <c r="C9224">
        <v>3</v>
      </c>
      <c r="D9224">
        <v>12</v>
      </c>
      <c r="E9224" t="s">
        <v>53</v>
      </c>
      <c r="F9224" t="s">
        <v>119</v>
      </c>
      <c r="G9224" t="s">
        <v>16960</v>
      </c>
      <c r="H9224" t="s">
        <v>16961</v>
      </c>
      <c r="I9224" t="s">
        <v>122</v>
      </c>
      <c r="J9224" s="1">
        <v>43420</v>
      </c>
      <c r="K9224" t="s">
        <v>267</v>
      </c>
      <c r="L9224">
        <v>2</v>
      </c>
      <c r="M9224">
        <v>5</v>
      </c>
      <c r="N9224" t="s">
        <v>40</v>
      </c>
      <c r="O9224" t="s">
        <v>40</v>
      </c>
      <c r="P9224" s="1">
        <v>43420</v>
      </c>
      <c r="Q9224" s="1">
        <v>43420</v>
      </c>
      <c r="R9224" t="s">
        <v>40</v>
      </c>
      <c r="S9224" t="s">
        <v>40</v>
      </c>
      <c r="T9224" t="s">
        <v>43</v>
      </c>
      <c r="U9224" t="s">
        <v>44</v>
      </c>
      <c r="V9224">
        <v>42241</v>
      </c>
      <c r="W9224" s="1">
        <v>45341.455597569446</v>
      </c>
      <c r="X9224" s="1">
        <v>45346.15774166667</v>
      </c>
      <c r="Y9224" t="b">
        <v>0</v>
      </c>
      <c r="Z9224" t="s">
        <v>16962</v>
      </c>
      <c r="AA9224" t="s">
        <v>40</v>
      </c>
      <c r="AB9224" s="2" t="s">
        <v>16963</v>
      </c>
      <c r="AD9224" t="s">
        <v>48</v>
      </c>
      <c r="AE9224" t="s">
        <v>49</v>
      </c>
      <c r="AF9224" t="s">
        <v>50</v>
      </c>
      <c r="AG9224" t="s">
        <v>40</v>
      </c>
      <c r="AH9224" t="s">
        <v>40</v>
      </c>
      <c r="AI9224" t="s">
        <v>51</v>
      </c>
      <c r="AJ9224">
        <v>4</v>
      </c>
      <c r="AK9224">
        <v>5</v>
      </c>
      <c r="AL9224">
        <v>6</v>
      </c>
    </row>
    <row r="9225" spans="1:38" ht="40.5" x14ac:dyDescent="0.3">
      <c r="A9225">
        <v>36957</v>
      </c>
      <c r="B9225" t="s">
        <v>1221</v>
      </c>
      <c r="C9225">
        <v>187</v>
      </c>
      <c r="D9225">
        <v>13</v>
      </c>
      <c r="E9225" t="s">
        <v>53</v>
      </c>
      <c r="F9225" t="s">
        <v>54</v>
      </c>
      <c r="G9225" t="s">
        <v>1222</v>
      </c>
      <c r="H9225" t="s">
        <v>1223</v>
      </c>
      <c r="I9225" t="s">
        <v>54</v>
      </c>
      <c r="J9225" s="1">
        <v>42997</v>
      </c>
      <c r="K9225" t="s">
        <v>92</v>
      </c>
      <c r="L9225">
        <v>2</v>
      </c>
      <c r="M9225">
        <v>2</v>
      </c>
      <c r="N9225" t="s">
        <v>40</v>
      </c>
      <c r="O9225" t="s">
        <v>40</v>
      </c>
      <c r="P9225" s="1">
        <v>42983</v>
      </c>
      <c r="Q9225" s="1">
        <v>42997</v>
      </c>
      <c r="R9225" t="s">
        <v>40</v>
      </c>
      <c r="S9225" t="s">
        <v>40</v>
      </c>
      <c r="T9225" t="s">
        <v>43</v>
      </c>
      <c r="U9225" t="s">
        <v>44</v>
      </c>
      <c r="V9225">
        <v>3428629</v>
      </c>
      <c r="W9225" s="1">
        <v>45341.455597569446</v>
      </c>
      <c r="X9225" s="1">
        <v>45343.86750364583</v>
      </c>
      <c r="Y9225" t="b">
        <v>0</v>
      </c>
      <c r="Z9225" t="s">
        <v>1224</v>
      </c>
      <c r="AA9225" t="s">
        <v>40</v>
      </c>
      <c r="AB9225" s="2" t="s">
        <v>16964</v>
      </c>
      <c r="AD9225" t="s">
        <v>293</v>
      </c>
      <c r="AE9225" t="s">
        <v>72</v>
      </c>
      <c r="AF9225" t="s">
        <v>50</v>
      </c>
      <c r="AG9225" t="s">
        <v>40</v>
      </c>
      <c r="AH9225" t="s">
        <v>40</v>
      </c>
      <c r="AI9225" t="s">
        <v>40</v>
      </c>
      <c r="AJ9225">
        <v>4</v>
      </c>
      <c r="AK9225">
        <v>5</v>
      </c>
      <c r="AL9225">
        <v>6</v>
      </c>
    </row>
    <row r="9226" spans="1:38" ht="40.5" x14ac:dyDescent="0.3">
      <c r="A9226">
        <v>2132</v>
      </c>
      <c r="B9226" t="s">
        <v>247</v>
      </c>
      <c r="C9226">
        <v>35</v>
      </c>
      <c r="D9226">
        <v>3</v>
      </c>
      <c r="E9226" t="s">
        <v>53</v>
      </c>
      <c r="F9226" t="s">
        <v>54</v>
      </c>
      <c r="G9226" t="s">
        <v>248</v>
      </c>
      <c r="H9226" t="s">
        <v>249</v>
      </c>
      <c r="I9226" t="s">
        <v>54</v>
      </c>
      <c r="J9226" s="1">
        <v>44972</v>
      </c>
      <c r="K9226" t="s">
        <v>76</v>
      </c>
      <c r="L9226">
        <v>2</v>
      </c>
      <c r="M9226">
        <v>3</v>
      </c>
      <c r="N9226" t="s">
        <v>40</v>
      </c>
      <c r="O9226" t="s">
        <v>40</v>
      </c>
      <c r="P9226" s="1">
        <v>44973</v>
      </c>
      <c r="Q9226" s="1">
        <v>44973</v>
      </c>
      <c r="R9226" t="s">
        <v>40</v>
      </c>
      <c r="S9226" t="s">
        <v>40</v>
      </c>
      <c r="T9226" t="s">
        <v>43</v>
      </c>
      <c r="U9226" t="s">
        <v>44</v>
      </c>
      <c r="V9226">
        <v>590961</v>
      </c>
      <c r="W9226" s="1">
        <v>45390.425201388891</v>
      </c>
      <c r="X9226" s="1">
        <v>45390.425873888889</v>
      </c>
      <c r="Y9226" t="b">
        <v>0</v>
      </c>
      <c r="Z9226" t="s">
        <v>250</v>
      </c>
      <c r="AA9226" t="s">
        <v>40</v>
      </c>
      <c r="AB9226" s="2" t="s">
        <v>16965</v>
      </c>
      <c r="AD9226" t="s">
        <v>48</v>
      </c>
      <c r="AE9226" t="s">
        <v>49</v>
      </c>
      <c r="AF9226" t="s">
        <v>50</v>
      </c>
      <c r="AG9226" t="s">
        <v>40</v>
      </c>
      <c r="AH9226" t="s">
        <v>40</v>
      </c>
      <c r="AI9226" t="s">
        <v>51</v>
      </c>
      <c r="AJ9226">
        <v>4</v>
      </c>
      <c r="AK9226">
        <v>5</v>
      </c>
      <c r="AL9226">
        <v>6</v>
      </c>
    </row>
    <row r="9227" spans="1:38" ht="40.5" x14ac:dyDescent="0.3">
      <c r="A9227">
        <v>7929</v>
      </c>
      <c r="B9227" t="s">
        <v>11593</v>
      </c>
      <c r="C9227">
        <v>9</v>
      </c>
      <c r="D9227">
        <v>4</v>
      </c>
      <c r="E9227" t="s">
        <v>53</v>
      </c>
      <c r="F9227" t="s">
        <v>54</v>
      </c>
      <c r="G9227" t="s">
        <v>11594</v>
      </c>
      <c r="H9227" t="s">
        <v>11595</v>
      </c>
      <c r="I9227" t="s">
        <v>54</v>
      </c>
      <c r="J9227" s="1">
        <v>42997</v>
      </c>
      <c r="K9227" t="s">
        <v>92</v>
      </c>
      <c r="L9227">
        <v>2</v>
      </c>
      <c r="M9227">
        <v>2</v>
      </c>
      <c r="N9227" t="s">
        <v>40</v>
      </c>
      <c r="O9227" t="s">
        <v>40</v>
      </c>
      <c r="P9227" s="1">
        <v>42989</v>
      </c>
      <c r="Q9227" s="1">
        <v>42997</v>
      </c>
      <c r="R9227" t="s">
        <v>40</v>
      </c>
      <c r="S9227" t="s">
        <v>40</v>
      </c>
      <c r="T9227" t="s">
        <v>43</v>
      </c>
      <c r="U9227" t="s">
        <v>44</v>
      </c>
      <c r="V9227">
        <v>1068316</v>
      </c>
      <c r="W9227" s="1">
        <v>45341.455597569446</v>
      </c>
      <c r="X9227" s="1">
        <v>45342.816702627315</v>
      </c>
      <c r="Y9227" t="b">
        <v>0</v>
      </c>
      <c r="Z9227" t="s">
        <v>11596</v>
      </c>
      <c r="AA9227" t="s">
        <v>40</v>
      </c>
      <c r="AB9227" s="2" t="s">
        <v>16966</v>
      </c>
      <c r="AD9227" t="s">
        <v>647</v>
      </c>
      <c r="AE9227" t="s">
        <v>72</v>
      </c>
      <c r="AF9227" t="s">
        <v>50</v>
      </c>
      <c r="AG9227" t="s">
        <v>40</v>
      </c>
      <c r="AH9227" t="s">
        <v>40</v>
      </c>
      <c r="AI9227" t="s">
        <v>40</v>
      </c>
      <c r="AJ9227">
        <v>4</v>
      </c>
      <c r="AK9227">
        <v>5</v>
      </c>
      <c r="AL9227">
        <v>6</v>
      </c>
    </row>
    <row r="9228" spans="1:38" ht="81" x14ac:dyDescent="0.3">
      <c r="A9228">
        <v>41432</v>
      </c>
      <c r="B9228" t="s">
        <v>16967</v>
      </c>
      <c r="C9228">
        <v>8</v>
      </c>
      <c r="D9228">
        <v>3</v>
      </c>
      <c r="E9228" t="s">
        <v>38</v>
      </c>
      <c r="F9228" t="s">
        <v>38</v>
      </c>
      <c r="G9228" t="s">
        <v>16968</v>
      </c>
      <c r="H9228" t="s">
        <v>40</v>
      </c>
      <c r="I9228" t="s">
        <v>16969</v>
      </c>
      <c r="J9228" s="1">
        <v>45216</v>
      </c>
      <c r="K9228" t="s">
        <v>196</v>
      </c>
      <c r="L9228">
        <v>2</v>
      </c>
      <c r="M9228">
        <v>-1</v>
      </c>
      <c r="N9228" t="s">
        <v>40</v>
      </c>
      <c r="O9228" t="s">
        <v>40</v>
      </c>
      <c r="P9228" s="1">
        <v>45216</v>
      </c>
      <c r="Q9228" s="1"/>
      <c r="R9228" t="s">
        <v>40</v>
      </c>
      <c r="S9228" t="s">
        <v>40</v>
      </c>
      <c r="T9228" t="s">
        <v>43</v>
      </c>
      <c r="U9228" t="s">
        <v>44</v>
      </c>
      <c r="V9228">
        <v>250458</v>
      </c>
      <c r="W9228" s="1">
        <v>45341.455597569446</v>
      </c>
      <c r="X9228" s="1">
        <v>45344.963376215281</v>
      </c>
      <c r="Y9228" t="b">
        <v>0</v>
      </c>
      <c r="Z9228" t="s">
        <v>16970</v>
      </c>
      <c r="AA9228" t="s">
        <v>16971</v>
      </c>
      <c r="AB9228" s="2" t="s">
        <v>16972</v>
      </c>
      <c r="AD9228" t="s">
        <v>966</v>
      </c>
      <c r="AE9228" t="s">
        <v>162</v>
      </c>
      <c r="AF9228" t="s">
        <v>50</v>
      </c>
      <c r="AG9228" t="s">
        <v>40</v>
      </c>
      <c r="AH9228" t="s">
        <v>40</v>
      </c>
      <c r="AI9228" t="s">
        <v>967</v>
      </c>
      <c r="AJ9228">
        <v>4</v>
      </c>
      <c r="AK9228">
        <v>5</v>
      </c>
      <c r="AL9228">
        <v>6</v>
      </c>
    </row>
    <row r="9229" spans="1:38" ht="81" x14ac:dyDescent="0.3">
      <c r="A9229">
        <v>39860</v>
      </c>
      <c r="B9229" t="s">
        <v>470</v>
      </c>
      <c r="C9229">
        <v>12</v>
      </c>
      <c r="D9229">
        <v>5</v>
      </c>
      <c r="E9229" t="s">
        <v>38</v>
      </c>
      <c r="F9229" t="s">
        <v>38</v>
      </c>
      <c r="G9229" t="s">
        <v>471</v>
      </c>
      <c r="H9229" t="s">
        <v>40</v>
      </c>
      <c r="I9229" t="s">
        <v>472</v>
      </c>
      <c r="J9229" s="1">
        <v>42243</v>
      </c>
      <c r="K9229" t="s">
        <v>103</v>
      </c>
      <c r="L9229">
        <v>2</v>
      </c>
      <c r="M9229">
        <v>-1</v>
      </c>
      <c r="N9229" t="s">
        <v>40</v>
      </c>
      <c r="O9229" t="s">
        <v>40</v>
      </c>
      <c r="P9229" s="1">
        <v>42243</v>
      </c>
      <c r="Q9229" s="1"/>
      <c r="R9229" t="s">
        <v>40</v>
      </c>
      <c r="S9229" t="s">
        <v>40</v>
      </c>
      <c r="T9229" t="s">
        <v>43</v>
      </c>
      <c r="U9229" t="s">
        <v>44</v>
      </c>
      <c r="V9229">
        <v>369802</v>
      </c>
      <c r="W9229" s="1">
        <v>45341.455597569446</v>
      </c>
      <c r="X9229" s="1">
        <v>45341.903470370373</v>
      </c>
      <c r="Y9229" t="b">
        <v>0</v>
      </c>
      <c r="Z9229" t="s">
        <v>473</v>
      </c>
      <c r="AA9229" t="s">
        <v>474</v>
      </c>
      <c r="AB9229" s="2" t="s">
        <v>13734</v>
      </c>
      <c r="AD9229" t="s">
        <v>454</v>
      </c>
      <c r="AE9229" t="s">
        <v>61</v>
      </c>
      <c r="AF9229" t="s">
        <v>62</v>
      </c>
      <c r="AG9229" t="s">
        <v>40</v>
      </c>
      <c r="AH9229" t="s">
        <v>60</v>
      </c>
      <c r="AI9229" t="s">
        <v>40</v>
      </c>
      <c r="AJ9229">
        <v>4</v>
      </c>
      <c r="AK9229">
        <v>5</v>
      </c>
      <c r="AL9229">
        <v>6</v>
      </c>
    </row>
    <row r="9230" spans="1:38" ht="40.5" x14ac:dyDescent="0.3">
      <c r="A9230">
        <v>10566</v>
      </c>
      <c r="B9230" t="s">
        <v>667</v>
      </c>
      <c r="C9230">
        <v>10</v>
      </c>
      <c r="D9230">
        <v>24</v>
      </c>
      <c r="E9230" t="s">
        <v>53</v>
      </c>
      <c r="F9230" t="s">
        <v>54</v>
      </c>
      <c r="G9230" t="s">
        <v>668</v>
      </c>
      <c r="H9230" t="s">
        <v>669</v>
      </c>
      <c r="I9230" t="s">
        <v>54</v>
      </c>
      <c r="J9230" s="1">
        <v>44089</v>
      </c>
      <c r="K9230" t="s">
        <v>86</v>
      </c>
      <c r="L9230">
        <v>2</v>
      </c>
      <c r="M9230">
        <v>2</v>
      </c>
      <c r="N9230" t="s">
        <v>40</v>
      </c>
      <c r="O9230" t="s">
        <v>40</v>
      </c>
      <c r="P9230" s="1">
        <v>44075</v>
      </c>
      <c r="Q9230" s="1">
        <v>44089</v>
      </c>
      <c r="R9230" t="s">
        <v>40</v>
      </c>
      <c r="S9230" t="s">
        <v>40</v>
      </c>
      <c r="T9230" t="s">
        <v>43</v>
      </c>
      <c r="U9230" t="s">
        <v>44</v>
      </c>
      <c r="V9230">
        <v>14207847</v>
      </c>
      <c r="W9230" s="1">
        <v>45341.455597569446</v>
      </c>
      <c r="X9230" s="1">
        <v>45344.371679988428</v>
      </c>
      <c r="Y9230" t="b">
        <v>0</v>
      </c>
      <c r="Z9230" t="s">
        <v>670</v>
      </c>
      <c r="AA9230" t="s">
        <v>40</v>
      </c>
      <c r="AB9230" s="2" t="s">
        <v>671</v>
      </c>
      <c r="AD9230" t="s">
        <v>95</v>
      </c>
      <c r="AE9230" t="s">
        <v>96</v>
      </c>
      <c r="AF9230" t="s">
        <v>32</v>
      </c>
      <c r="AG9230" t="s">
        <v>97</v>
      </c>
      <c r="AH9230" t="s">
        <v>141</v>
      </c>
      <c r="AI9230" t="s">
        <v>99</v>
      </c>
      <c r="AJ9230">
        <v>4</v>
      </c>
      <c r="AK9230">
        <v>5</v>
      </c>
      <c r="AL9230">
        <v>6</v>
      </c>
    </row>
    <row r="9231" spans="1:38" ht="27" x14ac:dyDescent="0.3">
      <c r="A9231">
        <v>33445</v>
      </c>
      <c r="B9231" t="s">
        <v>312</v>
      </c>
      <c r="C9231">
        <v>4</v>
      </c>
      <c r="D9231">
        <v>12</v>
      </c>
      <c r="E9231" t="s">
        <v>53</v>
      </c>
      <c r="F9231" t="s">
        <v>65</v>
      </c>
      <c r="G9231" t="s">
        <v>313</v>
      </c>
      <c r="H9231" t="s">
        <v>314</v>
      </c>
      <c r="I9231" t="s">
        <v>54</v>
      </c>
      <c r="J9231" s="1">
        <v>43403</v>
      </c>
      <c r="K9231" t="s">
        <v>267</v>
      </c>
      <c r="L9231">
        <v>2</v>
      </c>
      <c r="M9231">
        <v>3</v>
      </c>
      <c r="N9231" t="s">
        <v>40</v>
      </c>
      <c r="O9231" t="s">
        <v>40</v>
      </c>
      <c r="P9231" s="1">
        <v>43403</v>
      </c>
      <c r="Q9231" s="1">
        <v>43404</v>
      </c>
      <c r="R9231" t="s">
        <v>40</v>
      </c>
      <c r="S9231" t="s">
        <v>40</v>
      </c>
      <c r="T9231" t="s">
        <v>43</v>
      </c>
      <c r="U9231" t="s">
        <v>44</v>
      </c>
      <c r="V9231">
        <v>47958</v>
      </c>
      <c r="W9231" s="1">
        <v>45341.455597569446</v>
      </c>
      <c r="X9231" s="1">
        <v>45346.184139097226</v>
      </c>
      <c r="Y9231" t="b">
        <v>0</v>
      </c>
      <c r="Z9231" t="s">
        <v>315</v>
      </c>
      <c r="AA9231" t="s">
        <v>40</v>
      </c>
      <c r="AB9231" s="2" t="s">
        <v>8423</v>
      </c>
      <c r="AD9231" t="s">
        <v>48</v>
      </c>
      <c r="AE9231" t="s">
        <v>49</v>
      </c>
      <c r="AF9231" t="s">
        <v>50</v>
      </c>
      <c r="AG9231" t="s">
        <v>40</v>
      </c>
      <c r="AH9231" t="s">
        <v>40</v>
      </c>
      <c r="AI9231" t="s">
        <v>51</v>
      </c>
      <c r="AJ9231">
        <v>4</v>
      </c>
      <c r="AK9231">
        <v>5</v>
      </c>
      <c r="AL9231">
        <v>6</v>
      </c>
    </row>
    <row r="9232" spans="1:38" ht="40.5" x14ac:dyDescent="0.3">
      <c r="A9232">
        <v>13933</v>
      </c>
      <c r="B9232" t="s">
        <v>474</v>
      </c>
      <c r="C9232">
        <v>124</v>
      </c>
      <c r="D9232">
        <v>11</v>
      </c>
      <c r="E9232" t="s">
        <v>53</v>
      </c>
      <c r="F9232" t="s">
        <v>119</v>
      </c>
      <c r="G9232" t="s">
        <v>951</v>
      </c>
      <c r="H9232" t="s">
        <v>952</v>
      </c>
      <c r="I9232" t="s">
        <v>122</v>
      </c>
      <c r="J9232" s="1">
        <v>42244</v>
      </c>
      <c r="K9232" t="s">
        <v>103</v>
      </c>
      <c r="L9232">
        <v>2</v>
      </c>
      <c r="M9232">
        <v>7</v>
      </c>
      <c r="N9232" t="s">
        <v>953</v>
      </c>
      <c r="O9232" t="s">
        <v>40</v>
      </c>
      <c r="P9232" s="1">
        <v>42243</v>
      </c>
      <c r="Q9232" s="1">
        <v>42244</v>
      </c>
      <c r="R9232" t="s">
        <v>40</v>
      </c>
      <c r="S9232" t="s">
        <v>40</v>
      </c>
      <c r="T9232" t="s">
        <v>43</v>
      </c>
      <c r="U9232" t="s">
        <v>44</v>
      </c>
      <c r="V9232">
        <v>440738</v>
      </c>
      <c r="W9232" s="1">
        <v>45341.455597569446</v>
      </c>
      <c r="X9232" s="1">
        <v>45345.214736099537</v>
      </c>
      <c r="Y9232" t="b">
        <v>0</v>
      </c>
      <c r="Z9232" t="s">
        <v>954</v>
      </c>
      <c r="AA9232" t="s">
        <v>40</v>
      </c>
      <c r="AB9232" s="2" t="s">
        <v>16973</v>
      </c>
      <c r="AD9232" t="s">
        <v>454</v>
      </c>
      <c r="AE9232" t="s">
        <v>61</v>
      </c>
      <c r="AF9232" t="s">
        <v>62</v>
      </c>
      <c r="AG9232" t="s">
        <v>40</v>
      </c>
      <c r="AH9232" t="s">
        <v>63</v>
      </c>
      <c r="AI9232" t="s">
        <v>40</v>
      </c>
      <c r="AJ9232">
        <v>4</v>
      </c>
      <c r="AK9232">
        <v>5</v>
      </c>
      <c r="AL9232">
        <v>6</v>
      </c>
    </row>
    <row r="9233" spans="1:38" ht="27" x14ac:dyDescent="0.3">
      <c r="A9233">
        <v>26498</v>
      </c>
      <c r="B9233" t="s">
        <v>2736</v>
      </c>
      <c r="C9233">
        <v>114</v>
      </c>
      <c r="D9233">
        <v>19</v>
      </c>
      <c r="E9233" t="s">
        <v>53</v>
      </c>
      <c r="F9233" t="s">
        <v>54</v>
      </c>
      <c r="G9233" t="s">
        <v>2737</v>
      </c>
      <c r="H9233" t="s">
        <v>2738</v>
      </c>
      <c r="I9233" t="s">
        <v>54</v>
      </c>
      <c r="J9233" s="1">
        <v>44824</v>
      </c>
      <c r="K9233" t="s">
        <v>76</v>
      </c>
      <c r="L9233">
        <v>2</v>
      </c>
      <c r="M9233">
        <v>3</v>
      </c>
      <c r="N9233" t="s">
        <v>2739</v>
      </c>
      <c r="O9233" t="s">
        <v>40</v>
      </c>
      <c r="P9233" s="1">
        <v>44824</v>
      </c>
      <c r="Q9233" s="1">
        <v>44824</v>
      </c>
      <c r="R9233" t="s">
        <v>40</v>
      </c>
      <c r="S9233" t="s">
        <v>40</v>
      </c>
      <c r="T9233" t="s">
        <v>43</v>
      </c>
      <c r="U9233" t="s">
        <v>44</v>
      </c>
      <c r="V9233">
        <v>713542</v>
      </c>
      <c r="W9233" s="1">
        <v>45341.455597569446</v>
      </c>
      <c r="X9233" s="1">
        <v>45342.293901226854</v>
      </c>
      <c r="Y9233" t="b">
        <v>0</v>
      </c>
      <c r="Z9233" t="s">
        <v>2740</v>
      </c>
      <c r="AA9233" t="s">
        <v>40</v>
      </c>
      <c r="AB9233" s="2" t="s">
        <v>16974</v>
      </c>
      <c r="AD9233" t="s">
        <v>48</v>
      </c>
      <c r="AE9233" t="s">
        <v>49</v>
      </c>
      <c r="AF9233" t="s">
        <v>50</v>
      </c>
      <c r="AG9233" t="s">
        <v>40</v>
      </c>
      <c r="AH9233" t="s">
        <v>40</v>
      </c>
      <c r="AI9233" t="s">
        <v>51</v>
      </c>
      <c r="AJ9233">
        <v>4</v>
      </c>
      <c r="AK9233">
        <v>5</v>
      </c>
      <c r="AL9233">
        <v>6</v>
      </c>
    </row>
    <row r="9234" spans="1:38" ht="54" x14ac:dyDescent="0.3">
      <c r="A9234">
        <v>36579</v>
      </c>
      <c r="B9234" t="s">
        <v>7934</v>
      </c>
      <c r="C9234">
        <v>5</v>
      </c>
      <c r="D9234">
        <v>3</v>
      </c>
      <c r="E9234" t="s">
        <v>53</v>
      </c>
      <c r="F9234" t="s">
        <v>54</v>
      </c>
      <c r="G9234" t="s">
        <v>7935</v>
      </c>
      <c r="H9234" t="s">
        <v>6110</v>
      </c>
      <c r="I9234" t="s">
        <v>54</v>
      </c>
      <c r="J9234" s="1">
        <v>41953</v>
      </c>
      <c r="K9234" t="s">
        <v>103</v>
      </c>
      <c r="L9234">
        <v>2</v>
      </c>
      <c r="M9234">
        <v>3</v>
      </c>
      <c r="N9234" t="s">
        <v>40</v>
      </c>
      <c r="O9234" t="s">
        <v>40</v>
      </c>
      <c r="P9234" s="1">
        <v>41954</v>
      </c>
      <c r="Q9234" s="1">
        <v>41953</v>
      </c>
      <c r="R9234" t="s">
        <v>40</v>
      </c>
      <c r="S9234" t="s">
        <v>40</v>
      </c>
      <c r="T9234" t="s">
        <v>43</v>
      </c>
      <c r="U9234" t="s">
        <v>44</v>
      </c>
      <c r="V9234">
        <v>43034</v>
      </c>
      <c r="W9234" s="1">
        <v>45341.455597569446</v>
      </c>
      <c r="X9234" s="1">
        <v>45345.50266928241</v>
      </c>
      <c r="Y9234" t="b">
        <v>0</v>
      </c>
      <c r="Z9234" t="s">
        <v>7936</v>
      </c>
      <c r="AA9234" t="s">
        <v>40</v>
      </c>
      <c r="AB9234" s="2" t="s">
        <v>16975</v>
      </c>
      <c r="AD9234" t="s">
        <v>161</v>
      </c>
      <c r="AE9234" t="s">
        <v>162</v>
      </c>
      <c r="AF9234" t="s">
        <v>50</v>
      </c>
      <c r="AG9234" t="s">
        <v>40</v>
      </c>
      <c r="AH9234" t="s">
        <v>40</v>
      </c>
      <c r="AI9234" t="s">
        <v>40</v>
      </c>
      <c r="AJ9234">
        <v>4</v>
      </c>
      <c r="AK9234">
        <v>5</v>
      </c>
      <c r="AL9234">
        <v>6</v>
      </c>
    </row>
    <row r="9235" spans="1:38" ht="40.5" x14ac:dyDescent="0.3">
      <c r="A9235">
        <v>34864</v>
      </c>
      <c r="B9235" t="s">
        <v>179</v>
      </c>
      <c r="C9235">
        <v>129</v>
      </c>
      <c r="D9235">
        <v>6</v>
      </c>
      <c r="E9235" t="s">
        <v>53</v>
      </c>
      <c r="F9235" t="s">
        <v>119</v>
      </c>
      <c r="G9235" t="s">
        <v>180</v>
      </c>
      <c r="H9235" t="s">
        <v>181</v>
      </c>
      <c r="I9235" t="s">
        <v>182</v>
      </c>
      <c r="J9235" s="1">
        <v>41548</v>
      </c>
      <c r="K9235" t="s">
        <v>183</v>
      </c>
      <c r="L9235">
        <v>2</v>
      </c>
      <c r="M9235">
        <v>10</v>
      </c>
      <c r="N9235" t="s">
        <v>184</v>
      </c>
      <c r="O9235" t="s">
        <v>40</v>
      </c>
      <c r="P9235" s="1">
        <v>41548</v>
      </c>
      <c r="Q9235" s="1">
        <v>41549</v>
      </c>
      <c r="R9235" t="s">
        <v>40</v>
      </c>
      <c r="S9235" t="s">
        <v>40</v>
      </c>
      <c r="T9235" t="s">
        <v>43</v>
      </c>
      <c r="U9235" t="s">
        <v>44</v>
      </c>
      <c r="V9235">
        <v>481755</v>
      </c>
      <c r="W9235" s="1">
        <v>45341.455597569446</v>
      </c>
      <c r="X9235" s="1">
        <v>45345.372611956016</v>
      </c>
      <c r="Y9235" t="b">
        <v>0</v>
      </c>
      <c r="Z9235" t="s">
        <v>185</v>
      </c>
      <c r="AA9235" t="s">
        <v>40</v>
      </c>
      <c r="AB9235" s="2" t="s">
        <v>16976</v>
      </c>
      <c r="AD9235" t="s">
        <v>48</v>
      </c>
      <c r="AE9235" t="s">
        <v>49</v>
      </c>
      <c r="AF9235" t="s">
        <v>50</v>
      </c>
      <c r="AG9235" t="s">
        <v>40</v>
      </c>
      <c r="AH9235" t="s">
        <v>40</v>
      </c>
      <c r="AI9235" t="s">
        <v>51</v>
      </c>
      <c r="AJ9235">
        <v>4</v>
      </c>
      <c r="AK9235">
        <v>5</v>
      </c>
      <c r="AL9235">
        <v>6</v>
      </c>
    </row>
    <row r="9236" spans="1:38" ht="27" x14ac:dyDescent="0.3">
      <c r="A9236">
        <v>31901</v>
      </c>
      <c r="B9236" t="s">
        <v>3022</v>
      </c>
      <c r="C9236">
        <v>67</v>
      </c>
      <c r="D9236">
        <v>15</v>
      </c>
      <c r="E9236" t="s">
        <v>53</v>
      </c>
      <c r="F9236" t="s">
        <v>1737</v>
      </c>
      <c r="G9236" t="s">
        <v>3023</v>
      </c>
      <c r="H9236" t="s">
        <v>3024</v>
      </c>
      <c r="I9236" t="s">
        <v>3025</v>
      </c>
      <c r="J9236" s="1">
        <v>43361</v>
      </c>
      <c r="K9236" t="s">
        <v>267</v>
      </c>
      <c r="L9236">
        <v>2</v>
      </c>
      <c r="M9236">
        <v>2</v>
      </c>
      <c r="N9236" t="s">
        <v>40</v>
      </c>
      <c r="O9236" t="s">
        <v>40</v>
      </c>
      <c r="P9236" s="1">
        <v>43319</v>
      </c>
      <c r="Q9236" s="1">
        <v>43361</v>
      </c>
      <c r="R9236" t="s">
        <v>40</v>
      </c>
      <c r="S9236" t="s">
        <v>40</v>
      </c>
      <c r="T9236" t="s">
        <v>43</v>
      </c>
      <c r="U9236" t="s">
        <v>44</v>
      </c>
      <c r="V9236">
        <v>1113809</v>
      </c>
      <c r="W9236" s="1">
        <v>45341.455597569446</v>
      </c>
      <c r="X9236" s="1">
        <v>45344.949548171295</v>
      </c>
      <c r="Y9236" t="b">
        <v>0</v>
      </c>
      <c r="Z9236" t="s">
        <v>3026</v>
      </c>
      <c r="AA9236" t="s">
        <v>40</v>
      </c>
      <c r="AB9236" s="2" t="s">
        <v>16977</v>
      </c>
      <c r="AD9236" t="s">
        <v>285</v>
      </c>
      <c r="AE9236" t="s">
        <v>61</v>
      </c>
      <c r="AF9236" t="s">
        <v>50</v>
      </c>
      <c r="AG9236" t="s">
        <v>40</v>
      </c>
      <c r="AH9236" t="s">
        <v>40</v>
      </c>
      <c r="AI9236" t="s">
        <v>40</v>
      </c>
      <c r="AJ9236">
        <v>4</v>
      </c>
      <c r="AK9236">
        <v>5</v>
      </c>
      <c r="AL9236">
        <v>6</v>
      </c>
    </row>
    <row r="9237" spans="1:38" ht="27" x14ac:dyDescent="0.3">
      <c r="A9237">
        <v>37807</v>
      </c>
      <c r="B9237" t="s">
        <v>13595</v>
      </c>
      <c r="C9237">
        <v>3</v>
      </c>
      <c r="D9237">
        <v>4</v>
      </c>
      <c r="E9237" t="s">
        <v>38</v>
      </c>
      <c r="F9237" t="s">
        <v>38</v>
      </c>
      <c r="G9237" t="s">
        <v>13596</v>
      </c>
      <c r="H9237" t="s">
        <v>40</v>
      </c>
      <c r="I9237" t="s">
        <v>13597</v>
      </c>
      <c r="J9237" s="1">
        <v>44942</v>
      </c>
      <c r="K9237" t="s">
        <v>76</v>
      </c>
      <c r="L9237">
        <v>2</v>
      </c>
      <c r="M9237">
        <v>-1</v>
      </c>
      <c r="N9237" t="s">
        <v>40</v>
      </c>
      <c r="O9237" t="s">
        <v>40</v>
      </c>
      <c r="P9237" s="1">
        <v>44942</v>
      </c>
      <c r="Q9237" s="1"/>
      <c r="R9237" t="s">
        <v>40</v>
      </c>
      <c r="S9237" t="s">
        <v>40</v>
      </c>
      <c r="T9237" t="s">
        <v>43</v>
      </c>
      <c r="U9237" t="s">
        <v>44</v>
      </c>
      <c r="V9237">
        <v>144319</v>
      </c>
      <c r="W9237" s="1">
        <v>45341.455597569446</v>
      </c>
      <c r="X9237" s="1">
        <v>45345.041188923613</v>
      </c>
      <c r="Y9237" t="b">
        <v>0</v>
      </c>
      <c r="Z9237" t="s">
        <v>13598</v>
      </c>
      <c r="AA9237" t="s">
        <v>512</v>
      </c>
      <c r="AB9237" s="2" t="s">
        <v>16978</v>
      </c>
      <c r="AD9237" t="s">
        <v>48</v>
      </c>
      <c r="AE9237" t="s">
        <v>49</v>
      </c>
      <c r="AF9237" t="s">
        <v>50</v>
      </c>
      <c r="AG9237" t="s">
        <v>40</v>
      </c>
      <c r="AH9237" t="s">
        <v>40</v>
      </c>
      <c r="AI9237" t="s">
        <v>51</v>
      </c>
      <c r="AJ9237">
        <v>4</v>
      </c>
      <c r="AK9237">
        <v>5</v>
      </c>
      <c r="AL9237">
        <v>6</v>
      </c>
    </row>
    <row r="9238" spans="1:38" ht="40.5" x14ac:dyDescent="0.3">
      <c r="A9238">
        <v>26998</v>
      </c>
      <c r="B9238" t="s">
        <v>1400</v>
      </c>
      <c r="C9238">
        <v>4</v>
      </c>
      <c r="D9238">
        <v>50</v>
      </c>
      <c r="E9238" t="s">
        <v>53</v>
      </c>
      <c r="F9238" t="s">
        <v>119</v>
      </c>
      <c r="G9238" t="s">
        <v>1401</v>
      </c>
      <c r="H9238" t="s">
        <v>1402</v>
      </c>
      <c r="I9238" t="s">
        <v>122</v>
      </c>
      <c r="J9238" s="1">
        <v>39962</v>
      </c>
      <c r="K9238" t="s">
        <v>255</v>
      </c>
      <c r="L9238">
        <v>2</v>
      </c>
      <c r="M9238">
        <v>6</v>
      </c>
      <c r="N9238" t="s">
        <v>40</v>
      </c>
      <c r="O9238" t="s">
        <v>40</v>
      </c>
      <c r="P9238" s="1">
        <v>39962</v>
      </c>
      <c r="Q9238" s="1">
        <v>39966</v>
      </c>
      <c r="R9238" t="s">
        <v>40</v>
      </c>
      <c r="S9238" t="s">
        <v>40</v>
      </c>
      <c r="T9238" t="s">
        <v>43</v>
      </c>
      <c r="U9238" t="s">
        <v>44</v>
      </c>
      <c r="V9238">
        <v>33447</v>
      </c>
      <c r="W9238" s="1">
        <v>45341.455597569446</v>
      </c>
      <c r="X9238" s="1">
        <v>45343.505266018517</v>
      </c>
      <c r="Y9238" t="b">
        <v>0</v>
      </c>
      <c r="Z9238" t="s">
        <v>1403</v>
      </c>
      <c r="AA9238" t="s">
        <v>40</v>
      </c>
      <c r="AB9238" s="2" t="s">
        <v>16979</v>
      </c>
      <c r="AD9238" t="s">
        <v>48</v>
      </c>
      <c r="AE9238" t="s">
        <v>49</v>
      </c>
      <c r="AF9238" t="s">
        <v>50</v>
      </c>
      <c r="AG9238" t="s">
        <v>40</v>
      </c>
      <c r="AH9238" t="s">
        <v>40</v>
      </c>
      <c r="AI9238" t="s">
        <v>51</v>
      </c>
      <c r="AJ9238">
        <v>4</v>
      </c>
      <c r="AK9238">
        <v>5</v>
      </c>
      <c r="AL9238">
        <v>6</v>
      </c>
    </row>
    <row r="9239" spans="1:38" ht="94.5" x14ac:dyDescent="0.3">
      <c r="A9239">
        <v>18881</v>
      </c>
      <c r="B9239" t="s">
        <v>841</v>
      </c>
      <c r="C9239">
        <v>5</v>
      </c>
      <c r="D9239">
        <v>14</v>
      </c>
      <c r="E9239" t="s">
        <v>53</v>
      </c>
      <c r="F9239" t="s">
        <v>54</v>
      </c>
      <c r="G9239" t="s">
        <v>842</v>
      </c>
      <c r="H9239" t="s">
        <v>843</v>
      </c>
      <c r="I9239" t="s">
        <v>85</v>
      </c>
      <c r="J9239" s="1">
        <v>44113</v>
      </c>
      <c r="K9239" t="s">
        <v>86</v>
      </c>
      <c r="L9239">
        <v>2</v>
      </c>
      <c r="M9239">
        <v>3</v>
      </c>
      <c r="N9239" t="s">
        <v>40</v>
      </c>
      <c r="O9239" t="s">
        <v>40</v>
      </c>
      <c r="P9239" s="1">
        <v>44116</v>
      </c>
      <c r="Q9239" s="1">
        <v>44116</v>
      </c>
      <c r="R9239" t="s">
        <v>40</v>
      </c>
      <c r="S9239" t="s">
        <v>40</v>
      </c>
      <c r="T9239" t="s">
        <v>43</v>
      </c>
      <c r="U9239" t="s">
        <v>44</v>
      </c>
      <c r="V9239">
        <v>103898</v>
      </c>
      <c r="W9239" s="1">
        <v>45341.455597569446</v>
      </c>
      <c r="X9239" s="1">
        <v>45344.320640057871</v>
      </c>
      <c r="Y9239" t="b">
        <v>0</v>
      </c>
      <c r="Z9239" t="s">
        <v>844</v>
      </c>
      <c r="AA9239" t="s">
        <v>40</v>
      </c>
      <c r="AB9239" s="2" t="s">
        <v>16980</v>
      </c>
      <c r="AD9239" t="s">
        <v>48</v>
      </c>
      <c r="AE9239" t="s">
        <v>49</v>
      </c>
      <c r="AF9239" t="s">
        <v>50</v>
      </c>
      <c r="AG9239" t="s">
        <v>40</v>
      </c>
      <c r="AH9239" t="s">
        <v>40</v>
      </c>
      <c r="AI9239" t="s">
        <v>51</v>
      </c>
      <c r="AJ9239">
        <v>4</v>
      </c>
      <c r="AK9239">
        <v>5</v>
      </c>
      <c r="AL9239">
        <v>6</v>
      </c>
    </row>
    <row r="9240" spans="1:38" ht="27" x14ac:dyDescent="0.3">
      <c r="A9240">
        <v>3734</v>
      </c>
      <c r="B9240" t="s">
        <v>1943</v>
      </c>
      <c r="C9240">
        <v>8</v>
      </c>
      <c r="D9240">
        <v>7</v>
      </c>
      <c r="E9240" t="s">
        <v>53</v>
      </c>
      <c r="F9240" t="s">
        <v>119</v>
      </c>
      <c r="G9240" t="s">
        <v>1944</v>
      </c>
      <c r="H9240" t="s">
        <v>359</v>
      </c>
      <c r="I9240" t="s">
        <v>182</v>
      </c>
      <c r="J9240" s="1">
        <v>44803</v>
      </c>
      <c r="K9240" t="s">
        <v>42</v>
      </c>
      <c r="L9240">
        <v>2</v>
      </c>
      <c r="M9240">
        <v>7</v>
      </c>
      <c r="N9240" t="s">
        <v>361</v>
      </c>
      <c r="O9240" t="s">
        <v>40</v>
      </c>
      <c r="P9240" s="1">
        <v>44797</v>
      </c>
      <c r="Q9240" s="1">
        <v>44803</v>
      </c>
      <c r="R9240" t="s">
        <v>40</v>
      </c>
      <c r="S9240" t="s">
        <v>40</v>
      </c>
      <c r="T9240" t="s">
        <v>43</v>
      </c>
      <c r="U9240" t="s">
        <v>44</v>
      </c>
      <c r="V9240">
        <v>287719</v>
      </c>
      <c r="W9240" s="1">
        <v>45341.455597569446</v>
      </c>
      <c r="X9240" s="1">
        <v>45343.383430636575</v>
      </c>
      <c r="Y9240" t="b">
        <v>0</v>
      </c>
      <c r="Z9240" t="s">
        <v>1945</v>
      </c>
      <c r="AA9240" t="s">
        <v>40</v>
      </c>
      <c r="AB9240" s="2" t="s">
        <v>16981</v>
      </c>
      <c r="AD9240" t="s">
        <v>48</v>
      </c>
      <c r="AE9240" t="s">
        <v>49</v>
      </c>
      <c r="AF9240" t="s">
        <v>50</v>
      </c>
      <c r="AG9240" t="s">
        <v>40</v>
      </c>
      <c r="AH9240" t="s">
        <v>40</v>
      </c>
      <c r="AI9240" t="s">
        <v>51</v>
      </c>
      <c r="AJ9240">
        <v>4</v>
      </c>
      <c r="AK9240">
        <v>5</v>
      </c>
      <c r="AL9240">
        <v>6</v>
      </c>
    </row>
    <row r="9241" spans="1:38" ht="40.5" x14ac:dyDescent="0.3">
      <c r="A9241">
        <v>9984</v>
      </c>
      <c r="B9241" t="s">
        <v>1702</v>
      </c>
      <c r="C9241">
        <v>28</v>
      </c>
      <c r="D9241">
        <v>2</v>
      </c>
      <c r="E9241" t="s">
        <v>53</v>
      </c>
      <c r="F9241" t="s">
        <v>54</v>
      </c>
      <c r="G9241" t="s">
        <v>1703</v>
      </c>
      <c r="H9241" t="s">
        <v>1704</v>
      </c>
      <c r="I9241" t="s">
        <v>54</v>
      </c>
      <c r="J9241" s="1">
        <v>41838</v>
      </c>
      <c r="K9241" t="s">
        <v>183</v>
      </c>
      <c r="L9241">
        <v>2</v>
      </c>
      <c r="M9241">
        <v>3</v>
      </c>
      <c r="N9241" t="s">
        <v>40</v>
      </c>
      <c r="O9241" t="s">
        <v>40</v>
      </c>
      <c r="P9241" s="1">
        <v>41841</v>
      </c>
      <c r="Q9241" s="1">
        <v>41841</v>
      </c>
      <c r="R9241" t="s">
        <v>40</v>
      </c>
      <c r="S9241" t="s">
        <v>40</v>
      </c>
      <c r="T9241" t="s">
        <v>43</v>
      </c>
      <c r="U9241" t="s">
        <v>44</v>
      </c>
      <c r="V9241">
        <v>185234</v>
      </c>
      <c r="W9241" s="1">
        <v>45341.455597569446</v>
      </c>
      <c r="X9241" s="1">
        <v>45344.51881966435</v>
      </c>
      <c r="Y9241" t="b">
        <v>0</v>
      </c>
      <c r="Z9241" t="s">
        <v>1705</v>
      </c>
      <c r="AA9241" t="s">
        <v>40</v>
      </c>
      <c r="AB9241" s="2" t="s">
        <v>16982</v>
      </c>
      <c r="AD9241" t="s">
        <v>48</v>
      </c>
      <c r="AE9241" t="s">
        <v>49</v>
      </c>
      <c r="AF9241" t="s">
        <v>50</v>
      </c>
      <c r="AG9241" t="s">
        <v>40</v>
      </c>
      <c r="AH9241" t="s">
        <v>40</v>
      </c>
      <c r="AI9241" t="s">
        <v>51</v>
      </c>
      <c r="AJ9241">
        <v>4</v>
      </c>
      <c r="AK9241">
        <v>5</v>
      </c>
      <c r="AL9241">
        <v>6</v>
      </c>
    </row>
    <row r="9242" spans="1:38" ht="40.5" x14ac:dyDescent="0.3">
      <c r="A9242">
        <v>20516</v>
      </c>
      <c r="B9242" t="s">
        <v>974</v>
      </c>
      <c r="C9242">
        <v>30</v>
      </c>
      <c r="D9242">
        <v>5</v>
      </c>
      <c r="E9242" t="s">
        <v>53</v>
      </c>
      <c r="F9242" t="s">
        <v>119</v>
      </c>
      <c r="G9242" t="s">
        <v>975</v>
      </c>
      <c r="H9242" t="s">
        <v>976</v>
      </c>
      <c r="I9242" t="s">
        <v>182</v>
      </c>
      <c r="J9242" s="1">
        <v>43347</v>
      </c>
      <c r="K9242" t="s">
        <v>92</v>
      </c>
      <c r="L9242">
        <v>2</v>
      </c>
      <c r="M9242">
        <v>6</v>
      </c>
      <c r="N9242" t="s">
        <v>977</v>
      </c>
      <c r="O9242" t="s">
        <v>40</v>
      </c>
      <c r="P9242" s="1">
        <v>43346</v>
      </c>
      <c r="Q9242" s="1">
        <v>43348</v>
      </c>
      <c r="R9242" t="s">
        <v>40</v>
      </c>
      <c r="S9242" t="s">
        <v>40</v>
      </c>
      <c r="T9242" t="s">
        <v>43</v>
      </c>
      <c r="U9242" t="s">
        <v>44</v>
      </c>
      <c r="V9242">
        <v>140453</v>
      </c>
      <c r="W9242" s="1">
        <v>45341.455597569446</v>
      </c>
      <c r="X9242" s="1">
        <v>45345.347492152781</v>
      </c>
      <c r="Y9242" t="b">
        <v>0</v>
      </c>
      <c r="Z9242" t="s">
        <v>978</v>
      </c>
      <c r="AA9242" t="s">
        <v>40</v>
      </c>
      <c r="AB9242" s="2" t="s">
        <v>16983</v>
      </c>
      <c r="AD9242" t="s">
        <v>48</v>
      </c>
      <c r="AE9242" t="s">
        <v>49</v>
      </c>
      <c r="AF9242" t="s">
        <v>50</v>
      </c>
      <c r="AG9242" t="s">
        <v>40</v>
      </c>
      <c r="AH9242" t="s">
        <v>40</v>
      </c>
      <c r="AI9242" t="s">
        <v>51</v>
      </c>
      <c r="AJ9242">
        <v>4</v>
      </c>
      <c r="AK9242">
        <v>5</v>
      </c>
      <c r="AL9242">
        <v>6</v>
      </c>
    </row>
    <row r="9243" spans="1:38" x14ac:dyDescent="0.3">
      <c r="A9243">
        <v>7487</v>
      </c>
      <c r="B9243" t="s">
        <v>357</v>
      </c>
      <c r="C9243">
        <v>22</v>
      </c>
      <c r="D9243">
        <v>17</v>
      </c>
      <c r="E9243" t="s">
        <v>53</v>
      </c>
      <c r="F9243" t="s">
        <v>54</v>
      </c>
      <c r="G9243" t="s">
        <v>358</v>
      </c>
      <c r="H9243" t="s">
        <v>359</v>
      </c>
      <c r="I9243" t="s">
        <v>360</v>
      </c>
      <c r="J9243" s="1">
        <v>44736</v>
      </c>
      <c r="K9243" t="s">
        <v>42</v>
      </c>
      <c r="L9243">
        <v>2</v>
      </c>
      <c r="M9243">
        <v>3</v>
      </c>
      <c r="N9243" t="s">
        <v>361</v>
      </c>
      <c r="O9243" t="s">
        <v>40</v>
      </c>
      <c r="P9243" s="1">
        <v>44739</v>
      </c>
      <c r="Q9243" s="1">
        <v>44739</v>
      </c>
      <c r="R9243" t="s">
        <v>40</v>
      </c>
      <c r="S9243" t="s">
        <v>40</v>
      </c>
      <c r="T9243" t="s">
        <v>43</v>
      </c>
      <c r="U9243" t="s">
        <v>44</v>
      </c>
      <c r="V9243">
        <v>866554</v>
      </c>
      <c r="W9243" s="1">
        <v>45341.455597569446</v>
      </c>
      <c r="X9243" s="1">
        <v>45344.292165868057</v>
      </c>
      <c r="Y9243" t="b">
        <v>0</v>
      </c>
      <c r="Z9243" t="s">
        <v>362</v>
      </c>
      <c r="AA9243" t="s">
        <v>40</v>
      </c>
      <c r="AB9243" s="2" t="s">
        <v>16984</v>
      </c>
      <c r="AD9243" t="s">
        <v>48</v>
      </c>
      <c r="AE9243" t="s">
        <v>49</v>
      </c>
      <c r="AF9243" t="s">
        <v>50</v>
      </c>
      <c r="AG9243" t="s">
        <v>40</v>
      </c>
      <c r="AH9243" t="s">
        <v>40</v>
      </c>
      <c r="AI9243" t="s">
        <v>51</v>
      </c>
      <c r="AJ9243">
        <v>4</v>
      </c>
      <c r="AK9243">
        <v>5</v>
      </c>
      <c r="AL9243">
        <v>6</v>
      </c>
    </row>
    <row r="9244" spans="1:38" ht="27" x14ac:dyDescent="0.3">
      <c r="A9244">
        <v>8235</v>
      </c>
      <c r="B9244" t="s">
        <v>731</v>
      </c>
      <c r="C9244">
        <v>18</v>
      </c>
      <c r="D9244">
        <v>1</v>
      </c>
      <c r="E9244" t="s">
        <v>53</v>
      </c>
      <c r="F9244" t="s">
        <v>119</v>
      </c>
      <c r="G9244" t="s">
        <v>732</v>
      </c>
      <c r="H9244" t="s">
        <v>733</v>
      </c>
      <c r="I9244" t="s">
        <v>122</v>
      </c>
      <c r="J9244" s="1">
        <v>44519</v>
      </c>
      <c r="K9244" t="s">
        <v>42</v>
      </c>
      <c r="L9244">
        <v>2</v>
      </c>
      <c r="M9244">
        <v>7</v>
      </c>
      <c r="N9244" t="s">
        <v>40</v>
      </c>
      <c r="O9244" t="s">
        <v>40</v>
      </c>
      <c r="P9244" s="1">
        <v>44515</v>
      </c>
      <c r="Q9244" s="1">
        <v>44519</v>
      </c>
      <c r="R9244" t="s">
        <v>40</v>
      </c>
      <c r="S9244" t="s">
        <v>40</v>
      </c>
      <c r="T9244" t="s">
        <v>43</v>
      </c>
      <c r="U9244" t="s">
        <v>44</v>
      </c>
      <c r="V9244">
        <v>127602</v>
      </c>
      <c r="W9244" s="1">
        <v>45341.455597569446</v>
      </c>
      <c r="X9244" s="1">
        <v>45342.816065057872</v>
      </c>
      <c r="Y9244" t="b">
        <v>0</v>
      </c>
      <c r="Z9244" t="s">
        <v>734</v>
      </c>
      <c r="AA9244" t="s">
        <v>40</v>
      </c>
      <c r="AB9244" s="2" t="s">
        <v>16985</v>
      </c>
      <c r="AD9244" t="s">
        <v>293</v>
      </c>
      <c r="AE9244" t="s">
        <v>72</v>
      </c>
      <c r="AF9244" t="s">
        <v>50</v>
      </c>
      <c r="AG9244" t="s">
        <v>40</v>
      </c>
      <c r="AH9244" t="s">
        <v>40</v>
      </c>
      <c r="AI9244" t="s">
        <v>40</v>
      </c>
      <c r="AJ9244">
        <v>4</v>
      </c>
      <c r="AK9244">
        <v>5</v>
      </c>
      <c r="AL9244">
        <v>6</v>
      </c>
    </row>
    <row r="9245" spans="1:38" ht="67.5" x14ac:dyDescent="0.3">
      <c r="A9245">
        <v>18050</v>
      </c>
      <c r="B9245" t="s">
        <v>3859</v>
      </c>
      <c r="C9245">
        <v>2</v>
      </c>
      <c r="D9245">
        <v>9</v>
      </c>
      <c r="E9245" t="s">
        <v>53</v>
      </c>
      <c r="F9245" t="s">
        <v>65</v>
      </c>
      <c r="G9245" t="s">
        <v>9035</v>
      </c>
      <c r="H9245" t="s">
        <v>1667</v>
      </c>
      <c r="I9245" t="s">
        <v>54</v>
      </c>
      <c r="J9245" s="1">
        <v>44778</v>
      </c>
      <c r="K9245" t="s">
        <v>42</v>
      </c>
      <c r="L9245">
        <v>2</v>
      </c>
      <c r="M9245">
        <v>3</v>
      </c>
      <c r="N9245" t="s">
        <v>1669</v>
      </c>
      <c r="O9245" t="s">
        <v>40</v>
      </c>
      <c r="P9245" s="1">
        <v>44778</v>
      </c>
      <c r="Q9245" s="1">
        <v>44778</v>
      </c>
      <c r="R9245" t="s">
        <v>40</v>
      </c>
      <c r="S9245" t="s">
        <v>40</v>
      </c>
      <c r="T9245" t="s">
        <v>43</v>
      </c>
      <c r="U9245" t="s">
        <v>44</v>
      </c>
      <c r="V9245">
        <v>129391</v>
      </c>
      <c r="W9245" s="1">
        <v>45362.666917557872</v>
      </c>
      <c r="X9245" s="1">
        <v>45362.667477083334</v>
      </c>
      <c r="Y9245" t="b">
        <v>0</v>
      </c>
      <c r="Z9245" t="s">
        <v>9036</v>
      </c>
      <c r="AA9245" t="s">
        <v>40</v>
      </c>
      <c r="AB9245" s="2" t="s">
        <v>16986</v>
      </c>
      <c r="AD9245" t="s">
        <v>80</v>
      </c>
      <c r="AE9245" t="s">
        <v>81</v>
      </c>
      <c r="AF9245" t="s">
        <v>50</v>
      </c>
      <c r="AG9245" t="s">
        <v>40</v>
      </c>
      <c r="AH9245" t="s">
        <v>40</v>
      </c>
      <c r="AI9245" t="s">
        <v>40</v>
      </c>
      <c r="AJ9245">
        <v>4</v>
      </c>
      <c r="AK9245">
        <v>5</v>
      </c>
      <c r="AL9245">
        <v>6</v>
      </c>
    </row>
    <row r="9246" spans="1:38" ht="40.5" x14ac:dyDescent="0.3">
      <c r="A9246">
        <v>358</v>
      </c>
      <c r="B9246" t="s">
        <v>16149</v>
      </c>
      <c r="C9246">
        <v>1</v>
      </c>
      <c r="D9246">
        <v>12</v>
      </c>
      <c r="E9246" t="s">
        <v>53</v>
      </c>
      <c r="F9246" t="s">
        <v>54</v>
      </c>
      <c r="G9246" t="s">
        <v>16987</v>
      </c>
      <c r="H9246" t="s">
        <v>4356</v>
      </c>
      <c r="I9246" t="s">
        <v>54</v>
      </c>
      <c r="J9246" s="1">
        <v>43348</v>
      </c>
      <c r="K9246" t="s">
        <v>92</v>
      </c>
      <c r="L9246">
        <v>2</v>
      </c>
      <c r="M9246">
        <v>3</v>
      </c>
      <c r="N9246" t="s">
        <v>40</v>
      </c>
      <c r="O9246" t="s">
        <v>40</v>
      </c>
      <c r="P9246" s="1">
        <v>43349</v>
      </c>
      <c r="Q9246" s="1">
        <v>43349</v>
      </c>
      <c r="R9246" t="s">
        <v>40</v>
      </c>
      <c r="S9246" t="s">
        <v>40</v>
      </c>
      <c r="T9246" t="s">
        <v>43</v>
      </c>
      <c r="U9246" t="s">
        <v>44</v>
      </c>
      <c r="V9246">
        <v>143675</v>
      </c>
      <c r="W9246" s="1">
        <v>45341.455597569446</v>
      </c>
      <c r="X9246" s="1">
        <v>45345.146203032411</v>
      </c>
      <c r="Y9246" t="b">
        <v>0</v>
      </c>
      <c r="Z9246" t="s">
        <v>16988</v>
      </c>
      <c r="AA9246" t="s">
        <v>40</v>
      </c>
      <c r="AB9246" s="2" t="s">
        <v>16989</v>
      </c>
      <c r="AD9246" t="s">
        <v>48</v>
      </c>
      <c r="AE9246" t="s">
        <v>49</v>
      </c>
      <c r="AF9246" t="s">
        <v>50</v>
      </c>
      <c r="AG9246" t="s">
        <v>40</v>
      </c>
      <c r="AH9246" t="s">
        <v>40</v>
      </c>
      <c r="AI9246" t="s">
        <v>51</v>
      </c>
      <c r="AJ9246">
        <v>4</v>
      </c>
      <c r="AK9246">
        <v>5</v>
      </c>
      <c r="AL9246">
        <v>6</v>
      </c>
    </row>
    <row r="9247" spans="1:38" ht="40.5" x14ac:dyDescent="0.3">
      <c r="A9247">
        <v>31162</v>
      </c>
      <c r="B9247" t="s">
        <v>992</v>
      </c>
      <c r="C9247">
        <v>6</v>
      </c>
      <c r="D9247">
        <v>10</v>
      </c>
      <c r="E9247" t="s">
        <v>53</v>
      </c>
      <c r="F9247" t="s">
        <v>119</v>
      </c>
      <c r="G9247" t="s">
        <v>993</v>
      </c>
      <c r="H9247" t="s">
        <v>994</v>
      </c>
      <c r="I9247" t="s">
        <v>182</v>
      </c>
      <c r="J9247" s="1">
        <v>41330</v>
      </c>
      <c r="K9247" t="s">
        <v>244</v>
      </c>
      <c r="L9247">
        <v>2</v>
      </c>
      <c r="M9247">
        <v>6</v>
      </c>
      <c r="N9247" t="s">
        <v>40</v>
      </c>
      <c r="O9247" t="s">
        <v>40</v>
      </c>
      <c r="P9247" s="1">
        <v>41327</v>
      </c>
      <c r="Q9247" s="1">
        <v>41330</v>
      </c>
      <c r="R9247" t="s">
        <v>40</v>
      </c>
      <c r="S9247" t="s">
        <v>40</v>
      </c>
      <c r="T9247" t="s">
        <v>43</v>
      </c>
      <c r="U9247" t="s">
        <v>44</v>
      </c>
      <c r="V9247">
        <v>61850</v>
      </c>
      <c r="W9247" s="1">
        <v>45341.455597569446</v>
      </c>
      <c r="X9247" s="1">
        <v>45342.401822071763</v>
      </c>
      <c r="Y9247" t="b">
        <v>0</v>
      </c>
      <c r="Z9247" t="s">
        <v>995</v>
      </c>
      <c r="AA9247" t="s">
        <v>40</v>
      </c>
      <c r="AB9247" s="2" t="s">
        <v>16990</v>
      </c>
      <c r="AD9247" t="s">
        <v>293</v>
      </c>
      <c r="AE9247" t="s">
        <v>72</v>
      </c>
      <c r="AF9247" t="s">
        <v>50</v>
      </c>
      <c r="AG9247" t="s">
        <v>40</v>
      </c>
      <c r="AH9247" t="s">
        <v>40</v>
      </c>
      <c r="AI9247" t="s">
        <v>40</v>
      </c>
      <c r="AJ9247">
        <v>4</v>
      </c>
      <c r="AK9247">
        <v>5</v>
      </c>
      <c r="AL9247">
        <v>6</v>
      </c>
    </row>
    <row r="9248" spans="1:38" ht="27" x14ac:dyDescent="0.3">
      <c r="A9248">
        <v>31201</v>
      </c>
      <c r="B9248" t="s">
        <v>6568</v>
      </c>
      <c r="C9248">
        <v>3</v>
      </c>
      <c r="D9248">
        <v>19</v>
      </c>
      <c r="E9248" t="s">
        <v>53</v>
      </c>
      <c r="F9248" t="s">
        <v>119</v>
      </c>
      <c r="G9248" t="s">
        <v>6569</v>
      </c>
      <c r="H9248" t="s">
        <v>5224</v>
      </c>
      <c r="I9248" t="s">
        <v>182</v>
      </c>
      <c r="J9248" s="1">
        <v>41421</v>
      </c>
      <c r="K9248" t="s">
        <v>244</v>
      </c>
      <c r="L9248">
        <v>2</v>
      </c>
      <c r="M9248">
        <v>8</v>
      </c>
      <c r="N9248" t="s">
        <v>40</v>
      </c>
      <c r="O9248" t="s">
        <v>40</v>
      </c>
      <c r="P9248" s="1">
        <v>41421</v>
      </c>
      <c r="Q9248" s="1">
        <v>41421</v>
      </c>
      <c r="R9248" t="s">
        <v>40</v>
      </c>
      <c r="S9248" t="s">
        <v>40</v>
      </c>
      <c r="T9248" t="s">
        <v>43</v>
      </c>
      <c r="U9248" t="s">
        <v>44</v>
      </c>
      <c r="V9248">
        <v>66265</v>
      </c>
      <c r="W9248" s="1">
        <v>45341.455597569446</v>
      </c>
      <c r="X9248" s="1">
        <v>45343.115629872686</v>
      </c>
      <c r="Y9248" t="b">
        <v>0</v>
      </c>
      <c r="Z9248" t="s">
        <v>6570</v>
      </c>
      <c r="AA9248" t="s">
        <v>40</v>
      </c>
      <c r="AB9248" s="2" t="s">
        <v>16991</v>
      </c>
      <c r="AD9248" t="s">
        <v>48</v>
      </c>
      <c r="AE9248" t="s">
        <v>49</v>
      </c>
      <c r="AF9248" t="s">
        <v>50</v>
      </c>
      <c r="AG9248" t="s">
        <v>40</v>
      </c>
      <c r="AH9248" t="s">
        <v>40</v>
      </c>
      <c r="AI9248" t="s">
        <v>51</v>
      </c>
      <c r="AJ9248">
        <v>4</v>
      </c>
      <c r="AK9248">
        <v>5</v>
      </c>
      <c r="AL9248">
        <v>6</v>
      </c>
    </row>
    <row r="9249" spans="1:38" ht="54" x14ac:dyDescent="0.3">
      <c r="A9249">
        <v>25408</v>
      </c>
      <c r="B9249" t="s">
        <v>1887</v>
      </c>
      <c r="C9249">
        <v>14</v>
      </c>
      <c r="D9249">
        <v>33</v>
      </c>
      <c r="E9249" t="s">
        <v>53</v>
      </c>
      <c r="F9249" t="s">
        <v>54</v>
      </c>
      <c r="G9249" t="s">
        <v>1888</v>
      </c>
      <c r="H9249" t="s">
        <v>1453</v>
      </c>
      <c r="I9249" t="s">
        <v>54</v>
      </c>
      <c r="J9249" s="1">
        <v>43293</v>
      </c>
      <c r="K9249" t="s">
        <v>92</v>
      </c>
      <c r="L9249">
        <v>2</v>
      </c>
      <c r="M9249">
        <v>3</v>
      </c>
      <c r="N9249" t="s">
        <v>40</v>
      </c>
      <c r="O9249" t="s">
        <v>40</v>
      </c>
      <c r="P9249" s="1">
        <v>43294</v>
      </c>
      <c r="Q9249" s="1">
        <v>43294</v>
      </c>
      <c r="R9249" t="s">
        <v>40</v>
      </c>
      <c r="S9249" t="s">
        <v>40</v>
      </c>
      <c r="T9249" t="s">
        <v>43</v>
      </c>
      <c r="U9249" t="s">
        <v>44</v>
      </c>
      <c r="V9249">
        <v>129790</v>
      </c>
      <c r="W9249" s="1">
        <v>45341.455597569446</v>
      </c>
      <c r="X9249" s="1">
        <v>45345.600066388892</v>
      </c>
      <c r="Y9249" t="b">
        <v>0</v>
      </c>
      <c r="Z9249" t="s">
        <v>1889</v>
      </c>
      <c r="AA9249" t="s">
        <v>40</v>
      </c>
      <c r="AB9249" s="2" t="s">
        <v>16992</v>
      </c>
      <c r="AD9249" t="s">
        <v>48</v>
      </c>
      <c r="AE9249" t="s">
        <v>49</v>
      </c>
      <c r="AF9249" t="s">
        <v>50</v>
      </c>
      <c r="AG9249" t="s">
        <v>40</v>
      </c>
      <c r="AH9249" t="s">
        <v>40</v>
      </c>
      <c r="AI9249" t="s">
        <v>51</v>
      </c>
      <c r="AJ9249">
        <v>4</v>
      </c>
      <c r="AK9249">
        <v>5</v>
      </c>
      <c r="AL9249">
        <v>6</v>
      </c>
    </row>
    <row r="9250" spans="1:38" ht="40.5" x14ac:dyDescent="0.3">
      <c r="A9250">
        <v>7988</v>
      </c>
      <c r="B9250" t="s">
        <v>516</v>
      </c>
      <c r="C9250">
        <v>30</v>
      </c>
      <c r="D9250">
        <v>7</v>
      </c>
      <c r="E9250" t="s">
        <v>53</v>
      </c>
      <c r="F9250" t="s">
        <v>54</v>
      </c>
      <c r="G9250" t="s">
        <v>517</v>
      </c>
      <c r="H9250" t="s">
        <v>518</v>
      </c>
      <c r="I9250" t="s">
        <v>54</v>
      </c>
      <c r="J9250" s="1">
        <v>44139</v>
      </c>
      <c r="K9250" t="s">
        <v>86</v>
      </c>
      <c r="L9250">
        <v>2</v>
      </c>
      <c r="M9250">
        <v>3</v>
      </c>
      <c r="N9250" t="s">
        <v>40</v>
      </c>
      <c r="O9250" t="s">
        <v>40</v>
      </c>
      <c r="P9250" s="1">
        <v>44140</v>
      </c>
      <c r="Q9250" s="1">
        <v>44140</v>
      </c>
      <c r="R9250" t="s">
        <v>40</v>
      </c>
      <c r="S9250" t="s">
        <v>40</v>
      </c>
      <c r="T9250" t="s">
        <v>43</v>
      </c>
      <c r="U9250" t="s">
        <v>44</v>
      </c>
      <c r="V9250">
        <v>296868</v>
      </c>
      <c r="W9250" s="1">
        <v>45341.455597569446</v>
      </c>
      <c r="X9250" s="1">
        <v>45343.334713240743</v>
      </c>
      <c r="Y9250" t="b">
        <v>0</v>
      </c>
      <c r="Z9250" t="s">
        <v>519</v>
      </c>
      <c r="AA9250" t="s">
        <v>40</v>
      </c>
      <c r="AB9250" s="2" t="s">
        <v>16993</v>
      </c>
      <c r="AD9250" t="s">
        <v>161</v>
      </c>
      <c r="AE9250" t="s">
        <v>162</v>
      </c>
      <c r="AF9250" t="s">
        <v>50</v>
      </c>
      <c r="AG9250" t="s">
        <v>40</v>
      </c>
      <c r="AH9250" t="s">
        <v>40</v>
      </c>
      <c r="AI9250" t="s">
        <v>40</v>
      </c>
      <c r="AJ9250">
        <v>4</v>
      </c>
      <c r="AK9250">
        <v>5</v>
      </c>
      <c r="AL9250">
        <v>6</v>
      </c>
    </row>
    <row r="9251" spans="1:38" ht="27" x14ac:dyDescent="0.3">
      <c r="A9251">
        <v>31199</v>
      </c>
      <c r="B9251" t="s">
        <v>6568</v>
      </c>
      <c r="C9251">
        <v>3</v>
      </c>
      <c r="D9251">
        <v>8</v>
      </c>
      <c r="E9251" t="s">
        <v>53</v>
      </c>
      <c r="F9251" t="s">
        <v>119</v>
      </c>
      <c r="G9251" t="s">
        <v>6569</v>
      </c>
      <c r="H9251" t="s">
        <v>5224</v>
      </c>
      <c r="I9251" t="s">
        <v>182</v>
      </c>
      <c r="J9251" s="1">
        <v>41421</v>
      </c>
      <c r="K9251" t="s">
        <v>244</v>
      </c>
      <c r="L9251">
        <v>2</v>
      </c>
      <c r="M9251">
        <v>8</v>
      </c>
      <c r="N9251" t="s">
        <v>40</v>
      </c>
      <c r="O9251" t="s">
        <v>40</v>
      </c>
      <c r="P9251" s="1">
        <v>41421</v>
      </c>
      <c r="Q9251" s="1">
        <v>41421</v>
      </c>
      <c r="R9251" t="s">
        <v>40</v>
      </c>
      <c r="S9251" t="s">
        <v>40</v>
      </c>
      <c r="T9251" t="s">
        <v>43</v>
      </c>
      <c r="U9251" t="s">
        <v>44</v>
      </c>
      <c r="V9251">
        <v>66265</v>
      </c>
      <c r="W9251" s="1">
        <v>45341.455597569446</v>
      </c>
      <c r="X9251" s="1">
        <v>45343.115629872686</v>
      </c>
      <c r="Y9251" t="b">
        <v>0</v>
      </c>
      <c r="Z9251" t="s">
        <v>6570</v>
      </c>
      <c r="AA9251" t="s">
        <v>40</v>
      </c>
      <c r="AB9251" s="2" t="s">
        <v>16994</v>
      </c>
      <c r="AD9251" t="s">
        <v>48</v>
      </c>
      <c r="AE9251" t="s">
        <v>49</v>
      </c>
      <c r="AF9251" t="s">
        <v>50</v>
      </c>
      <c r="AG9251" t="s">
        <v>40</v>
      </c>
      <c r="AH9251" t="s">
        <v>40</v>
      </c>
      <c r="AI9251" t="s">
        <v>51</v>
      </c>
      <c r="AJ9251">
        <v>4</v>
      </c>
      <c r="AK9251">
        <v>5</v>
      </c>
      <c r="AL9251">
        <v>6</v>
      </c>
    </row>
    <row r="9252" spans="1:38" ht="40.5" x14ac:dyDescent="0.3">
      <c r="A9252">
        <v>15879</v>
      </c>
      <c r="B9252" t="s">
        <v>2756</v>
      </c>
      <c r="C9252">
        <v>32</v>
      </c>
      <c r="D9252">
        <v>20</v>
      </c>
      <c r="E9252" t="s">
        <v>53</v>
      </c>
      <c r="F9252" t="s">
        <v>54</v>
      </c>
      <c r="G9252" t="s">
        <v>2757</v>
      </c>
      <c r="H9252" t="s">
        <v>577</v>
      </c>
      <c r="I9252" t="s">
        <v>54</v>
      </c>
      <c r="J9252" s="1">
        <v>42179</v>
      </c>
      <c r="K9252" t="s">
        <v>103</v>
      </c>
      <c r="L9252">
        <v>2</v>
      </c>
      <c r="M9252">
        <v>3</v>
      </c>
      <c r="N9252" t="s">
        <v>40</v>
      </c>
      <c r="O9252" t="s">
        <v>40</v>
      </c>
      <c r="P9252" s="1">
        <v>42181</v>
      </c>
      <c r="Q9252" s="1">
        <v>42180</v>
      </c>
      <c r="R9252" t="s">
        <v>40</v>
      </c>
      <c r="S9252" t="s">
        <v>40</v>
      </c>
      <c r="T9252" t="s">
        <v>43</v>
      </c>
      <c r="U9252" t="s">
        <v>44</v>
      </c>
      <c r="V9252">
        <v>300225</v>
      </c>
      <c r="W9252" s="1">
        <v>45341.455597569446</v>
      </c>
      <c r="X9252" s="1">
        <v>45345.412859293981</v>
      </c>
      <c r="Y9252" t="b">
        <v>0</v>
      </c>
      <c r="Z9252" t="s">
        <v>2758</v>
      </c>
      <c r="AA9252" t="s">
        <v>40</v>
      </c>
      <c r="AB9252" s="2" t="s">
        <v>16995</v>
      </c>
      <c r="AD9252" t="s">
        <v>80</v>
      </c>
      <c r="AE9252" t="s">
        <v>81</v>
      </c>
      <c r="AF9252" t="s">
        <v>50</v>
      </c>
      <c r="AG9252" t="s">
        <v>40</v>
      </c>
      <c r="AH9252" t="s">
        <v>40</v>
      </c>
      <c r="AI9252" t="s">
        <v>40</v>
      </c>
      <c r="AJ9252">
        <v>4</v>
      </c>
      <c r="AK9252">
        <v>5</v>
      </c>
      <c r="AL9252">
        <v>6</v>
      </c>
    </row>
    <row r="9253" spans="1:38" ht="27" x14ac:dyDescent="0.3">
      <c r="A9253">
        <v>4315</v>
      </c>
      <c r="B9253" t="s">
        <v>10715</v>
      </c>
      <c r="C9253">
        <v>14</v>
      </c>
      <c r="D9253">
        <v>12</v>
      </c>
      <c r="E9253" t="s">
        <v>53</v>
      </c>
      <c r="F9253" t="s">
        <v>119</v>
      </c>
      <c r="G9253" t="s">
        <v>10716</v>
      </c>
      <c r="H9253" t="s">
        <v>1612</v>
      </c>
      <c r="I9253" t="s">
        <v>122</v>
      </c>
      <c r="J9253" s="1">
        <v>44333</v>
      </c>
      <c r="K9253" t="s">
        <v>86</v>
      </c>
      <c r="L9253">
        <v>2</v>
      </c>
      <c r="M9253">
        <v>6</v>
      </c>
      <c r="N9253" t="s">
        <v>40</v>
      </c>
      <c r="O9253" t="s">
        <v>40</v>
      </c>
      <c r="P9253" s="1">
        <v>44328</v>
      </c>
      <c r="Q9253" s="1">
        <v>44333</v>
      </c>
      <c r="R9253" t="s">
        <v>40</v>
      </c>
      <c r="S9253" t="s">
        <v>40</v>
      </c>
      <c r="T9253" t="s">
        <v>43</v>
      </c>
      <c r="U9253" t="s">
        <v>44</v>
      </c>
      <c r="V9253">
        <v>127277</v>
      </c>
      <c r="W9253" s="1">
        <v>45341.455597569446</v>
      </c>
      <c r="X9253" s="1">
        <v>45343.212300092593</v>
      </c>
      <c r="Y9253" t="b">
        <v>0</v>
      </c>
      <c r="Z9253" t="s">
        <v>10717</v>
      </c>
      <c r="AA9253" t="s">
        <v>40</v>
      </c>
      <c r="AB9253" s="2" t="s">
        <v>16996</v>
      </c>
      <c r="AD9253" t="s">
        <v>48</v>
      </c>
      <c r="AE9253" t="s">
        <v>49</v>
      </c>
      <c r="AF9253" t="s">
        <v>50</v>
      </c>
      <c r="AG9253" t="s">
        <v>40</v>
      </c>
      <c r="AH9253" t="s">
        <v>40</v>
      </c>
      <c r="AI9253" t="s">
        <v>51</v>
      </c>
      <c r="AJ9253">
        <v>4</v>
      </c>
      <c r="AK9253">
        <v>5</v>
      </c>
      <c r="AL9253">
        <v>6</v>
      </c>
    </row>
    <row r="9254" spans="1:38" ht="54" x14ac:dyDescent="0.3">
      <c r="A9254">
        <v>9080</v>
      </c>
      <c r="B9254" t="s">
        <v>5042</v>
      </c>
      <c r="C9254">
        <v>20</v>
      </c>
      <c r="D9254">
        <v>17</v>
      </c>
      <c r="E9254" t="s">
        <v>53</v>
      </c>
      <c r="F9254" t="s">
        <v>54</v>
      </c>
      <c r="G9254" t="s">
        <v>5043</v>
      </c>
      <c r="H9254" t="s">
        <v>5044</v>
      </c>
      <c r="I9254" t="s">
        <v>85</v>
      </c>
      <c r="J9254" s="1">
        <v>40071</v>
      </c>
      <c r="K9254" t="s">
        <v>109</v>
      </c>
      <c r="L9254">
        <v>2</v>
      </c>
      <c r="M9254">
        <v>2</v>
      </c>
      <c r="N9254" t="s">
        <v>40</v>
      </c>
      <c r="O9254" t="s">
        <v>40</v>
      </c>
      <c r="P9254" s="1">
        <v>40071</v>
      </c>
      <c r="Q9254" s="1">
        <v>40071</v>
      </c>
      <c r="R9254" t="s">
        <v>40</v>
      </c>
      <c r="S9254" t="s">
        <v>40</v>
      </c>
      <c r="T9254" t="s">
        <v>43</v>
      </c>
      <c r="U9254" t="s">
        <v>44</v>
      </c>
      <c r="V9254">
        <v>1784534</v>
      </c>
      <c r="W9254" s="1">
        <v>45341.455597569446</v>
      </c>
      <c r="X9254" s="1">
        <v>45345.332213379632</v>
      </c>
      <c r="Y9254" t="b">
        <v>0</v>
      </c>
      <c r="Z9254" t="s">
        <v>5045</v>
      </c>
      <c r="AA9254" t="s">
        <v>40</v>
      </c>
      <c r="AB9254" s="2" t="s">
        <v>16997</v>
      </c>
      <c r="AD9254" t="s">
        <v>161</v>
      </c>
      <c r="AE9254" t="s">
        <v>162</v>
      </c>
      <c r="AF9254" t="s">
        <v>50</v>
      </c>
      <c r="AG9254" t="s">
        <v>40</v>
      </c>
      <c r="AH9254" t="s">
        <v>40</v>
      </c>
      <c r="AI9254" t="s">
        <v>40</v>
      </c>
      <c r="AJ9254">
        <v>4</v>
      </c>
      <c r="AK9254">
        <v>5</v>
      </c>
      <c r="AL9254">
        <v>6</v>
      </c>
    </row>
    <row r="9255" spans="1:38" ht="27" x14ac:dyDescent="0.3">
      <c r="A9255">
        <v>24446</v>
      </c>
      <c r="B9255" t="s">
        <v>11663</v>
      </c>
      <c r="C9255">
        <v>14</v>
      </c>
      <c r="D9255">
        <v>22</v>
      </c>
      <c r="E9255" t="s">
        <v>53</v>
      </c>
      <c r="F9255" t="s">
        <v>54</v>
      </c>
      <c r="G9255" t="s">
        <v>11664</v>
      </c>
      <c r="H9255" t="s">
        <v>11665</v>
      </c>
      <c r="I9255" t="s">
        <v>54</v>
      </c>
      <c r="J9255" s="1">
        <v>42251</v>
      </c>
      <c r="K9255" t="s">
        <v>103</v>
      </c>
      <c r="L9255">
        <v>2</v>
      </c>
      <c r="M9255">
        <v>3</v>
      </c>
      <c r="N9255" t="s">
        <v>11666</v>
      </c>
      <c r="O9255" t="s">
        <v>40</v>
      </c>
      <c r="P9255" s="1">
        <v>42254</v>
      </c>
      <c r="Q9255" s="1">
        <v>42254</v>
      </c>
      <c r="R9255" t="s">
        <v>40</v>
      </c>
      <c r="S9255" t="s">
        <v>40</v>
      </c>
      <c r="T9255" t="s">
        <v>43</v>
      </c>
      <c r="U9255" t="s">
        <v>44</v>
      </c>
      <c r="V9255">
        <v>179803</v>
      </c>
      <c r="W9255" s="1">
        <v>45341.455597569446</v>
      </c>
      <c r="X9255" s="1">
        <v>45345.783391909725</v>
      </c>
      <c r="Y9255" t="b">
        <v>0</v>
      </c>
      <c r="Z9255" t="s">
        <v>11667</v>
      </c>
      <c r="AA9255" t="s">
        <v>40</v>
      </c>
      <c r="AB9255" s="2" t="s">
        <v>15205</v>
      </c>
      <c r="AD9255" t="s">
        <v>48</v>
      </c>
      <c r="AE9255" t="s">
        <v>49</v>
      </c>
      <c r="AF9255" t="s">
        <v>50</v>
      </c>
      <c r="AG9255" t="s">
        <v>40</v>
      </c>
      <c r="AH9255" t="s">
        <v>40</v>
      </c>
      <c r="AI9255" t="s">
        <v>51</v>
      </c>
      <c r="AJ9255">
        <v>4</v>
      </c>
      <c r="AK9255">
        <v>5</v>
      </c>
      <c r="AL9255">
        <v>6</v>
      </c>
    </row>
    <row r="9256" spans="1:38" ht="27" x14ac:dyDescent="0.3">
      <c r="A9256">
        <v>3911</v>
      </c>
      <c r="B9256" t="s">
        <v>3114</v>
      </c>
      <c r="C9256">
        <v>40</v>
      </c>
      <c r="D9256">
        <v>6</v>
      </c>
      <c r="E9256" t="s">
        <v>53</v>
      </c>
      <c r="F9256" t="s">
        <v>54</v>
      </c>
      <c r="G9256" t="s">
        <v>3115</v>
      </c>
      <c r="H9256" t="s">
        <v>3116</v>
      </c>
      <c r="I9256" t="s">
        <v>54</v>
      </c>
      <c r="J9256" s="1">
        <v>45086</v>
      </c>
      <c r="K9256" t="s">
        <v>76</v>
      </c>
      <c r="L9256">
        <v>2</v>
      </c>
      <c r="M9256">
        <v>3</v>
      </c>
      <c r="N9256" t="s">
        <v>3117</v>
      </c>
      <c r="O9256" t="s">
        <v>40</v>
      </c>
      <c r="P9256" s="1">
        <v>45089</v>
      </c>
      <c r="Q9256" s="1">
        <v>45089</v>
      </c>
      <c r="R9256" t="s">
        <v>40</v>
      </c>
      <c r="S9256" t="s">
        <v>40</v>
      </c>
      <c r="T9256" t="s">
        <v>43</v>
      </c>
      <c r="U9256" t="s">
        <v>44</v>
      </c>
      <c r="V9256">
        <v>2954736</v>
      </c>
      <c r="W9256" s="1">
        <v>45386.674779710651</v>
      </c>
      <c r="X9256" s="1">
        <v>45386.675569571758</v>
      </c>
      <c r="Y9256" t="b">
        <v>0</v>
      </c>
      <c r="Z9256" t="s">
        <v>3118</v>
      </c>
      <c r="AA9256" t="s">
        <v>40</v>
      </c>
      <c r="AB9256" s="2" t="s">
        <v>16998</v>
      </c>
      <c r="AD9256" t="s">
        <v>200</v>
      </c>
      <c r="AE9256" t="s">
        <v>49</v>
      </c>
      <c r="AF9256" t="s">
        <v>50</v>
      </c>
      <c r="AG9256" t="s">
        <v>40</v>
      </c>
      <c r="AH9256" t="s">
        <v>40</v>
      </c>
      <c r="AI9256" t="s">
        <v>40</v>
      </c>
      <c r="AJ9256">
        <v>4</v>
      </c>
      <c r="AK9256">
        <v>5</v>
      </c>
      <c r="AL9256">
        <v>6</v>
      </c>
    </row>
    <row r="9257" spans="1:38" ht="54" x14ac:dyDescent="0.3">
      <c r="A9257">
        <v>23463</v>
      </c>
      <c r="B9257" t="s">
        <v>918</v>
      </c>
      <c r="C9257">
        <v>18</v>
      </c>
      <c r="D9257">
        <v>24</v>
      </c>
      <c r="E9257" t="s">
        <v>53</v>
      </c>
      <c r="F9257" t="s">
        <v>119</v>
      </c>
      <c r="G9257" t="s">
        <v>919</v>
      </c>
      <c r="H9257" t="s">
        <v>181</v>
      </c>
      <c r="I9257" t="s">
        <v>610</v>
      </c>
      <c r="J9257" s="1">
        <v>41555</v>
      </c>
      <c r="K9257" t="s">
        <v>183</v>
      </c>
      <c r="L9257">
        <v>2</v>
      </c>
      <c r="M9257">
        <v>45</v>
      </c>
      <c r="N9257" t="s">
        <v>184</v>
      </c>
      <c r="O9257" t="s">
        <v>40</v>
      </c>
      <c r="P9257" s="1">
        <v>41555</v>
      </c>
      <c r="Q9257" s="1">
        <v>41556</v>
      </c>
      <c r="R9257" t="s">
        <v>40</v>
      </c>
      <c r="S9257" t="s">
        <v>40</v>
      </c>
      <c r="T9257" t="s">
        <v>43</v>
      </c>
      <c r="U9257" t="s">
        <v>44</v>
      </c>
      <c r="V9257">
        <v>183819</v>
      </c>
      <c r="W9257" s="1">
        <v>45341.455597569446</v>
      </c>
      <c r="X9257" s="1">
        <v>45342.859592650464</v>
      </c>
      <c r="Y9257" t="b">
        <v>0</v>
      </c>
      <c r="Z9257" t="s">
        <v>920</v>
      </c>
      <c r="AA9257" t="s">
        <v>40</v>
      </c>
      <c r="AB9257" s="2" t="s">
        <v>16999</v>
      </c>
      <c r="AD9257" t="s">
        <v>48</v>
      </c>
      <c r="AE9257" t="s">
        <v>49</v>
      </c>
      <c r="AF9257" t="s">
        <v>50</v>
      </c>
      <c r="AG9257" t="s">
        <v>40</v>
      </c>
      <c r="AH9257" t="s">
        <v>40</v>
      </c>
      <c r="AI9257" t="s">
        <v>51</v>
      </c>
      <c r="AJ9257">
        <v>4</v>
      </c>
      <c r="AK9257">
        <v>5</v>
      </c>
      <c r="AL9257">
        <v>6</v>
      </c>
    </row>
    <row r="9258" spans="1:38" ht="40.5" x14ac:dyDescent="0.3">
      <c r="A9258">
        <v>22737</v>
      </c>
      <c r="B9258" t="s">
        <v>100</v>
      </c>
      <c r="C9258">
        <v>6</v>
      </c>
      <c r="D9258">
        <v>5</v>
      </c>
      <c r="E9258" t="s">
        <v>53</v>
      </c>
      <c r="F9258" t="s">
        <v>54</v>
      </c>
      <c r="G9258" t="s">
        <v>101</v>
      </c>
      <c r="H9258" t="s">
        <v>102</v>
      </c>
      <c r="I9258" t="s">
        <v>54</v>
      </c>
      <c r="J9258" s="1">
        <v>42199</v>
      </c>
      <c r="K9258" t="s">
        <v>103</v>
      </c>
      <c r="L9258">
        <v>2</v>
      </c>
      <c r="M9258">
        <v>3</v>
      </c>
      <c r="N9258" t="s">
        <v>40</v>
      </c>
      <c r="O9258" t="s">
        <v>40</v>
      </c>
      <c r="P9258" s="1">
        <v>42200</v>
      </c>
      <c r="Q9258" s="1">
        <v>42200</v>
      </c>
      <c r="R9258" t="s">
        <v>40</v>
      </c>
      <c r="S9258" t="s">
        <v>40</v>
      </c>
      <c r="T9258" t="s">
        <v>43</v>
      </c>
      <c r="U9258" t="s">
        <v>44</v>
      </c>
      <c r="V9258">
        <v>139339</v>
      </c>
      <c r="W9258" s="1">
        <v>45341.455597569446</v>
      </c>
      <c r="X9258" s="1">
        <v>45343.172442662035</v>
      </c>
      <c r="Y9258" t="b">
        <v>0</v>
      </c>
      <c r="Z9258" t="s">
        <v>104</v>
      </c>
      <c r="AA9258" t="s">
        <v>40</v>
      </c>
      <c r="AB9258" s="2" t="s">
        <v>17000</v>
      </c>
      <c r="AD9258" t="s">
        <v>48</v>
      </c>
      <c r="AE9258" t="s">
        <v>49</v>
      </c>
      <c r="AF9258" t="s">
        <v>50</v>
      </c>
      <c r="AG9258" t="s">
        <v>40</v>
      </c>
      <c r="AH9258" t="s">
        <v>40</v>
      </c>
      <c r="AI9258" t="s">
        <v>51</v>
      </c>
      <c r="AJ9258">
        <v>4</v>
      </c>
      <c r="AK9258">
        <v>5</v>
      </c>
      <c r="AL9258">
        <v>6</v>
      </c>
    </row>
    <row r="9259" spans="1:38" ht="40.5" x14ac:dyDescent="0.3">
      <c r="A9259">
        <v>13145</v>
      </c>
      <c r="B9259" t="s">
        <v>17001</v>
      </c>
      <c r="C9259">
        <v>1</v>
      </c>
      <c r="D9259">
        <v>12</v>
      </c>
      <c r="E9259" t="s">
        <v>53</v>
      </c>
      <c r="F9259" t="s">
        <v>119</v>
      </c>
      <c r="G9259" t="s">
        <v>17002</v>
      </c>
      <c r="H9259" t="s">
        <v>17003</v>
      </c>
      <c r="I9259" t="s">
        <v>182</v>
      </c>
      <c r="J9259" s="1">
        <v>40122</v>
      </c>
      <c r="K9259" t="s">
        <v>109</v>
      </c>
      <c r="L9259">
        <v>2</v>
      </c>
      <c r="M9259">
        <v>6</v>
      </c>
      <c r="N9259" t="s">
        <v>40</v>
      </c>
      <c r="O9259" t="s">
        <v>40</v>
      </c>
      <c r="P9259" s="1">
        <v>40121</v>
      </c>
      <c r="Q9259" s="1">
        <v>40122</v>
      </c>
      <c r="R9259" t="s">
        <v>40</v>
      </c>
      <c r="S9259" t="s">
        <v>40</v>
      </c>
      <c r="T9259" t="s">
        <v>43</v>
      </c>
      <c r="U9259" t="s">
        <v>44</v>
      </c>
      <c r="V9259">
        <v>70878</v>
      </c>
      <c r="W9259" s="1">
        <v>45341.455597569446</v>
      </c>
      <c r="X9259" s="1">
        <v>45343.431589571759</v>
      </c>
      <c r="Y9259" t="b">
        <v>0</v>
      </c>
      <c r="Z9259" t="s">
        <v>17004</v>
      </c>
      <c r="AA9259" t="s">
        <v>40</v>
      </c>
      <c r="AB9259" s="2" t="s">
        <v>17005</v>
      </c>
      <c r="AD9259" t="s">
        <v>614</v>
      </c>
      <c r="AE9259" t="s">
        <v>544</v>
      </c>
      <c r="AF9259" t="s">
        <v>50</v>
      </c>
      <c r="AG9259" t="s">
        <v>40</v>
      </c>
      <c r="AH9259" t="s">
        <v>40</v>
      </c>
      <c r="AI9259" t="s">
        <v>40</v>
      </c>
      <c r="AJ9259">
        <v>4</v>
      </c>
      <c r="AK9259">
        <v>5</v>
      </c>
      <c r="AL9259">
        <v>6</v>
      </c>
    </row>
    <row r="9260" spans="1:38" x14ac:dyDescent="0.3">
      <c r="A9260">
        <v>10520</v>
      </c>
      <c r="B9260" t="s">
        <v>6182</v>
      </c>
      <c r="C9260">
        <v>76</v>
      </c>
      <c r="D9260">
        <v>8</v>
      </c>
      <c r="E9260" t="s">
        <v>53</v>
      </c>
      <c r="F9260" t="s">
        <v>54</v>
      </c>
      <c r="G9260" t="s">
        <v>6183</v>
      </c>
      <c r="H9260" t="s">
        <v>6184</v>
      </c>
      <c r="I9260" t="s">
        <v>54</v>
      </c>
      <c r="J9260" s="1">
        <v>43361</v>
      </c>
      <c r="K9260" t="s">
        <v>267</v>
      </c>
      <c r="L9260">
        <v>2</v>
      </c>
      <c r="M9260">
        <v>2</v>
      </c>
      <c r="N9260" t="s">
        <v>40</v>
      </c>
      <c r="O9260" t="s">
        <v>40</v>
      </c>
      <c r="P9260" s="1">
        <v>43319</v>
      </c>
      <c r="Q9260" s="1">
        <v>43361</v>
      </c>
      <c r="R9260" t="s">
        <v>40</v>
      </c>
      <c r="S9260" t="s">
        <v>40</v>
      </c>
      <c r="T9260" t="s">
        <v>43</v>
      </c>
      <c r="U9260" t="s">
        <v>44</v>
      </c>
      <c r="V9260">
        <v>3413462</v>
      </c>
      <c r="W9260" s="1">
        <v>45341.455597569446</v>
      </c>
      <c r="X9260" s="1">
        <v>45343.198747129631</v>
      </c>
      <c r="Y9260" t="b">
        <v>0</v>
      </c>
      <c r="Z9260" t="s">
        <v>6185</v>
      </c>
      <c r="AA9260" t="s">
        <v>40</v>
      </c>
      <c r="AB9260" s="2" t="s">
        <v>9362</v>
      </c>
      <c r="AD9260" t="s">
        <v>48</v>
      </c>
      <c r="AE9260" t="s">
        <v>49</v>
      </c>
      <c r="AF9260" t="s">
        <v>50</v>
      </c>
      <c r="AG9260" t="s">
        <v>40</v>
      </c>
      <c r="AH9260" t="s">
        <v>40</v>
      </c>
      <c r="AI9260" t="s">
        <v>51</v>
      </c>
      <c r="AJ9260">
        <v>4</v>
      </c>
      <c r="AK9260">
        <v>5</v>
      </c>
      <c r="AL9260">
        <v>6</v>
      </c>
    </row>
    <row r="9261" spans="1:38" ht="67.5" x14ac:dyDescent="0.3">
      <c r="A9261">
        <v>25128</v>
      </c>
      <c r="B9261" t="s">
        <v>12620</v>
      </c>
      <c r="C9261">
        <v>8</v>
      </c>
      <c r="D9261">
        <v>21</v>
      </c>
      <c r="E9261" t="s">
        <v>53</v>
      </c>
      <c r="F9261" t="s">
        <v>54</v>
      </c>
      <c r="G9261" t="s">
        <v>12621</v>
      </c>
      <c r="H9261" t="s">
        <v>12622</v>
      </c>
      <c r="I9261" t="s">
        <v>54</v>
      </c>
      <c r="J9261" s="1">
        <v>41534</v>
      </c>
      <c r="K9261" t="s">
        <v>183</v>
      </c>
      <c r="L9261">
        <v>2</v>
      </c>
      <c r="M9261">
        <v>2</v>
      </c>
      <c r="N9261" t="s">
        <v>40</v>
      </c>
      <c r="O9261" t="s">
        <v>40</v>
      </c>
      <c r="P9261" s="1">
        <v>41528</v>
      </c>
      <c r="Q9261" s="1">
        <v>41534</v>
      </c>
      <c r="R9261" t="s">
        <v>40</v>
      </c>
      <c r="S9261" t="s">
        <v>40</v>
      </c>
      <c r="T9261" t="s">
        <v>43</v>
      </c>
      <c r="U9261" t="s">
        <v>44</v>
      </c>
      <c r="V9261">
        <v>1098542</v>
      </c>
      <c r="W9261" s="1">
        <v>45341.455597569446</v>
      </c>
      <c r="X9261" s="1">
        <v>45343.74033763889</v>
      </c>
      <c r="Y9261" t="b">
        <v>0</v>
      </c>
      <c r="Z9261" t="s">
        <v>12623</v>
      </c>
      <c r="AA9261" t="s">
        <v>40</v>
      </c>
      <c r="AB9261" s="2" t="s">
        <v>17006</v>
      </c>
      <c r="AD9261" t="s">
        <v>161</v>
      </c>
      <c r="AE9261" t="s">
        <v>162</v>
      </c>
      <c r="AF9261" t="s">
        <v>50</v>
      </c>
      <c r="AG9261" t="s">
        <v>40</v>
      </c>
      <c r="AH9261" t="s">
        <v>40</v>
      </c>
      <c r="AI9261" t="s">
        <v>40</v>
      </c>
      <c r="AJ9261">
        <v>4</v>
      </c>
      <c r="AK9261">
        <v>5</v>
      </c>
      <c r="AL9261">
        <v>6</v>
      </c>
    </row>
    <row r="9262" spans="1:38" ht="54" x14ac:dyDescent="0.3">
      <c r="A9262">
        <v>2600</v>
      </c>
      <c r="B9262" t="s">
        <v>5159</v>
      </c>
      <c r="C9262">
        <v>87</v>
      </c>
      <c r="D9262">
        <v>12</v>
      </c>
      <c r="E9262" t="s">
        <v>53</v>
      </c>
      <c r="F9262" t="s">
        <v>119</v>
      </c>
      <c r="G9262" t="s">
        <v>5160</v>
      </c>
      <c r="H9262" t="s">
        <v>2389</v>
      </c>
      <c r="I9262" t="s">
        <v>1801</v>
      </c>
      <c r="J9262" s="1">
        <v>41745</v>
      </c>
      <c r="K9262" t="s">
        <v>183</v>
      </c>
      <c r="L9262">
        <v>2</v>
      </c>
      <c r="M9262">
        <v>64</v>
      </c>
      <c r="N9262" t="s">
        <v>2390</v>
      </c>
      <c r="O9262" t="s">
        <v>40</v>
      </c>
      <c r="P9262" s="1">
        <v>41739</v>
      </c>
      <c r="Q9262" s="1">
        <v>41745</v>
      </c>
      <c r="R9262" t="s">
        <v>40</v>
      </c>
      <c r="S9262" t="s">
        <v>40</v>
      </c>
      <c r="T9262" t="s">
        <v>43</v>
      </c>
      <c r="U9262" t="s">
        <v>44</v>
      </c>
      <c r="V9262">
        <v>752235</v>
      </c>
      <c r="W9262" s="1">
        <v>45341.455597569446</v>
      </c>
      <c r="X9262" s="1">
        <v>45342.644910347219</v>
      </c>
      <c r="Y9262" t="b">
        <v>0</v>
      </c>
      <c r="Z9262" t="s">
        <v>5161</v>
      </c>
      <c r="AA9262" t="s">
        <v>40</v>
      </c>
      <c r="AB9262" s="2" t="s">
        <v>17007</v>
      </c>
      <c r="AD9262" t="s">
        <v>48</v>
      </c>
      <c r="AE9262" t="s">
        <v>49</v>
      </c>
      <c r="AF9262" t="s">
        <v>50</v>
      </c>
      <c r="AG9262" t="s">
        <v>40</v>
      </c>
      <c r="AH9262" t="s">
        <v>40</v>
      </c>
      <c r="AI9262" t="s">
        <v>51</v>
      </c>
      <c r="AJ9262">
        <v>4</v>
      </c>
      <c r="AK9262">
        <v>5</v>
      </c>
      <c r="AL9262">
        <v>6</v>
      </c>
    </row>
    <row r="9263" spans="1:38" ht="40.5" x14ac:dyDescent="0.3">
      <c r="A9263">
        <v>36743</v>
      </c>
      <c r="B9263" t="s">
        <v>17008</v>
      </c>
      <c r="C9263">
        <v>1</v>
      </c>
      <c r="D9263">
        <v>14</v>
      </c>
      <c r="E9263" t="s">
        <v>53</v>
      </c>
      <c r="F9263" t="s">
        <v>65</v>
      </c>
      <c r="G9263" t="s">
        <v>17009</v>
      </c>
      <c r="H9263" t="s">
        <v>17010</v>
      </c>
      <c r="I9263" t="s">
        <v>54</v>
      </c>
      <c r="J9263" s="1">
        <v>45048</v>
      </c>
      <c r="K9263" t="s">
        <v>76</v>
      </c>
      <c r="L9263">
        <v>2</v>
      </c>
      <c r="M9263">
        <v>3</v>
      </c>
      <c r="N9263" t="s">
        <v>40</v>
      </c>
      <c r="O9263" t="s">
        <v>40</v>
      </c>
      <c r="P9263" s="1">
        <v>45048</v>
      </c>
      <c r="Q9263" s="1">
        <v>45048</v>
      </c>
      <c r="R9263" t="s">
        <v>40</v>
      </c>
      <c r="S9263" t="s">
        <v>40</v>
      </c>
      <c r="T9263" t="s">
        <v>43</v>
      </c>
      <c r="U9263" t="s">
        <v>44</v>
      </c>
      <c r="V9263">
        <v>180299</v>
      </c>
      <c r="W9263" s="1">
        <v>45341.455597569446</v>
      </c>
      <c r="X9263" s="1">
        <v>45345.379372673611</v>
      </c>
      <c r="Y9263" t="b">
        <v>0</v>
      </c>
      <c r="Z9263" t="s">
        <v>17011</v>
      </c>
      <c r="AA9263" t="s">
        <v>40</v>
      </c>
      <c r="AB9263" s="2" t="s">
        <v>17012</v>
      </c>
      <c r="AD9263" t="s">
        <v>161</v>
      </c>
      <c r="AE9263" t="s">
        <v>162</v>
      </c>
      <c r="AF9263" t="s">
        <v>50</v>
      </c>
      <c r="AG9263" t="s">
        <v>40</v>
      </c>
      <c r="AH9263" t="s">
        <v>40</v>
      </c>
      <c r="AI9263" t="s">
        <v>40</v>
      </c>
      <c r="AJ9263">
        <v>4</v>
      </c>
      <c r="AK9263">
        <v>5</v>
      </c>
      <c r="AL9263">
        <v>6</v>
      </c>
    </row>
    <row r="9264" spans="1:38" ht="54" x14ac:dyDescent="0.3">
      <c r="A9264">
        <v>17110</v>
      </c>
      <c r="B9264" t="s">
        <v>628</v>
      </c>
      <c r="C9264">
        <v>27</v>
      </c>
      <c r="D9264">
        <v>18</v>
      </c>
      <c r="E9264" t="s">
        <v>53</v>
      </c>
      <c r="F9264" t="s">
        <v>119</v>
      </c>
      <c r="G9264" t="s">
        <v>629</v>
      </c>
      <c r="H9264" t="s">
        <v>630</v>
      </c>
      <c r="I9264" t="s">
        <v>122</v>
      </c>
      <c r="J9264" s="1">
        <v>42795</v>
      </c>
      <c r="K9264" t="s">
        <v>57</v>
      </c>
      <c r="L9264">
        <v>2</v>
      </c>
      <c r="M9264">
        <v>12</v>
      </c>
      <c r="N9264" t="s">
        <v>40</v>
      </c>
      <c r="O9264" t="s">
        <v>40</v>
      </c>
      <c r="P9264" s="1">
        <v>42794</v>
      </c>
      <c r="Q9264" s="1">
        <v>42795</v>
      </c>
      <c r="R9264" t="s">
        <v>40</v>
      </c>
      <c r="S9264" t="s">
        <v>40</v>
      </c>
      <c r="T9264" t="s">
        <v>43</v>
      </c>
      <c r="U9264" t="s">
        <v>44</v>
      </c>
      <c r="V9264">
        <v>278769</v>
      </c>
      <c r="W9264" s="1">
        <v>45341.455597569446</v>
      </c>
      <c r="X9264" s="1">
        <v>45342.421552268519</v>
      </c>
      <c r="Y9264" t="b">
        <v>0</v>
      </c>
      <c r="Z9264" t="s">
        <v>631</v>
      </c>
      <c r="AA9264" t="s">
        <v>40</v>
      </c>
      <c r="AB9264" s="2" t="s">
        <v>16379</v>
      </c>
      <c r="AD9264" t="s">
        <v>454</v>
      </c>
      <c r="AE9264" t="s">
        <v>61</v>
      </c>
      <c r="AF9264" t="s">
        <v>62</v>
      </c>
      <c r="AG9264" t="s">
        <v>40</v>
      </c>
      <c r="AH9264" t="s">
        <v>40</v>
      </c>
      <c r="AI9264" t="s">
        <v>40</v>
      </c>
      <c r="AJ9264">
        <v>4</v>
      </c>
      <c r="AK9264">
        <v>5</v>
      </c>
      <c r="AL9264">
        <v>6</v>
      </c>
    </row>
    <row r="9265" spans="1:38" ht="40.5" x14ac:dyDescent="0.3">
      <c r="A9265">
        <v>19573</v>
      </c>
      <c r="B9265" t="s">
        <v>3472</v>
      </c>
      <c r="C9265">
        <v>219</v>
      </c>
      <c r="D9265">
        <v>14</v>
      </c>
      <c r="E9265" t="s">
        <v>53</v>
      </c>
      <c r="F9265" t="s">
        <v>54</v>
      </c>
      <c r="G9265" t="s">
        <v>3473</v>
      </c>
      <c r="H9265" t="s">
        <v>3474</v>
      </c>
      <c r="I9265" t="s">
        <v>85</v>
      </c>
      <c r="J9265" s="1">
        <v>40071</v>
      </c>
      <c r="K9265" t="s">
        <v>109</v>
      </c>
      <c r="L9265">
        <v>2</v>
      </c>
      <c r="M9265">
        <v>2</v>
      </c>
      <c r="N9265" t="s">
        <v>40</v>
      </c>
      <c r="O9265" t="s">
        <v>40</v>
      </c>
      <c r="P9265" s="1">
        <v>40071</v>
      </c>
      <c r="Q9265" s="1">
        <v>40071</v>
      </c>
      <c r="R9265" t="s">
        <v>40</v>
      </c>
      <c r="S9265" t="s">
        <v>40</v>
      </c>
      <c r="T9265" t="s">
        <v>43</v>
      </c>
      <c r="U9265" t="s">
        <v>44</v>
      </c>
      <c r="V9265">
        <v>960106</v>
      </c>
      <c r="W9265" s="1">
        <v>45341.455597569446</v>
      </c>
      <c r="X9265" s="1">
        <v>45342.759425856479</v>
      </c>
      <c r="Y9265" t="b">
        <v>0</v>
      </c>
      <c r="Z9265" t="s">
        <v>3475</v>
      </c>
      <c r="AA9265" t="s">
        <v>40</v>
      </c>
      <c r="AB9265" s="2" t="s">
        <v>17013</v>
      </c>
      <c r="AD9265" t="s">
        <v>48</v>
      </c>
      <c r="AE9265" t="s">
        <v>49</v>
      </c>
      <c r="AF9265" t="s">
        <v>50</v>
      </c>
      <c r="AG9265" t="s">
        <v>40</v>
      </c>
      <c r="AH9265" t="s">
        <v>40</v>
      </c>
      <c r="AI9265" t="s">
        <v>51</v>
      </c>
      <c r="AJ9265">
        <v>4</v>
      </c>
      <c r="AK9265">
        <v>5</v>
      </c>
      <c r="AL9265">
        <v>6</v>
      </c>
    </row>
    <row r="9266" spans="1:38" ht="40.5" x14ac:dyDescent="0.3">
      <c r="A9266">
        <v>34380</v>
      </c>
      <c r="B9266" t="s">
        <v>3127</v>
      </c>
      <c r="C9266">
        <v>20</v>
      </c>
      <c r="D9266">
        <v>4</v>
      </c>
      <c r="E9266" t="s">
        <v>53</v>
      </c>
      <c r="F9266" t="s">
        <v>119</v>
      </c>
      <c r="G9266" t="s">
        <v>3128</v>
      </c>
      <c r="H9266" t="s">
        <v>3129</v>
      </c>
      <c r="I9266" t="s">
        <v>3130</v>
      </c>
      <c r="J9266" s="1">
        <v>39860</v>
      </c>
      <c r="K9266" t="s">
        <v>255</v>
      </c>
      <c r="L9266">
        <v>2</v>
      </c>
      <c r="M9266">
        <v>7</v>
      </c>
      <c r="N9266" t="s">
        <v>40</v>
      </c>
      <c r="O9266" t="s">
        <v>40</v>
      </c>
      <c r="P9266" s="1">
        <v>39860</v>
      </c>
      <c r="Q9266" s="1">
        <v>39860</v>
      </c>
      <c r="R9266" t="s">
        <v>40</v>
      </c>
      <c r="S9266" t="s">
        <v>40</v>
      </c>
      <c r="T9266" t="s">
        <v>43</v>
      </c>
      <c r="U9266" t="s">
        <v>44</v>
      </c>
      <c r="V9266">
        <v>127321</v>
      </c>
      <c r="W9266" s="1">
        <v>45341.455597569446</v>
      </c>
      <c r="X9266" s="1">
        <v>45342.840953726853</v>
      </c>
      <c r="Y9266" t="b">
        <v>0</v>
      </c>
      <c r="Z9266" t="s">
        <v>3131</v>
      </c>
      <c r="AA9266" t="s">
        <v>40</v>
      </c>
      <c r="AB9266" s="2" t="s">
        <v>17014</v>
      </c>
      <c r="AD9266" t="s">
        <v>48</v>
      </c>
      <c r="AE9266" t="s">
        <v>49</v>
      </c>
      <c r="AF9266" t="s">
        <v>50</v>
      </c>
      <c r="AG9266" t="s">
        <v>40</v>
      </c>
      <c r="AH9266" t="s">
        <v>40</v>
      </c>
      <c r="AI9266" t="s">
        <v>51</v>
      </c>
      <c r="AJ9266">
        <v>4</v>
      </c>
      <c r="AK9266">
        <v>5</v>
      </c>
      <c r="AL9266">
        <v>6</v>
      </c>
    </row>
    <row r="9267" spans="1:38" ht="40.5" x14ac:dyDescent="0.3">
      <c r="A9267">
        <v>35766</v>
      </c>
      <c r="B9267" t="s">
        <v>1338</v>
      </c>
      <c r="C9267">
        <v>19</v>
      </c>
      <c r="D9267">
        <v>12</v>
      </c>
      <c r="E9267" t="s">
        <v>53</v>
      </c>
      <c r="F9267" t="s">
        <v>119</v>
      </c>
      <c r="G9267" t="s">
        <v>1339</v>
      </c>
      <c r="H9267" t="s">
        <v>1340</v>
      </c>
      <c r="I9267" t="s">
        <v>122</v>
      </c>
      <c r="J9267" s="1">
        <v>44371</v>
      </c>
      <c r="K9267" t="s">
        <v>86</v>
      </c>
      <c r="L9267">
        <v>2</v>
      </c>
      <c r="M9267">
        <v>6</v>
      </c>
      <c r="N9267" t="s">
        <v>1341</v>
      </c>
      <c r="O9267" t="s">
        <v>40</v>
      </c>
      <c r="P9267" s="1">
        <v>44370</v>
      </c>
      <c r="Q9267" s="1">
        <v>44371</v>
      </c>
      <c r="R9267" t="s">
        <v>40</v>
      </c>
      <c r="S9267" t="s">
        <v>40</v>
      </c>
      <c r="T9267" t="s">
        <v>43</v>
      </c>
      <c r="U9267" t="s">
        <v>44</v>
      </c>
      <c r="V9267">
        <v>216179</v>
      </c>
      <c r="W9267" s="1">
        <v>45341.455597569446</v>
      </c>
      <c r="X9267" s="1">
        <v>45343.334773437498</v>
      </c>
      <c r="Y9267" t="b">
        <v>0</v>
      </c>
      <c r="Z9267" t="s">
        <v>1342</v>
      </c>
      <c r="AA9267" t="s">
        <v>40</v>
      </c>
      <c r="AB9267" s="2" t="s">
        <v>17015</v>
      </c>
      <c r="AD9267" t="s">
        <v>60</v>
      </c>
      <c r="AE9267" t="s">
        <v>61</v>
      </c>
      <c r="AF9267" t="s">
        <v>62</v>
      </c>
      <c r="AG9267" t="s">
        <v>40</v>
      </c>
      <c r="AH9267" t="s">
        <v>63</v>
      </c>
      <c r="AI9267" t="s">
        <v>40</v>
      </c>
      <c r="AJ9267">
        <v>4</v>
      </c>
      <c r="AK9267">
        <v>5</v>
      </c>
      <c r="AL9267">
        <v>6</v>
      </c>
    </row>
    <row r="9268" spans="1:38" ht="54" x14ac:dyDescent="0.3">
      <c r="A9268">
        <v>41912</v>
      </c>
      <c r="B9268" t="s">
        <v>12858</v>
      </c>
      <c r="C9268">
        <v>9</v>
      </c>
      <c r="D9268">
        <v>10</v>
      </c>
      <c r="E9268" t="s">
        <v>38</v>
      </c>
      <c r="F9268" t="s">
        <v>38</v>
      </c>
      <c r="G9268" t="s">
        <v>12859</v>
      </c>
      <c r="H9268" t="s">
        <v>3919</v>
      </c>
      <c r="I9268" t="s">
        <v>10618</v>
      </c>
      <c r="J9268" s="1">
        <v>43665</v>
      </c>
      <c r="K9268" t="s">
        <v>267</v>
      </c>
      <c r="L9268">
        <v>2</v>
      </c>
      <c r="M9268">
        <v>-1</v>
      </c>
      <c r="N9268" t="s">
        <v>40</v>
      </c>
      <c r="O9268" t="s">
        <v>40</v>
      </c>
      <c r="P9268" s="1">
        <v>43665</v>
      </c>
      <c r="Q9268" s="1"/>
      <c r="R9268" t="s">
        <v>40</v>
      </c>
      <c r="S9268" t="s">
        <v>40</v>
      </c>
      <c r="T9268" t="s">
        <v>43</v>
      </c>
      <c r="U9268" t="s">
        <v>44</v>
      </c>
      <c r="V9268">
        <v>1777317</v>
      </c>
      <c r="W9268" s="1">
        <v>45341.455597569446</v>
      </c>
      <c r="X9268" s="1">
        <v>45343.994571145835</v>
      </c>
      <c r="Y9268" t="b">
        <v>0</v>
      </c>
      <c r="Z9268" t="s">
        <v>12860</v>
      </c>
      <c r="AA9268" t="s">
        <v>3922</v>
      </c>
      <c r="AB9268" s="2" t="s">
        <v>17016</v>
      </c>
      <c r="AD9268" t="s">
        <v>161</v>
      </c>
      <c r="AE9268" t="s">
        <v>162</v>
      </c>
      <c r="AF9268" t="s">
        <v>50</v>
      </c>
      <c r="AG9268" t="s">
        <v>40</v>
      </c>
      <c r="AH9268" t="s">
        <v>40</v>
      </c>
      <c r="AI9268" t="s">
        <v>40</v>
      </c>
      <c r="AJ9268">
        <v>4</v>
      </c>
      <c r="AK9268">
        <v>5</v>
      </c>
      <c r="AL9268">
        <v>6</v>
      </c>
    </row>
    <row r="9269" spans="1:38" ht="27" x14ac:dyDescent="0.3">
      <c r="A9269">
        <v>22508</v>
      </c>
      <c r="B9269" t="s">
        <v>1589</v>
      </c>
      <c r="C9269">
        <v>63</v>
      </c>
      <c r="D9269">
        <v>7</v>
      </c>
      <c r="E9269" t="s">
        <v>53</v>
      </c>
      <c r="F9269" t="s">
        <v>54</v>
      </c>
      <c r="G9269" t="s">
        <v>1590</v>
      </c>
      <c r="H9269" t="s">
        <v>1591</v>
      </c>
      <c r="I9269" t="s">
        <v>54</v>
      </c>
      <c r="J9269" s="1">
        <v>43985</v>
      </c>
      <c r="K9269" t="s">
        <v>151</v>
      </c>
      <c r="L9269">
        <v>2</v>
      </c>
      <c r="M9269">
        <v>3</v>
      </c>
      <c r="N9269" t="s">
        <v>1592</v>
      </c>
      <c r="O9269" t="s">
        <v>40</v>
      </c>
      <c r="P9269" s="1">
        <v>43986</v>
      </c>
      <c r="Q9269" s="1">
        <v>43985</v>
      </c>
      <c r="R9269" t="s">
        <v>40</v>
      </c>
      <c r="S9269" t="s">
        <v>40</v>
      </c>
      <c r="T9269" t="s">
        <v>43</v>
      </c>
      <c r="U9269" t="s">
        <v>44</v>
      </c>
      <c r="V9269">
        <v>644436</v>
      </c>
      <c r="W9269" s="1">
        <v>45341.455597569446</v>
      </c>
      <c r="X9269" s="1">
        <v>45343.082836111113</v>
      </c>
      <c r="Y9269" t="b">
        <v>0</v>
      </c>
      <c r="Z9269" t="s">
        <v>1593</v>
      </c>
      <c r="AA9269" t="s">
        <v>40</v>
      </c>
      <c r="AB9269" s="2" t="s">
        <v>17017</v>
      </c>
      <c r="AD9269" t="s">
        <v>285</v>
      </c>
      <c r="AE9269" t="s">
        <v>61</v>
      </c>
      <c r="AF9269" t="s">
        <v>50</v>
      </c>
      <c r="AG9269" t="s">
        <v>40</v>
      </c>
      <c r="AH9269" t="s">
        <v>40</v>
      </c>
      <c r="AI9269" t="s">
        <v>40</v>
      </c>
      <c r="AJ9269">
        <v>4</v>
      </c>
      <c r="AK9269">
        <v>5</v>
      </c>
      <c r="AL9269">
        <v>6</v>
      </c>
    </row>
    <row r="9270" spans="1:38" ht="40.5" x14ac:dyDescent="0.3">
      <c r="A9270">
        <v>2633</v>
      </c>
      <c r="B9270" t="s">
        <v>17018</v>
      </c>
      <c r="C9270">
        <v>6</v>
      </c>
      <c r="D9270">
        <v>4</v>
      </c>
      <c r="E9270" t="s">
        <v>53</v>
      </c>
      <c r="F9270" t="s">
        <v>119</v>
      </c>
      <c r="G9270" t="s">
        <v>17019</v>
      </c>
      <c r="H9270" t="s">
        <v>17020</v>
      </c>
      <c r="I9270" t="s">
        <v>17021</v>
      </c>
      <c r="J9270" s="1">
        <v>40196</v>
      </c>
      <c r="K9270" t="s">
        <v>109</v>
      </c>
      <c r="L9270">
        <v>2</v>
      </c>
      <c r="M9270">
        <v>7</v>
      </c>
      <c r="N9270" t="s">
        <v>17022</v>
      </c>
      <c r="O9270" t="s">
        <v>40</v>
      </c>
      <c r="P9270" s="1">
        <v>40193</v>
      </c>
      <c r="Q9270" s="1">
        <v>40196</v>
      </c>
      <c r="R9270" t="s">
        <v>40</v>
      </c>
      <c r="S9270" t="s">
        <v>40</v>
      </c>
      <c r="T9270" t="s">
        <v>43</v>
      </c>
      <c r="U9270" t="s">
        <v>44</v>
      </c>
      <c r="V9270">
        <v>75675</v>
      </c>
      <c r="W9270" s="1">
        <v>45341.455597569446</v>
      </c>
      <c r="X9270" s="1">
        <v>45343.703591134261</v>
      </c>
      <c r="Y9270" t="b">
        <v>0</v>
      </c>
      <c r="Z9270" t="s">
        <v>17023</v>
      </c>
      <c r="AA9270" t="s">
        <v>40</v>
      </c>
      <c r="AB9270" s="2" t="s">
        <v>17024</v>
      </c>
      <c r="AD9270" t="s">
        <v>161</v>
      </c>
      <c r="AE9270" t="s">
        <v>162</v>
      </c>
      <c r="AF9270" t="s">
        <v>50</v>
      </c>
      <c r="AG9270" t="s">
        <v>40</v>
      </c>
      <c r="AH9270" t="s">
        <v>40</v>
      </c>
      <c r="AI9270" t="s">
        <v>40</v>
      </c>
      <c r="AJ9270">
        <v>4</v>
      </c>
      <c r="AK9270">
        <v>5</v>
      </c>
      <c r="AL9270">
        <v>6</v>
      </c>
    </row>
    <row r="9271" spans="1:38" ht="40.5" x14ac:dyDescent="0.3">
      <c r="A9271">
        <v>25753</v>
      </c>
      <c r="B9271" t="s">
        <v>338</v>
      </c>
      <c r="C9271">
        <v>14</v>
      </c>
      <c r="D9271">
        <v>45</v>
      </c>
      <c r="E9271" t="s">
        <v>53</v>
      </c>
      <c r="F9271" t="s">
        <v>119</v>
      </c>
      <c r="G9271" t="s">
        <v>339</v>
      </c>
      <c r="H9271" t="s">
        <v>340</v>
      </c>
      <c r="I9271" t="s">
        <v>341</v>
      </c>
      <c r="J9271" s="1">
        <v>40844</v>
      </c>
      <c r="K9271" t="s">
        <v>342</v>
      </c>
      <c r="L9271">
        <v>2</v>
      </c>
      <c r="M9271">
        <v>6</v>
      </c>
      <c r="N9271" t="s">
        <v>343</v>
      </c>
      <c r="O9271" t="s">
        <v>40</v>
      </c>
      <c r="P9271" s="1">
        <v>40844</v>
      </c>
      <c r="Q9271" s="1">
        <v>40847</v>
      </c>
      <c r="R9271" t="s">
        <v>40</v>
      </c>
      <c r="S9271" t="s">
        <v>40</v>
      </c>
      <c r="T9271" t="s">
        <v>43</v>
      </c>
      <c r="U9271" t="s">
        <v>44</v>
      </c>
      <c r="V9271">
        <v>74578</v>
      </c>
      <c r="W9271" s="1">
        <v>45341.455597569446</v>
      </c>
      <c r="X9271" s="1">
        <v>45342.628486875001</v>
      </c>
      <c r="Y9271" t="b">
        <v>0</v>
      </c>
      <c r="Z9271" t="s">
        <v>344</v>
      </c>
      <c r="AA9271" t="s">
        <v>40</v>
      </c>
      <c r="AB9271" s="2" t="s">
        <v>6754</v>
      </c>
      <c r="AD9271" t="s">
        <v>48</v>
      </c>
      <c r="AE9271" t="s">
        <v>49</v>
      </c>
      <c r="AF9271" t="s">
        <v>50</v>
      </c>
      <c r="AG9271" t="s">
        <v>40</v>
      </c>
      <c r="AH9271" t="s">
        <v>40</v>
      </c>
      <c r="AI9271" t="s">
        <v>51</v>
      </c>
      <c r="AJ9271">
        <v>4</v>
      </c>
      <c r="AK9271">
        <v>5</v>
      </c>
      <c r="AL9271">
        <v>6</v>
      </c>
    </row>
    <row r="9272" spans="1:38" ht="27" x14ac:dyDescent="0.3">
      <c r="A9272">
        <v>12389</v>
      </c>
      <c r="B9272" t="s">
        <v>14563</v>
      </c>
      <c r="C9272">
        <v>57</v>
      </c>
      <c r="D9272">
        <v>22</v>
      </c>
      <c r="E9272" t="s">
        <v>53</v>
      </c>
      <c r="F9272" t="s">
        <v>119</v>
      </c>
      <c r="G9272" t="s">
        <v>17025</v>
      </c>
      <c r="H9272" t="s">
        <v>17026</v>
      </c>
      <c r="I9272" t="s">
        <v>122</v>
      </c>
      <c r="J9272" s="1">
        <v>44006</v>
      </c>
      <c r="K9272" t="s">
        <v>151</v>
      </c>
      <c r="L9272">
        <v>2</v>
      </c>
      <c r="M9272">
        <v>7</v>
      </c>
      <c r="N9272" t="s">
        <v>17027</v>
      </c>
      <c r="O9272" t="s">
        <v>40</v>
      </c>
      <c r="P9272" s="1">
        <v>44006</v>
      </c>
      <c r="Q9272" s="1">
        <v>44216</v>
      </c>
      <c r="R9272" t="s">
        <v>40</v>
      </c>
      <c r="S9272" t="s">
        <v>40</v>
      </c>
      <c r="T9272" t="s">
        <v>43</v>
      </c>
      <c r="U9272" t="s">
        <v>44</v>
      </c>
      <c r="V9272">
        <v>215875</v>
      </c>
      <c r="W9272" s="1">
        <v>45341.455597569446</v>
      </c>
      <c r="X9272" s="1">
        <v>45344.812111712963</v>
      </c>
      <c r="Y9272" t="b">
        <v>0</v>
      </c>
      <c r="Z9272" t="s">
        <v>17028</v>
      </c>
      <c r="AA9272" t="s">
        <v>40</v>
      </c>
      <c r="AB9272" s="2" t="s">
        <v>14564</v>
      </c>
      <c r="AD9272" t="s">
        <v>60</v>
      </c>
      <c r="AE9272" t="s">
        <v>61</v>
      </c>
      <c r="AF9272" t="s">
        <v>62</v>
      </c>
      <c r="AG9272" t="s">
        <v>40</v>
      </c>
      <c r="AH9272" t="s">
        <v>60</v>
      </c>
      <c r="AI9272" t="s">
        <v>40</v>
      </c>
      <c r="AJ9272">
        <v>4</v>
      </c>
      <c r="AK9272">
        <v>5</v>
      </c>
      <c r="AL9272">
        <v>6</v>
      </c>
    </row>
    <row r="9273" spans="1:38" ht="54" x14ac:dyDescent="0.3">
      <c r="A9273">
        <v>31617</v>
      </c>
      <c r="B9273" t="s">
        <v>929</v>
      </c>
      <c r="C9273">
        <v>17</v>
      </c>
      <c r="D9273">
        <v>13</v>
      </c>
      <c r="E9273" t="s">
        <v>53</v>
      </c>
      <c r="F9273" t="s">
        <v>54</v>
      </c>
      <c r="G9273" t="s">
        <v>930</v>
      </c>
      <c r="H9273" t="s">
        <v>931</v>
      </c>
      <c r="I9273" t="s">
        <v>54</v>
      </c>
      <c r="J9273" s="1">
        <v>44130</v>
      </c>
      <c r="K9273" t="s">
        <v>86</v>
      </c>
      <c r="L9273">
        <v>2</v>
      </c>
      <c r="M9273">
        <v>3</v>
      </c>
      <c r="N9273" t="s">
        <v>40</v>
      </c>
      <c r="O9273" t="s">
        <v>40</v>
      </c>
      <c r="P9273" s="1">
        <v>44130</v>
      </c>
      <c r="Q9273" s="1">
        <v>44130</v>
      </c>
      <c r="R9273" t="s">
        <v>40</v>
      </c>
      <c r="S9273" t="s">
        <v>40</v>
      </c>
      <c r="T9273" t="s">
        <v>43</v>
      </c>
      <c r="U9273" t="s">
        <v>44</v>
      </c>
      <c r="V9273">
        <v>79022</v>
      </c>
      <c r="W9273" s="1">
        <v>45341.455597569446</v>
      </c>
      <c r="X9273" s="1">
        <v>45341.531668912037</v>
      </c>
      <c r="Y9273" t="b">
        <v>0</v>
      </c>
      <c r="Z9273" t="s">
        <v>932</v>
      </c>
      <c r="AA9273" t="s">
        <v>40</v>
      </c>
      <c r="AB9273" s="2" t="s">
        <v>17029</v>
      </c>
      <c r="AD9273" t="s">
        <v>48</v>
      </c>
      <c r="AE9273" t="s">
        <v>49</v>
      </c>
      <c r="AF9273" t="s">
        <v>50</v>
      </c>
      <c r="AG9273" t="s">
        <v>40</v>
      </c>
      <c r="AH9273" t="s">
        <v>40</v>
      </c>
      <c r="AI9273" t="s">
        <v>51</v>
      </c>
      <c r="AJ9273">
        <v>4</v>
      </c>
      <c r="AK9273">
        <v>5</v>
      </c>
      <c r="AL9273">
        <v>6</v>
      </c>
    </row>
    <row r="9274" spans="1:38" ht="54" x14ac:dyDescent="0.3">
      <c r="A9274">
        <v>4115</v>
      </c>
      <c r="B9274" t="s">
        <v>11770</v>
      </c>
      <c r="C9274">
        <v>3</v>
      </c>
      <c r="D9274">
        <v>2</v>
      </c>
      <c r="E9274" t="s">
        <v>53</v>
      </c>
      <c r="F9274" t="s">
        <v>119</v>
      </c>
      <c r="G9274" t="s">
        <v>11771</v>
      </c>
      <c r="H9274" t="s">
        <v>11772</v>
      </c>
      <c r="I9274" t="s">
        <v>122</v>
      </c>
      <c r="J9274" s="1">
        <v>43819</v>
      </c>
      <c r="K9274" t="s">
        <v>151</v>
      </c>
      <c r="L9274">
        <v>2</v>
      </c>
      <c r="M9274">
        <v>6</v>
      </c>
      <c r="N9274" t="s">
        <v>40</v>
      </c>
      <c r="O9274" t="s">
        <v>40</v>
      </c>
      <c r="P9274" s="1">
        <v>43819</v>
      </c>
      <c r="Q9274" s="1">
        <v>43819</v>
      </c>
      <c r="R9274" t="s">
        <v>40</v>
      </c>
      <c r="S9274" t="s">
        <v>40</v>
      </c>
      <c r="T9274" t="s">
        <v>43</v>
      </c>
      <c r="U9274" t="s">
        <v>44</v>
      </c>
      <c r="V9274">
        <v>47452</v>
      </c>
      <c r="W9274" s="1">
        <v>45341.455597569446</v>
      </c>
      <c r="X9274" s="1">
        <v>45341.869007685185</v>
      </c>
      <c r="Y9274" t="b">
        <v>0</v>
      </c>
      <c r="Z9274" t="s">
        <v>11773</v>
      </c>
      <c r="AA9274" t="s">
        <v>40</v>
      </c>
      <c r="AB9274" s="2" t="s">
        <v>17030</v>
      </c>
      <c r="AD9274" t="s">
        <v>48</v>
      </c>
      <c r="AE9274" t="s">
        <v>49</v>
      </c>
      <c r="AF9274" t="s">
        <v>50</v>
      </c>
      <c r="AG9274" t="s">
        <v>40</v>
      </c>
      <c r="AH9274" t="s">
        <v>40</v>
      </c>
      <c r="AI9274" t="s">
        <v>51</v>
      </c>
      <c r="AJ9274">
        <v>4</v>
      </c>
      <c r="AK9274">
        <v>5</v>
      </c>
      <c r="AL9274">
        <v>6</v>
      </c>
    </row>
    <row r="9275" spans="1:38" ht="27" x14ac:dyDescent="0.3">
      <c r="A9275">
        <v>12053</v>
      </c>
      <c r="B9275" t="s">
        <v>5640</v>
      </c>
      <c r="C9275">
        <v>2</v>
      </c>
      <c r="D9275">
        <v>16</v>
      </c>
      <c r="E9275" t="s">
        <v>53</v>
      </c>
      <c r="F9275" t="s">
        <v>54</v>
      </c>
      <c r="G9275" t="s">
        <v>17031</v>
      </c>
      <c r="H9275" t="s">
        <v>195</v>
      </c>
      <c r="I9275" t="s">
        <v>54</v>
      </c>
      <c r="J9275" s="1">
        <v>45188</v>
      </c>
      <c r="K9275" t="s">
        <v>196</v>
      </c>
      <c r="L9275">
        <v>2</v>
      </c>
      <c r="M9275">
        <v>3</v>
      </c>
      <c r="N9275" t="s">
        <v>197</v>
      </c>
      <c r="O9275" t="s">
        <v>40</v>
      </c>
      <c r="P9275" s="1">
        <v>45188</v>
      </c>
      <c r="Q9275" s="1">
        <v>45188</v>
      </c>
      <c r="R9275" t="s">
        <v>40</v>
      </c>
      <c r="S9275" t="s">
        <v>40</v>
      </c>
      <c r="T9275" t="s">
        <v>43</v>
      </c>
      <c r="U9275" t="s">
        <v>44</v>
      </c>
      <c r="V9275">
        <v>41705</v>
      </c>
      <c r="W9275" s="1">
        <v>45341.455597569446</v>
      </c>
      <c r="X9275" s="1">
        <v>45345.856584108798</v>
      </c>
      <c r="Y9275" t="b">
        <v>0</v>
      </c>
      <c r="Z9275" t="s">
        <v>17032</v>
      </c>
      <c r="AA9275" t="s">
        <v>40</v>
      </c>
      <c r="AB9275" s="2" t="s">
        <v>17033</v>
      </c>
      <c r="AD9275" t="s">
        <v>200</v>
      </c>
      <c r="AE9275" t="s">
        <v>49</v>
      </c>
      <c r="AF9275" t="s">
        <v>50</v>
      </c>
      <c r="AG9275" t="s">
        <v>40</v>
      </c>
      <c r="AH9275" t="s">
        <v>40</v>
      </c>
      <c r="AI9275" t="s">
        <v>40</v>
      </c>
      <c r="AJ9275">
        <v>4</v>
      </c>
      <c r="AK9275">
        <v>5</v>
      </c>
      <c r="AL9275">
        <v>6</v>
      </c>
    </row>
    <row r="9276" spans="1:38" ht="67.5" x14ac:dyDescent="0.3">
      <c r="A9276">
        <v>37036</v>
      </c>
      <c r="B9276" t="s">
        <v>2054</v>
      </c>
      <c r="C9276">
        <v>241</v>
      </c>
      <c r="D9276">
        <v>2</v>
      </c>
      <c r="E9276" t="s">
        <v>53</v>
      </c>
      <c r="F9276" t="s">
        <v>54</v>
      </c>
      <c r="G9276" t="s">
        <v>2055</v>
      </c>
      <c r="H9276" t="s">
        <v>2056</v>
      </c>
      <c r="I9276" t="s">
        <v>85</v>
      </c>
      <c r="J9276" s="1">
        <v>45188</v>
      </c>
      <c r="K9276" t="s">
        <v>196</v>
      </c>
      <c r="L9276">
        <v>2</v>
      </c>
      <c r="M9276">
        <v>2</v>
      </c>
      <c r="N9276" t="s">
        <v>40</v>
      </c>
      <c r="O9276" t="s">
        <v>40</v>
      </c>
      <c r="P9276" s="1">
        <v>45173</v>
      </c>
      <c r="Q9276" s="1">
        <v>45188</v>
      </c>
      <c r="R9276" t="s">
        <v>40</v>
      </c>
      <c r="S9276" t="s">
        <v>40</v>
      </c>
      <c r="T9276" t="s">
        <v>43</v>
      </c>
      <c r="U9276" t="s">
        <v>44</v>
      </c>
      <c r="V9276">
        <v>21666195</v>
      </c>
      <c r="W9276" s="1">
        <v>45341.455597569446</v>
      </c>
      <c r="X9276" s="1">
        <v>45345.404180752317</v>
      </c>
      <c r="Y9276" t="b">
        <v>0</v>
      </c>
      <c r="Z9276" t="s">
        <v>2057</v>
      </c>
      <c r="AA9276" t="s">
        <v>40</v>
      </c>
      <c r="AB9276" s="2" t="s">
        <v>17034</v>
      </c>
      <c r="AD9276" t="s">
        <v>1041</v>
      </c>
      <c r="AE9276" t="s">
        <v>763</v>
      </c>
      <c r="AF9276" t="s">
        <v>50</v>
      </c>
      <c r="AG9276" t="s">
        <v>40</v>
      </c>
      <c r="AH9276" t="s">
        <v>40</v>
      </c>
      <c r="AI9276" t="s">
        <v>40</v>
      </c>
      <c r="AJ9276">
        <v>4</v>
      </c>
      <c r="AK9276">
        <v>5</v>
      </c>
      <c r="AL9276">
        <v>6</v>
      </c>
    </row>
    <row r="9277" spans="1:38" ht="27" x14ac:dyDescent="0.3">
      <c r="A9277">
        <v>1785</v>
      </c>
      <c r="B9277" t="s">
        <v>466</v>
      </c>
      <c r="C9277">
        <v>21</v>
      </c>
      <c r="D9277">
        <v>11</v>
      </c>
      <c r="E9277" t="s">
        <v>53</v>
      </c>
      <c r="F9277" t="s">
        <v>119</v>
      </c>
      <c r="G9277" t="s">
        <v>467</v>
      </c>
      <c r="H9277" t="s">
        <v>169</v>
      </c>
      <c r="I9277" t="s">
        <v>122</v>
      </c>
      <c r="J9277" s="1">
        <v>44994</v>
      </c>
      <c r="K9277" t="s">
        <v>76</v>
      </c>
      <c r="L9277">
        <v>2</v>
      </c>
      <c r="M9277">
        <v>7</v>
      </c>
      <c r="N9277" t="s">
        <v>170</v>
      </c>
      <c r="O9277" t="s">
        <v>40</v>
      </c>
      <c r="P9277" s="1">
        <v>44979</v>
      </c>
      <c r="Q9277" s="1">
        <v>44994</v>
      </c>
      <c r="R9277" t="s">
        <v>40</v>
      </c>
      <c r="S9277" t="s">
        <v>40</v>
      </c>
      <c r="T9277" t="s">
        <v>43</v>
      </c>
      <c r="U9277" t="s">
        <v>44</v>
      </c>
      <c r="V9277">
        <v>287052</v>
      </c>
      <c r="W9277" s="1">
        <v>45341.455597569446</v>
      </c>
      <c r="X9277" s="1">
        <v>45343.751322349533</v>
      </c>
      <c r="Y9277" t="b">
        <v>0</v>
      </c>
      <c r="Z9277" t="s">
        <v>468</v>
      </c>
      <c r="AA9277" t="s">
        <v>40</v>
      </c>
      <c r="AB9277" s="2" t="s">
        <v>17035</v>
      </c>
      <c r="AD9277" t="s">
        <v>80</v>
      </c>
      <c r="AE9277" t="s">
        <v>81</v>
      </c>
      <c r="AF9277" t="s">
        <v>50</v>
      </c>
      <c r="AG9277" t="s">
        <v>40</v>
      </c>
      <c r="AH9277" t="s">
        <v>40</v>
      </c>
      <c r="AI9277" t="s">
        <v>40</v>
      </c>
      <c r="AJ9277">
        <v>4</v>
      </c>
      <c r="AK9277">
        <v>5</v>
      </c>
      <c r="AL9277">
        <v>6</v>
      </c>
    </row>
    <row r="9278" spans="1:38" ht="27" x14ac:dyDescent="0.3">
      <c r="A9278">
        <v>5032</v>
      </c>
      <c r="B9278" t="s">
        <v>4007</v>
      </c>
      <c r="C9278">
        <v>11</v>
      </c>
      <c r="D9278">
        <v>26</v>
      </c>
      <c r="E9278" t="s">
        <v>53</v>
      </c>
      <c r="F9278" t="s">
        <v>54</v>
      </c>
      <c r="G9278" t="s">
        <v>4008</v>
      </c>
      <c r="H9278" t="s">
        <v>3569</v>
      </c>
      <c r="I9278" t="s">
        <v>54</v>
      </c>
      <c r="J9278" s="1">
        <v>43430</v>
      </c>
      <c r="K9278" t="s">
        <v>267</v>
      </c>
      <c r="L9278">
        <v>2</v>
      </c>
      <c r="M9278">
        <v>3</v>
      </c>
      <c r="N9278" t="s">
        <v>40</v>
      </c>
      <c r="O9278" t="s">
        <v>40</v>
      </c>
      <c r="P9278" s="1">
        <v>43431</v>
      </c>
      <c r="Q9278" s="1">
        <v>43431</v>
      </c>
      <c r="R9278" t="s">
        <v>40</v>
      </c>
      <c r="S9278" t="s">
        <v>40</v>
      </c>
      <c r="T9278" t="s">
        <v>43</v>
      </c>
      <c r="U9278" t="s">
        <v>44</v>
      </c>
      <c r="V9278">
        <v>114416</v>
      </c>
      <c r="W9278" s="1">
        <v>45341.455597569446</v>
      </c>
      <c r="X9278" s="1">
        <v>45343.770092418985</v>
      </c>
      <c r="Y9278" t="b">
        <v>0</v>
      </c>
      <c r="Z9278" t="s">
        <v>4009</v>
      </c>
      <c r="AA9278" t="s">
        <v>40</v>
      </c>
      <c r="AB9278" s="2" t="s">
        <v>17036</v>
      </c>
      <c r="AD9278" t="s">
        <v>454</v>
      </c>
      <c r="AE9278" t="s">
        <v>61</v>
      </c>
      <c r="AF9278" t="s">
        <v>62</v>
      </c>
      <c r="AG9278" t="s">
        <v>40</v>
      </c>
      <c r="AH9278" t="s">
        <v>60</v>
      </c>
      <c r="AI9278" t="s">
        <v>40</v>
      </c>
      <c r="AJ9278">
        <v>4</v>
      </c>
      <c r="AK9278">
        <v>5</v>
      </c>
      <c r="AL9278">
        <v>6</v>
      </c>
    </row>
    <row r="9279" spans="1:38" ht="40.5" x14ac:dyDescent="0.3">
      <c r="A9279">
        <v>27277</v>
      </c>
      <c r="B9279" t="s">
        <v>907</v>
      </c>
      <c r="C9279">
        <v>13</v>
      </c>
      <c r="D9279">
        <v>47</v>
      </c>
      <c r="E9279" t="s">
        <v>53</v>
      </c>
      <c r="F9279" t="s">
        <v>156</v>
      </c>
      <c r="G9279" t="s">
        <v>908</v>
      </c>
      <c r="H9279" t="s">
        <v>909</v>
      </c>
      <c r="I9279" t="s">
        <v>156</v>
      </c>
      <c r="J9279" s="1">
        <v>45169</v>
      </c>
      <c r="K9279" t="s">
        <v>76</v>
      </c>
      <c r="L9279">
        <v>2</v>
      </c>
      <c r="M9279">
        <v>2</v>
      </c>
      <c r="N9279" t="s">
        <v>40</v>
      </c>
      <c r="O9279" t="s">
        <v>40</v>
      </c>
      <c r="P9279" s="1">
        <v>45169</v>
      </c>
      <c r="Q9279" s="1">
        <v>45169</v>
      </c>
      <c r="R9279" t="s">
        <v>40</v>
      </c>
      <c r="S9279" t="s">
        <v>40</v>
      </c>
      <c r="T9279" t="s">
        <v>43</v>
      </c>
      <c r="U9279" t="s">
        <v>44</v>
      </c>
      <c r="V9279">
        <v>176676</v>
      </c>
      <c r="W9279" s="1">
        <v>45341.455597569446</v>
      </c>
      <c r="X9279" s="1">
        <v>45346.005926226855</v>
      </c>
      <c r="Y9279" t="b">
        <v>0</v>
      </c>
      <c r="Z9279" t="s">
        <v>910</v>
      </c>
      <c r="AA9279" t="s">
        <v>40</v>
      </c>
      <c r="AB9279" s="2" t="s">
        <v>7527</v>
      </c>
      <c r="AD9279" t="s">
        <v>48</v>
      </c>
      <c r="AE9279" t="s">
        <v>49</v>
      </c>
      <c r="AF9279" t="s">
        <v>50</v>
      </c>
      <c r="AG9279" t="s">
        <v>40</v>
      </c>
      <c r="AH9279" t="s">
        <v>40</v>
      </c>
      <c r="AI9279" t="s">
        <v>51</v>
      </c>
      <c r="AJ9279">
        <v>4</v>
      </c>
      <c r="AK9279">
        <v>5</v>
      </c>
      <c r="AL9279">
        <v>6</v>
      </c>
    </row>
    <row r="9280" spans="1:38" ht="27" x14ac:dyDescent="0.3">
      <c r="A9280">
        <v>4196</v>
      </c>
      <c r="B9280" t="s">
        <v>956</v>
      </c>
      <c r="C9280">
        <v>4</v>
      </c>
      <c r="D9280">
        <v>2</v>
      </c>
      <c r="E9280" t="s">
        <v>53</v>
      </c>
      <c r="F9280" t="s">
        <v>119</v>
      </c>
      <c r="G9280" t="s">
        <v>957</v>
      </c>
      <c r="H9280" t="s">
        <v>958</v>
      </c>
      <c r="I9280" t="s">
        <v>182</v>
      </c>
      <c r="J9280" s="1">
        <v>43455</v>
      </c>
      <c r="K9280" t="s">
        <v>267</v>
      </c>
      <c r="L9280">
        <v>2</v>
      </c>
      <c r="M9280">
        <v>6</v>
      </c>
      <c r="N9280" t="s">
        <v>40</v>
      </c>
      <c r="O9280" t="s">
        <v>40</v>
      </c>
      <c r="P9280" s="1">
        <v>43454</v>
      </c>
      <c r="Q9280" s="1">
        <v>43455</v>
      </c>
      <c r="R9280" t="s">
        <v>40</v>
      </c>
      <c r="S9280" t="s">
        <v>40</v>
      </c>
      <c r="T9280" t="s">
        <v>43</v>
      </c>
      <c r="U9280" t="s">
        <v>44</v>
      </c>
      <c r="V9280">
        <v>74569</v>
      </c>
      <c r="W9280" s="1">
        <v>45341.455597569446</v>
      </c>
      <c r="X9280" s="1">
        <v>45343.385087604169</v>
      </c>
      <c r="Y9280" t="b">
        <v>0</v>
      </c>
      <c r="Z9280" t="s">
        <v>959</v>
      </c>
      <c r="AA9280" t="s">
        <v>40</v>
      </c>
      <c r="AB9280" s="2" t="s">
        <v>17037</v>
      </c>
      <c r="AD9280" t="s">
        <v>80</v>
      </c>
      <c r="AE9280" t="s">
        <v>81</v>
      </c>
      <c r="AF9280" t="s">
        <v>50</v>
      </c>
      <c r="AG9280" t="s">
        <v>40</v>
      </c>
      <c r="AH9280" t="s">
        <v>40</v>
      </c>
      <c r="AI9280" t="s">
        <v>40</v>
      </c>
      <c r="AJ9280">
        <v>4</v>
      </c>
      <c r="AK9280">
        <v>5</v>
      </c>
      <c r="AL9280">
        <v>6</v>
      </c>
    </row>
    <row r="9281" spans="1:38" ht="81" x14ac:dyDescent="0.3">
      <c r="A9281">
        <v>38578</v>
      </c>
      <c r="B9281" t="s">
        <v>37</v>
      </c>
      <c r="C9281">
        <v>3</v>
      </c>
      <c r="D9281">
        <v>16</v>
      </c>
      <c r="E9281" t="s">
        <v>38</v>
      </c>
      <c r="F9281" t="s">
        <v>38</v>
      </c>
      <c r="G9281" t="s">
        <v>39</v>
      </c>
      <c r="H9281" t="s">
        <v>40</v>
      </c>
      <c r="I9281" t="s">
        <v>41</v>
      </c>
      <c r="J9281" s="1">
        <v>44544</v>
      </c>
      <c r="K9281" t="s">
        <v>42</v>
      </c>
      <c r="L9281">
        <v>2</v>
      </c>
      <c r="M9281">
        <v>-1</v>
      </c>
      <c r="N9281" t="s">
        <v>40</v>
      </c>
      <c r="O9281" t="s">
        <v>40</v>
      </c>
      <c r="P9281" s="1">
        <v>44544</v>
      </c>
      <c r="Q9281" s="1"/>
      <c r="R9281" t="s">
        <v>40</v>
      </c>
      <c r="S9281" t="s">
        <v>40</v>
      </c>
      <c r="T9281" t="s">
        <v>43</v>
      </c>
      <c r="U9281" t="s">
        <v>44</v>
      </c>
      <c r="V9281">
        <v>508130</v>
      </c>
      <c r="W9281" s="1">
        <v>45341.455597569446</v>
      </c>
      <c r="X9281" s="1">
        <v>45343.283159039354</v>
      </c>
      <c r="Y9281" t="b">
        <v>0</v>
      </c>
      <c r="Z9281" t="s">
        <v>45</v>
      </c>
      <c r="AA9281" t="s">
        <v>46</v>
      </c>
      <c r="AB9281" s="2" t="s">
        <v>17038</v>
      </c>
      <c r="AD9281" t="s">
        <v>48</v>
      </c>
      <c r="AE9281" t="s">
        <v>49</v>
      </c>
      <c r="AF9281" t="s">
        <v>50</v>
      </c>
      <c r="AG9281" t="s">
        <v>40</v>
      </c>
      <c r="AH9281" t="s">
        <v>40</v>
      </c>
      <c r="AI9281" t="s">
        <v>51</v>
      </c>
      <c r="AJ9281">
        <v>4</v>
      </c>
      <c r="AK9281">
        <v>5</v>
      </c>
      <c r="AL9281">
        <v>6</v>
      </c>
    </row>
    <row r="9282" spans="1:38" ht="67.5" x14ac:dyDescent="0.3">
      <c r="A9282">
        <v>12732</v>
      </c>
      <c r="B9282" t="s">
        <v>12373</v>
      </c>
      <c r="C9282">
        <v>9</v>
      </c>
      <c r="D9282">
        <v>4</v>
      </c>
      <c r="E9282" t="s">
        <v>53</v>
      </c>
      <c r="F9282" t="s">
        <v>119</v>
      </c>
      <c r="G9282" t="s">
        <v>12374</v>
      </c>
      <c r="H9282" t="s">
        <v>6041</v>
      </c>
      <c r="I9282" t="s">
        <v>182</v>
      </c>
      <c r="J9282" s="1">
        <v>40295</v>
      </c>
      <c r="K9282" t="s">
        <v>109</v>
      </c>
      <c r="L9282">
        <v>2</v>
      </c>
      <c r="M9282">
        <v>8</v>
      </c>
      <c r="N9282" t="s">
        <v>40</v>
      </c>
      <c r="O9282" t="s">
        <v>40</v>
      </c>
      <c r="P9282" s="1">
        <v>40295</v>
      </c>
      <c r="Q9282" s="1">
        <v>40296</v>
      </c>
      <c r="R9282" t="s">
        <v>40</v>
      </c>
      <c r="S9282" t="s">
        <v>40</v>
      </c>
      <c r="T9282" t="s">
        <v>43</v>
      </c>
      <c r="U9282" t="s">
        <v>44</v>
      </c>
      <c r="V9282">
        <v>61728</v>
      </c>
      <c r="W9282" s="1">
        <v>45341.455597569446</v>
      </c>
      <c r="X9282" s="1">
        <v>45343.28081369213</v>
      </c>
      <c r="Y9282" t="b">
        <v>0</v>
      </c>
      <c r="Z9282" t="s">
        <v>12375</v>
      </c>
      <c r="AA9282" t="s">
        <v>40</v>
      </c>
      <c r="AB9282" s="2" t="s">
        <v>13459</v>
      </c>
      <c r="AD9282" t="s">
        <v>454</v>
      </c>
      <c r="AE9282" t="s">
        <v>61</v>
      </c>
      <c r="AF9282" t="s">
        <v>62</v>
      </c>
      <c r="AG9282" t="s">
        <v>40</v>
      </c>
      <c r="AH9282" t="s">
        <v>60</v>
      </c>
      <c r="AI9282" t="s">
        <v>40</v>
      </c>
      <c r="AJ9282">
        <v>4</v>
      </c>
      <c r="AK9282">
        <v>5</v>
      </c>
      <c r="AL9282">
        <v>6</v>
      </c>
    </row>
    <row r="9283" spans="1:38" ht="40.5" x14ac:dyDescent="0.3">
      <c r="A9283">
        <v>3247</v>
      </c>
      <c r="B9283" t="s">
        <v>3453</v>
      </c>
      <c r="C9283">
        <v>6</v>
      </c>
      <c r="D9283">
        <v>21</v>
      </c>
      <c r="E9283" t="s">
        <v>53</v>
      </c>
      <c r="F9283" t="s">
        <v>156</v>
      </c>
      <c r="G9283" t="s">
        <v>3454</v>
      </c>
      <c r="H9283" t="s">
        <v>3455</v>
      </c>
      <c r="I9283" t="s">
        <v>156</v>
      </c>
      <c r="J9283" s="1">
        <v>44225</v>
      </c>
      <c r="K9283" t="s">
        <v>86</v>
      </c>
      <c r="L9283">
        <v>2</v>
      </c>
      <c r="M9283">
        <v>2</v>
      </c>
      <c r="N9283" t="s">
        <v>40</v>
      </c>
      <c r="O9283" t="s">
        <v>40</v>
      </c>
      <c r="P9283" s="1">
        <v>44225</v>
      </c>
      <c r="Q9283" s="1">
        <v>44225</v>
      </c>
      <c r="R9283" t="s">
        <v>40</v>
      </c>
      <c r="S9283" t="s">
        <v>40</v>
      </c>
      <c r="T9283" t="s">
        <v>43</v>
      </c>
      <c r="U9283" t="s">
        <v>44</v>
      </c>
      <c r="V9283">
        <v>68139</v>
      </c>
      <c r="W9283" s="1">
        <v>45341.455597569446</v>
      </c>
      <c r="X9283" s="1">
        <v>45342.509687418984</v>
      </c>
      <c r="Y9283" t="b">
        <v>0</v>
      </c>
      <c r="Z9283" t="s">
        <v>3456</v>
      </c>
      <c r="AA9283" t="s">
        <v>40</v>
      </c>
      <c r="AB9283" s="2" t="s">
        <v>17039</v>
      </c>
      <c r="AD9283" t="s">
        <v>966</v>
      </c>
      <c r="AE9283" t="s">
        <v>162</v>
      </c>
      <c r="AF9283" t="s">
        <v>50</v>
      </c>
      <c r="AG9283" t="s">
        <v>40</v>
      </c>
      <c r="AH9283" t="s">
        <v>40</v>
      </c>
      <c r="AI9283" t="s">
        <v>967</v>
      </c>
      <c r="AJ9283">
        <v>4</v>
      </c>
      <c r="AK9283">
        <v>5</v>
      </c>
      <c r="AL9283">
        <v>6</v>
      </c>
    </row>
    <row r="9284" spans="1:38" ht="81" x14ac:dyDescent="0.3">
      <c r="A9284">
        <v>3558</v>
      </c>
      <c r="B9284" t="s">
        <v>4426</v>
      </c>
      <c r="C9284">
        <v>59</v>
      </c>
      <c r="D9284">
        <v>10</v>
      </c>
      <c r="E9284" t="s">
        <v>53</v>
      </c>
      <c r="F9284" t="s">
        <v>54</v>
      </c>
      <c r="G9284" t="s">
        <v>4427</v>
      </c>
      <c r="H9284" t="s">
        <v>4428</v>
      </c>
      <c r="I9284" t="s">
        <v>54</v>
      </c>
      <c r="J9284" s="1">
        <v>45204</v>
      </c>
      <c r="K9284" t="s">
        <v>196</v>
      </c>
      <c r="L9284">
        <v>2</v>
      </c>
      <c r="M9284">
        <v>3</v>
      </c>
      <c r="N9284" t="s">
        <v>4429</v>
      </c>
      <c r="O9284" t="s">
        <v>40</v>
      </c>
      <c r="P9284" s="1">
        <v>45205</v>
      </c>
      <c r="Q9284" s="1">
        <v>45205</v>
      </c>
      <c r="R9284" t="s">
        <v>40</v>
      </c>
      <c r="S9284" t="s">
        <v>40</v>
      </c>
      <c r="T9284" t="s">
        <v>43</v>
      </c>
      <c r="U9284" t="s">
        <v>44</v>
      </c>
      <c r="V9284">
        <v>290721</v>
      </c>
      <c r="W9284" s="1">
        <v>45385.485708298613</v>
      </c>
      <c r="X9284" s="1">
        <v>45385.48662275463</v>
      </c>
      <c r="Y9284" t="b">
        <v>0</v>
      </c>
      <c r="Z9284" t="s">
        <v>4430</v>
      </c>
      <c r="AA9284" t="s">
        <v>40</v>
      </c>
      <c r="AB9284" s="2" t="s">
        <v>17040</v>
      </c>
      <c r="AD9284" t="s">
        <v>80</v>
      </c>
      <c r="AE9284" t="s">
        <v>81</v>
      </c>
      <c r="AF9284" t="s">
        <v>50</v>
      </c>
      <c r="AG9284" t="s">
        <v>40</v>
      </c>
      <c r="AH9284" t="s">
        <v>40</v>
      </c>
      <c r="AI9284" t="s">
        <v>40</v>
      </c>
      <c r="AJ9284">
        <v>4</v>
      </c>
      <c r="AK9284">
        <v>5</v>
      </c>
      <c r="AL9284">
        <v>6</v>
      </c>
    </row>
    <row r="9285" spans="1:38" ht="40.5" x14ac:dyDescent="0.3">
      <c r="A9285">
        <v>7040</v>
      </c>
      <c r="B9285" t="s">
        <v>1042</v>
      </c>
      <c r="C9285">
        <v>5</v>
      </c>
      <c r="D9285">
        <v>5</v>
      </c>
      <c r="E9285" t="s">
        <v>53</v>
      </c>
      <c r="F9285" t="s">
        <v>119</v>
      </c>
      <c r="G9285" t="s">
        <v>1043</v>
      </c>
      <c r="H9285" t="s">
        <v>1044</v>
      </c>
      <c r="I9285" t="s">
        <v>122</v>
      </c>
      <c r="J9285" s="1">
        <v>42556</v>
      </c>
      <c r="K9285" t="s">
        <v>136</v>
      </c>
      <c r="L9285">
        <v>2</v>
      </c>
      <c r="M9285">
        <v>6</v>
      </c>
      <c r="N9285" t="s">
        <v>40</v>
      </c>
      <c r="O9285" t="s">
        <v>40</v>
      </c>
      <c r="P9285" s="1">
        <v>42556</v>
      </c>
      <c r="Q9285" s="1">
        <v>42556</v>
      </c>
      <c r="R9285" t="s">
        <v>40</v>
      </c>
      <c r="S9285" t="s">
        <v>40</v>
      </c>
      <c r="T9285" t="s">
        <v>43</v>
      </c>
      <c r="U9285" t="s">
        <v>44</v>
      </c>
      <c r="V9285">
        <v>64047</v>
      </c>
      <c r="W9285" s="1">
        <v>45341.455597569446</v>
      </c>
      <c r="X9285" s="1">
        <v>45342.915651736112</v>
      </c>
      <c r="Y9285" t="b">
        <v>0</v>
      </c>
      <c r="Z9285" t="s">
        <v>1045</v>
      </c>
      <c r="AA9285" t="s">
        <v>40</v>
      </c>
      <c r="AB9285" s="2" t="s">
        <v>17041</v>
      </c>
      <c r="AD9285" t="s">
        <v>48</v>
      </c>
      <c r="AE9285" t="s">
        <v>49</v>
      </c>
      <c r="AF9285" t="s">
        <v>50</v>
      </c>
      <c r="AG9285" t="s">
        <v>40</v>
      </c>
      <c r="AH9285" t="s">
        <v>40</v>
      </c>
      <c r="AI9285" t="s">
        <v>51</v>
      </c>
      <c r="AJ9285">
        <v>4</v>
      </c>
      <c r="AK9285">
        <v>5</v>
      </c>
      <c r="AL9285">
        <v>6</v>
      </c>
    </row>
    <row r="9286" spans="1:38" ht="27" x14ac:dyDescent="0.3">
      <c r="A9286">
        <v>38392</v>
      </c>
      <c r="B9286" t="s">
        <v>8522</v>
      </c>
      <c r="C9286">
        <v>54</v>
      </c>
      <c r="D9286">
        <v>2</v>
      </c>
      <c r="E9286" t="s">
        <v>38</v>
      </c>
      <c r="F9286" t="s">
        <v>38</v>
      </c>
      <c r="G9286" t="s">
        <v>8523</v>
      </c>
      <c r="H9286" t="s">
        <v>8524</v>
      </c>
      <c r="I9286" t="s">
        <v>8525</v>
      </c>
      <c r="J9286" s="1">
        <v>42184</v>
      </c>
      <c r="K9286" t="s">
        <v>103</v>
      </c>
      <c r="L9286">
        <v>2</v>
      </c>
      <c r="M9286">
        <v>-1</v>
      </c>
      <c r="N9286" t="s">
        <v>40</v>
      </c>
      <c r="O9286" t="s">
        <v>40</v>
      </c>
      <c r="P9286" s="1">
        <v>42184</v>
      </c>
      <c r="Q9286" s="1"/>
      <c r="R9286" t="s">
        <v>40</v>
      </c>
      <c r="S9286" t="s">
        <v>40</v>
      </c>
      <c r="T9286" t="s">
        <v>43</v>
      </c>
      <c r="U9286" t="s">
        <v>44</v>
      </c>
      <c r="V9286">
        <v>471479</v>
      </c>
      <c r="W9286" s="1">
        <v>45341.455597569446</v>
      </c>
      <c r="X9286" s="1">
        <v>45343.688669386574</v>
      </c>
      <c r="Y9286" t="b">
        <v>0</v>
      </c>
      <c r="Z9286" t="s">
        <v>8526</v>
      </c>
      <c r="AA9286" t="s">
        <v>8527</v>
      </c>
      <c r="AB9286" s="2" t="s">
        <v>8528</v>
      </c>
      <c r="AD9286" t="s">
        <v>454</v>
      </c>
      <c r="AE9286" t="s">
        <v>61</v>
      </c>
      <c r="AF9286" t="s">
        <v>62</v>
      </c>
      <c r="AG9286" t="s">
        <v>40</v>
      </c>
      <c r="AH9286" t="s">
        <v>63</v>
      </c>
      <c r="AI9286" t="s">
        <v>40</v>
      </c>
      <c r="AJ9286">
        <v>4</v>
      </c>
      <c r="AK9286">
        <v>5</v>
      </c>
      <c r="AL9286">
        <v>6</v>
      </c>
    </row>
    <row r="9287" spans="1:38" ht="40.5" x14ac:dyDescent="0.3">
      <c r="A9287">
        <v>11389</v>
      </c>
      <c r="B9287" t="s">
        <v>17042</v>
      </c>
      <c r="C9287">
        <v>17</v>
      </c>
      <c r="D9287">
        <v>3</v>
      </c>
      <c r="E9287" t="s">
        <v>53</v>
      </c>
      <c r="F9287" t="s">
        <v>54</v>
      </c>
      <c r="G9287" t="s">
        <v>17043</v>
      </c>
      <c r="H9287" t="s">
        <v>17044</v>
      </c>
      <c r="I9287" t="s">
        <v>54</v>
      </c>
      <c r="J9287" s="1">
        <v>43725</v>
      </c>
      <c r="K9287" t="s">
        <v>151</v>
      </c>
      <c r="L9287">
        <v>2</v>
      </c>
      <c r="M9287">
        <v>2</v>
      </c>
      <c r="N9287" t="s">
        <v>40</v>
      </c>
      <c r="O9287" t="s">
        <v>40</v>
      </c>
      <c r="P9287" s="1">
        <v>43690</v>
      </c>
      <c r="Q9287" s="1">
        <v>43725</v>
      </c>
      <c r="R9287" t="s">
        <v>40</v>
      </c>
      <c r="S9287" t="s">
        <v>40</v>
      </c>
      <c r="T9287" t="s">
        <v>43</v>
      </c>
      <c r="U9287" t="s">
        <v>44</v>
      </c>
      <c r="V9287">
        <v>1148058</v>
      </c>
      <c r="W9287" s="1">
        <v>45341.455597569446</v>
      </c>
      <c r="X9287" s="1">
        <v>45344.660170393516</v>
      </c>
      <c r="Y9287" t="b">
        <v>0</v>
      </c>
      <c r="Z9287" t="s">
        <v>17045</v>
      </c>
      <c r="AA9287" t="s">
        <v>40</v>
      </c>
      <c r="AB9287" s="2" t="s">
        <v>17046</v>
      </c>
      <c r="AD9287" t="s">
        <v>285</v>
      </c>
      <c r="AE9287" t="s">
        <v>61</v>
      </c>
      <c r="AF9287" t="s">
        <v>50</v>
      </c>
      <c r="AG9287" t="s">
        <v>40</v>
      </c>
      <c r="AH9287" t="s">
        <v>40</v>
      </c>
      <c r="AI9287" t="s">
        <v>40</v>
      </c>
      <c r="AJ9287">
        <v>4</v>
      </c>
      <c r="AK9287">
        <v>5</v>
      </c>
      <c r="AL9287">
        <v>6</v>
      </c>
    </row>
    <row r="9288" spans="1:38" ht="27" x14ac:dyDescent="0.3">
      <c r="A9288">
        <v>21857</v>
      </c>
      <c r="B9288" t="s">
        <v>4646</v>
      </c>
      <c r="C9288">
        <v>3</v>
      </c>
      <c r="D9288">
        <v>16</v>
      </c>
      <c r="E9288" t="s">
        <v>53</v>
      </c>
      <c r="F9288" t="s">
        <v>156</v>
      </c>
      <c r="G9288" t="s">
        <v>4647</v>
      </c>
      <c r="H9288" t="s">
        <v>4648</v>
      </c>
      <c r="I9288" t="s">
        <v>156</v>
      </c>
      <c r="J9288" s="1">
        <v>42284</v>
      </c>
      <c r="K9288" t="s">
        <v>136</v>
      </c>
      <c r="L9288">
        <v>2</v>
      </c>
      <c r="M9288">
        <v>2</v>
      </c>
      <c r="N9288" t="s">
        <v>40</v>
      </c>
      <c r="O9288" t="s">
        <v>40</v>
      </c>
      <c r="P9288" s="1">
        <v>42284</v>
      </c>
      <c r="Q9288" s="1">
        <v>42284</v>
      </c>
      <c r="R9288" t="s">
        <v>40</v>
      </c>
      <c r="S9288" t="s">
        <v>40</v>
      </c>
      <c r="T9288" t="s">
        <v>43</v>
      </c>
      <c r="U9288" t="s">
        <v>44</v>
      </c>
      <c r="V9288">
        <v>55763</v>
      </c>
      <c r="W9288" s="1">
        <v>45341.455597569446</v>
      </c>
      <c r="X9288" s="1">
        <v>45342.037050219908</v>
      </c>
      <c r="Y9288" t="b">
        <v>0</v>
      </c>
      <c r="Z9288" t="s">
        <v>4649</v>
      </c>
      <c r="AA9288" t="s">
        <v>40</v>
      </c>
      <c r="AB9288" s="2" t="s">
        <v>17047</v>
      </c>
      <c r="AD9288" t="s">
        <v>200</v>
      </c>
      <c r="AE9288" t="s">
        <v>49</v>
      </c>
      <c r="AF9288" t="s">
        <v>50</v>
      </c>
      <c r="AG9288" t="s">
        <v>40</v>
      </c>
      <c r="AH9288" t="s">
        <v>40</v>
      </c>
      <c r="AI9288" t="s">
        <v>40</v>
      </c>
      <c r="AJ9288">
        <v>4</v>
      </c>
      <c r="AK9288">
        <v>5</v>
      </c>
      <c r="AL9288">
        <v>6</v>
      </c>
    </row>
    <row r="9289" spans="1:38" ht="27" x14ac:dyDescent="0.3">
      <c r="A9289">
        <v>32274</v>
      </c>
      <c r="B9289" t="s">
        <v>897</v>
      </c>
      <c r="C9289">
        <v>7</v>
      </c>
      <c r="D9289">
        <v>7</v>
      </c>
      <c r="E9289" t="s">
        <v>53</v>
      </c>
      <c r="F9289" t="s">
        <v>54</v>
      </c>
      <c r="G9289" t="s">
        <v>898</v>
      </c>
      <c r="H9289" t="s">
        <v>899</v>
      </c>
      <c r="I9289" t="s">
        <v>54</v>
      </c>
      <c r="J9289" s="1">
        <v>43361</v>
      </c>
      <c r="K9289" t="s">
        <v>267</v>
      </c>
      <c r="L9289">
        <v>2</v>
      </c>
      <c r="M9289">
        <v>2</v>
      </c>
      <c r="N9289" t="s">
        <v>40</v>
      </c>
      <c r="O9289" t="s">
        <v>40</v>
      </c>
      <c r="P9289" s="1">
        <v>43319</v>
      </c>
      <c r="Q9289" s="1">
        <v>43361</v>
      </c>
      <c r="R9289" t="s">
        <v>40</v>
      </c>
      <c r="S9289" t="s">
        <v>40</v>
      </c>
      <c r="T9289" t="s">
        <v>43</v>
      </c>
      <c r="U9289" t="s">
        <v>44</v>
      </c>
      <c r="V9289">
        <v>941160</v>
      </c>
      <c r="W9289" s="1">
        <v>45341.455597569446</v>
      </c>
      <c r="X9289" s="1">
        <v>45344.831613101851</v>
      </c>
      <c r="Y9289" t="b">
        <v>0</v>
      </c>
      <c r="Z9289" t="s">
        <v>900</v>
      </c>
      <c r="AA9289" t="s">
        <v>40</v>
      </c>
      <c r="AB9289" s="2" t="s">
        <v>17048</v>
      </c>
      <c r="AD9289" t="s">
        <v>200</v>
      </c>
      <c r="AE9289" t="s">
        <v>49</v>
      </c>
      <c r="AF9289" t="s">
        <v>50</v>
      </c>
      <c r="AG9289" t="s">
        <v>40</v>
      </c>
      <c r="AH9289" t="s">
        <v>40</v>
      </c>
      <c r="AI9289" t="s">
        <v>40</v>
      </c>
      <c r="AJ9289">
        <v>4</v>
      </c>
      <c r="AK9289">
        <v>5</v>
      </c>
      <c r="AL9289">
        <v>6</v>
      </c>
    </row>
    <row r="9290" spans="1:38" ht="54" x14ac:dyDescent="0.3">
      <c r="A9290">
        <v>7307</v>
      </c>
      <c r="B9290" t="s">
        <v>1407</v>
      </c>
      <c r="C9290">
        <v>38</v>
      </c>
      <c r="D9290">
        <v>18</v>
      </c>
      <c r="E9290" t="s">
        <v>53</v>
      </c>
      <c r="F9290" t="s">
        <v>54</v>
      </c>
      <c r="G9290" t="s">
        <v>1408</v>
      </c>
      <c r="H9290" t="s">
        <v>952</v>
      </c>
      <c r="I9290" t="s">
        <v>54</v>
      </c>
      <c r="J9290" s="1">
        <v>42128</v>
      </c>
      <c r="K9290" t="s">
        <v>103</v>
      </c>
      <c r="L9290">
        <v>2</v>
      </c>
      <c r="M9290">
        <v>3</v>
      </c>
      <c r="N9290" t="s">
        <v>953</v>
      </c>
      <c r="O9290" t="s">
        <v>40</v>
      </c>
      <c r="P9290" s="1">
        <v>42132</v>
      </c>
      <c r="Q9290" s="1">
        <v>42131</v>
      </c>
      <c r="R9290" t="s">
        <v>40</v>
      </c>
      <c r="S9290" t="s">
        <v>40</v>
      </c>
      <c r="T9290" t="s">
        <v>43</v>
      </c>
      <c r="U9290" t="s">
        <v>44</v>
      </c>
      <c r="V9290">
        <v>1223327</v>
      </c>
      <c r="W9290" s="1">
        <v>45341.455597569446</v>
      </c>
      <c r="X9290" s="1">
        <v>45341.520593530091</v>
      </c>
      <c r="Y9290" t="b">
        <v>0</v>
      </c>
      <c r="Z9290" t="s">
        <v>1409</v>
      </c>
      <c r="AA9290" t="s">
        <v>40</v>
      </c>
      <c r="AB9290" s="2" t="s">
        <v>17049</v>
      </c>
      <c r="AD9290" t="s">
        <v>454</v>
      </c>
      <c r="AE9290" t="s">
        <v>61</v>
      </c>
      <c r="AF9290" t="s">
        <v>62</v>
      </c>
      <c r="AG9290" t="s">
        <v>40</v>
      </c>
      <c r="AH9290" t="s">
        <v>60</v>
      </c>
      <c r="AI9290" t="s">
        <v>40</v>
      </c>
      <c r="AJ9290">
        <v>4</v>
      </c>
      <c r="AK9290">
        <v>5</v>
      </c>
      <c r="AL9290">
        <v>6</v>
      </c>
    </row>
    <row r="9291" spans="1:38" x14ac:dyDescent="0.3">
      <c r="A9291">
        <v>40838</v>
      </c>
      <c r="B9291" t="s">
        <v>2840</v>
      </c>
      <c r="C9291">
        <v>11</v>
      </c>
      <c r="D9291">
        <v>7</v>
      </c>
      <c r="E9291" t="s">
        <v>38</v>
      </c>
      <c r="F9291" t="s">
        <v>38</v>
      </c>
      <c r="G9291" t="s">
        <v>2841</v>
      </c>
      <c r="H9291" t="s">
        <v>679</v>
      </c>
      <c r="I9291" t="s">
        <v>2842</v>
      </c>
      <c r="J9291" s="1">
        <v>41913</v>
      </c>
      <c r="K9291" t="s">
        <v>103</v>
      </c>
      <c r="L9291">
        <v>2</v>
      </c>
      <c r="M9291">
        <v>-1</v>
      </c>
      <c r="N9291" t="s">
        <v>40</v>
      </c>
      <c r="O9291" t="s">
        <v>40</v>
      </c>
      <c r="P9291" s="1">
        <v>41913</v>
      </c>
      <c r="Q9291" s="1"/>
      <c r="R9291" t="s">
        <v>40</v>
      </c>
      <c r="S9291" t="s">
        <v>40</v>
      </c>
      <c r="T9291" t="s">
        <v>43</v>
      </c>
      <c r="U9291" t="s">
        <v>44</v>
      </c>
      <c r="V9291">
        <v>9730499</v>
      </c>
      <c r="W9291" s="1">
        <v>45341.455597569446</v>
      </c>
      <c r="X9291" s="1">
        <v>45343.077778761573</v>
      </c>
      <c r="Y9291" t="b">
        <v>0</v>
      </c>
      <c r="Z9291" t="s">
        <v>2843</v>
      </c>
      <c r="AA9291" t="s">
        <v>783</v>
      </c>
      <c r="AB9291" s="2" t="s">
        <v>17050</v>
      </c>
      <c r="AD9291" t="s">
        <v>48</v>
      </c>
      <c r="AE9291" t="s">
        <v>49</v>
      </c>
      <c r="AF9291" t="s">
        <v>50</v>
      </c>
      <c r="AG9291" t="s">
        <v>40</v>
      </c>
      <c r="AH9291" t="s">
        <v>40</v>
      </c>
      <c r="AI9291" t="s">
        <v>51</v>
      </c>
      <c r="AJ9291">
        <v>4</v>
      </c>
      <c r="AK9291">
        <v>5</v>
      </c>
      <c r="AL9291">
        <v>6</v>
      </c>
    </row>
    <row r="9292" spans="1:38" ht="40.5" x14ac:dyDescent="0.3">
      <c r="A9292">
        <v>41100</v>
      </c>
      <c r="B9292" t="s">
        <v>17051</v>
      </c>
      <c r="C9292">
        <v>2</v>
      </c>
      <c r="D9292">
        <v>24</v>
      </c>
      <c r="E9292" t="s">
        <v>38</v>
      </c>
      <c r="F9292" t="s">
        <v>38</v>
      </c>
      <c r="G9292" t="s">
        <v>17052</v>
      </c>
      <c r="H9292" t="s">
        <v>40</v>
      </c>
      <c r="I9292" t="s">
        <v>17053</v>
      </c>
      <c r="J9292" s="1">
        <v>43986</v>
      </c>
      <c r="K9292" t="s">
        <v>151</v>
      </c>
      <c r="L9292">
        <v>2</v>
      </c>
      <c r="M9292">
        <v>-1</v>
      </c>
      <c r="N9292" t="s">
        <v>40</v>
      </c>
      <c r="O9292" t="s">
        <v>40</v>
      </c>
      <c r="P9292" s="1">
        <v>43986</v>
      </c>
      <c r="Q9292" s="1"/>
      <c r="R9292" t="s">
        <v>40</v>
      </c>
      <c r="S9292" t="s">
        <v>40</v>
      </c>
      <c r="T9292" t="s">
        <v>43</v>
      </c>
      <c r="U9292" t="s">
        <v>44</v>
      </c>
      <c r="V9292">
        <v>205954</v>
      </c>
      <c r="W9292" s="1">
        <v>45341.455597569446</v>
      </c>
      <c r="X9292" s="1">
        <v>45344.579452071761</v>
      </c>
      <c r="Y9292" t="b">
        <v>0</v>
      </c>
      <c r="Z9292" t="s">
        <v>17054</v>
      </c>
      <c r="AA9292" t="s">
        <v>1589</v>
      </c>
      <c r="AB9292" s="2" t="s">
        <v>17055</v>
      </c>
      <c r="AD9292" t="s">
        <v>285</v>
      </c>
      <c r="AE9292" t="s">
        <v>61</v>
      </c>
      <c r="AF9292" t="s">
        <v>50</v>
      </c>
      <c r="AG9292" t="s">
        <v>40</v>
      </c>
      <c r="AH9292" t="s">
        <v>40</v>
      </c>
      <c r="AI9292" t="s">
        <v>40</v>
      </c>
      <c r="AJ9292">
        <v>4</v>
      </c>
      <c r="AK9292">
        <v>5</v>
      </c>
      <c r="AL9292">
        <v>6</v>
      </c>
    </row>
    <row r="9293" spans="1:38" ht="27" x14ac:dyDescent="0.3">
      <c r="A9293">
        <v>34606</v>
      </c>
      <c r="B9293" t="s">
        <v>9879</v>
      </c>
      <c r="C9293">
        <v>140</v>
      </c>
      <c r="D9293">
        <v>15</v>
      </c>
      <c r="E9293" t="s">
        <v>53</v>
      </c>
      <c r="F9293" t="s">
        <v>54</v>
      </c>
      <c r="G9293" t="s">
        <v>9880</v>
      </c>
      <c r="H9293" t="s">
        <v>9881</v>
      </c>
      <c r="I9293" t="s">
        <v>85</v>
      </c>
      <c r="J9293" s="1">
        <v>40071</v>
      </c>
      <c r="K9293" t="s">
        <v>109</v>
      </c>
      <c r="L9293">
        <v>2</v>
      </c>
      <c r="M9293">
        <v>2</v>
      </c>
      <c r="N9293" t="s">
        <v>40</v>
      </c>
      <c r="O9293" t="s">
        <v>40</v>
      </c>
      <c r="P9293" s="1">
        <v>40071</v>
      </c>
      <c r="Q9293" s="1">
        <v>40071</v>
      </c>
      <c r="R9293" t="s">
        <v>40</v>
      </c>
      <c r="S9293" t="s">
        <v>40</v>
      </c>
      <c r="T9293" t="s">
        <v>43</v>
      </c>
      <c r="U9293" t="s">
        <v>44</v>
      </c>
      <c r="V9293">
        <v>433858</v>
      </c>
      <c r="W9293" s="1">
        <v>45341.455597569446</v>
      </c>
      <c r="X9293" s="1">
        <v>45342.999619097223</v>
      </c>
      <c r="Y9293" t="b">
        <v>0</v>
      </c>
      <c r="Z9293" t="s">
        <v>9882</v>
      </c>
      <c r="AA9293" t="s">
        <v>40</v>
      </c>
      <c r="AB9293" s="2" t="s">
        <v>17056</v>
      </c>
      <c r="AD9293" t="s">
        <v>161</v>
      </c>
      <c r="AE9293" t="s">
        <v>162</v>
      </c>
      <c r="AF9293" t="s">
        <v>50</v>
      </c>
      <c r="AG9293" t="s">
        <v>40</v>
      </c>
      <c r="AH9293" t="s">
        <v>40</v>
      </c>
      <c r="AI9293" t="s">
        <v>40</v>
      </c>
      <c r="AJ9293">
        <v>4</v>
      </c>
      <c r="AK9293">
        <v>5</v>
      </c>
      <c r="AL9293">
        <v>6</v>
      </c>
    </row>
    <row r="9294" spans="1:38" ht="27" x14ac:dyDescent="0.3">
      <c r="A9294">
        <v>39583</v>
      </c>
      <c r="B9294" t="s">
        <v>17057</v>
      </c>
      <c r="C9294">
        <v>15</v>
      </c>
      <c r="D9294">
        <v>4</v>
      </c>
      <c r="E9294" t="s">
        <v>38</v>
      </c>
      <c r="F9294" t="s">
        <v>38</v>
      </c>
      <c r="G9294" t="s">
        <v>17058</v>
      </c>
      <c r="H9294" t="s">
        <v>40</v>
      </c>
      <c r="I9294" t="s">
        <v>11053</v>
      </c>
      <c r="J9294" s="1">
        <v>43796</v>
      </c>
      <c r="K9294" t="s">
        <v>151</v>
      </c>
      <c r="L9294">
        <v>2</v>
      </c>
      <c r="M9294">
        <v>-1</v>
      </c>
      <c r="N9294" t="s">
        <v>40</v>
      </c>
      <c r="O9294" t="s">
        <v>40</v>
      </c>
      <c r="P9294" s="1">
        <v>43796</v>
      </c>
      <c r="Q9294" s="1"/>
      <c r="R9294" t="s">
        <v>40</v>
      </c>
      <c r="S9294" t="s">
        <v>40</v>
      </c>
      <c r="T9294" t="s">
        <v>43</v>
      </c>
      <c r="U9294" t="s">
        <v>44</v>
      </c>
      <c r="V9294">
        <v>10571600</v>
      </c>
      <c r="W9294" s="1">
        <v>45341.455597569446</v>
      </c>
      <c r="X9294" s="1">
        <v>45345.343472638888</v>
      </c>
      <c r="Y9294" t="b">
        <v>0</v>
      </c>
      <c r="Z9294" t="s">
        <v>17059</v>
      </c>
      <c r="AA9294" t="s">
        <v>3243</v>
      </c>
      <c r="AB9294" s="2" t="s">
        <v>17060</v>
      </c>
      <c r="AD9294" t="s">
        <v>80</v>
      </c>
      <c r="AE9294" t="s">
        <v>81</v>
      </c>
      <c r="AF9294" t="s">
        <v>50</v>
      </c>
      <c r="AG9294" t="s">
        <v>40</v>
      </c>
      <c r="AH9294" t="s">
        <v>40</v>
      </c>
      <c r="AI9294" t="s">
        <v>40</v>
      </c>
      <c r="AJ9294">
        <v>4</v>
      </c>
      <c r="AK9294">
        <v>5</v>
      </c>
      <c r="AL9294">
        <v>6</v>
      </c>
    </row>
    <row r="9295" spans="1:38" ht="67.5" x14ac:dyDescent="0.3">
      <c r="A9295">
        <v>6417</v>
      </c>
      <c r="B9295" t="s">
        <v>17061</v>
      </c>
      <c r="C9295">
        <v>19</v>
      </c>
      <c r="D9295">
        <v>2</v>
      </c>
      <c r="E9295" t="s">
        <v>53</v>
      </c>
      <c r="F9295" t="s">
        <v>119</v>
      </c>
      <c r="G9295" t="s">
        <v>17062</v>
      </c>
      <c r="H9295" t="s">
        <v>17063</v>
      </c>
      <c r="I9295" t="s">
        <v>122</v>
      </c>
      <c r="J9295" s="1">
        <v>39987</v>
      </c>
      <c r="K9295" t="s">
        <v>255</v>
      </c>
      <c r="L9295">
        <v>2</v>
      </c>
      <c r="M9295">
        <v>6</v>
      </c>
      <c r="N9295" t="s">
        <v>40</v>
      </c>
      <c r="O9295" t="s">
        <v>40</v>
      </c>
      <c r="P9295" s="1">
        <v>39988</v>
      </c>
      <c r="Q9295" s="1">
        <v>39987</v>
      </c>
      <c r="R9295" t="s">
        <v>40</v>
      </c>
      <c r="S9295" t="s">
        <v>40</v>
      </c>
      <c r="T9295" t="s">
        <v>43</v>
      </c>
      <c r="U9295" t="s">
        <v>44</v>
      </c>
      <c r="V9295">
        <v>92160</v>
      </c>
      <c r="W9295" s="1">
        <v>45341.455597569446</v>
      </c>
      <c r="X9295" s="1">
        <v>45344.243829189814</v>
      </c>
      <c r="Y9295" t="b">
        <v>0</v>
      </c>
      <c r="Z9295" t="s">
        <v>17064</v>
      </c>
      <c r="AA9295" t="s">
        <v>40</v>
      </c>
      <c r="AB9295" s="2" t="s">
        <v>17065</v>
      </c>
      <c r="AD9295" t="s">
        <v>48</v>
      </c>
      <c r="AE9295" t="s">
        <v>49</v>
      </c>
      <c r="AF9295" t="s">
        <v>50</v>
      </c>
      <c r="AG9295" t="s">
        <v>40</v>
      </c>
      <c r="AH9295" t="s">
        <v>40</v>
      </c>
      <c r="AI9295" t="s">
        <v>51</v>
      </c>
      <c r="AJ9295">
        <v>4</v>
      </c>
      <c r="AK9295">
        <v>5</v>
      </c>
      <c r="AL9295">
        <v>6</v>
      </c>
    </row>
    <row r="9296" spans="1:38" ht="27" x14ac:dyDescent="0.3">
      <c r="A9296">
        <v>24642</v>
      </c>
      <c r="B9296" t="s">
        <v>694</v>
      </c>
      <c r="C9296">
        <v>30</v>
      </c>
      <c r="D9296">
        <v>21</v>
      </c>
      <c r="E9296" t="s">
        <v>53</v>
      </c>
      <c r="F9296" t="s">
        <v>54</v>
      </c>
      <c r="G9296" t="s">
        <v>695</v>
      </c>
      <c r="H9296" t="s">
        <v>696</v>
      </c>
      <c r="I9296" t="s">
        <v>54</v>
      </c>
      <c r="J9296" s="1">
        <v>40071</v>
      </c>
      <c r="K9296" t="s">
        <v>109</v>
      </c>
      <c r="L9296">
        <v>2</v>
      </c>
      <c r="M9296">
        <v>2</v>
      </c>
      <c r="N9296" t="s">
        <v>40</v>
      </c>
      <c r="O9296" t="s">
        <v>40</v>
      </c>
      <c r="P9296" s="1">
        <v>40071</v>
      </c>
      <c r="Q9296" s="1">
        <v>40071</v>
      </c>
      <c r="R9296" t="s">
        <v>40</v>
      </c>
      <c r="S9296" t="s">
        <v>40</v>
      </c>
      <c r="T9296" t="s">
        <v>43</v>
      </c>
      <c r="U9296" t="s">
        <v>44</v>
      </c>
      <c r="V9296">
        <v>167229</v>
      </c>
      <c r="W9296" s="1">
        <v>45341.455597569446</v>
      </c>
      <c r="X9296" s="1">
        <v>45344.18637466435</v>
      </c>
      <c r="Y9296" t="b">
        <v>0</v>
      </c>
      <c r="Z9296" t="s">
        <v>697</v>
      </c>
      <c r="AA9296" t="s">
        <v>40</v>
      </c>
      <c r="AB9296" s="2" t="s">
        <v>17066</v>
      </c>
      <c r="AD9296" t="s">
        <v>48</v>
      </c>
      <c r="AE9296" t="s">
        <v>49</v>
      </c>
      <c r="AF9296" t="s">
        <v>50</v>
      </c>
      <c r="AG9296" t="s">
        <v>40</v>
      </c>
      <c r="AH9296" t="s">
        <v>40</v>
      </c>
      <c r="AI9296" t="s">
        <v>51</v>
      </c>
      <c r="AJ9296">
        <v>4</v>
      </c>
      <c r="AK9296">
        <v>5</v>
      </c>
      <c r="AL9296">
        <v>6</v>
      </c>
    </row>
    <row r="9297" spans="1:38" ht="148.5" x14ac:dyDescent="0.3">
      <c r="A9297">
        <v>2462</v>
      </c>
      <c r="B9297" t="s">
        <v>4918</v>
      </c>
      <c r="C9297">
        <v>5</v>
      </c>
      <c r="D9297">
        <v>4</v>
      </c>
      <c r="E9297" t="s">
        <v>53</v>
      </c>
      <c r="F9297" t="s">
        <v>119</v>
      </c>
      <c r="G9297" t="s">
        <v>4919</v>
      </c>
      <c r="H9297" t="s">
        <v>4920</v>
      </c>
      <c r="I9297" t="s">
        <v>182</v>
      </c>
      <c r="J9297" s="1">
        <v>40072</v>
      </c>
      <c r="K9297" t="s">
        <v>109</v>
      </c>
      <c r="L9297">
        <v>2</v>
      </c>
      <c r="M9297">
        <v>6</v>
      </c>
      <c r="N9297" t="s">
        <v>40</v>
      </c>
      <c r="O9297" t="s">
        <v>40</v>
      </c>
      <c r="P9297" s="1">
        <v>40071</v>
      </c>
      <c r="Q9297" s="1">
        <v>40071</v>
      </c>
      <c r="R9297" t="s">
        <v>40</v>
      </c>
      <c r="S9297" t="s">
        <v>40</v>
      </c>
      <c r="T9297" t="s">
        <v>43</v>
      </c>
      <c r="U9297" t="s">
        <v>44</v>
      </c>
      <c r="V9297">
        <v>121700</v>
      </c>
      <c r="W9297" s="1">
        <v>45341.455597569446</v>
      </c>
      <c r="X9297" s="1">
        <v>45345.877486493053</v>
      </c>
      <c r="Y9297" t="b">
        <v>0</v>
      </c>
      <c r="Z9297" t="s">
        <v>4921</v>
      </c>
      <c r="AA9297" t="s">
        <v>40</v>
      </c>
      <c r="AB9297" s="2" t="s">
        <v>17067</v>
      </c>
      <c r="AD9297" t="s">
        <v>48</v>
      </c>
      <c r="AE9297" t="s">
        <v>49</v>
      </c>
      <c r="AF9297" t="s">
        <v>50</v>
      </c>
      <c r="AG9297" t="s">
        <v>40</v>
      </c>
      <c r="AH9297" t="s">
        <v>40</v>
      </c>
      <c r="AI9297" t="s">
        <v>51</v>
      </c>
      <c r="AJ9297">
        <v>4</v>
      </c>
      <c r="AK9297">
        <v>5</v>
      </c>
      <c r="AL9297">
        <v>6</v>
      </c>
    </row>
    <row r="9298" spans="1:38" ht="54" x14ac:dyDescent="0.3">
      <c r="A9298">
        <v>41215</v>
      </c>
      <c r="B9298" t="s">
        <v>10229</v>
      </c>
      <c r="C9298">
        <v>48</v>
      </c>
      <c r="D9298">
        <v>11</v>
      </c>
      <c r="E9298" t="s">
        <v>38</v>
      </c>
      <c r="F9298" t="s">
        <v>38</v>
      </c>
      <c r="G9298" t="s">
        <v>10230</v>
      </c>
      <c r="H9298" t="s">
        <v>40</v>
      </c>
      <c r="I9298" t="s">
        <v>10231</v>
      </c>
      <c r="J9298" s="1">
        <v>44475</v>
      </c>
      <c r="K9298" t="s">
        <v>42</v>
      </c>
      <c r="L9298">
        <v>2</v>
      </c>
      <c r="M9298">
        <v>-1</v>
      </c>
      <c r="N9298" t="s">
        <v>40</v>
      </c>
      <c r="O9298" t="s">
        <v>40</v>
      </c>
      <c r="P9298" s="1">
        <v>44475</v>
      </c>
      <c r="Q9298" s="1"/>
      <c r="R9298" t="s">
        <v>40</v>
      </c>
      <c r="S9298" t="s">
        <v>40</v>
      </c>
      <c r="T9298" t="s">
        <v>43</v>
      </c>
      <c r="U9298" t="s">
        <v>44</v>
      </c>
      <c r="V9298">
        <v>2269160</v>
      </c>
      <c r="W9298" s="1">
        <v>45341.455597569446</v>
      </c>
      <c r="X9298" s="1">
        <v>45343.649152418984</v>
      </c>
      <c r="Y9298" t="b">
        <v>0</v>
      </c>
      <c r="Z9298" t="s">
        <v>10232</v>
      </c>
      <c r="AA9298" t="s">
        <v>10233</v>
      </c>
      <c r="AB9298" s="2" t="s">
        <v>17068</v>
      </c>
      <c r="AD9298" t="s">
        <v>48</v>
      </c>
      <c r="AE9298" t="s">
        <v>49</v>
      </c>
      <c r="AF9298" t="s">
        <v>50</v>
      </c>
      <c r="AG9298" t="s">
        <v>40</v>
      </c>
      <c r="AH9298" t="s">
        <v>40</v>
      </c>
      <c r="AI9298" t="s">
        <v>51</v>
      </c>
      <c r="AJ9298">
        <v>4</v>
      </c>
      <c r="AK9298">
        <v>5</v>
      </c>
      <c r="AL9298">
        <v>6</v>
      </c>
    </row>
    <row r="9299" spans="1:38" ht="27" x14ac:dyDescent="0.3">
      <c r="A9299">
        <v>38222</v>
      </c>
      <c r="B9299" t="s">
        <v>11813</v>
      </c>
      <c r="C9299">
        <v>37</v>
      </c>
      <c r="D9299">
        <v>23</v>
      </c>
      <c r="E9299" t="s">
        <v>38</v>
      </c>
      <c r="F9299" t="s">
        <v>38</v>
      </c>
      <c r="G9299" t="s">
        <v>11814</v>
      </c>
      <c r="H9299" t="s">
        <v>40</v>
      </c>
      <c r="I9299" t="s">
        <v>11815</v>
      </c>
      <c r="J9299" s="1">
        <v>44460</v>
      </c>
      <c r="K9299" t="s">
        <v>42</v>
      </c>
      <c r="L9299">
        <v>2</v>
      </c>
      <c r="M9299">
        <v>-1</v>
      </c>
      <c r="N9299" t="s">
        <v>40</v>
      </c>
      <c r="O9299" t="s">
        <v>40</v>
      </c>
      <c r="P9299" s="1">
        <v>44460</v>
      </c>
      <c r="Q9299" s="1"/>
      <c r="R9299" t="s">
        <v>40</v>
      </c>
      <c r="S9299" t="s">
        <v>40</v>
      </c>
      <c r="T9299" t="s">
        <v>43</v>
      </c>
      <c r="U9299" t="s">
        <v>44</v>
      </c>
      <c r="V9299">
        <v>2960316</v>
      </c>
      <c r="W9299" s="1">
        <v>45341.455597569446</v>
      </c>
      <c r="X9299" s="1">
        <v>45341.570161006945</v>
      </c>
      <c r="Y9299" t="b">
        <v>0</v>
      </c>
      <c r="Z9299" t="s">
        <v>11816</v>
      </c>
      <c r="AA9299" t="s">
        <v>2950</v>
      </c>
      <c r="AB9299" s="2" t="s">
        <v>17069</v>
      </c>
      <c r="AD9299" t="s">
        <v>60</v>
      </c>
      <c r="AE9299" t="s">
        <v>61</v>
      </c>
      <c r="AF9299" t="s">
        <v>62</v>
      </c>
      <c r="AG9299" t="s">
        <v>40</v>
      </c>
      <c r="AH9299" t="s">
        <v>63</v>
      </c>
      <c r="AI9299" t="s">
        <v>40</v>
      </c>
      <c r="AJ9299">
        <v>4</v>
      </c>
      <c r="AK9299">
        <v>5</v>
      </c>
      <c r="AL9299">
        <v>6</v>
      </c>
    </row>
    <row r="9300" spans="1:38" ht="40.5" x14ac:dyDescent="0.3">
      <c r="A9300">
        <v>30691</v>
      </c>
      <c r="B9300" t="s">
        <v>752</v>
      </c>
      <c r="C9300">
        <v>83</v>
      </c>
      <c r="D9300">
        <v>2</v>
      </c>
      <c r="E9300" t="s">
        <v>53</v>
      </c>
      <c r="F9300" t="s">
        <v>119</v>
      </c>
      <c r="G9300" t="s">
        <v>753</v>
      </c>
      <c r="H9300" t="s">
        <v>754</v>
      </c>
      <c r="I9300" t="s">
        <v>182</v>
      </c>
      <c r="J9300" s="1">
        <v>40934</v>
      </c>
      <c r="K9300" t="s">
        <v>342</v>
      </c>
      <c r="L9300">
        <v>2</v>
      </c>
      <c r="M9300">
        <v>7</v>
      </c>
      <c r="N9300" t="s">
        <v>40</v>
      </c>
      <c r="O9300" t="s">
        <v>40</v>
      </c>
      <c r="P9300" s="1">
        <v>40934</v>
      </c>
      <c r="Q9300" s="1">
        <v>40934</v>
      </c>
      <c r="R9300" t="s">
        <v>40</v>
      </c>
      <c r="S9300" t="s">
        <v>40</v>
      </c>
      <c r="T9300" t="s">
        <v>43</v>
      </c>
      <c r="U9300" t="s">
        <v>44</v>
      </c>
      <c r="V9300">
        <v>519997</v>
      </c>
      <c r="W9300" s="1">
        <v>45341.455597569446</v>
      </c>
      <c r="X9300" s="1">
        <v>45344.413934074073</v>
      </c>
      <c r="Y9300" t="b">
        <v>0</v>
      </c>
      <c r="Z9300" t="s">
        <v>755</v>
      </c>
      <c r="AA9300" t="s">
        <v>40</v>
      </c>
      <c r="AB9300" s="2" t="s">
        <v>17070</v>
      </c>
      <c r="AD9300" t="s">
        <v>48</v>
      </c>
      <c r="AE9300" t="s">
        <v>49</v>
      </c>
      <c r="AF9300" t="s">
        <v>50</v>
      </c>
      <c r="AG9300" t="s">
        <v>40</v>
      </c>
      <c r="AH9300" t="s">
        <v>40</v>
      </c>
      <c r="AI9300" t="s">
        <v>51</v>
      </c>
      <c r="AJ9300">
        <v>4</v>
      </c>
      <c r="AK9300">
        <v>5</v>
      </c>
      <c r="AL9300">
        <v>6</v>
      </c>
    </row>
    <row r="9301" spans="1:38" ht="54" x14ac:dyDescent="0.3">
      <c r="A9301">
        <v>5075</v>
      </c>
      <c r="B9301" t="s">
        <v>6756</v>
      </c>
      <c r="C9301">
        <v>17</v>
      </c>
      <c r="D9301">
        <v>4</v>
      </c>
      <c r="E9301" t="s">
        <v>53</v>
      </c>
      <c r="F9301" t="s">
        <v>65</v>
      </c>
      <c r="G9301" t="s">
        <v>6757</v>
      </c>
      <c r="H9301" t="s">
        <v>6758</v>
      </c>
      <c r="I9301" t="s">
        <v>1729</v>
      </c>
      <c r="J9301" s="1">
        <v>40966</v>
      </c>
      <c r="K9301" t="s">
        <v>342</v>
      </c>
      <c r="L9301">
        <v>2</v>
      </c>
      <c r="M9301">
        <v>6</v>
      </c>
      <c r="N9301" t="s">
        <v>40</v>
      </c>
      <c r="O9301" t="s">
        <v>40</v>
      </c>
      <c r="P9301" s="1">
        <v>40966</v>
      </c>
      <c r="Q9301" s="1">
        <v>40966</v>
      </c>
      <c r="R9301" t="s">
        <v>40</v>
      </c>
      <c r="S9301" t="s">
        <v>40</v>
      </c>
      <c r="T9301" t="s">
        <v>43</v>
      </c>
      <c r="U9301" t="s">
        <v>44</v>
      </c>
      <c r="V9301">
        <v>123878</v>
      </c>
      <c r="W9301" s="1">
        <v>45341.455597569446</v>
      </c>
      <c r="X9301" s="1">
        <v>45342.949132928239</v>
      </c>
      <c r="Y9301" t="b">
        <v>0</v>
      </c>
      <c r="Z9301" t="s">
        <v>6759</v>
      </c>
      <c r="AA9301" t="s">
        <v>40</v>
      </c>
      <c r="AB9301" s="2" t="s">
        <v>17071</v>
      </c>
      <c r="AD9301" t="s">
        <v>48</v>
      </c>
      <c r="AE9301" t="s">
        <v>49</v>
      </c>
      <c r="AF9301" t="s">
        <v>50</v>
      </c>
      <c r="AG9301" t="s">
        <v>40</v>
      </c>
      <c r="AH9301" t="s">
        <v>40</v>
      </c>
      <c r="AI9301" t="s">
        <v>51</v>
      </c>
      <c r="AJ9301">
        <v>4</v>
      </c>
      <c r="AK9301">
        <v>5</v>
      </c>
      <c r="AL9301">
        <v>6</v>
      </c>
    </row>
    <row r="9302" spans="1:38" ht="67.5" x14ac:dyDescent="0.3">
      <c r="A9302">
        <v>513</v>
      </c>
      <c r="B9302" t="s">
        <v>512</v>
      </c>
      <c r="C9302">
        <v>1</v>
      </c>
      <c r="D9302">
        <v>1</v>
      </c>
      <c r="E9302" t="s">
        <v>53</v>
      </c>
      <c r="F9302" t="s">
        <v>119</v>
      </c>
      <c r="G9302" t="s">
        <v>513</v>
      </c>
      <c r="H9302" t="s">
        <v>209</v>
      </c>
      <c r="I9302" t="s">
        <v>122</v>
      </c>
      <c r="J9302" s="1">
        <v>44944</v>
      </c>
      <c r="K9302" t="s">
        <v>76</v>
      </c>
      <c r="L9302">
        <v>2</v>
      </c>
      <c r="M9302">
        <v>6</v>
      </c>
      <c r="N9302" t="s">
        <v>210</v>
      </c>
      <c r="O9302" t="s">
        <v>40</v>
      </c>
      <c r="P9302" s="1">
        <v>44942</v>
      </c>
      <c r="Q9302" s="1">
        <v>44944</v>
      </c>
      <c r="R9302" t="s">
        <v>40</v>
      </c>
      <c r="S9302" t="s">
        <v>40</v>
      </c>
      <c r="T9302" t="s">
        <v>43</v>
      </c>
      <c r="U9302" t="s">
        <v>44</v>
      </c>
      <c r="V9302">
        <v>104135</v>
      </c>
      <c r="W9302" s="1">
        <v>45341.455597569446</v>
      </c>
      <c r="X9302" s="1">
        <v>45344.401173391205</v>
      </c>
      <c r="Y9302" t="b">
        <v>0</v>
      </c>
      <c r="Z9302" t="s">
        <v>514</v>
      </c>
      <c r="AA9302" t="s">
        <v>40</v>
      </c>
      <c r="AB9302" s="2" t="s">
        <v>6258</v>
      </c>
      <c r="AD9302" t="s">
        <v>48</v>
      </c>
      <c r="AE9302" t="s">
        <v>49</v>
      </c>
      <c r="AF9302" t="s">
        <v>50</v>
      </c>
      <c r="AG9302" t="s">
        <v>40</v>
      </c>
      <c r="AH9302" t="s">
        <v>40</v>
      </c>
      <c r="AI9302" t="s">
        <v>51</v>
      </c>
      <c r="AJ9302">
        <v>4</v>
      </c>
      <c r="AK9302">
        <v>5</v>
      </c>
      <c r="AL9302">
        <v>6</v>
      </c>
    </row>
    <row r="9303" spans="1:38" ht="27" x14ac:dyDescent="0.3">
      <c r="A9303">
        <v>22584</v>
      </c>
      <c r="B9303" t="s">
        <v>1445</v>
      </c>
      <c r="C9303">
        <v>67</v>
      </c>
      <c r="D9303">
        <v>2</v>
      </c>
      <c r="E9303" t="s">
        <v>53</v>
      </c>
      <c r="F9303" t="s">
        <v>119</v>
      </c>
      <c r="G9303" t="s">
        <v>1446</v>
      </c>
      <c r="H9303" t="s">
        <v>1447</v>
      </c>
      <c r="I9303" t="s">
        <v>122</v>
      </c>
      <c r="J9303" s="1">
        <v>43144</v>
      </c>
      <c r="K9303" t="s">
        <v>92</v>
      </c>
      <c r="L9303">
        <v>2</v>
      </c>
      <c r="M9303">
        <v>7</v>
      </c>
      <c r="N9303" t="s">
        <v>1448</v>
      </c>
      <c r="O9303" t="s">
        <v>40</v>
      </c>
      <c r="P9303" s="1">
        <v>43144</v>
      </c>
      <c r="Q9303" s="1">
        <v>43145</v>
      </c>
      <c r="R9303" t="s">
        <v>40</v>
      </c>
      <c r="S9303" t="s">
        <v>40</v>
      </c>
      <c r="T9303" t="s">
        <v>43</v>
      </c>
      <c r="U9303" t="s">
        <v>44</v>
      </c>
      <c r="V9303">
        <v>257405</v>
      </c>
      <c r="W9303" s="1">
        <v>45341.455597569446</v>
      </c>
      <c r="X9303" s="1">
        <v>45345.044428981484</v>
      </c>
      <c r="Y9303" t="b">
        <v>0</v>
      </c>
      <c r="Z9303" t="s">
        <v>1449</v>
      </c>
      <c r="AA9303" t="s">
        <v>40</v>
      </c>
      <c r="AB9303" s="2" t="s">
        <v>17072</v>
      </c>
      <c r="AD9303" t="s">
        <v>48</v>
      </c>
      <c r="AE9303" t="s">
        <v>49</v>
      </c>
      <c r="AF9303" t="s">
        <v>50</v>
      </c>
      <c r="AG9303" t="s">
        <v>40</v>
      </c>
      <c r="AH9303" t="s">
        <v>40</v>
      </c>
      <c r="AI9303" t="s">
        <v>51</v>
      </c>
      <c r="AJ9303">
        <v>4</v>
      </c>
      <c r="AK9303">
        <v>5</v>
      </c>
      <c r="AL9303">
        <v>6</v>
      </c>
    </row>
    <row r="9304" spans="1:38" x14ac:dyDescent="0.3">
      <c r="A9304">
        <v>16203</v>
      </c>
      <c r="B9304" t="s">
        <v>3381</v>
      </c>
      <c r="C9304">
        <v>116</v>
      </c>
      <c r="D9304">
        <v>6</v>
      </c>
      <c r="E9304" t="s">
        <v>53</v>
      </c>
      <c r="F9304" t="s">
        <v>54</v>
      </c>
      <c r="G9304" t="s">
        <v>3382</v>
      </c>
      <c r="H9304" t="s">
        <v>3383</v>
      </c>
      <c r="I9304" t="s">
        <v>54</v>
      </c>
      <c r="J9304" s="1">
        <v>45188</v>
      </c>
      <c r="K9304" t="s">
        <v>196</v>
      </c>
      <c r="L9304">
        <v>2</v>
      </c>
      <c r="M9304">
        <v>2</v>
      </c>
      <c r="N9304" t="s">
        <v>40</v>
      </c>
      <c r="O9304" t="s">
        <v>40</v>
      </c>
      <c r="P9304" s="1">
        <v>45173</v>
      </c>
      <c r="Q9304" s="1">
        <v>45188</v>
      </c>
      <c r="R9304" t="s">
        <v>40</v>
      </c>
      <c r="S9304" t="s">
        <v>40</v>
      </c>
      <c r="T9304" t="s">
        <v>43</v>
      </c>
      <c r="U9304" t="s">
        <v>44</v>
      </c>
      <c r="V9304">
        <v>17869114</v>
      </c>
      <c r="W9304" s="1">
        <v>45370.67811346065</v>
      </c>
      <c r="X9304" s="1">
        <v>45370.679153067133</v>
      </c>
      <c r="Y9304" t="b">
        <v>0</v>
      </c>
      <c r="Z9304" t="s">
        <v>3384</v>
      </c>
      <c r="AA9304" t="s">
        <v>40</v>
      </c>
      <c r="AB9304" s="2" t="s">
        <v>17073</v>
      </c>
      <c r="AD9304" t="s">
        <v>293</v>
      </c>
      <c r="AE9304" t="s">
        <v>72</v>
      </c>
      <c r="AF9304" t="s">
        <v>50</v>
      </c>
      <c r="AG9304" t="s">
        <v>40</v>
      </c>
      <c r="AH9304" t="s">
        <v>40</v>
      </c>
      <c r="AI9304" t="s">
        <v>40</v>
      </c>
      <c r="AJ9304">
        <v>4</v>
      </c>
      <c r="AK9304">
        <v>5</v>
      </c>
      <c r="AL9304">
        <v>6</v>
      </c>
    </row>
    <row r="9305" spans="1:38" ht="40.5" x14ac:dyDescent="0.3">
      <c r="A9305">
        <v>26646</v>
      </c>
      <c r="B9305" t="s">
        <v>980</v>
      </c>
      <c r="C9305">
        <v>92</v>
      </c>
      <c r="D9305">
        <v>27</v>
      </c>
      <c r="E9305" t="s">
        <v>53</v>
      </c>
      <c r="F9305" t="s">
        <v>54</v>
      </c>
      <c r="G9305" t="s">
        <v>981</v>
      </c>
      <c r="H9305" t="s">
        <v>982</v>
      </c>
      <c r="I9305" t="s">
        <v>54</v>
      </c>
      <c r="J9305" s="1">
        <v>41534</v>
      </c>
      <c r="K9305" t="s">
        <v>183</v>
      </c>
      <c r="L9305">
        <v>2</v>
      </c>
      <c r="M9305">
        <v>2</v>
      </c>
      <c r="N9305" t="s">
        <v>40</v>
      </c>
      <c r="O9305" t="s">
        <v>40</v>
      </c>
      <c r="P9305" s="1">
        <v>41528</v>
      </c>
      <c r="Q9305" s="1">
        <v>41534</v>
      </c>
      <c r="R9305" t="s">
        <v>40</v>
      </c>
      <c r="S9305" t="s">
        <v>40</v>
      </c>
      <c r="T9305" t="s">
        <v>43</v>
      </c>
      <c r="U9305" t="s">
        <v>44</v>
      </c>
      <c r="V9305">
        <v>3139369</v>
      </c>
      <c r="W9305" s="1">
        <v>45341.455597569446</v>
      </c>
      <c r="X9305" s="1">
        <v>45342.283693854166</v>
      </c>
      <c r="Y9305" t="b">
        <v>0</v>
      </c>
      <c r="Z9305" t="s">
        <v>983</v>
      </c>
      <c r="AA9305" t="s">
        <v>40</v>
      </c>
      <c r="AB9305" s="2" t="s">
        <v>12459</v>
      </c>
      <c r="AD9305" t="s">
        <v>48</v>
      </c>
      <c r="AE9305" t="s">
        <v>49</v>
      </c>
      <c r="AF9305" t="s">
        <v>50</v>
      </c>
      <c r="AG9305" t="s">
        <v>40</v>
      </c>
      <c r="AH9305" t="s">
        <v>40</v>
      </c>
      <c r="AI9305" t="s">
        <v>51</v>
      </c>
      <c r="AJ9305">
        <v>4</v>
      </c>
      <c r="AK9305">
        <v>5</v>
      </c>
      <c r="AL9305">
        <v>6</v>
      </c>
    </row>
    <row r="9306" spans="1:38" ht="27" x14ac:dyDescent="0.3">
      <c r="A9306">
        <v>39964</v>
      </c>
      <c r="B9306" t="s">
        <v>470</v>
      </c>
      <c r="C9306">
        <v>49</v>
      </c>
      <c r="D9306">
        <v>22</v>
      </c>
      <c r="E9306" t="s">
        <v>38</v>
      </c>
      <c r="F9306" t="s">
        <v>38</v>
      </c>
      <c r="G9306" t="s">
        <v>471</v>
      </c>
      <c r="H9306" t="s">
        <v>40</v>
      </c>
      <c r="I9306" t="s">
        <v>472</v>
      </c>
      <c r="J9306" s="1">
        <v>42243</v>
      </c>
      <c r="K9306" t="s">
        <v>103</v>
      </c>
      <c r="L9306">
        <v>2</v>
      </c>
      <c r="M9306">
        <v>-1</v>
      </c>
      <c r="N9306" t="s">
        <v>40</v>
      </c>
      <c r="O9306" t="s">
        <v>40</v>
      </c>
      <c r="P9306" s="1">
        <v>42243</v>
      </c>
      <c r="Q9306" s="1"/>
      <c r="R9306" t="s">
        <v>40</v>
      </c>
      <c r="S9306" t="s">
        <v>40</v>
      </c>
      <c r="T9306" t="s">
        <v>43</v>
      </c>
      <c r="U9306" t="s">
        <v>44</v>
      </c>
      <c r="V9306">
        <v>369802</v>
      </c>
      <c r="W9306" s="1">
        <v>45341.455597569446</v>
      </c>
      <c r="X9306" s="1">
        <v>45341.903470370373</v>
      </c>
      <c r="Y9306" t="b">
        <v>0</v>
      </c>
      <c r="Z9306" t="s">
        <v>473</v>
      </c>
      <c r="AA9306" t="s">
        <v>474</v>
      </c>
      <c r="AB9306" s="2" t="s">
        <v>17074</v>
      </c>
      <c r="AD9306" t="s">
        <v>454</v>
      </c>
      <c r="AE9306" t="s">
        <v>61</v>
      </c>
      <c r="AF9306" t="s">
        <v>62</v>
      </c>
      <c r="AG9306" t="s">
        <v>40</v>
      </c>
      <c r="AH9306" t="s">
        <v>40</v>
      </c>
      <c r="AI9306" t="s">
        <v>40</v>
      </c>
      <c r="AJ9306">
        <v>4</v>
      </c>
      <c r="AK9306">
        <v>5</v>
      </c>
      <c r="AL9306">
        <v>6</v>
      </c>
    </row>
    <row r="9307" spans="1:38" ht="27" x14ac:dyDescent="0.3">
      <c r="A9307">
        <v>33904</v>
      </c>
      <c r="B9307" t="s">
        <v>14023</v>
      </c>
      <c r="C9307">
        <v>60</v>
      </c>
      <c r="D9307">
        <v>2</v>
      </c>
      <c r="E9307" t="s">
        <v>53</v>
      </c>
      <c r="F9307" t="s">
        <v>119</v>
      </c>
      <c r="G9307" t="s">
        <v>14024</v>
      </c>
      <c r="H9307" t="s">
        <v>4319</v>
      </c>
      <c r="I9307" t="s">
        <v>182</v>
      </c>
      <c r="J9307" s="1">
        <v>40738</v>
      </c>
      <c r="K9307" t="s">
        <v>123</v>
      </c>
      <c r="L9307">
        <v>2</v>
      </c>
      <c r="M9307">
        <v>6</v>
      </c>
      <c r="N9307" t="s">
        <v>40</v>
      </c>
      <c r="O9307" t="s">
        <v>40</v>
      </c>
      <c r="P9307" s="1">
        <v>40737</v>
      </c>
      <c r="Q9307" s="1">
        <v>40738</v>
      </c>
      <c r="R9307" t="s">
        <v>40</v>
      </c>
      <c r="S9307" t="s">
        <v>40</v>
      </c>
      <c r="T9307" t="s">
        <v>43</v>
      </c>
      <c r="U9307" t="s">
        <v>44</v>
      </c>
      <c r="V9307">
        <v>341095</v>
      </c>
      <c r="W9307" s="1">
        <v>45341.455597569446</v>
      </c>
      <c r="X9307" s="1">
        <v>45342.830466099535</v>
      </c>
      <c r="Y9307" t="b">
        <v>0</v>
      </c>
      <c r="Z9307" t="s">
        <v>14025</v>
      </c>
      <c r="AA9307" t="s">
        <v>40</v>
      </c>
      <c r="AB9307" s="2" t="s">
        <v>17075</v>
      </c>
      <c r="AC9307">
        <v>1</v>
      </c>
      <c r="AD9307" t="s">
        <v>1061</v>
      </c>
      <c r="AE9307" t="s">
        <v>96</v>
      </c>
      <c r="AF9307" t="s">
        <v>32</v>
      </c>
      <c r="AG9307" t="s">
        <v>1062</v>
      </c>
      <c r="AH9307" t="s">
        <v>1061</v>
      </c>
      <c r="AI9307" t="s">
        <v>40</v>
      </c>
      <c r="AJ9307">
        <v>4</v>
      </c>
      <c r="AK9307">
        <v>5</v>
      </c>
      <c r="AL9307">
        <v>6</v>
      </c>
    </row>
    <row r="9308" spans="1:38" ht="40.5" x14ac:dyDescent="0.3">
      <c r="A9308">
        <v>35057</v>
      </c>
      <c r="B9308" t="s">
        <v>4746</v>
      </c>
      <c r="C9308">
        <v>6</v>
      </c>
      <c r="D9308">
        <v>2</v>
      </c>
      <c r="E9308" t="s">
        <v>53</v>
      </c>
      <c r="F9308" t="s">
        <v>119</v>
      </c>
      <c r="G9308" t="s">
        <v>4747</v>
      </c>
      <c r="H9308" t="s">
        <v>4748</v>
      </c>
      <c r="I9308" t="s">
        <v>182</v>
      </c>
      <c r="J9308" s="1">
        <v>40435</v>
      </c>
      <c r="K9308" t="s">
        <v>109</v>
      </c>
      <c r="L9308">
        <v>2</v>
      </c>
      <c r="M9308">
        <v>7</v>
      </c>
      <c r="N9308" t="s">
        <v>4749</v>
      </c>
      <c r="O9308" t="s">
        <v>40</v>
      </c>
      <c r="P9308" s="1">
        <v>40435</v>
      </c>
      <c r="Q9308" s="1">
        <v>40435</v>
      </c>
      <c r="R9308" t="s">
        <v>40</v>
      </c>
      <c r="S9308" t="s">
        <v>40</v>
      </c>
      <c r="T9308" t="s">
        <v>43</v>
      </c>
      <c r="U9308" t="s">
        <v>44</v>
      </c>
      <c r="V9308">
        <v>66336</v>
      </c>
      <c r="W9308" s="1">
        <v>45341.455597569446</v>
      </c>
      <c r="X9308" s="1">
        <v>45343.666572395836</v>
      </c>
      <c r="Y9308" t="b">
        <v>0</v>
      </c>
      <c r="Z9308" t="s">
        <v>4750</v>
      </c>
      <c r="AA9308" t="s">
        <v>40</v>
      </c>
      <c r="AB9308" s="2" t="s">
        <v>17076</v>
      </c>
      <c r="AD9308" t="s">
        <v>293</v>
      </c>
      <c r="AE9308" t="s">
        <v>72</v>
      </c>
      <c r="AF9308" t="s">
        <v>50</v>
      </c>
      <c r="AG9308" t="s">
        <v>40</v>
      </c>
      <c r="AH9308" t="s">
        <v>40</v>
      </c>
      <c r="AI9308" t="s">
        <v>40</v>
      </c>
      <c r="AJ9308">
        <v>4</v>
      </c>
      <c r="AK9308">
        <v>5</v>
      </c>
      <c r="AL9308">
        <v>6</v>
      </c>
    </row>
    <row r="9309" spans="1:38" ht="54" x14ac:dyDescent="0.3">
      <c r="A9309">
        <v>38328</v>
      </c>
      <c r="B9309" t="s">
        <v>1848</v>
      </c>
      <c r="C9309">
        <v>25</v>
      </c>
      <c r="D9309">
        <v>10</v>
      </c>
      <c r="E9309" t="s">
        <v>38</v>
      </c>
      <c r="F9309" t="s">
        <v>38</v>
      </c>
      <c r="G9309" t="s">
        <v>1849</v>
      </c>
      <c r="H9309" t="s">
        <v>40</v>
      </c>
      <c r="I9309" t="s">
        <v>1850</v>
      </c>
      <c r="J9309" s="1">
        <v>44117</v>
      </c>
      <c r="K9309" t="s">
        <v>86</v>
      </c>
      <c r="L9309">
        <v>2</v>
      </c>
      <c r="M9309">
        <v>-1</v>
      </c>
      <c r="N9309" t="s">
        <v>40</v>
      </c>
      <c r="O9309" t="s">
        <v>40</v>
      </c>
      <c r="P9309" s="1">
        <v>44117</v>
      </c>
      <c r="Q9309" s="1"/>
      <c r="R9309" t="s">
        <v>40</v>
      </c>
      <c r="S9309" t="s">
        <v>40</v>
      </c>
      <c r="T9309" t="s">
        <v>43</v>
      </c>
      <c r="U9309" t="s">
        <v>44</v>
      </c>
      <c r="V9309">
        <v>1415165</v>
      </c>
      <c r="W9309" s="1">
        <v>45341.455597569446</v>
      </c>
      <c r="X9309" s="1">
        <v>45343.686328796299</v>
      </c>
      <c r="Y9309" t="b">
        <v>0</v>
      </c>
      <c r="Z9309" t="s">
        <v>1851</v>
      </c>
      <c r="AA9309" t="s">
        <v>1287</v>
      </c>
      <c r="AB9309" s="2" t="s">
        <v>17077</v>
      </c>
      <c r="AD9309" t="s">
        <v>454</v>
      </c>
      <c r="AE9309" t="s">
        <v>61</v>
      </c>
      <c r="AF9309" t="s">
        <v>62</v>
      </c>
      <c r="AG9309" t="s">
        <v>40</v>
      </c>
      <c r="AH9309" t="s">
        <v>63</v>
      </c>
      <c r="AI9309" t="s">
        <v>40</v>
      </c>
      <c r="AJ9309">
        <v>4</v>
      </c>
      <c r="AK9309">
        <v>5</v>
      </c>
      <c r="AL9309">
        <v>6</v>
      </c>
    </row>
    <row r="9310" spans="1:38" ht="40.5" x14ac:dyDescent="0.3">
      <c r="A9310">
        <v>747</v>
      </c>
      <c r="B9310" t="s">
        <v>1266</v>
      </c>
      <c r="C9310">
        <v>40</v>
      </c>
      <c r="D9310">
        <v>3</v>
      </c>
      <c r="E9310" t="s">
        <v>53</v>
      </c>
      <c r="F9310" t="s">
        <v>119</v>
      </c>
      <c r="G9310" t="s">
        <v>1267</v>
      </c>
      <c r="H9310" t="s">
        <v>1268</v>
      </c>
      <c r="I9310" t="s">
        <v>182</v>
      </c>
      <c r="J9310" s="1">
        <v>40982</v>
      </c>
      <c r="K9310" t="s">
        <v>342</v>
      </c>
      <c r="L9310">
        <v>2</v>
      </c>
      <c r="M9310">
        <v>8</v>
      </c>
      <c r="N9310" t="s">
        <v>40</v>
      </c>
      <c r="O9310" t="s">
        <v>40</v>
      </c>
      <c r="P9310" s="1">
        <v>40981</v>
      </c>
      <c r="Q9310" s="1">
        <v>40982</v>
      </c>
      <c r="R9310" t="s">
        <v>40</v>
      </c>
      <c r="S9310" t="s">
        <v>40</v>
      </c>
      <c r="T9310" t="s">
        <v>43</v>
      </c>
      <c r="U9310" t="s">
        <v>44</v>
      </c>
      <c r="V9310">
        <v>224606</v>
      </c>
      <c r="W9310" s="1">
        <v>45341.455597569446</v>
      </c>
      <c r="X9310" s="1">
        <v>45342.528326354164</v>
      </c>
      <c r="Y9310" t="b">
        <v>0</v>
      </c>
      <c r="Z9310" t="s">
        <v>1269</v>
      </c>
      <c r="AA9310" t="s">
        <v>40</v>
      </c>
      <c r="AB9310" s="2" t="s">
        <v>17078</v>
      </c>
      <c r="AD9310" t="s">
        <v>48</v>
      </c>
      <c r="AE9310" t="s">
        <v>49</v>
      </c>
      <c r="AF9310" t="s">
        <v>50</v>
      </c>
      <c r="AG9310" t="s">
        <v>40</v>
      </c>
      <c r="AH9310" t="s">
        <v>40</v>
      </c>
      <c r="AI9310" t="s">
        <v>51</v>
      </c>
      <c r="AJ9310">
        <v>4</v>
      </c>
      <c r="AK9310">
        <v>5</v>
      </c>
      <c r="AL9310">
        <v>6</v>
      </c>
    </row>
    <row r="9311" spans="1:38" ht="27" x14ac:dyDescent="0.3">
      <c r="A9311">
        <v>29600</v>
      </c>
      <c r="B9311" t="s">
        <v>3147</v>
      </c>
      <c r="C9311">
        <v>3</v>
      </c>
      <c r="D9311">
        <v>50</v>
      </c>
      <c r="E9311" t="s">
        <v>53</v>
      </c>
      <c r="F9311" t="s">
        <v>119</v>
      </c>
      <c r="G9311" t="s">
        <v>3148</v>
      </c>
      <c r="H9311" t="s">
        <v>2307</v>
      </c>
      <c r="I9311" t="s">
        <v>122</v>
      </c>
      <c r="J9311" s="1">
        <v>45217</v>
      </c>
      <c r="K9311" t="s">
        <v>196</v>
      </c>
      <c r="L9311">
        <v>2</v>
      </c>
      <c r="M9311">
        <v>6</v>
      </c>
      <c r="N9311" t="s">
        <v>40</v>
      </c>
      <c r="O9311" t="s">
        <v>40</v>
      </c>
      <c r="P9311" s="1">
        <v>45212</v>
      </c>
      <c r="Q9311" s="1">
        <v>45217</v>
      </c>
      <c r="R9311" t="s">
        <v>40</v>
      </c>
      <c r="S9311" t="s">
        <v>40</v>
      </c>
      <c r="T9311" t="s">
        <v>43</v>
      </c>
      <c r="U9311" t="s">
        <v>44</v>
      </c>
      <c r="V9311">
        <v>247649</v>
      </c>
      <c r="W9311" s="1">
        <v>45341.455597569446</v>
      </c>
      <c r="X9311" s="1">
        <v>45344.613953599539</v>
      </c>
      <c r="Y9311" t="b">
        <v>0</v>
      </c>
      <c r="Z9311" t="s">
        <v>3149</v>
      </c>
      <c r="AA9311" t="s">
        <v>40</v>
      </c>
      <c r="AB9311" s="2" t="s">
        <v>3150</v>
      </c>
      <c r="AD9311" t="s">
        <v>48</v>
      </c>
      <c r="AE9311" t="s">
        <v>49</v>
      </c>
      <c r="AF9311" t="s">
        <v>50</v>
      </c>
      <c r="AG9311" t="s">
        <v>40</v>
      </c>
      <c r="AH9311" t="s">
        <v>40</v>
      </c>
      <c r="AI9311" t="s">
        <v>51</v>
      </c>
      <c r="AJ9311">
        <v>4</v>
      </c>
      <c r="AK9311">
        <v>5</v>
      </c>
      <c r="AL9311">
        <v>6</v>
      </c>
    </row>
    <row r="9312" spans="1:38" ht="27" x14ac:dyDescent="0.3">
      <c r="A9312">
        <v>25203</v>
      </c>
      <c r="B9312" t="s">
        <v>17079</v>
      </c>
      <c r="C9312">
        <v>11</v>
      </c>
      <c r="D9312">
        <v>18</v>
      </c>
      <c r="E9312" t="s">
        <v>53</v>
      </c>
      <c r="F9312" t="s">
        <v>156</v>
      </c>
      <c r="G9312" t="s">
        <v>17080</v>
      </c>
      <c r="H9312" t="s">
        <v>17081</v>
      </c>
      <c r="I9312" t="s">
        <v>156</v>
      </c>
      <c r="J9312" s="1">
        <v>44263</v>
      </c>
      <c r="K9312" t="s">
        <v>86</v>
      </c>
      <c r="L9312">
        <v>2</v>
      </c>
      <c r="M9312">
        <v>2</v>
      </c>
      <c r="N9312" t="s">
        <v>40</v>
      </c>
      <c r="O9312" t="s">
        <v>40</v>
      </c>
      <c r="P9312" s="1">
        <v>44263</v>
      </c>
      <c r="Q9312" s="1">
        <v>44263</v>
      </c>
      <c r="R9312" t="s">
        <v>40</v>
      </c>
      <c r="S9312" t="s">
        <v>40</v>
      </c>
      <c r="T9312" t="s">
        <v>43</v>
      </c>
      <c r="U9312" t="s">
        <v>44</v>
      </c>
      <c r="V9312">
        <v>168195</v>
      </c>
      <c r="W9312" s="1">
        <v>45341.455597569446</v>
      </c>
      <c r="X9312" s="1">
        <v>45343.558963657408</v>
      </c>
      <c r="Y9312" t="b">
        <v>0</v>
      </c>
      <c r="Z9312" t="s">
        <v>17082</v>
      </c>
      <c r="AA9312" t="s">
        <v>40</v>
      </c>
      <c r="AB9312" s="2" t="s">
        <v>17083</v>
      </c>
      <c r="AD9312" t="s">
        <v>80</v>
      </c>
      <c r="AE9312" t="s">
        <v>81</v>
      </c>
      <c r="AF9312" t="s">
        <v>50</v>
      </c>
      <c r="AG9312" t="s">
        <v>40</v>
      </c>
      <c r="AH9312" t="s">
        <v>40</v>
      </c>
      <c r="AI9312" t="s">
        <v>40</v>
      </c>
      <c r="AJ9312">
        <v>4</v>
      </c>
      <c r="AK9312">
        <v>5</v>
      </c>
      <c r="AL9312">
        <v>6</v>
      </c>
    </row>
    <row r="9313" spans="1:38" ht="108" x14ac:dyDescent="0.3">
      <c r="A9313">
        <v>42080</v>
      </c>
      <c r="B9313" t="s">
        <v>17084</v>
      </c>
      <c r="C9313">
        <v>2</v>
      </c>
      <c r="D9313">
        <v>23</v>
      </c>
      <c r="E9313" t="s">
        <v>38</v>
      </c>
      <c r="F9313" t="s">
        <v>38</v>
      </c>
      <c r="G9313" t="s">
        <v>17085</v>
      </c>
      <c r="H9313" t="s">
        <v>40</v>
      </c>
      <c r="I9313" t="s">
        <v>17086</v>
      </c>
      <c r="J9313" s="1">
        <v>43042</v>
      </c>
      <c r="K9313" t="s">
        <v>92</v>
      </c>
      <c r="L9313">
        <v>2</v>
      </c>
      <c r="M9313">
        <v>-1</v>
      </c>
      <c r="N9313" t="s">
        <v>40</v>
      </c>
      <c r="O9313" t="s">
        <v>40</v>
      </c>
      <c r="P9313" s="1">
        <v>43042</v>
      </c>
      <c r="Q9313" s="1"/>
      <c r="R9313" t="s">
        <v>40</v>
      </c>
      <c r="S9313" t="s">
        <v>40</v>
      </c>
      <c r="T9313" t="s">
        <v>43</v>
      </c>
      <c r="U9313" t="s">
        <v>44</v>
      </c>
      <c r="V9313">
        <v>261961</v>
      </c>
      <c r="W9313" s="1">
        <v>45341.455597569446</v>
      </c>
      <c r="X9313" s="1">
        <v>45343.834344733797</v>
      </c>
      <c r="Y9313" t="b">
        <v>0</v>
      </c>
      <c r="Z9313" t="s">
        <v>17087</v>
      </c>
      <c r="AA9313" t="s">
        <v>17088</v>
      </c>
      <c r="AB9313" s="2" t="s">
        <v>10223</v>
      </c>
      <c r="AD9313" t="s">
        <v>60</v>
      </c>
      <c r="AE9313" t="s">
        <v>61</v>
      </c>
      <c r="AF9313" t="s">
        <v>62</v>
      </c>
      <c r="AG9313" t="s">
        <v>40</v>
      </c>
      <c r="AH9313" t="s">
        <v>60</v>
      </c>
      <c r="AI9313" t="s">
        <v>40</v>
      </c>
      <c r="AJ9313">
        <v>4</v>
      </c>
      <c r="AK9313">
        <v>5</v>
      </c>
      <c r="AL9313">
        <v>6</v>
      </c>
    </row>
    <row r="9314" spans="1:38" ht="27" x14ac:dyDescent="0.3">
      <c r="A9314">
        <v>33004</v>
      </c>
      <c r="B9314" t="s">
        <v>8248</v>
      </c>
      <c r="C9314">
        <v>90</v>
      </c>
      <c r="D9314">
        <v>14</v>
      </c>
      <c r="E9314" t="s">
        <v>53</v>
      </c>
      <c r="F9314" t="s">
        <v>119</v>
      </c>
      <c r="G9314" t="s">
        <v>8249</v>
      </c>
      <c r="H9314" t="s">
        <v>2389</v>
      </c>
      <c r="I9314" t="s">
        <v>122</v>
      </c>
      <c r="J9314" s="1">
        <v>41709</v>
      </c>
      <c r="K9314" t="s">
        <v>183</v>
      </c>
      <c r="L9314">
        <v>2</v>
      </c>
      <c r="M9314">
        <v>34</v>
      </c>
      <c r="N9314" t="s">
        <v>2390</v>
      </c>
      <c r="O9314" t="s">
        <v>40</v>
      </c>
      <c r="P9314" s="1">
        <v>41709</v>
      </c>
      <c r="Q9314" s="1">
        <v>41710</v>
      </c>
      <c r="R9314" t="s">
        <v>40</v>
      </c>
      <c r="S9314" t="s">
        <v>40</v>
      </c>
      <c r="T9314" t="s">
        <v>43</v>
      </c>
      <c r="U9314" t="s">
        <v>44</v>
      </c>
      <c r="V9314">
        <v>889051</v>
      </c>
      <c r="W9314" s="1">
        <v>45341.455597569446</v>
      </c>
      <c r="X9314" s="1">
        <v>45344.386156574074</v>
      </c>
      <c r="Y9314" t="b">
        <v>0</v>
      </c>
      <c r="Z9314" t="s">
        <v>8250</v>
      </c>
      <c r="AA9314" t="s">
        <v>40</v>
      </c>
      <c r="AB9314" s="2" t="s">
        <v>17089</v>
      </c>
      <c r="AD9314" t="s">
        <v>48</v>
      </c>
      <c r="AE9314" t="s">
        <v>49</v>
      </c>
      <c r="AF9314" t="s">
        <v>50</v>
      </c>
      <c r="AG9314" t="s">
        <v>40</v>
      </c>
      <c r="AH9314" t="s">
        <v>40</v>
      </c>
      <c r="AI9314" t="s">
        <v>51</v>
      </c>
      <c r="AJ9314">
        <v>4</v>
      </c>
      <c r="AK9314">
        <v>5</v>
      </c>
      <c r="AL9314">
        <v>6</v>
      </c>
    </row>
    <row r="9315" spans="1:38" ht="27" x14ac:dyDescent="0.3">
      <c r="A9315">
        <v>1299</v>
      </c>
      <c r="B9315" t="s">
        <v>1832</v>
      </c>
      <c r="C9315">
        <v>21</v>
      </c>
      <c r="D9315">
        <v>19</v>
      </c>
      <c r="E9315" t="s">
        <v>53</v>
      </c>
      <c r="F9315" t="s">
        <v>119</v>
      </c>
      <c r="G9315" t="s">
        <v>1833</v>
      </c>
      <c r="H9315" t="s">
        <v>1834</v>
      </c>
      <c r="I9315" t="s">
        <v>122</v>
      </c>
      <c r="J9315" s="1">
        <v>44130</v>
      </c>
      <c r="K9315" t="s">
        <v>86</v>
      </c>
      <c r="L9315">
        <v>2</v>
      </c>
      <c r="M9315">
        <v>10</v>
      </c>
      <c r="N9315" t="s">
        <v>1835</v>
      </c>
      <c r="O9315" t="s">
        <v>40</v>
      </c>
      <c r="P9315" s="1">
        <v>44130</v>
      </c>
      <c r="Q9315" s="1">
        <v>44131</v>
      </c>
      <c r="R9315" t="s">
        <v>40</v>
      </c>
      <c r="S9315" t="s">
        <v>40</v>
      </c>
      <c r="T9315" t="s">
        <v>43</v>
      </c>
      <c r="U9315" t="s">
        <v>44</v>
      </c>
      <c r="V9315">
        <v>270706</v>
      </c>
      <c r="W9315" s="1">
        <v>45341.455597569446</v>
      </c>
      <c r="X9315" s="1">
        <v>45345.830832766202</v>
      </c>
      <c r="Y9315" t="b">
        <v>0</v>
      </c>
      <c r="Z9315" t="s">
        <v>1836</v>
      </c>
      <c r="AA9315" t="s">
        <v>40</v>
      </c>
      <c r="AB9315" s="2" t="s">
        <v>1837</v>
      </c>
      <c r="AD9315" t="s">
        <v>60</v>
      </c>
      <c r="AE9315" t="s">
        <v>61</v>
      </c>
      <c r="AF9315" t="s">
        <v>62</v>
      </c>
      <c r="AG9315" t="s">
        <v>40</v>
      </c>
      <c r="AH9315" t="s">
        <v>40</v>
      </c>
      <c r="AI9315" t="s">
        <v>40</v>
      </c>
      <c r="AJ9315">
        <v>4</v>
      </c>
      <c r="AK9315">
        <v>5</v>
      </c>
      <c r="AL9315">
        <v>6</v>
      </c>
    </row>
    <row r="9316" spans="1:38" ht="54" x14ac:dyDescent="0.3">
      <c r="A9316">
        <v>17670</v>
      </c>
      <c r="B9316" t="s">
        <v>533</v>
      </c>
      <c r="C9316">
        <v>1</v>
      </c>
      <c r="D9316">
        <v>1</v>
      </c>
      <c r="E9316" t="s">
        <v>53</v>
      </c>
      <c r="F9316" t="s">
        <v>119</v>
      </c>
      <c r="G9316" t="s">
        <v>534</v>
      </c>
      <c r="H9316" t="s">
        <v>535</v>
      </c>
      <c r="I9316" t="s">
        <v>182</v>
      </c>
      <c r="J9316" s="1">
        <v>41456</v>
      </c>
      <c r="K9316" t="s">
        <v>244</v>
      </c>
      <c r="L9316">
        <v>2</v>
      </c>
      <c r="M9316">
        <v>6</v>
      </c>
      <c r="N9316" t="s">
        <v>40</v>
      </c>
      <c r="O9316" t="s">
        <v>40</v>
      </c>
      <c r="P9316" s="1">
        <v>41456</v>
      </c>
      <c r="Q9316" s="1">
        <v>41457</v>
      </c>
      <c r="R9316" t="s">
        <v>40</v>
      </c>
      <c r="S9316" t="s">
        <v>40</v>
      </c>
      <c r="T9316" t="s">
        <v>43</v>
      </c>
      <c r="U9316" t="s">
        <v>44</v>
      </c>
      <c r="V9316">
        <v>80629</v>
      </c>
      <c r="W9316" s="1">
        <v>45341.455597569446</v>
      </c>
      <c r="X9316" s="1">
        <v>45342.339979918979</v>
      </c>
      <c r="Y9316" t="b">
        <v>0</v>
      </c>
      <c r="Z9316" t="s">
        <v>536</v>
      </c>
      <c r="AA9316" t="s">
        <v>40</v>
      </c>
      <c r="AB9316" s="2" t="s">
        <v>17090</v>
      </c>
      <c r="AD9316" t="s">
        <v>80</v>
      </c>
      <c r="AE9316" t="s">
        <v>81</v>
      </c>
      <c r="AF9316" t="s">
        <v>50</v>
      </c>
      <c r="AG9316" t="s">
        <v>40</v>
      </c>
      <c r="AH9316" t="s">
        <v>40</v>
      </c>
      <c r="AI9316" t="s">
        <v>40</v>
      </c>
      <c r="AJ9316">
        <v>4</v>
      </c>
      <c r="AK9316">
        <v>5</v>
      </c>
      <c r="AL9316">
        <v>6</v>
      </c>
    </row>
    <row r="9317" spans="1:38" ht="40.5" x14ac:dyDescent="0.3">
      <c r="A9317">
        <v>7806</v>
      </c>
      <c r="B9317" t="s">
        <v>4269</v>
      </c>
      <c r="C9317">
        <v>15</v>
      </c>
      <c r="D9317">
        <v>22</v>
      </c>
      <c r="E9317" t="s">
        <v>53</v>
      </c>
      <c r="F9317" t="s">
        <v>119</v>
      </c>
      <c r="G9317" t="s">
        <v>4270</v>
      </c>
      <c r="H9317" t="s">
        <v>3740</v>
      </c>
      <c r="I9317" t="s">
        <v>4271</v>
      </c>
      <c r="J9317" s="1">
        <v>41208</v>
      </c>
      <c r="K9317" t="s">
        <v>244</v>
      </c>
      <c r="L9317">
        <v>2</v>
      </c>
      <c r="M9317">
        <v>6</v>
      </c>
      <c r="N9317" t="s">
        <v>3742</v>
      </c>
      <c r="O9317" t="s">
        <v>40</v>
      </c>
      <c r="P9317" s="1">
        <v>41207</v>
      </c>
      <c r="Q9317" s="1">
        <v>41208</v>
      </c>
      <c r="R9317" t="s">
        <v>40</v>
      </c>
      <c r="S9317" t="s">
        <v>40</v>
      </c>
      <c r="T9317" t="s">
        <v>43</v>
      </c>
      <c r="U9317" t="s">
        <v>44</v>
      </c>
      <c r="V9317">
        <v>253266</v>
      </c>
      <c r="W9317" s="1">
        <v>45341.455597569446</v>
      </c>
      <c r="X9317" s="1">
        <v>45343.86700366898</v>
      </c>
      <c r="Y9317" t="b">
        <v>0</v>
      </c>
      <c r="Z9317" t="s">
        <v>4272</v>
      </c>
      <c r="AA9317" t="s">
        <v>40</v>
      </c>
      <c r="AB9317" s="2" t="s">
        <v>17091</v>
      </c>
      <c r="AD9317" t="s">
        <v>293</v>
      </c>
      <c r="AE9317" t="s">
        <v>72</v>
      </c>
      <c r="AF9317" t="s">
        <v>50</v>
      </c>
      <c r="AG9317" t="s">
        <v>40</v>
      </c>
      <c r="AH9317" t="s">
        <v>40</v>
      </c>
      <c r="AI9317" t="s">
        <v>40</v>
      </c>
      <c r="AJ9317">
        <v>4</v>
      </c>
      <c r="AK9317">
        <v>5</v>
      </c>
      <c r="AL9317">
        <v>6</v>
      </c>
    </row>
    <row r="9318" spans="1:38" ht="67.5" x14ac:dyDescent="0.3">
      <c r="A9318">
        <v>12043</v>
      </c>
      <c r="B9318" t="s">
        <v>11262</v>
      </c>
      <c r="C9318">
        <v>6</v>
      </c>
      <c r="D9318">
        <v>15</v>
      </c>
      <c r="E9318" t="s">
        <v>53</v>
      </c>
      <c r="F9318" t="s">
        <v>54</v>
      </c>
      <c r="G9318" t="s">
        <v>11263</v>
      </c>
      <c r="H9318" t="s">
        <v>7129</v>
      </c>
      <c r="I9318" t="s">
        <v>54</v>
      </c>
      <c r="J9318" s="1">
        <v>41817</v>
      </c>
      <c r="K9318" t="s">
        <v>183</v>
      </c>
      <c r="L9318">
        <v>2</v>
      </c>
      <c r="M9318">
        <v>3</v>
      </c>
      <c r="N9318" t="s">
        <v>7130</v>
      </c>
      <c r="O9318" t="s">
        <v>40</v>
      </c>
      <c r="P9318" s="1">
        <v>41820</v>
      </c>
      <c r="Q9318" s="1">
        <v>41820</v>
      </c>
      <c r="R9318" t="s">
        <v>40</v>
      </c>
      <c r="S9318" t="s">
        <v>40</v>
      </c>
      <c r="T9318" t="s">
        <v>43</v>
      </c>
      <c r="U9318" t="s">
        <v>44</v>
      </c>
      <c r="V9318">
        <v>78331</v>
      </c>
      <c r="W9318" s="1">
        <v>45341.455597569446</v>
      </c>
      <c r="X9318" s="1">
        <v>45344.8616596875</v>
      </c>
      <c r="Y9318" t="b">
        <v>0</v>
      </c>
      <c r="Z9318" t="s">
        <v>11264</v>
      </c>
      <c r="AA9318" t="s">
        <v>40</v>
      </c>
      <c r="AB9318" s="2" t="s">
        <v>2792</v>
      </c>
      <c r="AD9318" t="s">
        <v>704</v>
      </c>
      <c r="AE9318" t="s">
        <v>81</v>
      </c>
      <c r="AF9318" t="s">
        <v>50</v>
      </c>
      <c r="AG9318" t="s">
        <v>40</v>
      </c>
      <c r="AH9318" t="s">
        <v>40</v>
      </c>
      <c r="AI9318" t="s">
        <v>40</v>
      </c>
      <c r="AJ9318">
        <v>4</v>
      </c>
      <c r="AK9318">
        <v>5</v>
      </c>
      <c r="AL9318">
        <v>6</v>
      </c>
    </row>
    <row r="9319" spans="1:38" ht="27" x14ac:dyDescent="0.3">
      <c r="A9319">
        <v>28445</v>
      </c>
      <c r="B9319" t="s">
        <v>491</v>
      </c>
      <c r="C9319">
        <v>18</v>
      </c>
      <c r="D9319">
        <v>37</v>
      </c>
      <c r="E9319" t="s">
        <v>53</v>
      </c>
      <c r="F9319" t="s">
        <v>54</v>
      </c>
      <c r="G9319" t="s">
        <v>492</v>
      </c>
      <c r="H9319" t="s">
        <v>493</v>
      </c>
      <c r="I9319" t="s">
        <v>54</v>
      </c>
      <c r="J9319" s="1">
        <v>41534</v>
      </c>
      <c r="K9319" t="s">
        <v>183</v>
      </c>
      <c r="L9319">
        <v>2</v>
      </c>
      <c r="M9319">
        <v>2</v>
      </c>
      <c r="N9319" t="s">
        <v>40</v>
      </c>
      <c r="O9319" t="s">
        <v>40</v>
      </c>
      <c r="P9319" s="1">
        <v>41528</v>
      </c>
      <c r="Q9319" s="1">
        <v>41534</v>
      </c>
      <c r="R9319" t="s">
        <v>40</v>
      </c>
      <c r="S9319" t="s">
        <v>40</v>
      </c>
      <c r="T9319" t="s">
        <v>43</v>
      </c>
      <c r="U9319" t="s">
        <v>44</v>
      </c>
      <c r="V9319">
        <v>3753175</v>
      </c>
      <c r="W9319" s="1">
        <v>45341.455597569446</v>
      </c>
      <c r="X9319" s="1">
        <v>45345.401674074077</v>
      </c>
      <c r="Y9319" t="b">
        <v>0</v>
      </c>
      <c r="Z9319" t="s">
        <v>494</v>
      </c>
      <c r="AA9319" t="s">
        <v>40</v>
      </c>
      <c r="AB9319" s="2" t="s">
        <v>11605</v>
      </c>
      <c r="AD9319" t="s">
        <v>48</v>
      </c>
      <c r="AE9319" t="s">
        <v>49</v>
      </c>
      <c r="AF9319" t="s">
        <v>50</v>
      </c>
      <c r="AG9319" t="s">
        <v>40</v>
      </c>
      <c r="AH9319" t="s">
        <v>40</v>
      </c>
      <c r="AI9319" t="s">
        <v>51</v>
      </c>
      <c r="AJ9319">
        <v>4</v>
      </c>
      <c r="AK9319">
        <v>5</v>
      </c>
      <c r="AL9319">
        <v>6</v>
      </c>
    </row>
    <row r="9320" spans="1:38" x14ac:dyDescent="0.3">
      <c r="A9320">
        <v>40880</v>
      </c>
      <c r="B9320" t="s">
        <v>2840</v>
      </c>
      <c r="C9320">
        <v>18</v>
      </c>
      <c r="D9320">
        <v>10</v>
      </c>
      <c r="E9320" t="s">
        <v>38</v>
      </c>
      <c r="F9320" t="s">
        <v>38</v>
      </c>
      <c r="G9320" t="s">
        <v>2841</v>
      </c>
      <c r="H9320" t="s">
        <v>679</v>
      </c>
      <c r="I9320" t="s">
        <v>2842</v>
      </c>
      <c r="J9320" s="1">
        <v>41913</v>
      </c>
      <c r="K9320" t="s">
        <v>103</v>
      </c>
      <c r="L9320">
        <v>2</v>
      </c>
      <c r="M9320">
        <v>-1</v>
      </c>
      <c r="N9320" t="s">
        <v>40</v>
      </c>
      <c r="O9320" t="s">
        <v>40</v>
      </c>
      <c r="P9320" s="1">
        <v>41913</v>
      </c>
      <c r="Q9320" s="1"/>
      <c r="R9320" t="s">
        <v>40</v>
      </c>
      <c r="S9320" t="s">
        <v>40</v>
      </c>
      <c r="T9320" t="s">
        <v>43</v>
      </c>
      <c r="U9320" t="s">
        <v>44</v>
      </c>
      <c r="V9320">
        <v>9730499</v>
      </c>
      <c r="W9320" s="1">
        <v>45341.455597569446</v>
      </c>
      <c r="X9320" s="1">
        <v>45343.077778761573</v>
      </c>
      <c r="Y9320" t="b">
        <v>0</v>
      </c>
      <c r="Z9320" t="s">
        <v>2843</v>
      </c>
      <c r="AA9320" t="s">
        <v>783</v>
      </c>
      <c r="AB9320" s="2" t="s">
        <v>17092</v>
      </c>
      <c r="AD9320" t="s">
        <v>48</v>
      </c>
      <c r="AE9320" t="s">
        <v>49</v>
      </c>
      <c r="AF9320" t="s">
        <v>50</v>
      </c>
      <c r="AG9320" t="s">
        <v>40</v>
      </c>
      <c r="AH9320" t="s">
        <v>40</v>
      </c>
      <c r="AI9320" t="s">
        <v>51</v>
      </c>
      <c r="AJ9320">
        <v>4</v>
      </c>
      <c r="AK9320">
        <v>5</v>
      </c>
      <c r="AL9320">
        <v>6</v>
      </c>
    </row>
    <row r="9321" spans="1:38" ht="27" x14ac:dyDescent="0.3">
      <c r="A9321">
        <v>6730</v>
      </c>
      <c r="B9321" t="s">
        <v>1533</v>
      </c>
      <c r="C9321">
        <v>12</v>
      </c>
      <c r="D9321">
        <v>6</v>
      </c>
      <c r="E9321" t="s">
        <v>53</v>
      </c>
      <c r="F9321" t="s">
        <v>54</v>
      </c>
      <c r="G9321" t="s">
        <v>1534</v>
      </c>
      <c r="H9321" t="s">
        <v>209</v>
      </c>
      <c r="I9321" t="s">
        <v>54</v>
      </c>
      <c r="J9321" s="1">
        <v>44908</v>
      </c>
      <c r="K9321" t="s">
        <v>76</v>
      </c>
      <c r="L9321">
        <v>2</v>
      </c>
      <c r="M9321">
        <v>3</v>
      </c>
      <c r="N9321" t="s">
        <v>210</v>
      </c>
      <c r="O9321" t="s">
        <v>40</v>
      </c>
      <c r="P9321" s="1">
        <v>44909</v>
      </c>
      <c r="Q9321" s="1">
        <v>44909</v>
      </c>
      <c r="R9321" t="s">
        <v>40</v>
      </c>
      <c r="S9321" t="s">
        <v>40</v>
      </c>
      <c r="T9321" t="s">
        <v>43</v>
      </c>
      <c r="U9321" t="s">
        <v>44</v>
      </c>
      <c r="V9321">
        <v>92011</v>
      </c>
      <c r="W9321" s="1">
        <v>45341.455597569446</v>
      </c>
      <c r="X9321" s="1">
        <v>45342.320383252314</v>
      </c>
      <c r="Y9321" t="b">
        <v>0</v>
      </c>
      <c r="Z9321" t="s">
        <v>1535</v>
      </c>
      <c r="AA9321" t="s">
        <v>40</v>
      </c>
      <c r="AB9321" s="2" t="s">
        <v>17093</v>
      </c>
      <c r="AD9321" t="s">
        <v>48</v>
      </c>
      <c r="AE9321" t="s">
        <v>49</v>
      </c>
      <c r="AF9321" t="s">
        <v>50</v>
      </c>
      <c r="AG9321" t="s">
        <v>40</v>
      </c>
      <c r="AH9321" t="s">
        <v>40</v>
      </c>
      <c r="AI9321" t="s">
        <v>51</v>
      </c>
      <c r="AJ9321">
        <v>4</v>
      </c>
      <c r="AK9321">
        <v>5</v>
      </c>
      <c r="AL9321">
        <v>6</v>
      </c>
    </row>
    <row r="9322" spans="1:38" ht="67.5" x14ac:dyDescent="0.3">
      <c r="A9322">
        <v>8881</v>
      </c>
      <c r="B9322" t="s">
        <v>1007</v>
      </c>
      <c r="C9322">
        <v>36</v>
      </c>
      <c r="D9322">
        <v>1</v>
      </c>
      <c r="E9322" t="s">
        <v>53</v>
      </c>
      <c r="F9322" t="s">
        <v>54</v>
      </c>
      <c r="G9322" t="s">
        <v>1008</v>
      </c>
      <c r="H9322" t="s">
        <v>1009</v>
      </c>
      <c r="I9322" t="s">
        <v>85</v>
      </c>
      <c r="J9322" s="1">
        <v>40806</v>
      </c>
      <c r="K9322" t="s">
        <v>342</v>
      </c>
      <c r="L9322">
        <v>2</v>
      </c>
      <c r="M9322">
        <v>2</v>
      </c>
      <c r="N9322" t="s">
        <v>40</v>
      </c>
      <c r="O9322" t="s">
        <v>40</v>
      </c>
      <c r="P9322" s="1">
        <v>40792</v>
      </c>
      <c r="Q9322" s="1">
        <v>40806</v>
      </c>
      <c r="R9322" t="s">
        <v>40</v>
      </c>
      <c r="S9322" t="s">
        <v>40</v>
      </c>
      <c r="T9322" t="s">
        <v>43</v>
      </c>
      <c r="U9322" t="s">
        <v>44</v>
      </c>
      <c r="V9322">
        <v>4674186</v>
      </c>
      <c r="W9322" s="1">
        <v>45341.455597569446</v>
      </c>
      <c r="X9322" s="1">
        <v>45344.52773454861</v>
      </c>
      <c r="Y9322" t="b">
        <v>0</v>
      </c>
      <c r="Z9322" t="s">
        <v>1010</v>
      </c>
      <c r="AA9322" t="s">
        <v>40</v>
      </c>
      <c r="AB9322" s="2" t="s">
        <v>17094</v>
      </c>
      <c r="AD9322" t="s">
        <v>48</v>
      </c>
      <c r="AE9322" t="s">
        <v>49</v>
      </c>
      <c r="AF9322" t="s">
        <v>50</v>
      </c>
      <c r="AG9322" t="s">
        <v>40</v>
      </c>
      <c r="AH9322" t="s">
        <v>40</v>
      </c>
      <c r="AI9322" t="s">
        <v>51</v>
      </c>
      <c r="AJ9322">
        <v>4</v>
      </c>
      <c r="AK9322">
        <v>5</v>
      </c>
      <c r="AL9322">
        <v>6</v>
      </c>
    </row>
    <row r="9323" spans="1:38" ht="54" x14ac:dyDescent="0.3">
      <c r="A9323">
        <v>23929</v>
      </c>
      <c r="B9323" t="s">
        <v>672</v>
      </c>
      <c r="C9323">
        <v>33</v>
      </c>
      <c r="D9323">
        <v>12</v>
      </c>
      <c r="E9323" t="s">
        <v>53</v>
      </c>
      <c r="F9323" t="s">
        <v>65</v>
      </c>
      <c r="G9323" t="s">
        <v>673</v>
      </c>
      <c r="H9323" t="s">
        <v>674</v>
      </c>
      <c r="I9323" t="s">
        <v>85</v>
      </c>
      <c r="J9323" s="1">
        <v>43364</v>
      </c>
      <c r="K9323" t="s">
        <v>267</v>
      </c>
      <c r="L9323">
        <v>2</v>
      </c>
      <c r="M9323">
        <v>3</v>
      </c>
      <c r="N9323" t="s">
        <v>40</v>
      </c>
      <c r="O9323" t="s">
        <v>40</v>
      </c>
      <c r="P9323" s="1">
        <v>43364</v>
      </c>
      <c r="Q9323" s="1">
        <v>43364</v>
      </c>
      <c r="R9323" t="s">
        <v>40</v>
      </c>
      <c r="S9323" t="s">
        <v>40</v>
      </c>
      <c r="T9323" t="s">
        <v>43</v>
      </c>
      <c r="U9323" t="s">
        <v>44</v>
      </c>
      <c r="V9323">
        <v>144704</v>
      </c>
      <c r="W9323" s="1">
        <v>45341.455597569446</v>
      </c>
      <c r="X9323" s="1">
        <v>45343.64664324074</v>
      </c>
      <c r="Y9323" t="b">
        <v>0</v>
      </c>
      <c r="Z9323" t="s">
        <v>675</v>
      </c>
      <c r="AA9323" t="s">
        <v>40</v>
      </c>
      <c r="AB9323" s="2" t="s">
        <v>9332</v>
      </c>
      <c r="AD9323" t="s">
        <v>543</v>
      </c>
      <c r="AE9323" t="s">
        <v>544</v>
      </c>
      <c r="AF9323" t="s">
        <v>50</v>
      </c>
      <c r="AG9323" t="s">
        <v>40</v>
      </c>
      <c r="AH9323" t="s">
        <v>40</v>
      </c>
      <c r="AI9323" t="s">
        <v>40</v>
      </c>
      <c r="AJ9323">
        <v>4</v>
      </c>
      <c r="AK9323">
        <v>5</v>
      </c>
      <c r="AL9323">
        <v>6</v>
      </c>
    </row>
    <row r="9324" spans="1:38" ht="54" x14ac:dyDescent="0.3">
      <c r="A9324">
        <v>21553</v>
      </c>
      <c r="B9324" t="s">
        <v>264</v>
      </c>
      <c r="C9324">
        <v>36</v>
      </c>
      <c r="D9324">
        <v>2</v>
      </c>
      <c r="E9324" t="s">
        <v>53</v>
      </c>
      <c r="F9324" t="s">
        <v>54</v>
      </c>
      <c r="G9324" t="s">
        <v>265</v>
      </c>
      <c r="H9324" t="s">
        <v>266</v>
      </c>
      <c r="I9324" t="s">
        <v>85</v>
      </c>
      <c r="J9324" s="1">
        <v>43717</v>
      </c>
      <c r="K9324" t="s">
        <v>267</v>
      </c>
      <c r="L9324">
        <v>2</v>
      </c>
      <c r="M9324">
        <v>3</v>
      </c>
      <c r="N9324" t="s">
        <v>268</v>
      </c>
      <c r="O9324" t="s">
        <v>40</v>
      </c>
      <c r="P9324" s="1">
        <v>43718</v>
      </c>
      <c r="Q9324" s="1">
        <v>43718</v>
      </c>
      <c r="R9324" t="s">
        <v>40</v>
      </c>
      <c r="S9324" t="s">
        <v>40</v>
      </c>
      <c r="T9324" t="s">
        <v>43</v>
      </c>
      <c r="U9324" t="s">
        <v>44</v>
      </c>
      <c r="V9324">
        <v>304723</v>
      </c>
      <c r="W9324" s="1">
        <v>45341.455597569446</v>
      </c>
      <c r="X9324" s="1">
        <v>45344.303303321758</v>
      </c>
      <c r="Y9324" t="b">
        <v>0</v>
      </c>
      <c r="Z9324" t="s">
        <v>269</v>
      </c>
      <c r="AA9324" t="s">
        <v>40</v>
      </c>
      <c r="AB9324" s="2" t="s">
        <v>17095</v>
      </c>
      <c r="AD9324" t="s">
        <v>271</v>
      </c>
      <c r="AE9324" t="s">
        <v>49</v>
      </c>
      <c r="AF9324" t="s">
        <v>50</v>
      </c>
      <c r="AG9324" t="s">
        <v>40</v>
      </c>
      <c r="AH9324" t="s">
        <v>40</v>
      </c>
      <c r="AI9324" t="s">
        <v>272</v>
      </c>
      <c r="AJ9324">
        <v>4</v>
      </c>
      <c r="AK9324">
        <v>5</v>
      </c>
      <c r="AL9324">
        <v>6</v>
      </c>
    </row>
    <row r="9325" spans="1:38" ht="40.5" x14ac:dyDescent="0.3">
      <c r="A9325">
        <v>20710</v>
      </c>
      <c r="B9325" t="s">
        <v>2622</v>
      </c>
      <c r="C9325">
        <v>30</v>
      </c>
      <c r="D9325">
        <v>3</v>
      </c>
      <c r="E9325" t="s">
        <v>53</v>
      </c>
      <c r="F9325" t="s">
        <v>119</v>
      </c>
      <c r="G9325" t="s">
        <v>2623</v>
      </c>
      <c r="H9325" t="s">
        <v>2624</v>
      </c>
      <c r="I9325" t="s">
        <v>182</v>
      </c>
      <c r="J9325" s="1">
        <v>41191</v>
      </c>
      <c r="K9325" t="s">
        <v>244</v>
      </c>
      <c r="L9325">
        <v>2</v>
      </c>
      <c r="M9325">
        <v>6</v>
      </c>
      <c r="N9325" t="s">
        <v>40</v>
      </c>
      <c r="O9325" t="s">
        <v>40</v>
      </c>
      <c r="P9325" s="1">
        <v>41191</v>
      </c>
      <c r="Q9325" s="1">
        <v>41192</v>
      </c>
      <c r="R9325" t="s">
        <v>40</v>
      </c>
      <c r="S9325" t="s">
        <v>40</v>
      </c>
      <c r="T9325" t="s">
        <v>43</v>
      </c>
      <c r="U9325" t="s">
        <v>44</v>
      </c>
      <c r="V9325">
        <v>129450</v>
      </c>
      <c r="W9325" s="1">
        <v>45341.455597569446</v>
      </c>
      <c r="X9325" s="1">
        <v>45342.530128506944</v>
      </c>
      <c r="Y9325" t="b">
        <v>0</v>
      </c>
      <c r="Z9325" t="s">
        <v>2625</v>
      </c>
      <c r="AA9325" t="s">
        <v>40</v>
      </c>
      <c r="AB9325" s="2" t="s">
        <v>13468</v>
      </c>
      <c r="AD9325" t="s">
        <v>95</v>
      </c>
      <c r="AE9325" t="s">
        <v>96</v>
      </c>
      <c r="AF9325" t="s">
        <v>32</v>
      </c>
      <c r="AG9325" t="s">
        <v>2059</v>
      </c>
      <c r="AH9325" t="s">
        <v>411</v>
      </c>
      <c r="AI9325" t="s">
        <v>99</v>
      </c>
      <c r="AJ9325">
        <v>4</v>
      </c>
      <c r="AK9325">
        <v>5</v>
      </c>
      <c r="AL9325">
        <v>6</v>
      </c>
    </row>
    <row r="9326" spans="1:38" ht="27" x14ac:dyDescent="0.3">
      <c r="A9326">
        <v>30303</v>
      </c>
      <c r="B9326" t="s">
        <v>2475</v>
      </c>
      <c r="C9326">
        <v>139</v>
      </c>
      <c r="D9326">
        <v>17</v>
      </c>
      <c r="E9326" t="s">
        <v>53</v>
      </c>
      <c r="F9326" t="s">
        <v>54</v>
      </c>
      <c r="G9326" t="s">
        <v>2476</v>
      </c>
      <c r="H9326" t="s">
        <v>2477</v>
      </c>
      <c r="I9326" t="s">
        <v>54</v>
      </c>
      <c r="J9326" s="1">
        <v>40071</v>
      </c>
      <c r="K9326" t="s">
        <v>109</v>
      </c>
      <c r="L9326">
        <v>2</v>
      </c>
      <c r="M9326">
        <v>2</v>
      </c>
      <c r="N9326" t="s">
        <v>40</v>
      </c>
      <c r="O9326" t="s">
        <v>40</v>
      </c>
      <c r="P9326" s="1">
        <v>40071</v>
      </c>
      <c r="Q9326" s="1">
        <v>40071</v>
      </c>
      <c r="R9326" t="s">
        <v>40</v>
      </c>
      <c r="S9326" t="s">
        <v>40</v>
      </c>
      <c r="T9326" t="s">
        <v>43</v>
      </c>
      <c r="U9326" t="s">
        <v>44</v>
      </c>
      <c r="V9326">
        <v>471475</v>
      </c>
      <c r="W9326" s="1">
        <v>45341.455597569446</v>
      </c>
      <c r="X9326" s="1">
        <v>45346.184535752313</v>
      </c>
      <c r="Y9326" t="b">
        <v>0</v>
      </c>
      <c r="Z9326" t="s">
        <v>2478</v>
      </c>
      <c r="AA9326" t="s">
        <v>40</v>
      </c>
      <c r="AB9326" s="2" t="s">
        <v>9482</v>
      </c>
      <c r="AD9326" t="s">
        <v>60</v>
      </c>
      <c r="AE9326" t="s">
        <v>61</v>
      </c>
      <c r="AF9326" t="s">
        <v>62</v>
      </c>
      <c r="AG9326" t="s">
        <v>40</v>
      </c>
      <c r="AH9326" t="s">
        <v>63</v>
      </c>
      <c r="AI9326" t="s">
        <v>40</v>
      </c>
      <c r="AJ9326">
        <v>4</v>
      </c>
      <c r="AK9326">
        <v>5</v>
      </c>
      <c r="AL9326">
        <v>6</v>
      </c>
    </row>
    <row r="9327" spans="1:38" ht="54" x14ac:dyDescent="0.3">
      <c r="A9327">
        <v>40576</v>
      </c>
      <c r="B9327" t="s">
        <v>17096</v>
      </c>
      <c r="C9327">
        <v>10</v>
      </c>
      <c r="D9327">
        <v>16</v>
      </c>
      <c r="E9327" t="s">
        <v>38</v>
      </c>
      <c r="F9327" t="s">
        <v>38</v>
      </c>
      <c r="G9327" t="s">
        <v>17097</v>
      </c>
      <c r="H9327" t="s">
        <v>40</v>
      </c>
      <c r="I9327" t="s">
        <v>17098</v>
      </c>
      <c r="J9327" s="1">
        <v>44811</v>
      </c>
      <c r="K9327" t="s">
        <v>42</v>
      </c>
      <c r="L9327">
        <v>2</v>
      </c>
      <c r="M9327">
        <v>-1</v>
      </c>
      <c r="N9327" t="s">
        <v>40</v>
      </c>
      <c r="O9327" t="s">
        <v>40</v>
      </c>
      <c r="P9327" s="1">
        <v>44811</v>
      </c>
      <c r="Q9327" s="1"/>
      <c r="R9327" t="s">
        <v>40</v>
      </c>
      <c r="S9327" t="s">
        <v>40</v>
      </c>
      <c r="T9327" t="s">
        <v>43</v>
      </c>
      <c r="U9327" t="s">
        <v>44</v>
      </c>
      <c r="V9327">
        <v>910063</v>
      </c>
      <c r="W9327" s="1">
        <v>45341.455597569446</v>
      </c>
      <c r="X9327" s="1">
        <v>45341.629000590277</v>
      </c>
      <c r="Y9327" t="b">
        <v>0</v>
      </c>
      <c r="Z9327" t="s">
        <v>17099</v>
      </c>
      <c r="AA9327" t="s">
        <v>283</v>
      </c>
      <c r="AB9327" s="2" t="s">
        <v>17100</v>
      </c>
      <c r="AD9327" t="s">
        <v>48</v>
      </c>
      <c r="AE9327" t="s">
        <v>49</v>
      </c>
      <c r="AF9327" t="s">
        <v>50</v>
      </c>
      <c r="AG9327" t="s">
        <v>40</v>
      </c>
      <c r="AH9327" t="s">
        <v>40</v>
      </c>
      <c r="AI9327" t="s">
        <v>51</v>
      </c>
      <c r="AJ9327">
        <v>4</v>
      </c>
      <c r="AK9327">
        <v>5</v>
      </c>
      <c r="AL9327">
        <v>6</v>
      </c>
    </row>
    <row r="9328" spans="1:38" x14ac:dyDescent="0.3">
      <c r="A9328">
        <v>16959</v>
      </c>
      <c r="B9328" t="s">
        <v>2092</v>
      </c>
      <c r="C9328">
        <v>15</v>
      </c>
      <c r="D9328">
        <v>21</v>
      </c>
      <c r="E9328" t="s">
        <v>53</v>
      </c>
      <c r="F9328" t="s">
        <v>119</v>
      </c>
      <c r="G9328" t="s">
        <v>2093</v>
      </c>
      <c r="H9328" t="s">
        <v>2094</v>
      </c>
      <c r="I9328" t="s">
        <v>122</v>
      </c>
      <c r="J9328" s="1">
        <v>44848</v>
      </c>
      <c r="K9328" t="s">
        <v>76</v>
      </c>
      <c r="L9328">
        <v>2</v>
      </c>
      <c r="M9328">
        <v>7</v>
      </c>
      <c r="N9328" t="s">
        <v>40</v>
      </c>
      <c r="O9328" t="s">
        <v>40</v>
      </c>
      <c r="P9328" s="1">
        <v>44846</v>
      </c>
      <c r="Q9328" s="1">
        <v>44848</v>
      </c>
      <c r="R9328" t="s">
        <v>40</v>
      </c>
      <c r="S9328" t="s">
        <v>40</v>
      </c>
      <c r="T9328" t="s">
        <v>43</v>
      </c>
      <c r="U9328" t="s">
        <v>44</v>
      </c>
      <c r="V9328">
        <v>188323</v>
      </c>
      <c r="W9328" s="1">
        <v>45341.455597569446</v>
      </c>
      <c r="X9328" s="1">
        <v>45344.23022986111</v>
      </c>
      <c r="Y9328" t="b">
        <v>0</v>
      </c>
      <c r="Z9328" t="s">
        <v>2095</v>
      </c>
      <c r="AA9328" t="s">
        <v>40</v>
      </c>
      <c r="AB9328" s="2" t="s">
        <v>17101</v>
      </c>
      <c r="AD9328" t="s">
        <v>48</v>
      </c>
      <c r="AE9328" t="s">
        <v>49</v>
      </c>
      <c r="AF9328" t="s">
        <v>50</v>
      </c>
      <c r="AG9328" t="s">
        <v>40</v>
      </c>
      <c r="AH9328" t="s">
        <v>40</v>
      </c>
      <c r="AI9328" t="s">
        <v>51</v>
      </c>
      <c r="AJ9328">
        <v>4</v>
      </c>
      <c r="AK9328">
        <v>5</v>
      </c>
      <c r="AL9328">
        <v>6</v>
      </c>
    </row>
    <row r="9329" spans="1:38" ht="27" x14ac:dyDescent="0.3">
      <c r="A9329">
        <v>34694</v>
      </c>
      <c r="B9329" t="s">
        <v>179</v>
      </c>
      <c r="C9329">
        <v>5</v>
      </c>
      <c r="D9329">
        <v>16</v>
      </c>
      <c r="E9329" t="s">
        <v>53</v>
      </c>
      <c r="F9329" t="s">
        <v>119</v>
      </c>
      <c r="G9329" t="s">
        <v>180</v>
      </c>
      <c r="H9329" t="s">
        <v>181</v>
      </c>
      <c r="I9329" t="s">
        <v>182</v>
      </c>
      <c r="J9329" s="1">
        <v>41548</v>
      </c>
      <c r="K9329" t="s">
        <v>183</v>
      </c>
      <c r="L9329">
        <v>2</v>
      </c>
      <c r="M9329">
        <v>10</v>
      </c>
      <c r="N9329" t="s">
        <v>184</v>
      </c>
      <c r="O9329" t="s">
        <v>40</v>
      </c>
      <c r="P9329" s="1">
        <v>41548</v>
      </c>
      <c r="Q9329" s="1">
        <v>41549</v>
      </c>
      <c r="R9329" t="s">
        <v>40</v>
      </c>
      <c r="S9329" t="s">
        <v>40</v>
      </c>
      <c r="T9329" t="s">
        <v>43</v>
      </c>
      <c r="U9329" t="s">
        <v>44</v>
      </c>
      <c r="V9329">
        <v>481755</v>
      </c>
      <c r="W9329" s="1">
        <v>45341.455597569446</v>
      </c>
      <c r="X9329" s="1">
        <v>45345.372611956016</v>
      </c>
      <c r="Y9329" t="b">
        <v>0</v>
      </c>
      <c r="Z9329" t="s">
        <v>185</v>
      </c>
      <c r="AA9329" t="s">
        <v>40</v>
      </c>
      <c r="AB9329" s="2" t="s">
        <v>17102</v>
      </c>
      <c r="AD9329" t="s">
        <v>48</v>
      </c>
      <c r="AE9329" t="s">
        <v>49</v>
      </c>
      <c r="AF9329" t="s">
        <v>50</v>
      </c>
      <c r="AG9329" t="s">
        <v>40</v>
      </c>
      <c r="AH9329" t="s">
        <v>40</v>
      </c>
      <c r="AI9329" t="s">
        <v>51</v>
      </c>
      <c r="AJ9329">
        <v>4</v>
      </c>
      <c r="AK9329">
        <v>5</v>
      </c>
      <c r="AL9329">
        <v>6</v>
      </c>
    </row>
    <row r="9330" spans="1:38" ht="27" x14ac:dyDescent="0.3">
      <c r="A9330">
        <v>42036</v>
      </c>
      <c r="B9330" t="s">
        <v>2226</v>
      </c>
      <c r="C9330">
        <v>8</v>
      </c>
      <c r="D9330">
        <v>13</v>
      </c>
      <c r="E9330" t="s">
        <v>38</v>
      </c>
      <c r="F9330" t="s">
        <v>38</v>
      </c>
      <c r="G9330" t="s">
        <v>2227</v>
      </c>
      <c r="H9330" t="s">
        <v>40</v>
      </c>
      <c r="I9330" t="s">
        <v>2228</v>
      </c>
      <c r="J9330" s="1">
        <v>44320</v>
      </c>
      <c r="K9330" t="s">
        <v>86</v>
      </c>
      <c r="L9330">
        <v>2</v>
      </c>
      <c r="M9330">
        <v>-1</v>
      </c>
      <c r="N9330" t="s">
        <v>40</v>
      </c>
      <c r="O9330" t="s">
        <v>40</v>
      </c>
      <c r="P9330" s="1">
        <v>44320</v>
      </c>
      <c r="Q9330" s="1"/>
      <c r="R9330" t="s">
        <v>40</v>
      </c>
      <c r="S9330" t="s">
        <v>40</v>
      </c>
      <c r="T9330" t="s">
        <v>43</v>
      </c>
      <c r="U9330" t="s">
        <v>44</v>
      </c>
      <c r="V9330">
        <v>994307</v>
      </c>
      <c r="W9330" s="1">
        <v>45341.455597569446</v>
      </c>
      <c r="X9330" s="1">
        <v>45343.452206319445</v>
      </c>
      <c r="Y9330" t="b">
        <v>0</v>
      </c>
      <c r="Z9330" t="s">
        <v>2229</v>
      </c>
      <c r="AA9330" t="s">
        <v>2230</v>
      </c>
      <c r="AB9330" s="2" t="s">
        <v>17103</v>
      </c>
      <c r="AD9330" t="s">
        <v>293</v>
      </c>
      <c r="AE9330" t="s">
        <v>72</v>
      </c>
      <c r="AF9330" t="s">
        <v>50</v>
      </c>
      <c r="AG9330" t="s">
        <v>40</v>
      </c>
      <c r="AH9330" t="s">
        <v>40</v>
      </c>
      <c r="AI9330" t="s">
        <v>40</v>
      </c>
      <c r="AJ9330">
        <v>4</v>
      </c>
      <c r="AK9330">
        <v>5</v>
      </c>
      <c r="AL9330">
        <v>6</v>
      </c>
    </row>
    <row r="9331" spans="1:38" ht="67.5" x14ac:dyDescent="0.3">
      <c r="A9331">
        <v>353</v>
      </c>
      <c r="B9331" t="s">
        <v>7136</v>
      </c>
      <c r="C9331">
        <v>10</v>
      </c>
      <c r="D9331">
        <v>2</v>
      </c>
      <c r="E9331" t="s">
        <v>53</v>
      </c>
      <c r="F9331" t="s">
        <v>54</v>
      </c>
      <c r="G9331" t="s">
        <v>7137</v>
      </c>
      <c r="H9331" t="s">
        <v>1872</v>
      </c>
      <c r="I9331" t="s">
        <v>54</v>
      </c>
      <c r="J9331" s="1">
        <v>44390</v>
      </c>
      <c r="K9331" t="s">
        <v>86</v>
      </c>
      <c r="L9331">
        <v>2</v>
      </c>
      <c r="M9331">
        <v>3</v>
      </c>
      <c r="N9331" t="s">
        <v>40</v>
      </c>
      <c r="O9331" t="s">
        <v>40</v>
      </c>
      <c r="P9331" s="1">
        <v>44391</v>
      </c>
      <c r="Q9331" s="1">
        <v>44391</v>
      </c>
      <c r="R9331" t="s">
        <v>40</v>
      </c>
      <c r="S9331" t="s">
        <v>40</v>
      </c>
      <c r="T9331" t="s">
        <v>43</v>
      </c>
      <c r="U9331" t="s">
        <v>44</v>
      </c>
      <c r="V9331">
        <v>169861</v>
      </c>
      <c r="W9331" s="1">
        <v>45341.455597569446</v>
      </c>
      <c r="X9331" s="1">
        <v>45342.662069791666</v>
      </c>
      <c r="Y9331" t="b">
        <v>0</v>
      </c>
      <c r="Z9331" t="s">
        <v>7138</v>
      </c>
      <c r="AA9331" t="s">
        <v>40</v>
      </c>
      <c r="AB9331" s="2" t="s">
        <v>17104</v>
      </c>
      <c r="AD9331" t="s">
        <v>48</v>
      </c>
      <c r="AE9331" t="s">
        <v>49</v>
      </c>
      <c r="AF9331" t="s">
        <v>50</v>
      </c>
      <c r="AG9331" t="s">
        <v>40</v>
      </c>
      <c r="AH9331" t="s">
        <v>40</v>
      </c>
      <c r="AI9331" t="s">
        <v>51</v>
      </c>
      <c r="AJ9331">
        <v>4</v>
      </c>
      <c r="AK9331">
        <v>5</v>
      </c>
      <c r="AL9331">
        <v>6</v>
      </c>
    </row>
    <row r="9332" spans="1:38" ht="40.5" x14ac:dyDescent="0.3">
      <c r="A9332">
        <v>41474</v>
      </c>
      <c r="B9332" t="s">
        <v>14751</v>
      </c>
      <c r="C9332">
        <v>2</v>
      </c>
      <c r="D9332">
        <v>2</v>
      </c>
      <c r="E9332" t="s">
        <v>38</v>
      </c>
      <c r="F9332" t="s">
        <v>38</v>
      </c>
      <c r="G9332" t="s">
        <v>14752</v>
      </c>
      <c r="H9332" t="s">
        <v>40</v>
      </c>
      <c r="I9332" t="s">
        <v>778</v>
      </c>
      <c r="J9332" s="1">
        <v>44691</v>
      </c>
      <c r="K9332" t="s">
        <v>42</v>
      </c>
      <c r="L9332">
        <v>2</v>
      </c>
      <c r="M9332">
        <v>-1</v>
      </c>
      <c r="N9332" t="s">
        <v>40</v>
      </c>
      <c r="O9332" t="s">
        <v>40</v>
      </c>
      <c r="P9332" s="1">
        <v>44691</v>
      </c>
      <c r="Q9332" s="1"/>
      <c r="R9332" t="s">
        <v>40</v>
      </c>
      <c r="S9332" t="s">
        <v>40</v>
      </c>
      <c r="T9332" t="s">
        <v>43</v>
      </c>
      <c r="U9332" t="s">
        <v>44</v>
      </c>
      <c r="V9332">
        <v>374218</v>
      </c>
      <c r="W9332" s="1">
        <v>45341.455597569446</v>
      </c>
      <c r="X9332" s="1">
        <v>45343.682327488423</v>
      </c>
      <c r="Y9332" t="b">
        <v>0</v>
      </c>
      <c r="Z9332" t="s">
        <v>14753</v>
      </c>
      <c r="AA9332" t="s">
        <v>3589</v>
      </c>
      <c r="AB9332" s="2" t="s">
        <v>14754</v>
      </c>
      <c r="AD9332" t="s">
        <v>60</v>
      </c>
      <c r="AE9332" t="s">
        <v>61</v>
      </c>
      <c r="AF9332" t="s">
        <v>62</v>
      </c>
      <c r="AG9332" t="s">
        <v>40</v>
      </c>
      <c r="AH9332" t="s">
        <v>63</v>
      </c>
      <c r="AI9332" t="s">
        <v>40</v>
      </c>
      <c r="AJ9332">
        <v>4</v>
      </c>
      <c r="AK9332">
        <v>5</v>
      </c>
      <c r="AL9332">
        <v>6</v>
      </c>
    </row>
    <row r="9333" spans="1:38" ht="67.5" x14ac:dyDescent="0.3">
      <c r="A9333">
        <v>16680</v>
      </c>
      <c r="B9333" t="s">
        <v>17105</v>
      </c>
      <c r="C9333">
        <v>8</v>
      </c>
      <c r="D9333">
        <v>9</v>
      </c>
      <c r="E9333" t="s">
        <v>53</v>
      </c>
      <c r="F9333" t="s">
        <v>119</v>
      </c>
      <c r="G9333" t="s">
        <v>17106</v>
      </c>
      <c r="H9333" t="s">
        <v>17107</v>
      </c>
      <c r="I9333" t="s">
        <v>182</v>
      </c>
      <c r="J9333" s="1">
        <v>41456</v>
      </c>
      <c r="K9333" t="s">
        <v>244</v>
      </c>
      <c r="L9333">
        <v>2</v>
      </c>
      <c r="M9333">
        <v>6</v>
      </c>
      <c r="N9333" t="s">
        <v>40</v>
      </c>
      <c r="O9333" t="s">
        <v>40</v>
      </c>
      <c r="P9333" s="1">
        <v>41457</v>
      </c>
      <c r="Q9333" s="1">
        <v>41458</v>
      </c>
      <c r="R9333" t="s">
        <v>40</v>
      </c>
      <c r="S9333" t="s">
        <v>40</v>
      </c>
      <c r="T9333" t="s">
        <v>43</v>
      </c>
      <c r="U9333" t="s">
        <v>44</v>
      </c>
      <c r="V9333">
        <v>80833</v>
      </c>
      <c r="W9333" s="1">
        <v>45341.455597569446</v>
      </c>
      <c r="X9333" s="1">
        <v>45343.372327916666</v>
      </c>
      <c r="Y9333" t="b">
        <v>0</v>
      </c>
      <c r="Z9333" t="s">
        <v>17108</v>
      </c>
      <c r="AA9333" t="s">
        <v>40</v>
      </c>
      <c r="AB9333" s="2" t="s">
        <v>17109</v>
      </c>
      <c r="AD9333" t="s">
        <v>1991</v>
      </c>
      <c r="AE9333" t="s">
        <v>49</v>
      </c>
      <c r="AF9333" t="s">
        <v>50</v>
      </c>
      <c r="AG9333" t="s">
        <v>40</v>
      </c>
      <c r="AH9333" t="s">
        <v>40</v>
      </c>
      <c r="AI9333" t="s">
        <v>40</v>
      </c>
      <c r="AJ9333">
        <v>4</v>
      </c>
      <c r="AK9333">
        <v>5</v>
      </c>
      <c r="AL9333">
        <v>6</v>
      </c>
    </row>
    <row r="9334" spans="1:38" ht="27" x14ac:dyDescent="0.3">
      <c r="A9334">
        <v>11230</v>
      </c>
      <c r="B9334" t="s">
        <v>17110</v>
      </c>
      <c r="C9334">
        <v>14</v>
      </c>
      <c r="D9334">
        <v>10</v>
      </c>
      <c r="E9334" t="s">
        <v>53</v>
      </c>
      <c r="F9334" t="s">
        <v>119</v>
      </c>
      <c r="G9334" t="s">
        <v>17111</v>
      </c>
      <c r="H9334" t="s">
        <v>7999</v>
      </c>
      <c r="I9334" t="s">
        <v>122</v>
      </c>
      <c r="J9334" s="1">
        <v>42524</v>
      </c>
      <c r="K9334" t="s">
        <v>136</v>
      </c>
      <c r="L9334">
        <v>2</v>
      </c>
      <c r="M9334">
        <v>6</v>
      </c>
      <c r="N9334" t="s">
        <v>40</v>
      </c>
      <c r="O9334" t="s">
        <v>40</v>
      </c>
      <c r="P9334" s="1">
        <v>42524</v>
      </c>
      <c r="Q9334" s="1">
        <v>42524</v>
      </c>
      <c r="R9334" t="s">
        <v>40</v>
      </c>
      <c r="S9334" t="s">
        <v>40</v>
      </c>
      <c r="T9334" t="s">
        <v>43</v>
      </c>
      <c r="U9334" t="s">
        <v>44</v>
      </c>
      <c r="V9334">
        <v>69037</v>
      </c>
      <c r="W9334" s="1">
        <v>45341.455597569446</v>
      </c>
      <c r="X9334" s="1">
        <v>45344.197447430553</v>
      </c>
      <c r="Y9334" t="b">
        <v>0</v>
      </c>
      <c r="Z9334" t="s">
        <v>17112</v>
      </c>
      <c r="AA9334" t="s">
        <v>40</v>
      </c>
      <c r="AB9334" s="2" t="s">
        <v>17113</v>
      </c>
      <c r="AD9334" t="s">
        <v>48</v>
      </c>
      <c r="AE9334" t="s">
        <v>49</v>
      </c>
      <c r="AF9334" t="s">
        <v>50</v>
      </c>
      <c r="AG9334" t="s">
        <v>40</v>
      </c>
      <c r="AH9334" t="s">
        <v>40</v>
      </c>
      <c r="AI9334" t="s">
        <v>51</v>
      </c>
      <c r="AJ9334">
        <v>4</v>
      </c>
      <c r="AK9334">
        <v>5</v>
      </c>
      <c r="AL9334">
        <v>6</v>
      </c>
    </row>
    <row r="9335" spans="1:38" ht="54" x14ac:dyDescent="0.3">
      <c r="A9335">
        <v>19581</v>
      </c>
      <c r="B9335" t="s">
        <v>3472</v>
      </c>
      <c r="C9335">
        <v>225</v>
      </c>
      <c r="D9335">
        <v>21</v>
      </c>
      <c r="E9335" t="s">
        <v>53</v>
      </c>
      <c r="F9335" t="s">
        <v>54</v>
      </c>
      <c r="G9335" t="s">
        <v>3473</v>
      </c>
      <c r="H9335" t="s">
        <v>3474</v>
      </c>
      <c r="I9335" t="s">
        <v>85</v>
      </c>
      <c r="J9335" s="1">
        <v>40071</v>
      </c>
      <c r="K9335" t="s">
        <v>109</v>
      </c>
      <c r="L9335">
        <v>2</v>
      </c>
      <c r="M9335">
        <v>2</v>
      </c>
      <c r="N9335" t="s">
        <v>40</v>
      </c>
      <c r="O9335" t="s">
        <v>40</v>
      </c>
      <c r="P9335" s="1">
        <v>40071</v>
      </c>
      <c r="Q9335" s="1">
        <v>40071</v>
      </c>
      <c r="R9335" t="s">
        <v>40</v>
      </c>
      <c r="S9335" t="s">
        <v>40</v>
      </c>
      <c r="T9335" t="s">
        <v>43</v>
      </c>
      <c r="U9335" t="s">
        <v>44</v>
      </c>
      <c r="V9335">
        <v>960106</v>
      </c>
      <c r="W9335" s="1">
        <v>45341.455597569446</v>
      </c>
      <c r="X9335" s="1">
        <v>45342.759425856479</v>
      </c>
      <c r="Y9335" t="b">
        <v>0</v>
      </c>
      <c r="Z9335" t="s">
        <v>3475</v>
      </c>
      <c r="AA9335" t="s">
        <v>40</v>
      </c>
      <c r="AB9335" s="2" t="s">
        <v>17114</v>
      </c>
      <c r="AD9335" t="s">
        <v>896</v>
      </c>
      <c r="AE9335" t="s">
        <v>81</v>
      </c>
      <c r="AF9335" t="s">
        <v>50</v>
      </c>
      <c r="AG9335" t="s">
        <v>40</v>
      </c>
      <c r="AH9335" t="s">
        <v>40</v>
      </c>
      <c r="AI9335" t="s">
        <v>40</v>
      </c>
      <c r="AJ9335">
        <v>4</v>
      </c>
      <c r="AK9335">
        <v>5</v>
      </c>
      <c r="AL9335">
        <v>6</v>
      </c>
    </row>
    <row r="9336" spans="1:38" ht="27" x14ac:dyDescent="0.3">
      <c r="A9336">
        <v>13473</v>
      </c>
      <c r="B9336" t="s">
        <v>923</v>
      </c>
      <c r="C9336">
        <v>92</v>
      </c>
      <c r="D9336">
        <v>7</v>
      </c>
      <c r="E9336" t="s">
        <v>53</v>
      </c>
      <c r="F9336" t="s">
        <v>54</v>
      </c>
      <c r="G9336" t="s">
        <v>924</v>
      </c>
      <c r="H9336" t="s">
        <v>925</v>
      </c>
      <c r="I9336" t="s">
        <v>54</v>
      </c>
      <c r="J9336" s="1">
        <v>41898</v>
      </c>
      <c r="K9336" t="s">
        <v>103</v>
      </c>
      <c r="L9336">
        <v>2</v>
      </c>
      <c r="M9336">
        <v>2</v>
      </c>
      <c r="N9336" t="s">
        <v>40</v>
      </c>
      <c r="O9336" t="s">
        <v>40</v>
      </c>
      <c r="P9336" s="1">
        <v>41892</v>
      </c>
      <c r="Q9336" s="1">
        <v>41898</v>
      </c>
      <c r="R9336" t="s">
        <v>40</v>
      </c>
      <c r="S9336" t="s">
        <v>40</v>
      </c>
      <c r="T9336" t="s">
        <v>43</v>
      </c>
      <c r="U9336" t="s">
        <v>44</v>
      </c>
      <c r="V9336">
        <v>2305428</v>
      </c>
      <c r="W9336" s="1">
        <v>45341.455597569446</v>
      </c>
      <c r="X9336" s="1">
        <v>45342.787827662039</v>
      </c>
      <c r="Y9336" t="b">
        <v>0</v>
      </c>
      <c r="Z9336" t="s">
        <v>926</v>
      </c>
      <c r="AA9336" t="s">
        <v>40</v>
      </c>
      <c r="AB9336" s="2" t="s">
        <v>1930</v>
      </c>
      <c r="AD9336" t="s">
        <v>454</v>
      </c>
      <c r="AE9336" t="s">
        <v>61</v>
      </c>
      <c r="AF9336" t="s">
        <v>62</v>
      </c>
      <c r="AG9336" t="s">
        <v>40</v>
      </c>
      <c r="AH9336" t="s">
        <v>40</v>
      </c>
      <c r="AI9336" t="s">
        <v>40</v>
      </c>
      <c r="AJ9336">
        <v>4</v>
      </c>
      <c r="AK9336">
        <v>5</v>
      </c>
      <c r="AL9336">
        <v>6</v>
      </c>
    </row>
    <row r="9337" spans="1:38" ht="27" x14ac:dyDescent="0.3">
      <c r="A9337">
        <v>15495</v>
      </c>
      <c r="B9337" t="s">
        <v>527</v>
      </c>
      <c r="C9337">
        <v>91</v>
      </c>
      <c r="D9337">
        <v>24</v>
      </c>
      <c r="E9337" t="s">
        <v>53</v>
      </c>
      <c r="F9337" t="s">
        <v>54</v>
      </c>
      <c r="G9337" t="s">
        <v>528</v>
      </c>
      <c r="H9337" t="s">
        <v>529</v>
      </c>
      <c r="I9337" t="s">
        <v>54</v>
      </c>
      <c r="J9337" s="1">
        <v>44342</v>
      </c>
      <c r="K9337" t="s">
        <v>86</v>
      </c>
      <c r="L9337">
        <v>2</v>
      </c>
      <c r="M9337">
        <v>3</v>
      </c>
      <c r="N9337" t="s">
        <v>530</v>
      </c>
      <c r="O9337" t="s">
        <v>40</v>
      </c>
      <c r="P9337" s="1">
        <v>44343</v>
      </c>
      <c r="Q9337" s="1">
        <v>44343</v>
      </c>
      <c r="R9337" t="s">
        <v>40</v>
      </c>
      <c r="S9337" t="s">
        <v>40</v>
      </c>
      <c r="T9337" t="s">
        <v>43</v>
      </c>
      <c r="U9337" t="s">
        <v>44</v>
      </c>
      <c r="V9337">
        <v>438900</v>
      </c>
      <c r="W9337" s="1">
        <v>45341.455597569446</v>
      </c>
      <c r="X9337" s="1">
        <v>45343.983155069443</v>
      </c>
      <c r="Y9337" t="b">
        <v>0</v>
      </c>
      <c r="Z9337" t="s">
        <v>531</v>
      </c>
      <c r="AA9337" t="s">
        <v>40</v>
      </c>
      <c r="AB9337" s="2" t="s">
        <v>17115</v>
      </c>
      <c r="AD9337" t="s">
        <v>48</v>
      </c>
      <c r="AE9337" t="s">
        <v>49</v>
      </c>
      <c r="AF9337" t="s">
        <v>50</v>
      </c>
      <c r="AG9337" t="s">
        <v>40</v>
      </c>
      <c r="AH9337" t="s">
        <v>40</v>
      </c>
      <c r="AI9337" t="s">
        <v>51</v>
      </c>
      <c r="AJ9337">
        <v>4</v>
      </c>
      <c r="AK9337">
        <v>5</v>
      </c>
      <c r="AL9337">
        <v>6</v>
      </c>
    </row>
    <row r="9338" spans="1:38" ht="54" x14ac:dyDescent="0.3">
      <c r="A9338">
        <v>36363</v>
      </c>
      <c r="B9338" t="s">
        <v>10288</v>
      </c>
      <c r="C9338">
        <v>9</v>
      </c>
      <c r="D9338">
        <v>25</v>
      </c>
      <c r="E9338" t="s">
        <v>53</v>
      </c>
      <c r="F9338" t="s">
        <v>119</v>
      </c>
      <c r="G9338" t="s">
        <v>10289</v>
      </c>
      <c r="H9338" t="s">
        <v>10290</v>
      </c>
      <c r="I9338" t="s">
        <v>182</v>
      </c>
      <c r="J9338" s="1">
        <v>40791</v>
      </c>
      <c r="K9338" t="s">
        <v>123</v>
      </c>
      <c r="L9338">
        <v>2</v>
      </c>
      <c r="M9338">
        <v>7</v>
      </c>
      <c r="N9338" t="s">
        <v>10291</v>
      </c>
      <c r="O9338" t="s">
        <v>40</v>
      </c>
      <c r="P9338" s="1">
        <v>40788</v>
      </c>
      <c r="Q9338" s="1">
        <v>40791</v>
      </c>
      <c r="R9338" t="s">
        <v>40</v>
      </c>
      <c r="S9338" t="s">
        <v>40</v>
      </c>
      <c r="T9338" t="s">
        <v>43</v>
      </c>
      <c r="U9338" t="s">
        <v>44</v>
      </c>
      <c r="V9338">
        <v>65694</v>
      </c>
      <c r="W9338" s="1">
        <v>45341.455597569446</v>
      </c>
      <c r="X9338" s="1">
        <v>45344.894293831021</v>
      </c>
      <c r="Y9338" t="b">
        <v>0</v>
      </c>
      <c r="Z9338" t="s">
        <v>10292</v>
      </c>
      <c r="AA9338" t="s">
        <v>40</v>
      </c>
      <c r="AB9338" s="2" t="s">
        <v>10293</v>
      </c>
      <c r="AD9338" t="s">
        <v>60</v>
      </c>
      <c r="AE9338" t="s">
        <v>61</v>
      </c>
      <c r="AF9338" t="s">
        <v>62</v>
      </c>
      <c r="AG9338" t="s">
        <v>40</v>
      </c>
      <c r="AH9338" t="s">
        <v>60</v>
      </c>
      <c r="AI9338" t="s">
        <v>40</v>
      </c>
      <c r="AJ9338">
        <v>4</v>
      </c>
      <c r="AK9338">
        <v>5</v>
      </c>
      <c r="AL9338">
        <v>6</v>
      </c>
    </row>
    <row r="9339" spans="1:38" ht="40.5" x14ac:dyDescent="0.3">
      <c r="A9339">
        <v>15742</v>
      </c>
      <c r="B9339" t="s">
        <v>6652</v>
      </c>
      <c r="C9339">
        <v>5</v>
      </c>
      <c r="D9339">
        <v>6</v>
      </c>
      <c r="E9339" t="s">
        <v>53</v>
      </c>
      <c r="F9339" t="s">
        <v>156</v>
      </c>
      <c r="G9339" t="s">
        <v>6653</v>
      </c>
      <c r="H9339" t="s">
        <v>6654</v>
      </c>
      <c r="I9339" t="s">
        <v>156</v>
      </c>
      <c r="J9339" s="1">
        <v>42670</v>
      </c>
      <c r="K9339" t="s">
        <v>57</v>
      </c>
      <c r="L9339">
        <v>2</v>
      </c>
      <c r="M9339">
        <v>2</v>
      </c>
      <c r="N9339" t="s">
        <v>40</v>
      </c>
      <c r="O9339" t="s">
        <v>40</v>
      </c>
      <c r="P9339" s="1">
        <v>42670</v>
      </c>
      <c r="Q9339" s="1">
        <v>42670</v>
      </c>
      <c r="R9339" t="s">
        <v>40</v>
      </c>
      <c r="S9339" t="s">
        <v>40</v>
      </c>
      <c r="T9339" t="s">
        <v>43</v>
      </c>
      <c r="U9339" t="s">
        <v>44</v>
      </c>
      <c r="V9339">
        <v>59548</v>
      </c>
      <c r="W9339" s="1">
        <v>45341.455597569446</v>
      </c>
      <c r="X9339" s="1">
        <v>45345.873144108795</v>
      </c>
      <c r="Y9339" t="b">
        <v>0</v>
      </c>
      <c r="Z9339" t="s">
        <v>6655</v>
      </c>
      <c r="AA9339" t="s">
        <v>40</v>
      </c>
      <c r="AB9339" s="2" t="s">
        <v>17116</v>
      </c>
      <c r="AD9339" t="s">
        <v>966</v>
      </c>
      <c r="AE9339" t="s">
        <v>162</v>
      </c>
      <c r="AF9339" t="s">
        <v>50</v>
      </c>
      <c r="AG9339" t="s">
        <v>40</v>
      </c>
      <c r="AH9339" t="s">
        <v>40</v>
      </c>
      <c r="AI9339" t="s">
        <v>967</v>
      </c>
      <c r="AJ9339">
        <v>4</v>
      </c>
      <c r="AK9339">
        <v>5</v>
      </c>
      <c r="AL9339">
        <v>6</v>
      </c>
    </row>
    <row r="9340" spans="1:38" ht="40.5" x14ac:dyDescent="0.3">
      <c r="A9340">
        <v>4870</v>
      </c>
      <c r="B9340" t="s">
        <v>218</v>
      </c>
      <c r="C9340">
        <v>148</v>
      </c>
      <c r="D9340">
        <v>14</v>
      </c>
      <c r="E9340" t="s">
        <v>53</v>
      </c>
      <c r="F9340" t="s">
        <v>54</v>
      </c>
      <c r="G9340" t="s">
        <v>219</v>
      </c>
      <c r="H9340" t="s">
        <v>220</v>
      </c>
      <c r="I9340" t="s">
        <v>54</v>
      </c>
      <c r="J9340" s="1">
        <v>44824</v>
      </c>
      <c r="K9340" t="s">
        <v>76</v>
      </c>
      <c r="L9340">
        <v>2</v>
      </c>
      <c r="M9340">
        <v>2</v>
      </c>
      <c r="N9340" t="s">
        <v>40</v>
      </c>
      <c r="O9340" t="s">
        <v>40</v>
      </c>
      <c r="P9340" s="1">
        <v>44811</v>
      </c>
      <c r="Q9340" s="1">
        <v>44824</v>
      </c>
      <c r="R9340" t="s">
        <v>40</v>
      </c>
      <c r="S9340" t="s">
        <v>40</v>
      </c>
      <c r="T9340" t="s">
        <v>43</v>
      </c>
      <c r="U9340" t="s">
        <v>44</v>
      </c>
      <c r="V9340">
        <v>15732958</v>
      </c>
      <c r="W9340" s="1">
        <v>45341.455597569446</v>
      </c>
      <c r="X9340" s="1">
        <v>45344.859177523147</v>
      </c>
      <c r="Y9340" t="b">
        <v>0</v>
      </c>
      <c r="Z9340" t="s">
        <v>221</v>
      </c>
      <c r="AA9340" t="s">
        <v>40</v>
      </c>
      <c r="AB9340" s="2" t="s">
        <v>4169</v>
      </c>
      <c r="AD9340" t="s">
        <v>48</v>
      </c>
      <c r="AE9340" t="s">
        <v>49</v>
      </c>
      <c r="AF9340" t="s">
        <v>50</v>
      </c>
      <c r="AG9340" t="s">
        <v>40</v>
      </c>
      <c r="AH9340" t="s">
        <v>40</v>
      </c>
      <c r="AI9340" t="s">
        <v>51</v>
      </c>
      <c r="AJ9340">
        <v>4</v>
      </c>
      <c r="AK9340">
        <v>5</v>
      </c>
      <c r="AL9340">
        <v>6</v>
      </c>
    </row>
    <row r="9341" spans="1:38" ht="40.5" x14ac:dyDescent="0.3">
      <c r="A9341">
        <v>27387</v>
      </c>
      <c r="B9341" t="s">
        <v>273</v>
      </c>
      <c r="C9341">
        <v>11</v>
      </c>
      <c r="D9341">
        <v>42</v>
      </c>
      <c r="E9341" t="s">
        <v>53</v>
      </c>
      <c r="F9341" t="s">
        <v>119</v>
      </c>
      <c r="G9341" t="s">
        <v>274</v>
      </c>
      <c r="H9341" t="s">
        <v>275</v>
      </c>
      <c r="I9341" t="s">
        <v>182</v>
      </c>
      <c r="J9341" s="1">
        <v>41660</v>
      </c>
      <c r="K9341" t="s">
        <v>183</v>
      </c>
      <c r="L9341">
        <v>2</v>
      </c>
      <c r="M9341">
        <v>9</v>
      </c>
      <c r="N9341" t="s">
        <v>276</v>
      </c>
      <c r="O9341" t="s">
        <v>40</v>
      </c>
      <c r="P9341" s="1">
        <v>41659</v>
      </c>
      <c r="Q9341" s="1">
        <v>41660</v>
      </c>
      <c r="R9341" t="s">
        <v>40</v>
      </c>
      <c r="S9341" t="s">
        <v>40</v>
      </c>
      <c r="T9341" t="s">
        <v>43</v>
      </c>
      <c r="U9341" t="s">
        <v>44</v>
      </c>
      <c r="V9341">
        <v>504290</v>
      </c>
      <c r="W9341" s="1">
        <v>45341.455597569446</v>
      </c>
      <c r="X9341" s="1">
        <v>45343.055851481484</v>
      </c>
      <c r="Y9341" t="b">
        <v>0</v>
      </c>
      <c r="Z9341" t="s">
        <v>277</v>
      </c>
      <c r="AA9341" t="s">
        <v>40</v>
      </c>
      <c r="AB9341" s="2" t="s">
        <v>17117</v>
      </c>
      <c r="AD9341" t="s">
        <v>48</v>
      </c>
      <c r="AE9341" t="s">
        <v>49</v>
      </c>
      <c r="AF9341" t="s">
        <v>50</v>
      </c>
      <c r="AG9341" t="s">
        <v>40</v>
      </c>
      <c r="AH9341" t="s">
        <v>40</v>
      </c>
      <c r="AI9341" t="s">
        <v>51</v>
      </c>
      <c r="AJ9341">
        <v>4</v>
      </c>
      <c r="AK9341">
        <v>5</v>
      </c>
      <c r="AL9341">
        <v>6</v>
      </c>
    </row>
    <row r="9342" spans="1:38" ht="81" x14ac:dyDescent="0.3">
      <c r="A9342">
        <v>13905</v>
      </c>
      <c r="B9342" t="s">
        <v>474</v>
      </c>
      <c r="C9342">
        <v>109</v>
      </c>
      <c r="D9342">
        <v>6</v>
      </c>
      <c r="E9342" t="s">
        <v>53</v>
      </c>
      <c r="F9342" t="s">
        <v>119</v>
      </c>
      <c r="G9342" t="s">
        <v>951</v>
      </c>
      <c r="H9342" t="s">
        <v>952</v>
      </c>
      <c r="I9342" t="s">
        <v>122</v>
      </c>
      <c r="J9342" s="1">
        <v>42244</v>
      </c>
      <c r="K9342" t="s">
        <v>103</v>
      </c>
      <c r="L9342">
        <v>2</v>
      </c>
      <c r="M9342">
        <v>7</v>
      </c>
      <c r="N9342" t="s">
        <v>953</v>
      </c>
      <c r="O9342" t="s">
        <v>40</v>
      </c>
      <c r="P9342" s="1">
        <v>42243</v>
      </c>
      <c r="Q9342" s="1">
        <v>42244</v>
      </c>
      <c r="R9342" t="s">
        <v>40</v>
      </c>
      <c r="S9342" t="s">
        <v>40</v>
      </c>
      <c r="T9342" t="s">
        <v>43</v>
      </c>
      <c r="U9342" t="s">
        <v>44</v>
      </c>
      <c r="V9342">
        <v>440738</v>
      </c>
      <c r="W9342" s="1">
        <v>45341.455597569446</v>
      </c>
      <c r="X9342" s="1">
        <v>45345.214736099537</v>
      </c>
      <c r="Y9342" t="b">
        <v>0</v>
      </c>
      <c r="Z9342" t="s">
        <v>954</v>
      </c>
      <c r="AA9342" t="s">
        <v>40</v>
      </c>
      <c r="AB9342" s="2" t="s">
        <v>17118</v>
      </c>
      <c r="AD9342" t="s">
        <v>454</v>
      </c>
      <c r="AE9342" t="s">
        <v>61</v>
      </c>
      <c r="AF9342" t="s">
        <v>62</v>
      </c>
      <c r="AG9342" t="s">
        <v>40</v>
      </c>
      <c r="AH9342" t="s">
        <v>60</v>
      </c>
      <c r="AI9342" t="s">
        <v>40</v>
      </c>
      <c r="AJ9342">
        <v>4</v>
      </c>
      <c r="AK9342">
        <v>5</v>
      </c>
      <c r="AL9342">
        <v>6</v>
      </c>
    </row>
    <row r="9343" spans="1:38" ht="27" x14ac:dyDescent="0.3">
      <c r="A9343">
        <v>18193</v>
      </c>
      <c r="B9343" t="s">
        <v>118</v>
      </c>
      <c r="C9343">
        <v>3</v>
      </c>
      <c r="D9343">
        <v>23</v>
      </c>
      <c r="E9343" t="s">
        <v>53</v>
      </c>
      <c r="F9343" t="s">
        <v>119</v>
      </c>
      <c r="G9343" t="s">
        <v>120</v>
      </c>
      <c r="H9343" t="s">
        <v>121</v>
      </c>
      <c r="I9343" t="s">
        <v>122</v>
      </c>
      <c r="J9343" s="1">
        <v>40627</v>
      </c>
      <c r="K9343" t="s">
        <v>123</v>
      </c>
      <c r="L9343">
        <v>2</v>
      </c>
      <c r="M9343">
        <v>6</v>
      </c>
      <c r="N9343" t="s">
        <v>40</v>
      </c>
      <c r="O9343" t="s">
        <v>40</v>
      </c>
      <c r="P9343" s="1">
        <v>40627</v>
      </c>
      <c r="Q9343" s="1">
        <v>40630</v>
      </c>
      <c r="R9343" t="s">
        <v>40</v>
      </c>
      <c r="S9343" t="s">
        <v>40</v>
      </c>
      <c r="T9343" t="s">
        <v>43</v>
      </c>
      <c r="U9343" t="s">
        <v>44</v>
      </c>
      <c r="V9343">
        <v>92828</v>
      </c>
      <c r="W9343" s="1">
        <v>45341.455597569446</v>
      </c>
      <c r="X9343" s="1">
        <v>45344.635618877313</v>
      </c>
      <c r="Y9343" t="b">
        <v>0</v>
      </c>
      <c r="Z9343" t="s">
        <v>124</v>
      </c>
      <c r="AA9343" t="s">
        <v>40</v>
      </c>
      <c r="AB9343" s="2" t="s">
        <v>17119</v>
      </c>
      <c r="AD9343" t="s">
        <v>48</v>
      </c>
      <c r="AE9343" t="s">
        <v>49</v>
      </c>
      <c r="AF9343" t="s">
        <v>50</v>
      </c>
      <c r="AG9343" t="s">
        <v>40</v>
      </c>
      <c r="AH9343" t="s">
        <v>40</v>
      </c>
      <c r="AI9343" t="s">
        <v>51</v>
      </c>
      <c r="AJ9343">
        <v>4</v>
      </c>
      <c r="AK9343">
        <v>5</v>
      </c>
      <c r="AL9343">
        <v>6</v>
      </c>
    </row>
    <row r="9344" spans="1:38" ht="40.5" x14ac:dyDescent="0.3">
      <c r="A9344">
        <v>11641</v>
      </c>
      <c r="B9344" t="s">
        <v>2682</v>
      </c>
      <c r="C9344">
        <v>20</v>
      </c>
      <c r="D9344">
        <v>10</v>
      </c>
      <c r="E9344" t="s">
        <v>53</v>
      </c>
      <c r="F9344" t="s">
        <v>54</v>
      </c>
      <c r="G9344" t="s">
        <v>2683</v>
      </c>
      <c r="H9344" t="s">
        <v>630</v>
      </c>
      <c r="I9344" t="s">
        <v>54</v>
      </c>
      <c r="J9344" s="1">
        <v>42712</v>
      </c>
      <c r="K9344" t="s">
        <v>57</v>
      </c>
      <c r="L9344">
        <v>2</v>
      </c>
      <c r="M9344">
        <v>3</v>
      </c>
      <c r="N9344" t="s">
        <v>40</v>
      </c>
      <c r="O9344" t="s">
        <v>40</v>
      </c>
      <c r="P9344" s="1">
        <v>42713</v>
      </c>
      <c r="Q9344" s="1">
        <v>42713</v>
      </c>
      <c r="R9344" t="s">
        <v>40</v>
      </c>
      <c r="S9344" t="s">
        <v>40</v>
      </c>
      <c r="T9344" t="s">
        <v>43</v>
      </c>
      <c r="U9344" t="s">
        <v>44</v>
      </c>
      <c r="V9344">
        <v>215571</v>
      </c>
      <c r="W9344" s="1">
        <v>45341.455597569446</v>
      </c>
      <c r="X9344" s="1">
        <v>45342.317689270836</v>
      </c>
      <c r="Y9344" t="b">
        <v>0</v>
      </c>
      <c r="Z9344" t="s">
        <v>2684</v>
      </c>
      <c r="AA9344" t="s">
        <v>40</v>
      </c>
      <c r="AB9344" s="2" t="s">
        <v>17120</v>
      </c>
      <c r="AD9344" t="s">
        <v>454</v>
      </c>
      <c r="AE9344" t="s">
        <v>61</v>
      </c>
      <c r="AF9344" t="s">
        <v>62</v>
      </c>
      <c r="AG9344" t="s">
        <v>40</v>
      </c>
      <c r="AH9344" t="s">
        <v>63</v>
      </c>
      <c r="AI9344" t="s">
        <v>40</v>
      </c>
      <c r="AJ9344">
        <v>4</v>
      </c>
      <c r="AK9344">
        <v>5</v>
      </c>
      <c r="AL9344">
        <v>6</v>
      </c>
    </row>
    <row r="9345" spans="1:38" ht="40.5" x14ac:dyDescent="0.3">
      <c r="A9345">
        <v>949</v>
      </c>
      <c r="B9345" t="s">
        <v>689</v>
      </c>
      <c r="C9345">
        <v>20</v>
      </c>
      <c r="D9345">
        <v>12</v>
      </c>
      <c r="E9345" t="s">
        <v>53</v>
      </c>
      <c r="F9345" t="s">
        <v>54</v>
      </c>
      <c r="G9345" t="s">
        <v>690</v>
      </c>
      <c r="H9345" t="s">
        <v>691</v>
      </c>
      <c r="I9345" t="s">
        <v>54</v>
      </c>
      <c r="J9345" s="1">
        <v>44824</v>
      </c>
      <c r="K9345" t="s">
        <v>76</v>
      </c>
      <c r="L9345">
        <v>2</v>
      </c>
      <c r="M9345">
        <v>2</v>
      </c>
      <c r="N9345" t="s">
        <v>40</v>
      </c>
      <c r="O9345" t="s">
        <v>40</v>
      </c>
      <c r="P9345" s="1">
        <v>44811</v>
      </c>
      <c r="Q9345" s="1">
        <v>44824</v>
      </c>
      <c r="R9345" t="s">
        <v>40</v>
      </c>
      <c r="S9345" t="s">
        <v>40</v>
      </c>
      <c r="T9345" t="s">
        <v>43</v>
      </c>
      <c r="U9345" t="s">
        <v>44</v>
      </c>
      <c r="V9345">
        <v>12146586</v>
      </c>
      <c r="W9345" s="1">
        <v>45341.455597569446</v>
      </c>
      <c r="X9345" s="1">
        <v>45345.410305833335</v>
      </c>
      <c r="Y9345" t="b">
        <v>0</v>
      </c>
      <c r="Z9345" t="s">
        <v>692</v>
      </c>
      <c r="AA9345" t="s">
        <v>40</v>
      </c>
      <c r="AB9345" s="2" t="s">
        <v>17121</v>
      </c>
      <c r="AD9345" t="s">
        <v>48</v>
      </c>
      <c r="AE9345" t="s">
        <v>49</v>
      </c>
      <c r="AF9345" t="s">
        <v>50</v>
      </c>
      <c r="AG9345" t="s">
        <v>40</v>
      </c>
      <c r="AH9345" t="s">
        <v>40</v>
      </c>
      <c r="AI9345" t="s">
        <v>51</v>
      </c>
      <c r="AJ9345">
        <v>4</v>
      </c>
      <c r="AK9345">
        <v>5</v>
      </c>
      <c r="AL9345">
        <v>6</v>
      </c>
    </row>
    <row r="9346" spans="1:38" ht="27" x14ac:dyDescent="0.3">
      <c r="A9346">
        <v>552</v>
      </c>
      <c r="B9346" t="s">
        <v>512</v>
      </c>
      <c r="C9346">
        <v>9</v>
      </c>
      <c r="D9346">
        <v>12</v>
      </c>
      <c r="E9346" t="s">
        <v>53</v>
      </c>
      <c r="F9346" t="s">
        <v>119</v>
      </c>
      <c r="G9346" t="s">
        <v>513</v>
      </c>
      <c r="H9346" t="s">
        <v>209</v>
      </c>
      <c r="I9346" t="s">
        <v>122</v>
      </c>
      <c r="J9346" s="1">
        <v>44944</v>
      </c>
      <c r="K9346" t="s">
        <v>76</v>
      </c>
      <c r="L9346">
        <v>2</v>
      </c>
      <c r="M9346">
        <v>6</v>
      </c>
      <c r="N9346" t="s">
        <v>210</v>
      </c>
      <c r="O9346" t="s">
        <v>40</v>
      </c>
      <c r="P9346" s="1">
        <v>44942</v>
      </c>
      <c r="Q9346" s="1">
        <v>44944</v>
      </c>
      <c r="R9346" t="s">
        <v>40</v>
      </c>
      <c r="S9346" t="s">
        <v>40</v>
      </c>
      <c r="T9346" t="s">
        <v>43</v>
      </c>
      <c r="U9346" t="s">
        <v>44</v>
      </c>
      <c r="V9346">
        <v>104135</v>
      </c>
      <c r="W9346" s="1">
        <v>45341.455597569446</v>
      </c>
      <c r="X9346" s="1">
        <v>45344.401173391205</v>
      </c>
      <c r="Y9346" t="b">
        <v>0</v>
      </c>
      <c r="Z9346" t="s">
        <v>514</v>
      </c>
      <c r="AA9346" t="s">
        <v>40</v>
      </c>
      <c r="AB9346" s="2" t="s">
        <v>17122</v>
      </c>
      <c r="AD9346" t="s">
        <v>48</v>
      </c>
      <c r="AE9346" t="s">
        <v>49</v>
      </c>
      <c r="AF9346" t="s">
        <v>50</v>
      </c>
      <c r="AG9346" t="s">
        <v>40</v>
      </c>
      <c r="AH9346" t="s">
        <v>40</v>
      </c>
      <c r="AI9346" t="s">
        <v>51</v>
      </c>
      <c r="AJ9346">
        <v>4</v>
      </c>
      <c r="AK9346">
        <v>5</v>
      </c>
      <c r="AL9346">
        <v>6</v>
      </c>
    </row>
    <row r="9347" spans="1:38" x14ac:dyDescent="0.3">
      <c r="A9347">
        <v>8886</v>
      </c>
      <c r="B9347" t="s">
        <v>1007</v>
      </c>
      <c r="C9347">
        <v>69</v>
      </c>
      <c r="D9347">
        <v>1</v>
      </c>
      <c r="E9347" t="s">
        <v>53</v>
      </c>
      <c r="F9347" t="s">
        <v>54</v>
      </c>
      <c r="G9347" t="s">
        <v>1008</v>
      </c>
      <c r="H9347" t="s">
        <v>1009</v>
      </c>
      <c r="I9347" t="s">
        <v>85</v>
      </c>
      <c r="J9347" s="1">
        <v>40806</v>
      </c>
      <c r="K9347" t="s">
        <v>342</v>
      </c>
      <c r="L9347">
        <v>2</v>
      </c>
      <c r="M9347">
        <v>2</v>
      </c>
      <c r="N9347" t="s">
        <v>40</v>
      </c>
      <c r="O9347" t="s">
        <v>40</v>
      </c>
      <c r="P9347" s="1">
        <v>40792</v>
      </c>
      <c r="Q9347" s="1">
        <v>40806</v>
      </c>
      <c r="R9347" t="s">
        <v>40</v>
      </c>
      <c r="S9347" t="s">
        <v>40</v>
      </c>
      <c r="T9347" t="s">
        <v>43</v>
      </c>
      <c r="U9347" t="s">
        <v>44</v>
      </c>
      <c r="V9347">
        <v>4674186</v>
      </c>
      <c r="W9347" s="1">
        <v>45341.455597569446</v>
      </c>
      <c r="X9347" s="1">
        <v>45344.52773454861</v>
      </c>
      <c r="Y9347" t="b">
        <v>0</v>
      </c>
      <c r="Z9347" t="s">
        <v>1010</v>
      </c>
      <c r="AA9347" t="s">
        <v>40</v>
      </c>
      <c r="AB9347" s="2" t="s">
        <v>13659</v>
      </c>
      <c r="AD9347" t="s">
        <v>60</v>
      </c>
      <c r="AE9347" t="s">
        <v>61</v>
      </c>
      <c r="AF9347" t="s">
        <v>62</v>
      </c>
      <c r="AG9347" t="s">
        <v>40</v>
      </c>
      <c r="AH9347" t="s">
        <v>60</v>
      </c>
      <c r="AI9347" t="s">
        <v>40</v>
      </c>
      <c r="AJ9347">
        <v>4</v>
      </c>
      <c r="AK9347">
        <v>5</v>
      </c>
      <c r="AL9347">
        <v>6</v>
      </c>
    </row>
    <row r="9348" spans="1:38" ht="67.5" x14ac:dyDescent="0.3">
      <c r="A9348">
        <v>17580</v>
      </c>
      <c r="B9348" t="s">
        <v>5452</v>
      </c>
      <c r="C9348">
        <v>8</v>
      </c>
      <c r="D9348">
        <v>8</v>
      </c>
      <c r="E9348" t="s">
        <v>53</v>
      </c>
      <c r="F9348" t="s">
        <v>65</v>
      </c>
      <c r="G9348" t="s">
        <v>5453</v>
      </c>
      <c r="H9348" t="s">
        <v>5454</v>
      </c>
      <c r="I9348" t="s">
        <v>623</v>
      </c>
      <c r="J9348" s="1">
        <v>43524</v>
      </c>
      <c r="K9348" t="s">
        <v>267</v>
      </c>
      <c r="L9348">
        <v>2</v>
      </c>
      <c r="M9348">
        <v>6</v>
      </c>
      <c r="N9348" t="s">
        <v>40</v>
      </c>
      <c r="O9348" t="s">
        <v>40</v>
      </c>
      <c r="P9348" s="1">
        <v>43524</v>
      </c>
      <c r="Q9348" s="1">
        <v>43524</v>
      </c>
      <c r="R9348" t="s">
        <v>40</v>
      </c>
      <c r="S9348" t="s">
        <v>40</v>
      </c>
      <c r="T9348" t="s">
        <v>43</v>
      </c>
      <c r="U9348" t="s">
        <v>44</v>
      </c>
      <c r="V9348">
        <v>71459</v>
      </c>
      <c r="W9348" s="1">
        <v>45341.455597569446</v>
      </c>
      <c r="X9348" s="1">
        <v>45346.06681960648</v>
      </c>
      <c r="Y9348" t="b">
        <v>0</v>
      </c>
      <c r="Z9348" t="s">
        <v>5455</v>
      </c>
      <c r="AA9348" t="s">
        <v>40</v>
      </c>
      <c r="AB9348" s="2" t="s">
        <v>17123</v>
      </c>
      <c r="AD9348" t="s">
        <v>80</v>
      </c>
      <c r="AE9348" t="s">
        <v>81</v>
      </c>
      <c r="AF9348" t="s">
        <v>50</v>
      </c>
      <c r="AG9348" t="s">
        <v>40</v>
      </c>
      <c r="AH9348" t="s">
        <v>40</v>
      </c>
      <c r="AI9348" t="s">
        <v>40</v>
      </c>
      <c r="AJ9348">
        <v>4</v>
      </c>
      <c r="AK9348">
        <v>5</v>
      </c>
      <c r="AL9348">
        <v>6</v>
      </c>
    </row>
    <row r="9349" spans="1:38" ht="148.5" x14ac:dyDescent="0.3">
      <c r="A9349">
        <v>38461</v>
      </c>
      <c r="B9349" t="s">
        <v>1098</v>
      </c>
      <c r="C9349">
        <v>14</v>
      </c>
      <c r="D9349">
        <v>8</v>
      </c>
      <c r="E9349" t="s">
        <v>38</v>
      </c>
      <c r="F9349" t="s">
        <v>38</v>
      </c>
      <c r="G9349" t="s">
        <v>1099</v>
      </c>
      <c r="H9349" t="s">
        <v>40</v>
      </c>
      <c r="I9349" t="s">
        <v>1100</v>
      </c>
      <c r="J9349" s="1">
        <v>40988</v>
      </c>
      <c r="K9349" t="s">
        <v>342</v>
      </c>
      <c r="L9349">
        <v>2</v>
      </c>
      <c r="M9349">
        <v>-1</v>
      </c>
      <c r="N9349" t="s">
        <v>40</v>
      </c>
      <c r="O9349" t="s">
        <v>40</v>
      </c>
      <c r="P9349" s="1">
        <v>40988</v>
      </c>
      <c r="Q9349" s="1"/>
      <c r="R9349" t="s">
        <v>40</v>
      </c>
      <c r="S9349" t="s">
        <v>40</v>
      </c>
      <c r="T9349" t="s">
        <v>43</v>
      </c>
      <c r="U9349" t="s">
        <v>44</v>
      </c>
      <c r="V9349">
        <v>212017</v>
      </c>
      <c r="W9349" s="1">
        <v>45341.455597569446</v>
      </c>
      <c r="X9349" s="1">
        <v>45344.89530689815</v>
      </c>
      <c r="Y9349" t="b">
        <v>0</v>
      </c>
      <c r="Z9349" t="s">
        <v>1101</v>
      </c>
      <c r="AA9349" t="s">
        <v>873</v>
      </c>
      <c r="AB9349" s="2" t="s">
        <v>2174</v>
      </c>
      <c r="AD9349" t="s">
        <v>293</v>
      </c>
      <c r="AE9349" t="s">
        <v>72</v>
      </c>
      <c r="AF9349" t="s">
        <v>50</v>
      </c>
      <c r="AG9349" t="s">
        <v>40</v>
      </c>
      <c r="AH9349" t="s">
        <v>40</v>
      </c>
      <c r="AI9349" t="s">
        <v>40</v>
      </c>
      <c r="AJ9349">
        <v>4</v>
      </c>
      <c r="AK9349">
        <v>5</v>
      </c>
      <c r="AL9349">
        <v>6</v>
      </c>
    </row>
    <row r="9350" spans="1:38" ht="54" x14ac:dyDescent="0.3">
      <c r="A9350">
        <v>25818</v>
      </c>
      <c r="B9350" t="s">
        <v>8383</v>
      </c>
      <c r="C9350">
        <v>25</v>
      </c>
      <c r="D9350">
        <v>22</v>
      </c>
      <c r="E9350" t="s">
        <v>53</v>
      </c>
      <c r="F9350" t="s">
        <v>119</v>
      </c>
      <c r="G9350" t="s">
        <v>8384</v>
      </c>
      <c r="H9350" t="s">
        <v>8385</v>
      </c>
      <c r="I9350" t="s">
        <v>182</v>
      </c>
      <c r="J9350" s="1">
        <v>40140</v>
      </c>
      <c r="K9350" t="s">
        <v>109</v>
      </c>
      <c r="L9350">
        <v>2</v>
      </c>
      <c r="M9350">
        <v>7</v>
      </c>
      <c r="N9350" t="s">
        <v>8386</v>
      </c>
      <c r="O9350" t="s">
        <v>40</v>
      </c>
      <c r="P9350" s="1">
        <v>40137</v>
      </c>
      <c r="Q9350" s="1">
        <v>40140</v>
      </c>
      <c r="R9350" t="s">
        <v>40</v>
      </c>
      <c r="S9350" t="s">
        <v>40</v>
      </c>
      <c r="T9350" t="s">
        <v>43</v>
      </c>
      <c r="U9350" t="s">
        <v>44</v>
      </c>
      <c r="V9350">
        <v>105800</v>
      </c>
      <c r="W9350" s="1">
        <v>45341.455597569446</v>
      </c>
      <c r="X9350" s="1">
        <v>45343.412911990737</v>
      </c>
      <c r="Y9350" t="b">
        <v>0</v>
      </c>
      <c r="Z9350" t="s">
        <v>8387</v>
      </c>
      <c r="AA9350" t="s">
        <v>40</v>
      </c>
      <c r="AB9350" s="2" t="s">
        <v>17124</v>
      </c>
      <c r="AD9350" t="s">
        <v>60</v>
      </c>
      <c r="AE9350" t="s">
        <v>61</v>
      </c>
      <c r="AF9350" t="s">
        <v>62</v>
      </c>
      <c r="AG9350" t="s">
        <v>40</v>
      </c>
      <c r="AH9350" t="s">
        <v>40</v>
      </c>
      <c r="AI9350" t="s">
        <v>40</v>
      </c>
      <c r="AJ9350">
        <v>4</v>
      </c>
      <c r="AK9350">
        <v>5</v>
      </c>
      <c r="AL9350">
        <v>6</v>
      </c>
    </row>
    <row r="9351" spans="1:38" ht="54" x14ac:dyDescent="0.3">
      <c r="A9351">
        <v>25048</v>
      </c>
      <c r="B9351" t="s">
        <v>997</v>
      </c>
      <c r="C9351">
        <v>9</v>
      </c>
      <c r="D9351">
        <v>17</v>
      </c>
      <c r="E9351" t="s">
        <v>53</v>
      </c>
      <c r="F9351" t="s">
        <v>119</v>
      </c>
      <c r="G9351" t="s">
        <v>998</v>
      </c>
      <c r="H9351" t="s">
        <v>999</v>
      </c>
      <c r="I9351" t="s">
        <v>122</v>
      </c>
      <c r="J9351" s="1">
        <v>41926</v>
      </c>
      <c r="K9351" t="s">
        <v>103</v>
      </c>
      <c r="L9351">
        <v>2</v>
      </c>
      <c r="M9351">
        <v>6</v>
      </c>
      <c r="N9351" t="s">
        <v>40</v>
      </c>
      <c r="O9351" t="s">
        <v>40</v>
      </c>
      <c r="P9351" s="1">
        <v>41926</v>
      </c>
      <c r="Q9351" s="1">
        <v>41928</v>
      </c>
      <c r="R9351" t="s">
        <v>40</v>
      </c>
      <c r="S9351" t="s">
        <v>40</v>
      </c>
      <c r="T9351" t="s">
        <v>43</v>
      </c>
      <c r="U9351" t="s">
        <v>44</v>
      </c>
      <c r="V9351">
        <v>113138</v>
      </c>
      <c r="W9351" s="1">
        <v>45341.455597569446</v>
      </c>
      <c r="X9351" s="1">
        <v>45345.690358611108</v>
      </c>
      <c r="Y9351" t="b">
        <v>0</v>
      </c>
      <c r="Z9351" t="s">
        <v>1000</v>
      </c>
      <c r="AA9351" t="s">
        <v>40</v>
      </c>
      <c r="AB9351" s="2" t="s">
        <v>17125</v>
      </c>
      <c r="AD9351" t="s">
        <v>285</v>
      </c>
      <c r="AE9351" t="s">
        <v>61</v>
      </c>
      <c r="AF9351" t="s">
        <v>50</v>
      </c>
      <c r="AG9351" t="s">
        <v>40</v>
      </c>
      <c r="AH9351" t="s">
        <v>40</v>
      </c>
      <c r="AI9351" t="s">
        <v>40</v>
      </c>
      <c r="AJ9351">
        <v>4</v>
      </c>
      <c r="AK9351">
        <v>5</v>
      </c>
      <c r="AL9351">
        <v>6</v>
      </c>
    </row>
    <row r="9352" spans="1:38" ht="54" x14ac:dyDescent="0.3">
      <c r="A9352">
        <v>6497</v>
      </c>
      <c r="B9352" t="s">
        <v>1732</v>
      </c>
      <c r="C9352">
        <v>1</v>
      </c>
      <c r="D9352">
        <v>1</v>
      </c>
      <c r="E9352" t="s">
        <v>53</v>
      </c>
      <c r="F9352" t="s">
        <v>119</v>
      </c>
      <c r="G9352" t="s">
        <v>1733</v>
      </c>
      <c r="H9352" t="s">
        <v>1312</v>
      </c>
      <c r="I9352" t="s">
        <v>122</v>
      </c>
      <c r="J9352" s="1">
        <v>43629</v>
      </c>
      <c r="K9352" t="s">
        <v>267</v>
      </c>
      <c r="L9352">
        <v>2</v>
      </c>
      <c r="M9352">
        <v>7</v>
      </c>
      <c r="N9352" t="s">
        <v>40</v>
      </c>
      <c r="O9352" t="s">
        <v>40</v>
      </c>
      <c r="P9352" s="1">
        <v>43629</v>
      </c>
      <c r="Q9352" s="1">
        <v>43629</v>
      </c>
      <c r="R9352" t="s">
        <v>40</v>
      </c>
      <c r="S9352" t="s">
        <v>40</v>
      </c>
      <c r="T9352" t="s">
        <v>43</v>
      </c>
      <c r="U9352" t="s">
        <v>44</v>
      </c>
      <c r="V9352">
        <v>78003</v>
      </c>
      <c r="W9352" s="1">
        <v>45341.455597569446</v>
      </c>
      <c r="X9352" s="1">
        <v>45345.371995358793</v>
      </c>
      <c r="Y9352" t="b">
        <v>0</v>
      </c>
      <c r="Z9352" t="s">
        <v>1734</v>
      </c>
      <c r="AA9352" t="s">
        <v>40</v>
      </c>
      <c r="AB9352" s="2" t="s">
        <v>6317</v>
      </c>
      <c r="AD9352" t="s">
        <v>48</v>
      </c>
      <c r="AE9352" t="s">
        <v>49</v>
      </c>
      <c r="AF9352" t="s">
        <v>50</v>
      </c>
      <c r="AG9352" t="s">
        <v>40</v>
      </c>
      <c r="AH9352" t="s">
        <v>40</v>
      </c>
      <c r="AI9352" t="s">
        <v>51</v>
      </c>
      <c r="AJ9352">
        <v>4</v>
      </c>
      <c r="AK9352">
        <v>5</v>
      </c>
      <c r="AL9352">
        <v>6</v>
      </c>
    </row>
    <row r="9353" spans="1:38" ht="27" x14ac:dyDescent="0.3">
      <c r="A9353">
        <v>26125</v>
      </c>
      <c r="B9353" t="s">
        <v>5970</v>
      </c>
      <c r="C9353">
        <v>4</v>
      </c>
      <c r="D9353">
        <v>36</v>
      </c>
      <c r="E9353" t="s">
        <v>53</v>
      </c>
      <c r="F9353" t="s">
        <v>54</v>
      </c>
      <c r="G9353" t="s">
        <v>5971</v>
      </c>
      <c r="H9353" t="s">
        <v>5972</v>
      </c>
      <c r="I9353" t="s">
        <v>54</v>
      </c>
      <c r="J9353" s="1">
        <v>43516</v>
      </c>
      <c r="K9353" t="s">
        <v>267</v>
      </c>
      <c r="L9353">
        <v>2</v>
      </c>
      <c r="M9353">
        <v>3</v>
      </c>
      <c r="N9353" t="s">
        <v>40</v>
      </c>
      <c r="O9353" t="s">
        <v>40</v>
      </c>
      <c r="P9353" s="1">
        <v>43517</v>
      </c>
      <c r="Q9353" s="1">
        <v>43517</v>
      </c>
      <c r="R9353" t="s">
        <v>40</v>
      </c>
      <c r="S9353" t="s">
        <v>40</v>
      </c>
      <c r="T9353" t="s">
        <v>43</v>
      </c>
      <c r="U9353" t="s">
        <v>44</v>
      </c>
      <c r="V9353">
        <v>129657</v>
      </c>
      <c r="W9353" s="1">
        <v>45341.455597569446</v>
      </c>
      <c r="X9353" s="1">
        <v>45342.283380729168</v>
      </c>
      <c r="Y9353" t="b">
        <v>0</v>
      </c>
      <c r="Z9353" t="s">
        <v>5973</v>
      </c>
      <c r="AA9353" t="s">
        <v>40</v>
      </c>
      <c r="AB9353" s="2" t="s">
        <v>17126</v>
      </c>
      <c r="AD9353" t="s">
        <v>48</v>
      </c>
      <c r="AE9353" t="s">
        <v>49</v>
      </c>
      <c r="AF9353" t="s">
        <v>50</v>
      </c>
      <c r="AG9353" t="s">
        <v>40</v>
      </c>
      <c r="AH9353" t="s">
        <v>40</v>
      </c>
      <c r="AI9353" t="s">
        <v>51</v>
      </c>
      <c r="AJ9353">
        <v>4</v>
      </c>
      <c r="AK9353">
        <v>5</v>
      </c>
      <c r="AL9353">
        <v>6</v>
      </c>
    </row>
    <row r="9354" spans="1:38" ht="54" x14ac:dyDescent="0.3">
      <c r="A9354">
        <v>14666</v>
      </c>
      <c r="B9354" t="s">
        <v>17127</v>
      </c>
      <c r="C9354">
        <v>22</v>
      </c>
      <c r="D9354">
        <v>12</v>
      </c>
      <c r="E9354" t="s">
        <v>53</v>
      </c>
      <c r="F9354" t="s">
        <v>54</v>
      </c>
      <c r="G9354" t="s">
        <v>17128</v>
      </c>
      <c r="H9354" t="s">
        <v>17129</v>
      </c>
      <c r="I9354" t="s">
        <v>54</v>
      </c>
      <c r="J9354" s="1">
        <v>45321</v>
      </c>
      <c r="K9354" t="s">
        <v>196</v>
      </c>
      <c r="L9354">
        <v>2</v>
      </c>
      <c r="M9354">
        <v>3</v>
      </c>
      <c r="N9354" t="s">
        <v>17130</v>
      </c>
      <c r="O9354" t="s">
        <v>40</v>
      </c>
      <c r="P9354" s="1">
        <v>45323</v>
      </c>
      <c r="Q9354" s="1">
        <v>45322</v>
      </c>
      <c r="R9354" t="s">
        <v>40</v>
      </c>
      <c r="S9354" t="s">
        <v>40</v>
      </c>
      <c r="T9354" t="s">
        <v>43</v>
      </c>
      <c r="U9354" t="s">
        <v>44</v>
      </c>
      <c r="V9354">
        <v>231998</v>
      </c>
      <c r="W9354" s="1">
        <v>45341.455597569446</v>
      </c>
      <c r="X9354" s="1">
        <v>45345.472928750001</v>
      </c>
      <c r="Y9354" t="b">
        <v>0</v>
      </c>
      <c r="Z9354" t="s">
        <v>17131</v>
      </c>
      <c r="AA9354" t="s">
        <v>40</v>
      </c>
      <c r="AB9354" s="2" t="s">
        <v>17132</v>
      </c>
      <c r="AD9354" t="s">
        <v>161</v>
      </c>
      <c r="AE9354" t="s">
        <v>162</v>
      </c>
      <c r="AF9354" t="s">
        <v>50</v>
      </c>
      <c r="AG9354" t="s">
        <v>40</v>
      </c>
      <c r="AH9354" t="s">
        <v>40</v>
      </c>
      <c r="AI9354" t="s">
        <v>40</v>
      </c>
      <c r="AJ9354">
        <v>4</v>
      </c>
      <c r="AK9354">
        <v>5</v>
      </c>
      <c r="AL9354">
        <v>6</v>
      </c>
    </row>
    <row r="9355" spans="1:38" x14ac:dyDescent="0.3">
      <c r="A9355">
        <v>31922</v>
      </c>
      <c r="B9355" t="s">
        <v>2539</v>
      </c>
      <c r="C9355">
        <v>4</v>
      </c>
      <c r="D9355">
        <v>21</v>
      </c>
      <c r="E9355" t="s">
        <v>53</v>
      </c>
      <c r="F9355" t="s">
        <v>156</v>
      </c>
      <c r="G9355" t="s">
        <v>2540</v>
      </c>
      <c r="H9355" t="s">
        <v>559</v>
      </c>
      <c r="I9355" t="s">
        <v>156</v>
      </c>
      <c r="J9355" s="1">
        <v>43537</v>
      </c>
      <c r="K9355" t="s">
        <v>267</v>
      </c>
      <c r="L9355">
        <v>2</v>
      </c>
      <c r="M9355">
        <v>2</v>
      </c>
      <c r="N9355" t="s">
        <v>40</v>
      </c>
      <c r="O9355" t="s">
        <v>40</v>
      </c>
      <c r="P9355" s="1">
        <v>43537</v>
      </c>
      <c r="Q9355" s="1">
        <v>43537</v>
      </c>
      <c r="R9355" t="s">
        <v>40</v>
      </c>
      <c r="S9355" t="s">
        <v>40</v>
      </c>
      <c r="T9355" t="s">
        <v>43</v>
      </c>
      <c r="U9355" t="s">
        <v>44</v>
      </c>
      <c r="V9355">
        <v>94796</v>
      </c>
      <c r="W9355" s="1">
        <v>45341.455597569446</v>
      </c>
      <c r="X9355" s="1">
        <v>45344.172910138892</v>
      </c>
      <c r="Y9355" t="b">
        <v>0</v>
      </c>
      <c r="Z9355" t="s">
        <v>2541</v>
      </c>
      <c r="AA9355" t="s">
        <v>40</v>
      </c>
      <c r="AB9355" s="2" t="s">
        <v>17133</v>
      </c>
      <c r="AD9355" t="s">
        <v>17134</v>
      </c>
      <c r="AE9355" t="s">
        <v>96</v>
      </c>
      <c r="AF9355" t="s">
        <v>50</v>
      </c>
      <c r="AG9355" t="s">
        <v>40</v>
      </c>
      <c r="AH9355" t="s">
        <v>40</v>
      </c>
      <c r="AI9355" t="s">
        <v>40</v>
      </c>
      <c r="AJ9355">
        <v>4</v>
      </c>
      <c r="AK9355">
        <v>5</v>
      </c>
      <c r="AL9355">
        <v>6</v>
      </c>
    </row>
    <row r="9356" spans="1:38" ht="27" x14ac:dyDescent="0.3">
      <c r="A9356">
        <v>29021</v>
      </c>
      <c r="B9356" t="s">
        <v>694</v>
      </c>
      <c r="C9356">
        <v>31</v>
      </c>
      <c r="D9356">
        <v>40</v>
      </c>
      <c r="E9356" t="s">
        <v>53</v>
      </c>
      <c r="F9356" t="s">
        <v>54</v>
      </c>
      <c r="G9356" t="s">
        <v>695</v>
      </c>
      <c r="H9356" t="s">
        <v>696</v>
      </c>
      <c r="I9356" t="s">
        <v>54</v>
      </c>
      <c r="J9356" s="1">
        <v>40071</v>
      </c>
      <c r="K9356" t="s">
        <v>109</v>
      </c>
      <c r="L9356">
        <v>2</v>
      </c>
      <c r="M9356">
        <v>2</v>
      </c>
      <c r="N9356" t="s">
        <v>40</v>
      </c>
      <c r="O9356" t="s">
        <v>40</v>
      </c>
      <c r="P9356" s="1">
        <v>40071</v>
      </c>
      <c r="Q9356" s="1">
        <v>40071</v>
      </c>
      <c r="R9356" t="s">
        <v>40</v>
      </c>
      <c r="S9356" t="s">
        <v>40</v>
      </c>
      <c r="T9356" t="s">
        <v>43</v>
      </c>
      <c r="U9356" t="s">
        <v>44</v>
      </c>
      <c r="V9356">
        <v>167229</v>
      </c>
      <c r="W9356" s="1">
        <v>45341.455597569446</v>
      </c>
      <c r="X9356" s="1">
        <v>45344.18637466435</v>
      </c>
      <c r="Y9356" t="b">
        <v>0</v>
      </c>
      <c r="Z9356" t="s">
        <v>697</v>
      </c>
      <c r="AA9356" t="s">
        <v>40</v>
      </c>
      <c r="AB9356" s="2" t="s">
        <v>5114</v>
      </c>
      <c r="AD9356" t="s">
        <v>48</v>
      </c>
      <c r="AE9356" t="s">
        <v>49</v>
      </c>
      <c r="AF9356" t="s">
        <v>50</v>
      </c>
      <c r="AG9356" t="s">
        <v>40</v>
      </c>
      <c r="AH9356" t="s">
        <v>40</v>
      </c>
      <c r="AI9356" t="s">
        <v>51</v>
      </c>
      <c r="AJ9356">
        <v>4</v>
      </c>
      <c r="AK9356">
        <v>5</v>
      </c>
      <c r="AL9356">
        <v>6</v>
      </c>
    </row>
    <row r="9357" spans="1:38" ht="27" x14ac:dyDescent="0.3">
      <c r="A9357">
        <v>6855</v>
      </c>
      <c r="B9357" t="s">
        <v>396</v>
      </c>
      <c r="C9357">
        <v>16</v>
      </c>
      <c r="D9357">
        <v>22</v>
      </c>
      <c r="E9357" t="s">
        <v>53</v>
      </c>
      <c r="F9357" t="s">
        <v>54</v>
      </c>
      <c r="G9357" t="s">
        <v>397</v>
      </c>
      <c r="H9357" t="s">
        <v>398</v>
      </c>
      <c r="I9357" t="s">
        <v>54</v>
      </c>
      <c r="J9357" s="1">
        <v>43375</v>
      </c>
      <c r="K9357" t="s">
        <v>267</v>
      </c>
      <c r="L9357">
        <v>2</v>
      </c>
      <c r="M9357">
        <v>3</v>
      </c>
      <c r="N9357" t="s">
        <v>40</v>
      </c>
      <c r="O9357" t="s">
        <v>40</v>
      </c>
      <c r="P9357" s="1">
        <v>43376</v>
      </c>
      <c r="Q9357" s="1">
        <v>43376</v>
      </c>
      <c r="R9357" t="s">
        <v>40</v>
      </c>
      <c r="S9357" t="s">
        <v>40</v>
      </c>
      <c r="T9357" t="s">
        <v>43</v>
      </c>
      <c r="U9357" t="s">
        <v>44</v>
      </c>
      <c r="V9357">
        <v>352685</v>
      </c>
      <c r="W9357" s="1">
        <v>45341.455597569446</v>
      </c>
      <c r="X9357" s="1">
        <v>45345.361177951389</v>
      </c>
      <c r="Y9357" t="b">
        <v>0</v>
      </c>
      <c r="Z9357" t="s">
        <v>399</v>
      </c>
      <c r="AA9357" t="s">
        <v>40</v>
      </c>
      <c r="AB9357" s="2" t="s">
        <v>17135</v>
      </c>
      <c r="AD9357" t="s">
        <v>48</v>
      </c>
      <c r="AE9357" t="s">
        <v>49</v>
      </c>
      <c r="AF9357" t="s">
        <v>50</v>
      </c>
      <c r="AG9357" t="s">
        <v>40</v>
      </c>
      <c r="AH9357" t="s">
        <v>40</v>
      </c>
      <c r="AI9357" t="s">
        <v>51</v>
      </c>
      <c r="AJ9357">
        <v>4</v>
      </c>
      <c r="AK9357">
        <v>5</v>
      </c>
      <c r="AL9357">
        <v>6</v>
      </c>
    </row>
    <row r="9358" spans="1:38" ht="40.5" x14ac:dyDescent="0.3">
      <c r="A9358">
        <v>1831</v>
      </c>
      <c r="B9358" t="s">
        <v>466</v>
      </c>
      <c r="C9358">
        <v>28</v>
      </c>
      <c r="D9358">
        <v>13</v>
      </c>
      <c r="E9358" t="s">
        <v>53</v>
      </c>
      <c r="F9358" t="s">
        <v>119</v>
      </c>
      <c r="G9358" t="s">
        <v>467</v>
      </c>
      <c r="H9358" t="s">
        <v>169</v>
      </c>
      <c r="I9358" t="s">
        <v>122</v>
      </c>
      <c r="J9358" s="1">
        <v>44994</v>
      </c>
      <c r="K9358" t="s">
        <v>76</v>
      </c>
      <c r="L9358">
        <v>2</v>
      </c>
      <c r="M9358">
        <v>7</v>
      </c>
      <c r="N9358" t="s">
        <v>170</v>
      </c>
      <c r="O9358" t="s">
        <v>40</v>
      </c>
      <c r="P9358" s="1">
        <v>44979</v>
      </c>
      <c r="Q9358" s="1">
        <v>44994</v>
      </c>
      <c r="R9358" t="s">
        <v>40</v>
      </c>
      <c r="S9358" t="s">
        <v>40</v>
      </c>
      <c r="T9358" t="s">
        <v>43</v>
      </c>
      <c r="U9358" t="s">
        <v>44</v>
      </c>
      <c r="V9358">
        <v>287052</v>
      </c>
      <c r="W9358" s="1">
        <v>45341.455597569446</v>
      </c>
      <c r="X9358" s="1">
        <v>45343.751322349533</v>
      </c>
      <c r="Y9358" t="b">
        <v>0</v>
      </c>
      <c r="Z9358" t="s">
        <v>468</v>
      </c>
      <c r="AA9358" t="s">
        <v>40</v>
      </c>
      <c r="AB9358" s="2" t="s">
        <v>17136</v>
      </c>
      <c r="AD9358" t="s">
        <v>80</v>
      </c>
      <c r="AE9358" t="s">
        <v>81</v>
      </c>
      <c r="AF9358" t="s">
        <v>50</v>
      </c>
      <c r="AG9358" t="s">
        <v>40</v>
      </c>
      <c r="AH9358" t="s">
        <v>40</v>
      </c>
      <c r="AI9358" t="s">
        <v>40</v>
      </c>
      <c r="AJ9358">
        <v>4</v>
      </c>
      <c r="AK9358">
        <v>5</v>
      </c>
      <c r="AL9358">
        <v>6</v>
      </c>
    </row>
    <row r="9359" spans="1:38" ht="40.5" x14ac:dyDescent="0.3">
      <c r="A9359">
        <v>17894</v>
      </c>
      <c r="B9359" t="s">
        <v>4322</v>
      </c>
      <c r="C9359">
        <v>11</v>
      </c>
      <c r="D9359">
        <v>17</v>
      </c>
      <c r="E9359" t="s">
        <v>53</v>
      </c>
      <c r="F9359" t="s">
        <v>119</v>
      </c>
      <c r="G9359" t="s">
        <v>4323</v>
      </c>
      <c r="H9359" t="s">
        <v>4324</v>
      </c>
      <c r="I9359" t="s">
        <v>122</v>
      </c>
      <c r="J9359" s="1">
        <v>40144</v>
      </c>
      <c r="K9359" t="s">
        <v>109</v>
      </c>
      <c r="L9359">
        <v>2</v>
      </c>
      <c r="M9359">
        <v>7</v>
      </c>
      <c r="N9359" t="s">
        <v>40</v>
      </c>
      <c r="O9359" t="s">
        <v>40</v>
      </c>
      <c r="P9359" s="1">
        <v>40144</v>
      </c>
      <c r="Q9359" s="1">
        <v>40144</v>
      </c>
      <c r="R9359" t="s">
        <v>40</v>
      </c>
      <c r="S9359" t="s">
        <v>40</v>
      </c>
      <c r="T9359" t="s">
        <v>43</v>
      </c>
      <c r="U9359" t="s">
        <v>44</v>
      </c>
      <c r="V9359">
        <v>52842</v>
      </c>
      <c r="W9359" s="1">
        <v>45341.455597569446</v>
      </c>
      <c r="X9359" s="1">
        <v>45345.662611874999</v>
      </c>
      <c r="Y9359" t="b">
        <v>0</v>
      </c>
      <c r="Z9359" t="s">
        <v>4325</v>
      </c>
      <c r="AA9359" t="s">
        <v>40</v>
      </c>
      <c r="AB9359" s="2" t="s">
        <v>17137</v>
      </c>
      <c r="AD9359" t="s">
        <v>48</v>
      </c>
      <c r="AE9359" t="s">
        <v>49</v>
      </c>
      <c r="AF9359" t="s">
        <v>50</v>
      </c>
      <c r="AG9359" t="s">
        <v>40</v>
      </c>
      <c r="AH9359" t="s">
        <v>40</v>
      </c>
      <c r="AI9359" t="s">
        <v>51</v>
      </c>
      <c r="AJ9359">
        <v>4</v>
      </c>
      <c r="AK9359">
        <v>5</v>
      </c>
      <c r="AL9359">
        <v>6</v>
      </c>
    </row>
    <row r="9360" spans="1:38" ht="54" x14ac:dyDescent="0.3">
      <c r="A9360">
        <v>11319</v>
      </c>
      <c r="B9360" t="s">
        <v>5361</v>
      </c>
      <c r="C9360">
        <v>3</v>
      </c>
      <c r="D9360">
        <v>11</v>
      </c>
      <c r="E9360" t="s">
        <v>53</v>
      </c>
      <c r="F9360" t="s">
        <v>156</v>
      </c>
      <c r="G9360" t="s">
        <v>5362</v>
      </c>
      <c r="H9360" t="s">
        <v>5363</v>
      </c>
      <c r="I9360" t="s">
        <v>156</v>
      </c>
      <c r="J9360" s="1">
        <v>44137</v>
      </c>
      <c r="K9360" t="s">
        <v>86</v>
      </c>
      <c r="L9360">
        <v>2</v>
      </c>
      <c r="M9360">
        <v>2</v>
      </c>
      <c r="N9360" t="s">
        <v>40</v>
      </c>
      <c r="O9360" t="s">
        <v>40</v>
      </c>
      <c r="P9360" s="1">
        <v>44137</v>
      </c>
      <c r="Q9360" s="1">
        <v>44137</v>
      </c>
      <c r="R9360" t="s">
        <v>40</v>
      </c>
      <c r="S9360" t="s">
        <v>40</v>
      </c>
      <c r="T9360" t="s">
        <v>43</v>
      </c>
      <c r="U9360" t="s">
        <v>44</v>
      </c>
      <c r="V9360">
        <v>76908</v>
      </c>
      <c r="W9360" s="1">
        <v>45341.455597569446</v>
      </c>
      <c r="X9360" s="1">
        <v>45345.343728576387</v>
      </c>
      <c r="Y9360" t="b">
        <v>0</v>
      </c>
      <c r="Z9360" t="s">
        <v>5364</v>
      </c>
      <c r="AA9360" t="s">
        <v>40</v>
      </c>
      <c r="AB9360" s="2" t="s">
        <v>17138</v>
      </c>
      <c r="AD9360" t="s">
        <v>543</v>
      </c>
      <c r="AE9360" t="s">
        <v>544</v>
      </c>
      <c r="AF9360" t="s">
        <v>50</v>
      </c>
      <c r="AG9360" t="s">
        <v>40</v>
      </c>
      <c r="AH9360" t="s">
        <v>40</v>
      </c>
      <c r="AI9360" t="s">
        <v>40</v>
      </c>
      <c r="AJ9360">
        <v>4</v>
      </c>
      <c r="AK9360">
        <v>5</v>
      </c>
      <c r="AL9360">
        <v>6</v>
      </c>
    </row>
    <row r="9361" spans="1:38" ht="40.5" x14ac:dyDescent="0.3">
      <c r="A9361">
        <v>10152</v>
      </c>
      <c r="B9361" t="s">
        <v>17139</v>
      </c>
      <c r="C9361">
        <v>5</v>
      </c>
      <c r="D9361">
        <v>4</v>
      </c>
      <c r="E9361" t="s">
        <v>53</v>
      </c>
      <c r="F9361" t="s">
        <v>54</v>
      </c>
      <c r="G9361" t="s">
        <v>17140</v>
      </c>
      <c r="H9361" t="s">
        <v>17141</v>
      </c>
      <c r="I9361" t="s">
        <v>85</v>
      </c>
      <c r="J9361" s="1">
        <v>44355</v>
      </c>
      <c r="K9361" t="s">
        <v>86</v>
      </c>
      <c r="L9361">
        <v>2</v>
      </c>
      <c r="M9361">
        <v>3</v>
      </c>
      <c r="N9361" t="s">
        <v>40</v>
      </c>
      <c r="O9361" t="s">
        <v>40</v>
      </c>
      <c r="P9361" s="1">
        <v>44356</v>
      </c>
      <c r="Q9361" s="1">
        <v>44356</v>
      </c>
      <c r="R9361" t="s">
        <v>40</v>
      </c>
      <c r="S9361" t="s">
        <v>40</v>
      </c>
      <c r="T9361" t="s">
        <v>43</v>
      </c>
      <c r="U9361" t="s">
        <v>44</v>
      </c>
      <c r="V9361">
        <v>68240</v>
      </c>
      <c r="W9361" s="1">
        <v>45341.455597569446</v>
      </c>
      <c r="X9361" s="1">
        <v>45341.93470445602</v>
      </c>
      <c r="Y9361" t="b">
        <v>0</v>
      </c>
      <c r="Z9361" t="s">
        <v>17142</v>
      </c>
      <c r="AA9361" t="s">
        <v>40</v>
      </c>
      <c r="AB9361" s="2" t="s">
        <v>17143</v>
      </c>
      <c r="AD9361" t="s">
        <v>293</v>
      </c>
      <c r="AE9361" t="s">
        <v>72</v>
      </c>
      <c r="AF9361" t="s">
        <v>50</v>
      </c>
      <c r="AG9361" t="s">
        <v>40</v>
      </c>
      <c r="AH9361" t="s">
        <v>40</v>
      </c>
      <c r="AI9361" t="s">
        <v>40</v>
      </c>
      <c r="AJ9361">
        <v>4</v>
      </c>
      <c r="AK9361">
        <v>5</v>
      </c>
      <c r="AL9361">
        <v>6</v>
      </c>
    </row>
    <row r="9362" spans="1:38" ht="27" x14ac:dyDescent="0.3">
      <c r="A9362">
        <v>34967</v>
      </c>
      <c r="B9362" t="s">
        <v>12541</v>
      </c>
      <c r="C9362">
        <v>2</v>
      </c>
      <c r="D9362">
        <v>22</v>
      </c>
      <c r="E9362" t="s">
        <v>53</v>
      </c>
      <c r="F9362" t="s">
        <v>127</v>
      </c>
      <c r="G9362" t="s">
        <v>12542</v>
      </c>
      <c r="H9362" t="s">
        <v>11825</v>
      </c>
      <c r="I9362" t="s">
        <v>130</v>
      </c>
      <c r="J9362" s="1">
        <v>45100</v>
      </c>
      <c r="K9362" t="s">
        <v>76</v>
      </c>
      <c r="L9362">
        <v>2</v>
      </c>
      <c r="M9362">
        <v>3</v>
      </c>
      <c r="N9362" t="s">
        <v>40</v>
      </c>
      <c r="O9362" t="s">
        <v>40</v>
      </c>
      <c r="P9362" s="1">
        <v>45100</v>
      </c>
      <c r="Q9362" s="1">
        <v>45100</v>
      </c>
      <c r="R9362" t="s">
        <v>40</v>
      </c>
      <c r="S9362" t="s">
        <v>40</v>
      </c>
      <c r="T9362" t="s">
        <v>43</v>
      </c>
      <c r="U9362" t="s">
        <v>44</v>
      </c>
      <c r="V9362">
        <v>76690</v>
      </c>
      <c r="W9362" s="1">
        <v>45341.455597569446</v>
      </c>
      <c r="X9362" s="1">
        <v>45342.746199606481</v>
      </c>
      <c r="Y9362" t="b">
        <v>0</v>
      </c>
      <c r="Z9362" t="s">
        <v>12543</v>
      </c>
      <c r="AA9362" t="s">
        <v>40</v>
      </c>
      <c r="AB9362" s="2" t="s">
        <v>17144</v>
      </c>
      <c r="AD9362" t="s">
        <v>48</v>
      </c>
      <c r="AE9362" t="s">
        <v>49</v>
      </c>
      <c r="AF9362" t="s">
        <v>50</v>
      </c>
      <c r="AG9362" t="s">
        <v>40</v>
      </c>
      <c r="AH9362" t="s">
        <v>40</v>
      </c>
      <c r="AI9362" t="s">
        <v>51</v>
      </c>
      <c r="AJ9362">
        <v>4</v>
      </c>
      <c r="AK9362">
        <v>5</v>
      </c>
      <c r="AL9362">
        <v>6</v>
      </c>
    </row>
    <row r="9363" spans="1:38" ht="202.5" x14ac:dyDescent="0.3">
      <c r="A9363">
        <v>4612</v>
      </c>
      <c r="B9363" t="s">
        <v>5036</v>
      </c>
      <c r="C9363">
        <v>41</v>
      </c>
      <c r="D9363">
        <v>1</v>
      </c>
      <c r="E9363" t="s">
        <v>53</v>
      </c>
      <c r="F9363" t="s">
        <v>119</v>
      </c>
      <c r="G9363" t="s">
        <v>5037</v>
      </c>
      <c r="H9363" t="s">
        <v>4610</v>
      </c>
      <c r="I9363" t="s">
        <v>122</v>
      </c>
      <c r="J9363" s="1">
        <v>41614</v>
      </c>
      <c r="K9363" t="s">
        <v>183</v>
      </c>
      <c r="L9363">
        <v>2</v>
      </c>
      <c r="M9363">
        <v>9</v>
      </c>
      <c r="N9363" t="s">
        <v>40</v>
      </c>
      <c r="O9363" t="s">
        <v>40</v>
      </c>
      <c r="P9363" s="1">
        <v>41614</v>
      </c>
      <c r="Q9363" s="1">
        <v>41617</v>
      </c>
      <c r="R9363" t="s">
        <v>40</v>
      </c>
      <c r="S9363" t="s">
        <v>40</v>
      </c>
      <c r="T9363" t="s">
        <v>43</v>
      </c>
      <c r="U9363" t="s">
        <v>44</v>
      </c>
      <c r="V9363">
        <v>152527</v>
      </c>
      <c r="W9363" s="1">
        <v>45341.455597569446</v>
      </c>
      <c r="X9363" s="1">
        <v>45343.709914224535</v>
      </c>
      <c r="Y9363" t="b">
        <v>0</v>
      </c>
      <c r="Z9363" t="s">
        <v>5038</v>
      </c>
      <c r="AA9363" t="s">
        <v>40</v>
      </c>
      <c r="AB9363" s="2" t="s">
        <v>17145</v>
      </c>
      <c r="AD9363" t="s">
        <v>48</v>
      </c>
      <c r="AE9363" t="s">
        <v>49</v>
      </c>
      <c r="AF9363" t="s">
        <v>50</v>
      </c>
      <c r="AG9363" t="s">
        <v>40</v>
      </c>
      <c r="AH9363" t="s">
        <v>40</v>
      </c>
      <c r="AI9363" t="s">
        <v>51</v>
      </c>
      <c r="AJ9363">
        <v>4</v>
      </c>
      <c r="AK9363">
        <v>5</v>
      </c>
      <c r="AL9363">
        <v>6</v>
      </c>
    </row>
    <row r="9364" spans="1:38" ht="54" x14ac:dyDescent="0.3">
      <c r="A9364">
        <v>24838</v>
      </c>
      <c r="B9364" t="s">
        <v>569</v>
      </c>
      <c r="C9364">
        <v>23</v>
      </c>
      <c r="D9364">
        <v>2</v>
      </c>
      <c r="E9364" t="s">
        <v>53</v>
      </c>
      <c r="F9364" t="s">
        <v>119</v>
      </c>
      <c r="G9364" t="s">
        <v>570</v>
      </c>
      <c r="H9364" t="s">
        <v>571</v>
      </c>
      <c r="I9364" t="s">
        <v>122</v>
      </c>
      <c r="J9364" s="1">
        <v>42731</v>
      </c>
      <c r="K9364" t="s">
        <v>57</v>
      </c>
      <c r="L9364">
        <v>2</v>
      </c>
      <c r="M9364">
        <v>6</v>
      </c>
      <c r="N9364" t="s">
        <v>572</v>
      </c>
      <c r="O9364" t="s">
        <v>40</v>
      </c>
      <c r="P9364" s="1">
        <v>42727</v>
      </c>
      <c r="Q9364" s="1">
        <v>42731</v>
      </c>
      <c r="R9364" t="s">
        <v>40</v>
      </c>
      <c r="S9364" t="s">
        <v>40</v>
      </c>
      <c r="T9364" t="s">
        <v>43</v>
      </c>
      <c r="U9364" t="s">
        <v>44</v>
      </c>
      <c r="V9364">
        <v>107698</v>
      </c>
      <c r="W9364" s="1">
        <v>45341.455597569446</v>
      </c>
      <c r="X9364" s="1">
        <v>45345.621357094904</v>
      </c>
      <c r="Y9364" t="b">
        <v>0</v>
      </c>
      <c r="Z9364" t="s">
        <v>573</v>
      </c>
      <c r="AA9364" t="s">
        <v>40</v>
      </c>
      <c r="AB9364" s="2" t="s">
        <v>17146</v>
      </c>
      <c r="AD9364" t="s">
        <v>48</v>
      </c>
      <c r="AE9364" t="s">
        <v>49</v>
      </c>
      <c r="AF9364" t="s">
        <v>50</v>
      </c>
      <c r="AG9364" t="s">
        <v>40</v>
      </c>
      <c r="AH9364" t="s">
        <v>40</v>
      </c>
      <c r="AI9364" t="s">
        <v>51</v>
      </c>
      <c r="AJ9364">
        <v>4</v>
      </c>
      <c r="AK9364">
        <v>5</v>
      </c>
      <c r="AL9364">
        <v>6</v>
      </c>
    </row>
    <row r="9365" spans="1:38" ht="54" x14ac:dyDescent="0.3">
      <c r="A9365">
        <v>39344</v>
      </c>
      <c r="B9365" t="s">
        <v>12769</v>
      </c>
      <c r="C9365">
        <v>2</v>
      </c>
      <c r="D9365">
        <v>14</v>
      </c>
      <c r="E9365" t="s">
        <v>38</v>
      </c>
      <c r="F9365" t="s">
        <v>38</v>
      </c>
      <c r="G9365" t="s">
        <v>12770</v>
      </c>
      <c r="H9365" t="s">
        <v>40</v>
      </c>
      <c r="I9365" t="s">
        <v>12771</v>
      </c>
      <c r="J9365" s="1">
        <v>45176</v>
      </c>
      <c r="K9365" t="s">
        <v>76</v>
      </c>
      <c r="L9365">
        <v>2</v>
      </c>
      <c r="M9365">
        <v>-1</v>
      </c>
      <c r="N9365" t="s">
        <v>40</v>
      </c>
      <c r="O9365" t="s">
        <v>40</v>
      </c>
      <c r="P9365" s="1">
        <v>45176</v>
      </c>
      <c r="Q9365" s="1"/>
      <c r="R9365" t="s">
        <v>40</v>
      </c>
      <c r="S9365" t="s">
        <v>40</v>
      </c>
      <c r="T9365" t="s">
        <v>43</v>
      </c>
      <c r="U9365" t="s">
        <v>44</v>
      </c>
      <c r="V9365">
        <v>328044</v>
      </c>
      <c r="W9365" s="1">
        <v>45341.455597569446</v>
      </c>
      <c r="X9365" s="1">
        <v>45345.512891122686</v>
      </c>
      <c r="Y9365" t="b">
        <v>0</v>
      </c>
      <c r="Z9365" t="s">
        <v>12772</v>
      </c>
      <c r="AA9365" t="s">
        <v>7592</v>
      </c>
      <c r="AB9365" s="2" t="s">
        <v>17147</v>
      </c>
      <c r="AD9365" t="s">
        <v>48</v>
      </c>
      <c r="AE9365" t="s">
        <v>49</v>
      </c>
      <c r="AF9365" t="s">
        <v>50</v>
      </c>
      <c r="AG9365" t="s">
        <v>40</v>
      </c>
      <c r="AH9365" t="s">
        <v>40</v>
      </c>
      <c r="AI9365" t="s">
        <v>51</v>
      </c>
      <c r="AJ9365">
        <v>4</v>
      </c>
      <c r="AK9365">
        <v>5</v>
      </c>
      <c r="AL9365">
        <v>6</v>
      </c>
    </row>
    <row r="9366" spans="1:38" ht="40.5" x14ac:dyDescent="0.3">
      <c r="A9366">
        <v>6568</v>
      </c>
      <c r="B9366" t="s">
        <v>17148</v>
      </c>
      <c r="C9366">
        <v>6</v>
      </c>
      <c r="D9366">
        <v>18</v>
      </c>
      <c r="E9366" t="s">
        <v>53</v>
      </c>
      <c r="F9366" t="s">
        <v>119</v>
      </c>
      <c r="G9366" t="s">
        <v>17149</v>
      </c>
      <c r="H9366" t="s">
        <v>17150</v>
      </c>
      <c r="I9366" t="s">
        <v>182</v>
      </c>
      <c r="J9366" s="1">
        <v>45365</v>
      </c>
      <c r="K9366" t="s">
        <v>196</v>
      </c>
      <c r="L9366">
        <v>2</v>
      </c>
      <c r="M9366">
        <v>6</v>
      </c>
      <c r="N9366" t="s">
        <v>17151</v>
      </c>
      <c r="O9366" t="s">
        <v>40</v>
      </c>
      <c r="P9366" s="1">
        <v>45362</v>
      </c>
      <c r="Q9366" s="1">
        <v>45365</v>
      </c>
      <c r="R9366" t="s">
        <v>40</v>
      </c>
      <c r="S9366" t="s">
        <v>40</v>
      </c>
      <c r="T9366" t="s">
        <v>43</v>
      </c>
      <c r="U9366" t="s">
        <v>44</v>
      </c>
      <c r="V9366">
        <v>108118</v>
      </c>
      <c r="W9366" s="1">
        <v>45370.355196215278</v>
      </c>
      <c r="X9366" s="1">
        <v>45370.356229814817</v>
      </c>
      <c r="Y9366" t="b">
        <v>0</v>
      </c>
      <c r="Z9366" t="s">
        <v>17152</v>
      </c>
      <c r="AA9366" t="s">
        <v>40</v>
      </c>
      <c r="AB9366" s="2" t="s">
        <v>17153</v>
      </c>
      <c r="AD9366" t="s">
        <v>161</v>
      </c>
      <c r="AE9366" t="s">
        <v>162</v>
      </c>
      <c r="AF9366" t="s">
        <v>50</v>
      </c>
      <c r="AG9366" t="s">
        <v>40</v>
      </c>
      <c r="AH9366" t="s">
        <v>40</v>
      </c>
      <c r="AI9366" t="s">
        <v>40</v>
      </c>
      <c r="AJ9366">
        <v>4</v>
      </c>
      <c r="AK9366">
        <v>5</v>
      </c>
      <c r="AL9366">
        <v>6</v>
      </c>
    </row>
    <row r="9367" spans="1:38" ht="40.5" x14ac:dyDescent="0.3">
      <c r="A9367">
        <v>29435</v>
      </c>
      <c r="B9367" t="s">
        <v>434</v>
      </c>
      <c r="C9367">
        <v>2</v>
      </c>
      <c r="D9367">
        <v>41</v>
      </c>
      <c r="E9367" t="s">
        <v>53</v>
      </c>
      <c r="F9367" t="s">
        <v>119</v>
      </c>
      <c r="G9367" t="s">
        <v>435</v>
      </c>
      <c r="H9367" t="s">
        <v>436</v>
      </c>
      <c r="I9367" t="s">
        <v>437</v>
      </c>
      <c r="J9367" s="1">
        <v>40599</v>
      </c>
      <c r="K9367" t="s">
        <v>123</v>
      </c>
      <c r="L9367">
        <v>2</v>
      </c>
      <c r="M9367">
        <v>7</v>
      </c>
      <c r="N9367" t="s">
        <v>40</v>
      </c>
      <c r="O9367" t="s">
        <v>40</v>
      </c>
      <c r="P9367" s="1">
        <v>40599</v>
      </c>
      <c r="Q9367" s="1">
        <v>40599</v>
      </c>
      <c r="R9367" t="s">
        <v>40</v>
      </c>
      <c r="S9367" t="s">
        <v>40</v>
      </c>
      <c r="T9367" t="s">
        <v>43</v>
      </c>
      <c r="U9367" t="s">
        <v>44</v>
      </c>
      <c r="V9367">
        <v>61883</v>
      </c>
      <c r="W9367" s="1">
        <v>45341.455597569446</v>
      </c>
      <c r="X9367" s="1">
        <v>45344.938688055554</v>
      </c>
      <c r="Y9367" t="b">
        <v>0</v>
      </c>
      <c r="Z9367" t="s">
        <v>438</v>
      </c>
      <c r="AA9367" t="s">
        <v>40</v>
      </c>
      <c r="AB9367" s="2" t="s">
        <v>17154</v>
      </c>
      <c r="AD9367" t="s">
        <v>48</v>
      </c>
      <c r="AE9367" t="s">
        <v>49</v>
      </c>
      <c r="AF9367" t="s">
        <v>50</v>
      </c>
      <c r="AG9367" t="s">
        <v>40</v>
      </c>
      <c r="AH9367" t="s">
        <v>40</v>
      </c>
      <c r="AI9367" t="s">
        <v>51</v>
      </c>
      <c r="AJ9367">
        <v>4</v>
      </c>
      <c r="AK9367">
        <v>5</v>
      </c>
      <c r="AL9367">
        <v>6</v>
      </c>
    </row>
    <row r="9368" spans="1:38" ht="27" x14ac:dyDescent="0.3">
      <c r="A9368">
        <v>12405</v>
      </c>
      <c r="B9368" t="s">
        <v>11416</v>
      </c>
      <c r="C9368">
        <v>8</v>
      </c>
      <c r="D9368">
        <v>19</v>
      </c>
      <c r="E9368" t="s">
        <v>53</v>
      </c>
      <c r="F9368" t="s">
        <v>54</v>
      </c>
      <c r="G9368" t="s">
        <v>11417</v>
      </c>
      <c r="H9368" t="s">
        <v>11418</v>
      </c>
      <c r="I9368" t="s">
        <v>54</v>
      </c>
      <c r="J9368" s="1">
        <v>40071</v>
      </c>
      <c r="K9368" t="s">
        <v>109</v>
      </c>
      <c r="L9368">
        <v>2</v>
      </c>
      <c r="M9368">
        <v>2</v>
      </c>
      <c r="N9368" t="s">
        <v>40</v>
      </c>
      <c r="O9368" t="s">
        <v>40</v>
      </c>
      <c r="P9368" s="1">
        <v>40071</v>
      </c>
      <c r="Q9368" s="1">
        <v>40071</v>
      </c>
      <c r="R9368" t="s">
        <v>40</v>
      </c>
      <c r="S9368" t="s">
        <v>40</v>
      </c>
      <c r="T9368" t="s">
        <v>43</v>
      </c>
      <c r="U9368" t="s">
        <v>44</v>
      </c>
      <c r="V9368">
        <v>464192</v>
      </c>
      <c r="W9368" s="1">
        <v>45341.455597569446</v>
      </c>
      <c r="X9368" s="1">
        <v>45343.73996363426</v>
      </c>
      <c r="Y9368" t="b">
        <v>0</v>
      </c>
      <c r="Z9368" t="s">
        <v>11419</v>
      </c>
      <c r="AA9368" t="s">
        <v>40</v>
      </c>
      <c r="AB9368" s="2" t="s">
        <v>17155</v>
      </c>
      <c r="AD9368" t="s">
        <v>161</v>
      </c>
      <c r="AE9368" t="s">
        <v>162</v>
      </c>
      <c r="AF9368" t="s">
        <v>50</v>
      </c>
      <c r="AG9368" t="s">
        <v>40</v>
      </c>
      <c r="AH9368" t="s">
        <v>40</v>
      </c>
      <c r="AI9368" t="s">
        <v>40</v>
      </c>
      <c r="AJ9368">
        <v>4</v>
      </c>
      <c r="AK9368">
        <v>5</v>
      </c>
      <c r="AL9368">
        <v>6</v>
      </c>
    </row>
    <row r="9369" spans="1:38" ht="108" x14ac:dyDescent="0.3">
      <c r="A9369">
        <v>42720</v>
      </c>
      <c r="B9369" t="s">
        <v>11002</v>
      </c>
      <c r="C9369">
        <v>47</v>
      </c>
      <c r="D9369">
        <v>1</v>
      </c>
      <c r="E9369" t="s">
        <v>38</v>
      </c>
      <c r="F9369" t="s">
        <v>38</v>
      </c>
      <c r="G9369" t="s">
        <v>11003</v>
      </c>
      <c r="H9369" t="s">
        <v>5512</v>
      </c>
      <c r="I9369" t="s">
        <v>11004</v>
      </c>
      <c r="J9369" s="1">
        <v>41907</v>
      </c>
      <c r="K9369" t="s">
        <v>103</v>
      </c>
      <c r="L9369">
        <v>2</v>
      </c>
      <c r="M9369">
        <v>-1</v>
      </c>
      <c r="N9369" t="s">
        <v>40</v>
      </c>
      <c r="O9369" t="s">
        <v>40</v>
      </c>
      <c r="P9369" s="1">
        <v>41907</v>
      </c>
      <c r="Q9369" s="1"/>
      <c r="R9369" t="s">
        <v>40</v>
      </c>
      <c r="S9369" t="s">
        <v>40</v>
      </c>
      <c r="T9369" t="s">
        <v>43</v>
      </c>
      <c r="U9369" t="s">
        <v>44</v>
      </c>
      <c r="V9369">
        <v>3007493</v>
      </c>
      <c r="W9369" s="1">
        <v>45341.455597569446</v>
      </c>
      <c r="X9369" s="1">
        <v>45343.647388182872</v>
      </c>
      <c r="Y9369" t="b">
        <v>0</v>
      </c>
      <c r="Z9369" t="s">
        <v>11005</v>
      </c>
      <c r="AA9369" t="s">
        <v>417</v>
      </c>
      <c r="AB9369" s="2" t="s">
        <v>17156</v>
      </c>
      <c r="AD9369" t="s">
        <v>464</v>
      </c>
      <c r="AE9369" t="s">
        <v>465</v>
      </c>
      <c r="AF9369" t="s">
        <v>50</v>
      </c>
      <c r="AG9369" t="s">
        <v>40</v>
      </c>
      <c r="AH9369" t="s">
        <v>40</v>
      </c>
      <c r="AI9369" t="s">
        <v>40</v>
      </c>
      <c r="AJ9369">
        <v>4</v>
      </c>
      <c r="AK9369">
        <v>5</v>
      </c>
      <c r="AL9369">
        <v>6</v>
      </c>
    </row>
    <row r="9370" spans="1:38" ht="40.5" x14ac:dyDescent="0.3">
      <c r="A9370">
        <v>34760</v>
      </c>
      <c r="B9370" t="s">
        <v>179</v>
      </c>
      <c r="C9370">
        <v>43</v>
      </c>
      <c r="D9370">
        <v>6</v>
      </c>
      <c r="E9370" t="s">
        <v>53</v>
      </c>
      <c r="F9370" t="s">
        <v>119</v>
      </c>
      <c r="G9370" t="s">
        <v>180</v>
      </c>
      <c r="H9370" t="s">
        <v>181</v>
      </c>
      <c r="I9370" t="s">
        <v>182</v>
      </c>
      <c r="J9370" s="1">
        <v>41548</v>
      </c>
      <c r="K9370" t="s">
        <v>183</v>
      </c>
      <c r="L9370">
        <v>2</v>
      </c>
      <c r="M9370">
        <v>10</v>
      </c>
      <c r="N9370" t="s">
        <v>184</v>
      </c>
      <c r="O9370" t="s">
        <v>40</v>
      </c>
      <c r="P9370" s="1">
        <v>41548</v>
      </c>
      <c r="Q9370" s="1">
        <v>41549</v>
      </c>
      <c r="R9370" t="s">
        <v>40</v>
      </c>
      <c r="S9370" t="s">
        <v>40</v>
      </c>
      <c r="T9370" t="s">
        <v>43</v>
      </c>
      <c r="U9370" t="s">
        <v>44</v>
      </c>
      <c r="V9370">
        <v>481755</v>
      </c>
      <c r="W9370" s="1">
        <v>45341.455597569446</v>
      </c>
      <c r="X9370" s="1">
        <v>45345.372611956016</v>
      </c>
      <c r="Y9370" t="b">
        <v>0</v>
      </c>
      <c r="Z9370" t="s">
        <v>185</v>
      </c>
      <c r="AA9370" t="s">
        <v>40</v>
      </c>
      <c r="AB9370" s="2" t="s">
        <v>17157</v>
      </c>
      <c r="AD9370" t="s">
        <v>48</v>
      </c>
      <c r="AE9370" t="s">
        <v>49</v>
      </c>
      <c r="AF9370" t="s">
        <v>50</v>
      </c>
      <c r="AG9370" t="s">
        <v>40</v>
      </c>
      <c r="AH9370" t="s">
        <v>40</v>
      </c>
      <c r="AI9370" t="s">
        <v>51</v>
      </c>
      <c r="AJ9370">
        <v>4</v>
      </c>
      <c r="AK9370">
        <v>5</v>
      </c>
      <c r="AL9370">
        <v>6</v>
      </c>
    </row>
    <row r="9371" spans="1:38" ht="81" x14ac:dyDescent="0.3">
      <c r="A9371">
        <v>15288</v>
      </c>
      <c r="B9371" t="s">
        <v>234</v>
      </c>
      <c r="C9371">
        <v>43</v>
      </c>
      <c r="D9371">
        <v>25</v>
      </c>
      <c r="E9371" t="s">
        <v>53</v>
      </c>
      <c r="F9371" t="s">
        <v>54</v>
      </c>
      <c r="G9371" t="s">
        <v>235</v>
      </c>
      <c r="H9371" t="s">
        <v>236</v>
      </c>
      <c r="I9371" t="s">
        <v>54</v>
      </c>
      <c r="J9371" s="1">
        <v>45107</v>
      </c>
      <c r="K9371" t="s">
        <v>76</v>
      </c>
      <c r="L9371">
        <v>2</v>
      </c>
      <c r="M9371">
        <v>3</v>
      </c>
      <c r="N9371" t="s">
        <v>237</v>
      </c>
      <c r="O9371" t="s">
        <v>40</v>
      </c>
      <c r="P9371" s="1">
        <v>45111</v>
      </c>
      <c r="Q9371" s="1">
        <v>45111</v>
      </c>
      <c r="R9371" t="s">
        <v>40</v>
      </c>
      <c r="S9371" t="s">
        <v>40</v>
      </c>
      <c r="T9371" t="s">
        <v>43</v>
      </c>
      <c r="U9371" t="s">
        <v>44</v>
      </c>
      <c r="V9371">
        <v>311175</v>
      </c>
      <c r="W9371" s="1">
        <v>45341.455597569446</v>
      </c>
      <c r="X9371" s="1">
        <v>45343.724479722223</v>
      </c>
      <c r="Y9371" t="b">
        <v>0</v>
      </c>
      <c r="Z9371" t="s">
        <v>238</v>
      </c>
      <c r="AA9371" t="s">
        <v>40</v>
      </c>
      <c r="AB9371" s="2" t="s">
        <v>17158</v>
      </c>
      <c r="AD9371" t="s">
        <v>48</v>
      </c>
      <c r="AE9371" t="s">
        <v>49</v>
      </c>
      <c r="AF9371" t="s">
        <v>50</v>
      </c>
      <c r="AG9371" t="s">
        <v>40</v>
      </c>
      <c r="AH9371" t="s">
        <v>40</v>
      </c>
      <c r="AI9371" t="s">
        <v>51</v>
      </c>
      <c r="AJ9371">
        <v>4</v>
      </c>
      <c r="AK9371">
        <v>5</v>
      </c>
      <c r="AL9371">
        <v>6</v>
      </c>
    </row>
    <row r="9372" spans="1:38" ht="40.5" x14ac:dyDescent="0.3">
      <c r="A9372">
        <v>41440</v>
      </c>
      <c r="B9372" t="s">
        <v>2968</v>
      </c>
      <c r="C9372">
        <v>2</v>
      </c>
      <c r="D9372">
        <v>16</v>
      </c>
      <c r="E9372" t="s">
        <v>38</v>
      </c>
      <c r="F9372" t="s">
        <v>38</v>
      </c>
      <c r="G9372" t="s">
        <v>2969</v>
      </c>
      <c r="H9372" t="s">
        <v>40</v>
      </c>
      <c r="I9372" t="s">
        <v>2970</v>
      </c>
      <c r="J9372" s="1">
        <v>41330</v>
      </c>
      <c r="K9372" t="s">
        <v>244</v>
      </c>
      <c r="L9372">
        <v>2</v>
      </c>
      <c r="M9372">
        <v>-1</v>
      </c>
      <c r="N9372" t="s">
        <v>40</v>
      </c>
      <c r="O9372" t="s">
        <v>40</v>
      </c>
      <c r="P9372" s="1">
        <v>41330</v>
      </c>
      <c r="Q9372" s="1"/>
      <c r="R9372" t="s">
        <v>40</v>
      </c>
      <c r="S9372" t="s">
        <v>40</v>
      </c>
      <c r="T9372" t="s">
        <v>43</v>
      </c>
      <c r="U9372" t="s">
        <v>44</v>
      </c>
      <c r="V9372">
        <v>44410</v>
      </c>
      <c r="W9372" s="1">
        <v>45341.455597569446</v>
      </c>
      <c r="X9372" s="1">
        <v>45343.257459247689</v>
      </c>
      <c r="Y9372" t="b">
        <v>0</v>
      </c>
      <c r="Z9372" t="s">
        <v>2971</v>
      </c>
      <c r="AA9372" t="s">
        <v>992</v>
      </c>
      <c r="AB9372" s="2" t="s">
        <v>17159</v>
      </c>
      <c r="AD9372" t="s">
        <v>71</v>
      </c>
      <c r="AE9372" t="s">
        <v>72</v>
      </c>
      <c r="AF9372" t="s">
        <v>50</v>
      </c>
      <c r="AG9372" t="s">
        <v>40</v>
      </c>
      <c r="AH9372" t="s">
        <v>40</v>
      </c>
      <c r="AI9372" t="s">
        <v>40</v>
      </c>
      <c r="AJ9372">
        <v>4</v>
      </c>
      <c r="AK9372">
        <v>5</v>
      </c>
      <c r="AL9372">
        <v>6</v>
      </c>
    </row>
    <row r="9373" spans="1:38" ht="67.5" x14ac:dyDescent="0.3">
      <c r="A9373">
        <v>35761</v>
      </c>
      <c r="B9373" t="s">
        <v>1338</v>
      </c>
      <c r="C9373">
        <v>11</v>
      </c>
      <c r="D9373">
        <v>18</v>
      </c>
      <c r="E9373" t="s">
        <v>53</v>
      </c>
      <c r="F9373" t="s">
        <v>119</v>
      </c>
      <c r="G9373" t="s">
        <v>1339</v>
      </c>
      <c r="H9373" t="s">
        <v>1340</v>
      </c>
      <c r="I9373" t="s">
        <v>122</v>
      </c>
      <c r="J9373" s="1">
        <v>44371</v>
      </c>
      <c r="K9373" t="s">
        <v>86</v>
      </c>
      <c r="L9373">
        <v>2</v>
      </c>
      <c r="M9373">
        <v>6</v>
      </c>
      <c r="N9373" t="s">
        <v>1341</v>
      </c>
      <c r="O9373" t="s">
        <v>40</v>
      </c>
      <c r="P9373" s="1">
        <v>44370</v>
      </c>
      <c r="Q9373" s="1">
        <v>44371</v>
      </c>
      <c r="R9373" t="s">
        <v>40</v>
      </c>
      <c r="S9373" t="s">
        <v>40</v>
      </c>
      <c r="T9373" t="s">
        <v>43</v>
      </c>
      <c r="U9373" t="s">
        <v>44</v>
      </c>
      <c r="V9373">
        <v>216179</v>
      </c>
      <c r="W9373" s="1">
        <v>45341.455597569446</v>
      </c>
      <c r="X9373" s="1">
        <v>45343.334773437498</v>
      </c>
      <c r="Y9373" t="b">
        <v>0</v>
      </c>
      <c r="Z9373" t="s">
        <v>1342</v>
      </c>
      <c r="AA9373" t="s">
        <v>40</v>
      </c>
      <c r="AB9373" s="2" t="s">
        <v>14690</v>
      </c>
      <c r="AD9373" t="s">
        <v>60</v>
      </c>
      <c r="AE9373" t="s">
        <v>61</v>
      </c>
      <c r="AF9373" t="s">
        <v>62</v>
      </c>
      <c r="AG9373" t="s">
        <v>40</v>
      </c>
      <c r="AH9373" t="s">
        <v>40</v>
      </c>
      <c r="AI9373" t="s">
        <v>40</v>
      </c>
      <c r="AJ9373">
        <v>4</v>
      </c>
      <c r="AK9373">
        <v>5</v>
      </c>
      <c r="AL9373">
        <v>6</v>
      </c>
    </row>
    <row r="9374" spans="1:38" x14ac:dyDescent="0.3">
      <c r="A9374">
        <v>29540</v>
      </c>
      <c r="B9374" t="s">
        <v>1921</v>
      </c>
      <c r="C9374">
        <v>4</v>
      </c>
      <c r="D9374">
        <v>46</v>
      </c>
      <c r="E9374" t="s">
        <v>53</v>
      </c>
      <c r="F9374" t="s">
        <v>54</v>
      </c>
      <c r="G9374" t="s">
        <v>1922</v>
      </c>
      <c r="H9374" t="s">
        <v>1923</v>
      </c>
      <c r="I9374" t="s">
        <v>54</v>
      </c>
      <c r="J9374" s="1">
        <v>40442</v>
      </c>
      <c r="K9374" t="s">
        <v>123</v>
      </c>
      <c r="L9374">
        <v>2</v>
      </c>
      <c r="M9374">
        <v>2</v>
      </c>
      <c r="N9374" t="s">
        <v>40</v>
      </c>
      <c r="O9374" t="s">
        <v>40</v>
      </c>
      <c r="P9374" s="1">
        <v>40434</v>
      </c>
      <c r="Q9374" s="1">
        <v>40442</v>
      </c>
      <c r="R9374" t="s">
        <v>40</v>
      </c>
      <c r="S9374" t="s">
        <v>40</v>
      </c>
      <c r="T9374" t="s">
        <v>43</v>
      </c>
      <c r="U9374" t="s">
        <v>44</v>
      </c>
      <c r="V9374">
        <v>2127562</v>
      </c>
      <c r="W9374" s="1">
        <v>45341.455597569446</v>
      </c>
      <c r="X9374" s="1">
        <v>45344.446119652777</v>
      </c>
      <c r="Y9374" t="b">
        <v>0</v>
      </c>
      <c r="Z9374" t="s">
        <v>1924</v>
      </c>
      <c r="AA9374" t="s">
        <v>40</v>
      </c>
      <c r="AB9374" s="2" t="s">
        <v>17160</v>
      </c>
      <c r="AD9374" t="s">
        <v>966</v>
      </c>
      <c r="AE9374" t="s">
        <v>162</v>
      </c>
      <c r="AF9374" t="s">
        <v>50</v>
      </c>
      <c r="AG9374" t="s">
        <v>40</v>
      </c>
      <c r="AH9374" t="s">
        <v>40</v>
      </c>
      <c r="AI9374" t="s">
        <v>967</v>
      </c>
      <c r="AJ9374">
        <v>4</v>
      </c>
      <c r="AK9374">
        <v>5</v>
      </c>
      <c r="AL9374">
        <v>6</v>
      </c>
    </row>
    <row r="9375" spans="1:38" ht="81" x14ac:dyDescent="0.3">
      <c r="A9375">
        <v>14099</v>
      </c>
      <c r="B9375" t="s">
        <v>89</v>
      </c>
      <c r="C9375">
        <v>228</v>
      </c>
      <c r="D9375">
        <v>9</v>
      </c>
      <c r="E9375" t="s">
        <v>53</v>
      </c>
      <c r="F9375" t="s">
        <v>54</v>
      </c>
      <c r="G9375" t="s">
        <v>90</v>
      </c>
      <c r="H9375" t="s">
        <v>91</v>
      </c>
      <c r="I9375" t="s">
        <v>85</v>
      </c>
      <c r="J9375" s="1">
        <v>42997</v>
      </c>
      <c r="K9375" t="s">
        <v>92</v>
      </c>
      <c r="L9375">
        <v>2</v>
      </c>
      <c r="M9375">
        <v>2</v>
      </c>
      <c r="N9375" t="s">
        <v>40</v>
      </c>
      <c r="O9375" t="s">
        <v>40</v>
      </c>
      <c r="P9375" s="1">
        <v>42991</v>
      </c>
      <c r="Q9375" s="1">
        <v>42997</v>
      </c>
      <c r="R9375" t="s">
        <v>40</v>
      </c>
      <c r="S9375" t="s">
        <v>40</v>
      </c>
      <c r="T9375" t="s">
        <v>43</v>
      </c>
      <c r="U9375" t="s">
        <v>44</v>
      </c>
      <c r="V9375">
        <v>5198802</v>
      </c>
      <c r="W9375" s="1">
        <v>45341.455597569446</v>
      </c>
      <c r="X9375" s="1">
        <v>45344.694284467594</v>
      </c>
      <c r="Y9375" t="b">
        <v>0</v>
      </c>
      <c r="Z9375" t="s">
        <v>93</v>
      </c>
      <c r="AA9375" t="s">
        <v>40</v>
      </c>
      <c r="AB9375" s="2" t="s">
        <v>17161</v>
      </c>
      <c r="AD9375" t="s">
        <v>200</v>
      </c>
      <c r="AE9375" t="s">
        <v>49</v>
      </c>
      <c r="AF9375" t="s">
        <v>50</v>
      </c>
      <c r="AG9375" t="s">
        <v>40</v>
      </c>
      <c r="AH9375" t="s">
        <v>40</v>
      </c>
      <c r="AI9375" t="s">
        <v>40</v>
      </c>
      <c r="AJ9375">
        <v>4</v>
      </c>
      <c r="AK9375">
        <v>5</v>
      </c>
      <c r="AL9375">
        <v>6</v>
      </c>
    </row>
    <row r="9376" spans="1:38" ht="216" x14ac:dyDescent="0.3">
      <c r="A9376">
        <v>32239</v>
      </c>
      <c r="B9376" t="s">
        <v>705</v>
      </c>
      <c r="C9376">
        <v>205</v>
      </c>
      <c r="D9376">
        <v>5</v>
      </c>
      <c r="E9376" t="s">
        <v>53</v>
      </c>
      <c r="F9376" t="s">
        <v>54</v>
      </c>
      <c r="G9376" t="s">
        <v>706</v>
      </c>
      <c r="H9376" t="s">
        <v>707</v>
      </c>
      <c r="I9376" t="s">
        <v>54</v>
      </c>
      <c r="J9376" s="1">
        <v>41170</v>
      </c>
      <c r="K9376" t="s">
        <v>244</v>
      </c>
      <c r="L9376">
        <v>2</v>
      </c>
      <c r="M9376">
        <v>2</v>
      </c>
      <c r="N9376" t="s">
        <v>40</v>
      </c>
      <c r="O9376" t="s">
        <v>40</v>
      </c>
      <c r="P9376" s="1">
        <v>41170</v>
      </c>
      <c r="Q9376" s="1">
        <v>41170</v>
      </c>
      <c r="R9376" t="s">
        <v>40</v>
      </c>
      <c r="S9376" t="s">
        <v>40</v>
      </c>
      <c r="T9376" t="s">
        <v>43</v>
      </c>
      <c r="U9376" t="s">
        <v>44</v>
      </c>
      <c r="V9376">
        <v>3246990</v>
      </c>
      <c r="W9376" s="1">
        <v>45341.455597569446</v>
      </c>
      <c r="X9376" s="1">
        <v>45343.592158414351</v>
      </c>
      <c r="Y9376" t="b">
        <v>0</v>
      </c>
      <c r="Z9376" t="s">
        <v>708</v>
      </c>
      <c r="AA9376" t="s">
        <v>40</v>
      </c>
      <c r="AB9376" s="2" t="s">
        <v>17162</v>
      </c>
      <c r="AD9376" t="s">
        <v>161</v>
      </c>
      <c r="AE9376" t="s">
        <v>162</v>
      </c>
      <c r="AF9376" t="s">
        <v>50</v>
      </c>
      <c r="AG9376" t="s">
        <v>40</v>
      </c>
      <c r="AH9376" t="s">
        <v>40</v>
      </c>
      <c r="AI9376" t="s">
        <v>40</v>
      </c>
      <c r="AJ9376">
        <v>4</v>
      </c>
      <c r="AK9376">
        <v>5</v>
      </c>
      <c r="AL9376">
        <v>6</v>
      </c>
    </row>
    <row r="9377" spans="1:38" ht="40.5" x14ac:dyDescent="0.3">
      <c r="A9377">
        <v>2173</v>
      </c>
      <c r="B9377" t="s">
        <v>247</v>
      </c>
      <c r="C9377">
        <v>51</v>
      </c>
      <c r="D9377">
        <v>8</v>
      </c>
      <c r="E9377" t="s">
        <v>53</v>
      </c>
      <c r="F9377" t="s">
        <v>54</v>
      </c>
      <c r="G9377" t="s">
        <v>248</v>
      </c>
      <c r="H9377" t="s">
        <v>249</v>
      </c>
      <c r="I9377" t="s">
        <v>54</v>
      </c>
      <c r="J9377" s="1">
        <v>44972</v>
      </c>
      <c r="K9377" t="s">
        <v>76</v>
      </c>
      <c r="L9377">
        <v>2</v>
      </c>
      <c r="M9377">
        <v>3</v>
      </c>
      <c r="N9377" t="s">
        <v>40</v>
      </c>
      <c r="O9377" t="s">
        <v>40</v>
      </c>
      <c r="P9377" s="1">
        <v>44973</v>
      </c>
      <c r="Q9377" s="1">
        <v>44973</v>
      </c>
      <c r="R9377" t="s">
        <v>40</v>
      </c>
      <c r="S9377" t="s">
        <v>40</v>
      </c>
      <c r="T9377" t="s">
        <v>43</v>
      </c>
      <c r="U9377" t="s">
        <v>44</v>
      </c>
      <c r="V9377">
        <v>590961</v>
      </c>
      <c r="W9377" s="1">
        <v>45390.425201388891</v>
      </c>
      <c r="X9377" s="1">
        <v>45390.425873888889</v>
      </c>
      <c r="Y9377" t="b">
        <v>0</v>
      </c>
      <c r="Z9377" t="s">
        <v>250</v>
      </c>
      <c r="AA9377" t="s">
        <v>40</v>
      </c>
      <c r="AB9377" s="2" t="s">
        <v>17163</v>
      </c>
      <c r="AD9377" t="s">
        <v>48</v>
      </c>
      <c r="AE9377" t="s">
        <v>49</v>
      </c>
      <c r="AF9377" t="s">
        <v>50</v>
      </c>
      <c r="AG9377" t="s">
        <v>40</v>
      </c>
      <c r="AH9377" t="s">
        <v>40</v>
      </c>
      <c r="AI9377" t="s">
        <v>51</v>
      </c>
      <c r="AJ9377">
        <v>4</v>
      </c>
      <c r="AK9377">
        <v>5</v>
      </c>
      <c r="AL9377">
        <v>6</v>
      </c>
    </row>
    <row r="9378" spans="1:38" ht="81" x14ac:dyDescent="0.3">
      <c r="A9378">
        <v>27752</v>
      </c>
      <c r="B9378" t="s">
        <v>4254</v>
      </c>
      <c r="C9378">
        <v>4</v>
      </c>
      <c r="D9378">
        <v>21</v>
      </c>
      <c r="E9378" t="s">
        <v>53</v>
      </c>
      <c r="F9378" t="s">
        <v>119</v>
      </c>
      <c r="G9378" t="s">
        <v>4255</v>
      </c>
      <c r="H9378" t="s">
        <v>4256</v>
      </c>
      <c r="I9378" t="s">
        <v>122</v>
      </c>
      <c r="J9378" s="1">
        <v>44181</v>
      </c>
      <c r="K9378" t="s">
        <v>86</v>
      </c>
      <c r="L9378">
        <v>2</v>
      </c>
      <c r="M9378">
        <v>6</v>
      </c>
      <c r="N9378" t="s">
        <v>4257</v>
      </c>
      <c r="O9378" t="s">
        <v>40</v>
      </c>
      <c r="P9378" s="1">
        <v>44181</v>
      </c>
      <c r="Q9378" s="1">
        <v>44182</v>
      </c>
      <c r="R9378" t="s">
        <v>40</v>
      </c>
      <c r="S9378" t="s">
        <v>40</v>
      </c>
      <c r="T9378" t="s">
        <v>43</v>
      </c>
      <c r="U9378" t="s">
        <v>44</v>
      </c>
      <c r="V9378">
        <v>155900</v>
      </c>
      <c r="W9378" s="1">
        <v>45341.455597569446</v>
      </c>
      <c r="X9378" s="1">
        <v>45345.523569872683</v>
      </c>
      <c r="Y9378" t="b">
        <v>0</v>
      </c>
      <c r="Z9378" t="s">
        <v>4258</v>
      </c>
      <c r="AA9378" t="s">
        <v>40</v>
      </c>
      <c r="AB9378" s="2" t="s">
        <v>17164</v>
      </c>
      <c r="AD9378" t="s">
        <v>1759</v>
      </c>
      <c r="AE9378" t="s">
        <v>544</v>
      </c>
      <c r="AF9378" t="s">
        <v>50</v>
      </c>
      <c r="AG9378" t="s">
        <v>40</v>
      </c>
      <c r="AH9378" t="s">
        <v>40</v>
      </c>
      <c r="AI9378" t="s">
        <v>40</v>
      </c>
      <c r="AJ9378">
        <v>4</v>
      </c>
      <c r="AK9378">
        <v>5</v>
      </c>
      <c r="AL9378">
        <v>6</v>
      </c>
    </row>
    <row r="9379" spans="1:38" ht="27" x14ac:dyDescent="0.3">
      <c r="A9379">
        <v>21562</v>
      </c>
      <c r="B9379" t="s">
        <v>264</v>
      </c>
      <c r="C9379">
        <v>46</v>
      </c>
      <c r="D9379">
        <v>18</v>
      </c>
      <c r="E9379" t="s">
        <v>53</v>
      </c>
      <c r="F9379" t="s">
        <v>54</v>
      </c>
      <c r="G9379" t="s">
        <v>265</v>
      </c>
      <c r="H9379" t="s">
        <v>266</v>
      </c>
      <c r="I9379" t="s">
        <v>85</v>
      </c>
      <c r="J9379" s="1">
        <v>43717</v>
      </c>
      <c r="K9379" t="s">
        <v>267</v>
      </c>
      <c r="L9379">
        <v>2</v>
      </c>
      <c r="M9379">
        <v>3</v>
      </c>
      <c r="N9379" t="s">
        <v>268</v>
      </c>
      <c r="O9379" t="s">
        <v>40</v>
      </c>
      <c r="P9379" s="1">
        <v>43718</v>
      </c>
      <c r="Q9379" s="1">
        <v>43718</v>
      </c>
      <c r="R9379" t="s">
        <v>40</v>
      </c>
      <c r="S9379" t="s">
        <v>40</v>
      </c>
      <c r="T9379" t="s">
        <v>43</v>
      </c>
      <c r="U9379" t="s">
        <v>44</v>
      </c>
      <c r="V9379">
        <v>304723</v>
      </c>
      <c r="W9379" s="1">
        <v>45341.455597569446</v>
      </c>
      <c r="X9379" s="1">
        <v>45344.303303321758</v>
      </c>
      <c r="Y9379" t="b">
        <v>0</v>
      </c>
      <c r="Z9379" t="s">
        <v>269</v>
      </c>
      <c r="AA9379" t="s">
        <v>40</v>
      </c>
      <c r="AB9379" s="2" t="s">
        <v>17165</v>
      </c>
      <c r="AD9379" t="s">
        <v>271</v>
      </c>
      <c r="AE9379" t="s">
        <v>49</v>
      </c>
      <c r="AF9379" t="s">
        <v>50</v>
      </c>
      <c r="AG9379" t="s">
        <v>40</v>
      </c>
      <c r="AH9379" t="s">
        <v>40</v>
      </c>
      <c r="AI9379" t="s">
        <v>272</v>
      </c>
      <c r="AJ9379">
        <v>4</v>
      </c>
      <c r="AK9379">
        <v>5</v>
      </c>
      <c r="AL9379">
        <v>6</v>
      </c>
    </row>
    <row r="9380" spans="1:38" ht="27" x14ac:dyDescent="0.3">
      <c r="A9380">
        <v>35996</v>
      </c>
      <c r="B9380" t="s">
        <v>3466</v>
      </c>
      <c r="C9380">
        <v>4</v>
      </c>
      <c r="D9380">
        <v>5</v>
      </c>
      <c r="E9380" t="s">
        <v>53</v>
      </c>
      <c r="F9380" t="s">
        <v>119</v>
      </c>
      <c r="G9380" t="s">
        <v>3467</v>
      </c>
      <c r="H9380" t="s">
        <v>1154</v>
      </c>
      <c r="I9380" t="s">
        <v>122</v>
      </c>
      <c r="J9380" s="1">
        <v>43545</v>
      </c>
      <c r="K9380" t="s">
        <v>267</v>
      </c>
      <c r="L9380">
        <v>2</v>
      </c>
      <c r="M9380">
        <v>6</v>
      </c>
      <c r="N9380" t="s">
        <v>40</v>
      </c>
      <c r="O9380" t="s">
        <v>40</v>
      </c>
      <c r="P9380" s="1">
        <v>43544</v>
      </c>
      <c r="Q9380" s="1">
        <v>43545</v>
      </c>
      <c r="R9380" t="s">
        <v>40</v>
      </c>
      <c r="S9380" t="s">
        <v>40</v>
      </c>
      <c r="T9380" t="s">
        <v>43</v>
      </c>
      <c r="U9380" t="s">
        <v>44</v>
      </c>
      <c r="V9380">
        <v>83563</v>
      </c>
      <c r="W9380" s="1">
        <v>45341.455597569446</v>
      </c>
      <c r="X9380" s="1">
        <v>45343.724809872685</v>
      </c>
      <c r="Y9380" t="b">
        <v>0</v>
      </c>
      <c r="Z9380" t="s">
        <v>3468</v>
      </c>
      <c r="AA9380" t="s">
        <v>40</v>
      </c>
      <c r="AB9380" s="2" t="s">
        <v>17166</v>
      </c>
      <c r="AD9380" t="s">
        <v>48</v>
      </c>
      <c r="AE9380" t="s">
        <v>49</v>
      </c>
      <c r="AF9380" t="s">
        <v>50</v>
      </c>
      <c r="AG9380" t="s">
        <v>40</v>
      </c>
      <c r="AH9380" t="s">
        <v>40</v>
      </c>
      <c r="AI9380" t="s">
        <v>51</v>
      </c>
      <c r="AJ9380">
        <v>4</v>
      </c>
      <c r="AK9380">
        <v>5</v>
      </c>
      <c r="AL9380">
        <v>6</v>
      </c>
    </row>
    <row r="9381" spans="1:38" ht="40.5" x14ac:dyDescent="0.3">
      <c r="A9381">
        <v>4562</v>
      </c>
      <c r="B9381" t="s">
        <v>2713</v>
      </c>
      <c r="C9381">
        <v>205</v>
      </c>
      <c r="D9381">
        <v>13</v>
      </c>
      <c r="E9381" t="s">
        <v>53</v>
      </c>
      <c r="F9381" t="s">
        <v>54</v>
      </c>
      <c r="G9381" t="s">
        <v>2714</v>
      </c>
      <c r="H9381" t="s">
        <v>2715</v>
      </c>
      <c r="I9381" t="s">
        <v>54</v>
      </c>
      <c r="J9381" s="1">
        <v>40071</v>
      </c>
      <c r="K9381" t="s">
        <v>109</v>
      </c>
      <c r="L9381">
        <v>2</v>
      </c>
      <c r="M9381">
        <v>2</v>
      </c>
      <c r="N9381" t="s">
        <v>40</v>
      </c>
      <c r="O9381" t="s">
        <v>40</v>
      </c>
      <c r="P9381" s="1">
        <v>40071</v>
      </c>
      <c r="Q9381" s="1">
        <v>40071</v>
      </c>
      <c r="R9381" t="s">
        <v>40</v>
      </c>
      <c r="S9381" t="s">
        <v>40</v>
      </c>
      <c r="T9381" t="s">
        <v>43</v>
      </c>
      <c r="U9381" t="s">
        <v>44</v>
      </c>
      <c r="V9381">
        <v>760311</v>
      </c>
      <c r="W9381" s="1">
        <v>45341.455597569446</v>
      </c>
      <c r="X9381" s="1">
        <v>45343.407415914349</v>
      </c>
      <c r="Y9381" t="b">
        <v>0</v>
      </c>
      <c r="Z9381" t="s">
        <v>2716</v>
      </c>
      <c r="AA9381" t="s">
        <v>40</v>
      </c>
      <c r="AB9381" s="2" t="s">
        <v>17167</v>
      </c>
      <c r="AD9381" t="s">
        <v>48</v>
      </c>
      <c r="AE9381" t="s">
        <v>49</v>
      </c>
      <c r="AF9381" t="s">
        <v>50</v>
      </c>
      <c r="AG9381" t="s">
        <v>40</v>
      </c>
      <c r="AH9381" t="s">
        <v>40</v>
      </c>
      <c r="AI9381" t="s">
        <v>51</v>
      </c>
      <c r="AJ9381">
        <v>4</v>
      </c>
      <c r="AK9381">
        <v>5</v>
      </c>
      <c r="AL9381">
        <v>6</v>
      </c>
    </row>
    <row r="9382" spans="1:38" ht="27" x14ac:dyDescent="0.3">
      <c r="A9382">
        <v>22621</v>
      </c>
      <c r="B9382" t="s">
        <v>1400</v>
      </c>
      <c r="C9382">
        <v>4</v>
      </c>
      <c r="D9382">
        <v>17</v>
      </c>
      <c r="E9382" t="s">
        <v>53</v>
      </c>
      <c r="F9382" t="s">
        <v>119</v>
      </c>
      <c r="G9382" t="s">
        <v>1401</v>
      </c>
      <c r="H9382" t="s">
        <v>1402</v>
      </c>
      <c r="I9382" t="s">
        <v>122</v>
      </c>
      <c r="J9382" s="1">
        <v>39962</v>
      </c>
      <c r="K9382" t="s">
        <v>255</v>
      </c>
      <c r="L9382">
        <v>2</v>
      </c>
      <c r="M9382">
        <v>6</v>
      </c>
      <c r="N9382" t="s">
        <v>40</v>
      </c>
      <c r="O9382" t="s">
        <v>40</v>
      </c>
      <c r="P9382" s="1">
        <v>39962</v>
      </c>
      <c r="Q9382" s="1">
        <v>39966</v>
      </c>
      <c r="R9382" t="s">
        <v>40</v>
      </c>
      <c r="S9382" t="s">
        <v>40</v>
      </c>
      <c r="T9382" t="s">
        <v>43</v>
      </c>
      <c r="U9382" t="s">
        <v>44</v>
      </c>
      <c r="V9382">
        <v>33447</v>
      </c>
      <c r="W9382" s="1">
        <v>45341.455597569446</v>
      </c>
      <c r="X9382" s="1">
        <v>45343.505266018517</v>
      </c>
      <c r="Y9382" t="b">
        <v>0</v>
      </c>
      <c r="Z9382" t="s">
        <v>1403</v>
      </c>
      <c r="AA9382" t="s">
        <v>40</v>
      </c>
      <c r="AB9382" s="2" t="s">
        <v>17168</v>
      </c>
      <c r="AD9382" t="s">
        <v>48</v>
      </c>
      <c r="AE9382" t="s">
        <v>49</v>
      </c>
      <c r="AF9382" t="s">
        <v>50</v>
      </c>
      <c r="AG9382" t="s">
        <v>40</v>
      </c>
      <c r="AH9382" t="s">
        <v>40</v>
      </c>
      <c r="AI9382" t="s">
        <v>51</v>
      </c>
      <c r="AJ9382">
        <v>4</v>
      </c>
      <c r="AK9382">
        <v>5</v>
      </c>
      <c r="AL9382">
        <v>6</v>
      </c>
    </row>
    <row r="9383" spans="1:38" ht="40.5" x14ac:dyDescent="0.3">
      <c r="A9383">
        <v>29616</v>
      </c>
      <c r="B9383" t="s">
        <v>3147</v>
      </c>
      <c r="C9383">
        <v>9</v>
      </c>
      <c r="D9383">
        <v>29</v>
      </c>
      <c r="E9383" t="s">
        <v>53</v>
      </c>
      <c r="F9383" t="s">
        <v>119</v>
      </c>
      <c r="G9383" t="s">
        <v>3148</v>
      </c>
      <c r="H9383" t="s">
        <v>2307</v>
      </c>
      <c r="I9383" t="s">
        <v>122</v>
      </c>
      <c r="J9383" s="1">
        <v>45217</v>
      </c>
      <c r="K9383" t="s">
        <v>196</v>
      </c>
      <c r="L9383">
        <v>2</v>
      </c>
      <c r="M9383">
        <v>6</v>
      </c>
      <c r="N9383" t="s">
        <v>40</v>
      </c>
      <c r="O9383" t="s">
        <v>40</v>
      </c>
      <c r="P9383" s="1">
        <v>45212</v>
      </c>
      <c r="Q9383" s="1">
        <v>45217</v>
      </c>
      <c r="R9383" t="s">
        <v>40</v>
      </c>
      <c r="S9383" t="s">
        <v>40</v>
      </c>
      <c r="T9383" t="s">
        <v>43</v>
      </c>
      <c r="U9383" t="s">
        <v>44</v>
      </c>
      <c r="V9383">
        <v>247649</v>
      </c>
      <c r="W9383" s="1">
        <v>45341.455597569446</v>
      </c>
      <c r="X9383" s="1">
        <v>45344.613953599539</v>
      </c>
      <c r="Y9383" t="b">
        <v>0</v>
      </c>
      <c r="Z9383" t="s">
        <v>3149</v>
      </c>
      <c r="AA9383" t="s">
        <v>40</v>
      </c>
      <c r="AB9383" s="2" t="s">
        <v>17169</v>
      </c>
      <c r="AD9383" t="s">
        <v>48</v>
      </c>
      <c r="AE9383" t="s">
        <v>49</v>
      </c>
      <c r="AF9383" t="s">
        <v>50</v>
      </c>
      <c r="AG9383" t="s">
        <v>40</v>
      </c>
      <c r="AH9383" t="s">
        <v>40</v>
      </c>
      <c r="AI9383" t="s">
        <v>51</v>
      </c>
      <c r="AJ9383">
        <v>4</v>
      </c>
      <c r="AK9383">
        <v>5</v>
      </c>
      <c r="AL9383">
        <v>6</v>
      </c>
    </row>
    <row r="9384" spans="1:38" ht="27" x14ac:dyDescent="0.3">
      <c r="A9384">
        <v>19245</v>
      </c>
      <c r="B9384" t="s">
        <v>3122</v>
      </c>
      <c r="C9384">
        <v>42</v>
      </c>
      <c r="D9384">
        <v>12</v>
      </c>
      <c r="E9384" t="s">
        <v>53</v>
      </c>
      <c r="F9384" t="s">
        <v>119</v>
      </c>
      <c r="G9384" t="s">
        <v>3123</v>
      </c>
      <c r="H9384" t="s">
        <v>1800</v>
      </c>
      <c r="I9384" t="s">
        <v>122</v>
      </c>
      <c r="J9384" s="1">
        <v>41936</v>
      </c>
      <c r="K9384" t="s">
        <v>103</v>
      </c>
      <c r="L9384">
        <v>2</v>
      </c>
      <c r="M9384">
        <v>13</v>
      </c>
      <c r="N9384" t="s">
        <v>1802</v>
      </c>
      <c r="O9384" t="s">
        <v>40</v>
      </c>
      <c r="P9384" s="1">
        <v>41936</v>
      </c>
      <c r="Q9384" s="1">
        <v>41936</v>
      </c>
      <c r="R9384" t="s">
        <v>40</v>
      </c>
      <c r="S9384" t="s">
        <v>40</v>
      </c>
      <c r="T9384" t="s">
        <v>43</v>
      </c>
      <c r="U9384" t="s">
        <v>44</v>
      </c>
      <c r="V9384">
        <v>905009</v>
      </c>
      <c r="W9384" s="1">
        <v>45341.455597569446</v>
      </c>
      <c r="X9384" s="1">
        <v>45344.629014826387</v>
      </c>
      <c r="Y9384" t="b">
        <v>0</v>
      </c>
      <c r="Z9384" t="s">
        <v>3124</v>
      </c>
      <c r="AA9384" t="s">
        <v>40</v>
      </c>
      <c r="AB9384" s="2" t="s">
        <v>17170</v>
      </c>
      <c r="AD9384" t="s">
        <v>48</v>
      </c>
      <c r="AE9384" t="s">
        <v>49</v>
      </c>
      <c r="AF9384" t="s">
        <v>50</v>
      </c>
      <c r="AG9384" t="s">
        <v>40</v>
      </c>
      <c r="AH9384" t="s">
        <v>40</v>
      </c>
      <c r="AI9384" t="s">
        <v>51</v>
      </c>
      <c r="AJ9384">
        <v>4</v>
      </c>
      <c r="AK9384">
        <v>5</v>
      </c>
      <c r="AL9384">
        <v>6</v>
      </c>
    </row>
    <row r="9385" spans="1:38" ht="40.5" x14ac:dyDescent="0.3">
      <c r="A9385">
        <v>9117</v>
      </c>
      <c r="B9385" t="s">
        <v>4103</v>
      </c>
      <c r="C9385">
        <v>2</v>
      </c>
      <c r="D9385">
        <v>7</v>
      </c>
      <c r="E9385" t="s">
        <v>53</v>
      </c>
      <c r="F9385" t="s">
        <v>65</v>
      </c>
      <c r="G9385" t="s">
        <v>4104</v>
      </c>
      <c r="H9385" t="s">
        <v>4105</v>
      </c>
      <c r="I9385" t="s">
        <v>54</v>
      </c>
      <c r="J9385" s="1">
        <v>44271</v>
      </c>
      <c r="K9385" t="s">
        <v>86</v>
      </c>
      <c r="L9385">
        <v>2</v>
      </c>
      <c r="M9385">
        <v>3</v>
      </c>
      <c r="N9385" t="s">
        <v>4106</v>
      </c>
      <c r="O9385" t="s">
        <v>40</v>
      </c>
      <c r="P9385" s="1">
        <v>44271</v>
      </c>
      <c r="Q9385" s="1">
        <v>44271</v>
      </c>
      <c r="R9385" t="s">
        <v>40</v>
      </c>
      <c r="S9385" t="s">
        <v>40</v>
      </c>
      <c r="T9385" t="s">
        <v>43</v>
      </c>
      <c r="U9385" t="s">
        <v>44</v>
      </c>
      <c r="V9385">
        <v>82976</v>
      </c>
      <c r="W9385" s="1">
        <v>45341.455597569446</v>
      </c>
      <c r="X9385" s="1">
        <v>45344.195488773148</v>
      </c>
      <c r="Y9385" t="b">
        <v>0</v>
      </c>
      <c r="Z9385" t="s">
        <v>4107</v>
      </c>
      <c r="AA9385" t="s">
        <v>40</v>
      </c>
      <c r="AB9385" s="2" t="s">
        <v>17171</v>
      </c>
      <c r="AD9385" t="s">
        <v>161</v>
      </c>
      <c r="AE9385" t="s">
        <v>162</v>
      </c>
      <c r="AF9385" t="s">
        <v>50</v>
      </c>
      <c r="AG9385" t="s">
        <v>40</v>
      </c>
      <c r="AH9385" t="s">
        <v>40</v>
      </c>
      <c r="AI9385" t="s">
        <v>40</v>
      </c>
      <c r="AJ9385">
        <v>4</v>
      </c>
      <c r="AK9385">
        <v>5</v>
      </c>
      <c r="AL9385">
        <v>6</v>
      </c>
    </row>
    <row r="9386" spans="1:38" ht="40.5" x14ac:dyDescent="0.3">
      <c r="A9386">
        <v>18040</v>
      </c>
      <c r="B9386" t="s">
        <v>1573</v>
      </c>
      <c r="C9386">
        <v>15</v>
      </c>
      <c r="D9386">
        <v>5</v>
      </c>
      <c r="E9386" t="s">
        <v>53</v>
      </c>
      <c r="F9386" t="s">
        <v>119</v>
      </c>
      <c r="G9386" t="s">
        <v>1574</v>
      </c>
      <c r="H9386" t="s">
        <v>1575</v>
      </c>
      <c r="I9386" t="s">
        <v>122</v>
      </c>
      <c r="J9386" s="1">
        <v>43003</v>
      </c>
      <c r="K9386" t="s">
        <v>92</v>
      </c>
      <c r="L9386">
        <v>2</v>
      </c>
      <c r="M9386">
        <v>6</v>
      </c>
      <c r="N9386" t="s">
        <v>40</v>
      </c>
      <c r="O9386" t="s">
        <v>40</v>
      </c>
      <c r="P9386" s="1">
        <v>43003</v>
      </c>
      <c r="Q9386" s="1">
        <v>43003</v>
      </c>
      <c r="R9386" t="s">
        <v>40</v>
      </c>
      <c r="S9386" t="s">
        <v>40</v>
      </c>
      <c r="T9386" t="s">
        <v>43</v>
      </c>
      <c r="U9386" t="s">
        <v>44</v>
      </c>
      <c r="V9386">
        <v>80009</v>
      </c>
      <c r="W9386" s="1">
        <v>45341.455597569446</v>
      </c>
      <c r="X9386" s="1">
        <v>45343.140423321762</v>
      </c>
      <c r="Y9386" t="b">
        <v>0</v>
      </c>
      <c r="Z9386" t="s">
        <v>1576</v>
      </c>
      <c r="AA9386" t="s">
        <v>40</v>
      </c>
      <c r="AB9386" s="2" t="s">
        <v>17172</v>
      </c>
      <c r="AD9386" t="s">
        <v>48</v>
      </c>
      <c r="AE9386" t="s">
        <v>49</v>
      </c>
      <c r="AF9386" t="s">
        <v>50</v>
      </c>
      <c r="AG9386" t="s">
        <v>40</v>
      </c>
      <c r="AH9386" t="s">
        <v>40</v>
      </c>
      <c r="AI9386" t="s">
        <v>51</v>
      </c>
      <c r="AJ9386">
        <v>4</v>
      </c>
      <c r="AK9386">
        <v>5</v>
      </c>
      <c r="AL9386">
        <v>6</v>
      </c>
    </row>
    <row r="9387" spans="1:38" ht="27" x14ac:dyDescent="0.3">
      <c r="A9387">
        <v>23048</v>
      </c>
      <c r="B9387" t="s">
        <v>273</v>
      </c>
      <c r="C9387">
        <v>20</v>
      </c>
      <c r="D9387">
        <v>2</v>
      </c>
      <c r="E9387" t="s">
        <v>53</v>
      </c>
      <c r="F9387" t="s">
        <v>119</v>
      </c>
      <c r="G9387" t="s">
        <v>274</v>
      </c>
      <c r="H9387" t="s">
        <v>275</v>
      </c>
      <c r="I9387" t="s">
        <v>182</v>
      </c>
      <c r="J9387" s="1">
        <v>41660</v>
      </c>
      <c r="K9387" t="s">
        <v>183</v>
      </c>
      <c r="L9387">
        <v>2</v>
      </c>
      <c r="M9387">
        <v>9</v>
      </c>
      <c r="N9387" t="s">
        <v>276</v>
      </c>
      <c r="O9387" t="s">
        <v>40</v>
      </c>
      <c r="P9387" s="1">
        <v>41659</v>
      </c>
      <c r="Q9387" s="1">
        <v>41660</v>
      </c>
      <c r="R9387" t="s">
        <v>40</v>
      </c>
      <c r="S9387" t="s">
        <v>40</v>
      </c>
      <c r="T9387" t="s">
        <v>43</v>
      </c>
      <c r="U9387" t="s">
        <v>44</v>
      </c>
      <c r="V9387">
        <v>504290</v>
      </c>
      <c r="W9387" s="1">
        <v>45341.455597569446</v>
      </c>
      <c r="X9387" s="1">
        <v>45343.055851481484</v>
      </c>
      <c r="Y9387" t="b">
        <v>0</v>
      </c>
      <c r="Z9387" t="s">
        <v>277</v>
      </c>
      <c r="AA9387" t="s">
        <v>40</v>
      </c>
      <c r="AB9387" s="2" t="s">
        <v>17173</v>
      </c>
      <c r="AD9387" t="s">
        <v>48</v>
      </c>
      <c r="AE9387" t="s">
        <v>49</v>
      </c>
      <c r="AF9387" t="s">
        <v>50</v>
      </c>
      <c r="AG9387" t="s">
        <v>40</v>
      </c>
      <c r="AH9387" t="s">
        <v>40</v>
      </c>
      <c r="AI9387" t="s">
        <v>51</v>
      </c>
      <c r="AJ9387">
        <v>4</v>
      </c>
      <c r="AK9387">
        <v>5</v>
      </c>
      <c r="AL9387">
        <v>6</v>
      </c>
    </row>
    <row r="9388" spans="1:38" x14ac:dyDescent="0.3">
      <c r="A9388">
        <v>39317</v>
      </c>
      <c r="B9388" t="s">
        <v>945</v>
      </c>
      <c r="C9388">
        <v>78</v>
      </c>
      <c r="D9388">
        <v>10</v>
      </c>
      <c r="E9388" t="s">
        <v>38</v>
      </c>
      <c r="F9388" t="s">
        <v>38</v>
      </c>
      <c r="G9388" t="s">
        <v>946</v>
      </c>
      <c r="H9388" t="s">
        <v>40</v>
      </c>
      <c r="I9388" t="s">
        <v>947</v>
      </c>
      <c r="J9388" s="1">
        <v>41396</v>
      </c>
      <c r="K9388" t="s">
        <v>244</v>
      </c>
      <c r="L9388">
        <v>2</v>
      </c>
      <c r="M9388">
        <v>-1</v>
      </c>
      <c r="N9388" t="s">
        <v>40</v>
      </c>
      <c r="O9388" t="s">
        <v>40</v>
      </c>
      <c r="P9388" s="1">
        <v>41396</v>
      </c>
      <c r="Q9388" s="1"/>
      <c r="R9388" t="s">
        <v>40</v>
      </c>
      <c r="S9388" t="s">
        <v>40</v>
      </c>
      <c r="T9388" t="s">
        <v>43</v>
      </c>
      <c r="U9388" t="s">
        <v>44</v>
      </c>
      <c r="V9388">
        <v>5409385</v>
      </c>
      <c r="W9388" s="1">
        <v>45341.455597569446</v>
      </c>
      <c r="X9388" s="1">
        <v>45343.620898171299</v>
      </c>
      <c r="Y9388" t="b">
        <v>0</v>
      </c>
      <c r="Z9388" t="s">
        <v>948</v>
      </c>
      <c r="AA9388" t="s">
        <v>949</v>
      </c>
      <c r="AB9388" s="2" t="s">
        <v>950</v>
      </c>
      <c r="AD9388" t="s">
        <v>60</v>
      </c>
      <c r="AE9388" t="s">
        <v>61</v>
      </c>
      <c r="AF9388" t="s">
        <v>62</v>
      </c>
      <c r="AG9388" t="s">
        <v>40</v>
      </c>
      <c r="AH9388" t="s">
        <v>60</v>
      </c>
      <c r="AI9388" t="s">
        <v>40</v>
      </c>
      <c r="AJ9388">
        <v>4</v>
      </c>
      <c r="AK9388">
        <v>5</v>
      </c>
      <c r="AL9388">
        <v>6</v>
      </c>
    </row>
    <row r="9389" spans="1:38" ht="40.5" x14ac:dyDescent="0.3">
      <c r="A9389">
        <v>37157</v>
      </c>
      <c r="B9389" t="s">
        <v>699</v>
      </c>
      <c r="C9389">
        <v>1</v>
      </c>
      <c r="D9389">
        <v>11</v>
      </c>
      <c r="E9389" t="s">
        <v>53</v>
      </c>
      <c r="F9389" t="s">
        <v>65</v>
      </c>
      <c r="G9389" t="s">
        <v>700</v>
      </c>
      <c r="H9389" t="s">
        <v>701</v>
      </c>
      <c r="I9389" t="s">
        <v>85</v>
      </c>
      <c r="J9389" s="1">
        <v>40340</v>
      </c>
      <c r="K9389" t="s">
        <v>109</v>
      </c>
      <c r="L9389">
        <v>2</v>
      </c>
      <c r="M9389">
        <v>3</v>
      </c>
      <c r="N9389" t="s">
        <v>40</v>
      </c>
      <c r="O9389" t="s">
        <v>40</v>
      </c>
      <c r="P9389" s="1">
        <v>40340</v>
      </c>
      <c r="Q9389" s="1">
        <v>40340</v>
      </c>
      <c r="R9389" t="s">
        <v>40</v>
      </c>
      <c r="S9389" t="s">
        <v>40</v>
      </c>
      <c r="T9389" t="s">
        <v>43</v>
      </c>
      <c r="U9389" t="s">
        <v>44</v>
      </c>
      <c r="V9389">
        <v>87178</v>
      </c>
      <c r="W9389" s="1">
        <v>45341.455597569446</v>
      </c>
      <c r="X9389" s="1">
        <v>45341.61991321759</v>
      </c>
      <c r="Y9389" t="b">
        <v>0</v>
      </c>
      <c r="Z9389" t="s">
        <v>702</v>
      </c>
      <c r="AA9389" t="s">
        <v>40</v>
      </c>
      <c r="AB9389" s="2" t="s">
        <v>17174</v>
      </c>
      <c r="AD9389" t="s">
        <v>293</v>
      </c>
      <c r="AE9389" t="s">
        <v>72</v>
      </c>
      <c r="AF9389" t="s">
        <v>50</v>
      </c>
      <c r="AG9389" t="s">
        <v>40</v>
      </c>
      <c r="AH9389" t="s">
        <v>40</v>
      </c>
      <c r="AI9389" t="s">
        <v>40</v>
      </c>
      <c r="AJ9389">
        <v>4</v>
      </c>
      <c r="AK9389">
        <v>5</v>
      </c>
      <c r="AL9389">
        <v>6</v>
      </c>
    </row>
    <row r="9390" spans="1:38" ht="67.5" x14ac:dyDescent="0.3">
      <c r="A9390">
        <v>2349</v>
      </c>
      <c r="B9390" t="s">
        <v>247</v>
      </c>
      <c r="C9390">
        <v>142</v>
      </c>
      <c r="D9390">
        <v>14</v>
      </c>
      <c r="E9390" t="s">
        <v>53</v>
      </c>
      <c r="F9390" t="s">
        <v>54</v>
      </c>
      <c r="G9390" t="s">
        <v>248</v>
      </c>
      <c r="H9390" t="s">
        <v>249</v>
      </c>
      <c r="I9390" t="s">
        <v>54</v>
      </c>
      <c r="J9390" s="1">
        <v>44972</v>
      </c>
      <c r="K9390" t="s">
        <v>76</v>
      </c>
      <c r="L9390">
        <v>2</v>
      </c>
      <c r="M9390">
        <v>3</v>
      </c>
      <c r="N9390" t="s">
        <v>40</v>
      </c>
      <c r="O9390" t="s">
        <v>40</v>
      </c>
      <c r="P9390" s="1">
        <v>44973</v>
      </c>
      <c r="Q9390" s="1">
        <v>44973</v>
      </c>
      <c r="R9390" t="s">
        <v>40</v>
      </c>
      <c r="S9390" t="s">
        <v>40</v>
      </c>
      <c r="T9390" t="s">
        <v>43</v>
      </c>
      <c r="U9390" t="s">
        <v>44</v>
      </c>
      <c r="V9390">
        <v>590961</v>
      </c>
      <c r="W9390" s="1">
        <v>45390.425201388891</v>
      </c>
      <c r="X9390" s="1">
        <v>45390.425873888889</v>
      </c>
      <c r="Y9390" t="b">
        <v>0</v>
      </c>
      <c r="Z9390" t="s">
        <v>250</v>
      </c>
      <c r="AA9390" t="s">
        <v>40</v>
      </c>
      <c r="AB9390" s="2" t="s">
        <v>17175</v>
      </c>
      <c r="AD9390" t="s">
        <v>200</v>
      </c>
      <c r="AE9390" t="s">
        <v>49</v>
      </c>
      <c r="AF9390" t="s">
        <v>50</v>
      </c>
      <c r="AG9390" t="s">
        <v>40</v>
      </c>
      <c r="AH9390" t="s">
        <v>40</v>
      </c>
      <c r="AI9390" t="s">
        <v>40</v>
      </c>
      <c r="AJ9390">
        <v>4</v>
      </c>
      <c r="AK9390">
        <v>5</v>
      </c>
      <c r="AL9390">
        <v>6</v>
      </c>
    </row>
    <row r="9391" spans="1:38" ht="27" x14ac:dyDescent="0.3">
      <c r="A9391">
        <v>723</v>
      </c>
      <c r="B9391" t="s">
        <v>1266</v>
      </c>
      <c r="C9391">
        <v>37</v>
      </c>
      <c r="D9391">
        <v>16</v>
      </c>
      <c r="E9391" t="s">
        <v>53</v>
      </c>
      <c r="F9391" t="s">
        <v>119</v>
      </c>
      <c r="G9391" t="s">
        <v>1267</v>
      </c>
      <c r="H9391" t="s">
        <v>1268</v>
      </c>
      <c r="I9391" t="s">
        <v>182</v>
      </c>
      <c r="J9391" s="1">
        <v>40982</v>
      </c>
      <c r="K9391" t="s">
        <v>342</v>
      </c>
      <c r="L9391">
        <v>2</v>
      </c>
      <c r="M9391">
        <v>8</v>
      </c>
      <c r="N9391" t="s">
        <v>40</v>
      </c>
      <c r="O9391" t="s">
        <v>40</v>
      </c>
      <c r="P9391" s="1">
        <v>40981</v>
      </c>
      <c r="Q9391" s="1">
        <v>40982</v>
      </c>
      <c r="R9391" t="s">
        <v>40</v>
      </c>
      <c r="S9391" t="s">
        <v>40</v>
      </c>
      <c r="T9391" t="s">
        <v>43</v>
      </c>
      <c r="U9391" t="s">
        <v>44</v>
      </c>
      <c r="V9391">
        <v>224606</v>
      </c>
      <c r="W9391" s="1">
        <v>45341.455597569446</v>
      </c>
      <c r="X9391" s="1">
        <v>45342.528326354164</v>
      </c>
      <c r="Y9391" t="b">
        <v>0</v>
      </c>
      <c r="Z9391" t="s">
        <v>1269</v>
      </c>
      <c r="AA9391" t="s">
        <v>40</v>
      </c>
      <c r="AB9391" s="2" t="s">
        <v>17176</v>
      </c>
      <c r="AD9391" t="s">
        <v>48</v>
      </c>
      <c r="AE9391" t="s">
        <v>49</v>
      </c>
      <c r="AF9391" t="s">
        <v>50</v>
      </c>
      <c r="AG9391" t="s">
        <v>40</v>
      </c>
      <c r="AH9391" t="s">
        <v>40</v>
      </c>
      <c r="AI9391" t="s">
        <v>51</v>
      </c>
      <c r="AJ9391">
        <v>4</v>
      </c>
      <c r="AK9391">
        <v>5</v>
      </c>
      <c r="AL9391">
        <v>6</v>
      </c>
    </row>
    <row r="9392" spans="1:38" ht="54" x14ac:dyDescent="0.3">
      <c r="A9392">
        <v>16182</v>
      </c>
      <c r="B9392" t="s">
        <v>3381</v>
      </c>
      <c r="C9392">
        <v>50</v>
      </c>
      <c r="D9392">
        <v>8</v>
      </c>
      <c r="E9392" t="s">
        <v>53</v>
      </c>
      <c r="F9392" t="s">
        <v>54</v>
      </c>
      <c r="G9392" t="s">
        <v>3382</v>
      </c>
      <c r="H9392" t="s">
        <v>3383</v>
      </c>
      <c r="I9392" t="s">
        <v>54</v>
      </c>
      <c r="J9392" s="1">
        <v>45188</v>
      </c>
      <c r="K9392" t="s">
        <v>196</v>
      </c>
      <c r="L9392">
        <v>2</v>
      </c>
      <c r="M9392">
        <v>2</v>
      </c>
      <c r="N9392" t="s">
        <v>40</v>
      </c>
      <c r="O9392" t="s">
        <v>40</v>
      </c>
      <c r="P9392" s="1">
        <v>45173</v>
      </c>
      <c r="Q9392" s="1">
        <v>45188</v>
      </c>
      <c r="R9392" t="s">
        <v>40</v>
      </c>
      <c r="S9392" t="s">
        <v>40</v>
      </c>
      <c r="T9392" t="s">
        <v>43</v>
      </c>
      <c r="U9392" t="s">
        <v>44</v>
      </c>
      <c r="V9392">
        <v>17869114</v>
      </c>
      <c r="W9392" s="1">
        <v>45370.67811346065</v>
      </c>
      <c r="X9392" s="1">
        <v>45370.679153067133</v>
      </c>
      <c r="Y9392" t="b">
        <v>0</v>
      </c>
      <c r="Z9392" t="s">
        <v>3384</v>
      </c>
      <c r="AA9392" t="s">
        <v>40</v>
      </c>
      <c r="AB9392" s="2" t="s">
        <v>17177</v>
      </c>
      <c r="AD9392" t="s">
        <v>48</v>
      </c>
      <c r="AE9392" t="s">
        <v>49</v>
      </c>
      <c r="AF9392" t="s">
        <v>50</v>
      </c>
      <c r="AG9392" t="s">
        <v>40</v>
      </c>
      <c r="AH9392" t="s">
        <v>40</v>
      </c>
      <c r="AI9392" t="s">
        <v>51</v>
      </c>
      <c r="AJ9392">
        <v>4</v>
      </c>
      <c r="AK9392">
        <v>5</v>
      </c>
      <c r="AL9392">
        <v>6</v>
      </c>
    </row>
    <row r="9393" spans="1:38" ht="40.5" x14ac:dyDescent="0.3">
      <c r="A9393">
        <v>1875</v>
      </c>
      <c r="B9393" t="s">
        <v>466</v>
      </c>
      <c r="C9393">
        <v>39</v>
      </c>
      <c r="D9393">
        <v>9</v>
      </c>
      <c r="E9393" t="s">
        <v>53</v>
      </c>
      <c r="F9393" t="s">
        <v>119</v>
      </c>
      <c r="G9393" t="s">
        <v>467</v>
      </c>
      <c r="H9393" t="s">
        <v>169</v>
      </c>
      <c r="I9393" t="s">
        <v>122</v>
      </c>
      <c r="J9393" s="1">
        <v>44994</v>
      </c>
      <c r="K9393" t="s">
        <v>76</v>
      </c>
      <c r="L9393">
        <v>2</v>
      </c>
      <c r="M9393">
        <v>7</v>
      </c>
      <c r="N9393" t="s">
        <v>170</v>
      </c>
      <c r="O9393" t="s">
        <v>40</v>
      </c>
      <c r="P9393" s="1">
        <v>44979</v>
      </c>
      <c r="Q9393" s="1">
        <v>44994</v>
      </c>
      <c r="R9393" t="s">
        <v>40</v>
      </c>
      <c r="S9393" t="s">
        <v>40</v>
      </c>
      <c r="T9393" t="s">
        <v>43</v>
      </c>
      <c r="U9393" t="s">
        <v>44</v>
      </c>
      <c r="V9393">
        <v>287052</v>
      </c>
      <c r="W9393" s="1">
        <v>45341.455597569446</v>
      </c>
      <c r="X9393" s="1">
        <v>45343.751322349533</v>
      </c>
      <c r="Y9393" t="b">
        <v>0</v>
      </c>
      <c r="Z9393" t="s">
        <v>468</v>
      </c>
      <c r="AA9393" t="s">
        <v>40</v>
      </c>
      <c r="AB9393" s="2" t="s">
        <v>17178</v>
      </c>
      <c r="AD9393" t="s">
        <v>80</v>
      </c>
      <c r="AE9393" t="s">
        <v>81</v>
      </c>
      <c r="AF9393" t="s">
        <v>50</v>
      </c>
      <c r="AG9393" t="s">
        <v>40</v>
      </c>
      <c r="AH9393" t="s">
        <v>40</v>
      </c>
      <c r="AI9393" t="s">
        <v>40</v>
      </c>
      <c r="AJ9393">
        <v>4</v>
      </c>
      <c r="AK9393">
        <v>5</v>
      </c>
      <c r="AL9393">
        <v>6</v>
      </c>
    </row>
    <row r="9394" spans="1:38" ht="54" x14ac:dyDescent="0.3">
      <c r="A9394">
        <v>19234</v>
      </c>
      <c r="B9394" t="s">
        <v>3122</v>
      </c>
      <c r="C9394">
        <v>32</v>
      </c>
      <c r="D9394">
        <v>9</v>
      </c>
      <c r="E9394" t="s">
        <v>53</v>
      </c>
      <c r="F9394" t="s">
        <v>119</v>
      </c>
      <c r="G9394" t="s">
        <v>3123</v>
      </c>
      <c r="H9394" t="s">
        <v>1800</v>
      </c>
      <c r="I9394" t="s">
        <v>122</v>
      </c>
      <c r="J9394" s="1">
        <v>41936</v>
      </c>
      <c r="K9394" t="s">
        <v>103</v>
      </c>
      <c r="L9394">
        <v>2</v>
      </c>
      <c r="M9394">
        <v>13</v>
      </c>
      <c r="N9394" t="s">
        <v>1802</v>
      </c>
      <c r="O9394" t="s">
        <v>40</v>
      </c>
      <c r="P9394" s="1">
        <v>41936</v>
      </c>
      <c r="Q9394" s="1">
        <v>41936</v>
      </c>
      <c r="R9394" t="s">
        <v>40</v>
      </c>
      <c r="S9394" t="s">
        <v>40</v>
      </c>
      <c r="T9394" t="s">
        <v>43</v>
      </c>
      <c r="U9394" t="s">
        <v>44</v>
      </c>
      <c r="V9394">
        <v>905009</v>
      </c>
      <c r="W9394" s="1">
        <v>45341.455597569446</v>
      </c>
      <c r="X9394" s="1">
        <v>45344.629014826387</v>
      </c>
      <c r="Y9394" t="b">
        <v>0</v>
      </c>
      <c r="Z9394" t="s">
        <v>3124</v>
      </c>
      <c r="AA9394" t="s">
        <v>40</v>
      </c>
      <c r="AB9394" s="2" t="s">
        <v>17179</v>
      </c>
      <c r="AD9394" t="s">
        <v>48</v>
      </c>
      <c r="AE9394" t="s">
        <v>49</v>
      </c>
      <c r="AF9394" t="s">
        <v>50</v>
      </c>
      <c r="AG9394" t="s">
        <v>40</v>
      </c>
      <c r="AH9394" t="s">
        <v>40</v>
      </c>
      <c r="AI9394" t="s">
        <v>51</v>
      </c>
      <c r="AJ9394">
        <v>4</v>
      </c>
      <c r="AK9394">
        <v>5</v>
      </c>
      <c r="AL9394">
        <v>6</v>
      </c>
    </row>
    <row r="9395" spans="1:38" ht="40.5" x14ac:dyDescent="0.3">
      <c r="A9395">
        <v>4494</v>
      </c>
      <c r="B9395" t="s">
        <v>7187</v>
      </c>
      <c r="C9395">
        <v>62</v>
      </c>
      <c r="D9395">
        <v>9</v>
      </c>
      <c r="E9395" t="s">
        <v>53</v>
      </c>
      <c r="F9395" t="s">
        <v>119</v>
      </c>
      <c r="G9395" t="s">
        <v>7188</v>
      </c>
      <c r="H9395" t="s">
        <v>7189</v>
      </c>
      <c r="I9395" t="s">
        <v>122</v>
      </c>
      <c r="J9395" s="1">
        <v>41568</v>
      </c>
      <c r="K9395" t="s">
        <v>183</v>
      </c>
      <c r="L9395">
        <v>2</v>
      </c>
      <c r="M9395">
        <v>11</v>
      </c>
      <c r="N9395" t="s">
        <v>7190</v>
      </c>
      <c r="O9395" t="s">
        <v>40</v>
      </c>
      <c r="P9395" s="1">
        <v>41565</v>
      </c>
      <c r="Q9395" s="1">
        <v>41568</v>
      </c>
      <c r="R9395" t="s">
        <v>40</v>
      </c>
      <c r="S9395" t="s">
        <v>40</v>
      </c>
      <c r="T9395" t="s">
        <v>43</v>
      </c>
      <c r="U9395" t="s">
        <v>44</v>
      </c>
      <c r="V9395">
        <v>619573</v>
      </c>
      <c r="W9395" s="1">
        <v>45341.455597569446</v>
      </c>
      <c r="X9395" s="1">
        <v>45343.203051157405</v>
      </c>
      <c r="Y9395" t="b">
        <v>0</v>
      </c>
      <c r="Z9395" t="s">
        <v>7191</v>
      </c>
      <c r="AA9395" t="s">
        <v>40</v>
      </c>
      <c r="AB9395" s="2" t="s">
        <v>17180</v>
      </c>
      <c r="AD9395" t="s">
        <v>48</v>
      </c>
      <c r="AE9395" t="s">
        <v>49</v>
      </c>
      <c r="AF9395" t="s">
        <v>50</v>
      </c>
      <c r="AG9395" t="s">
        <v>40</v>
      </c>
      <c r="AH9395" t="s">
        <v>40</v>
      </c>
      <c r="AI9395" t="s">
        <v>51</v>
      </c>
      <c r="AJ9395">
        <v>4</v>
      </c>
      <c r="AK9395">
        <v>5</v>
      </c>
      <c r="AL9395">
        <v>6</v>
      </c>
    </row>
    <row r="9396" spans="1:38" ht="54" x14ac:dyDescent="0.3">
      <c r="A9396">
        <v>20290</v>
      </c>
      <c r="B9396" t="s">
        <v>7956</v>
      </c>
      <c r="C9396">
        <v>2</v>
      </c>
      <c r="D9396">
        <v>5</v>
      </c>
      <c r="E9396" t="s">
        <v>53</v>
      </c>
      <c r="F9396" t="s">
        <v>65</v>
      </c>
      <c r="G9396" t="s">
        <v>7957</v>
      </c>
      <c r="H9396" t="s">
        <v>7958</v>
      </c>
      <c r="I9396" t="s">
        <v>1729</v>
      </c>
      <c r="J9396" s="1">
        <v>40592</v>
      </c>
      <c r="K9396" t="s">
        <v>123</v>
      </c>
      <c r="L9396">
        <v>2</v>
      </c>
      <c r="M9396">
        <v>7</v>
      </c>
      <c r="N9396" t="s">
        <v>40</v>
      </c>
      <c r="O9396" t="s">
        <v>40</v>
      </c>
      <c r="P9396" s="1">
        <v>40592</v>
      </c>
      <c r="Q9396" s="1">
        <v>40592</v>
      </c>
      <c r="R9396" t="s">
        <v>40</v>
      </c>
      <c r="S9396" t="s">
        <v>40</v>
      </c>
      <c r="T9396" t="s">
        <v>43</v>
      </c>
      <c r="U9396" t="s">
        <v>44</v>
      </c>
      <c r="V9396">
        <v>60207</v>
      </c>
      <c r="W9396" s="1">
        <v>45341.455597569446</v>
      </c>
      <c r="X9396" s="1">
        <v>45343.855558923613</v>
      </c>
      <c r="Y9396" t="b">
        <v>0</v>
      </c>
      <c r="Z9396" t="s">
        <v>7959</v>
      </c>
      <c r="AA9396" t="s">
        <v>40</v>
      </c>
      <c r="AB9396" s="2" t="s">
        <v>17181</v>
      </c>
      <c r="AD9396" t="s">
        <v>285</v>
      </c>
      <c r="AE9396" t="s">
        <v>61</v>
      </c>
      <c r="AF9396" t="s">
        <v>50</v>
      </c>
      <c r="AG9396" t="s">
        <v>40</v>
      </c>
      <c r="AH9396" t="s">
        <v>40</v>
      </c>
      <c r="AI9396" t="s">
        <v>40</v>
      </c>
      <c r="AJ9396">
        <v>4</v>
      </c>
      <c r="AK9396">
        <v>5</v>
      </c>
      <c r="AL9396">
        <v>6</v>
      </c>
    </row>
    <row r="9397" spans="1:38" ht="108" x14ac:dyDescent="0.3">
      <c r="A9397">
        <v>9122</v>
      </c>
      <c r="B9397" t="s">
        <v>4103</v>
      </c>
      <c r="C9397">
        <v>11</v>
      </c>
      <c r="D9397">
        <v>6</v>
      </c>
      <c r="E9397" t="s">
        <v>53</v>
      </c>
      <c r="F9397" t="s">
        <v>65</v>
      </c>
      <c r="G9397" t="s">
        <v>4104</v>
      </c>
      <c r="H9397" t="s">
        <v>4105</v>
      </c>
      <c r="I9397" t="s">
        <v>54</v>
      </c>
      <c r="J9397" s="1">
        <v>44271</v>
      </c>
      <c r="K9397" t="s">
        <v>86</v>
      </c>
      <c r="L9397">
        <v>2</v>
      </c>
      <c r="M9397">
        <v>3</v>
      </c>
      <c r="N9397" t="s">
        <v>4106</v>
      </c>
      <c r="O9397" t="s">
        <v>40</v>
      </c>
      <c r="P9397" s="1">
        <v>44271</v>
      </c>
      <c r="Q9397" s="1">
        <v>44271</v>
      </c>
      <c r="R9397" t="s">
        <v>40</v>
      </c>
      <c r="S9397" t="s">
        <v>40</v>
      </c>
      <c r="T9397" t="s">
        <v>43</v>
      </c>
      <c r="U9397" t="s">
        <v>44</v>
      </c>
      <c r="V9397">
        <v>82976</v>
      </c>
      <c r="W9397" s="1">
        <v>45341.455597569446</v>
      </c>
      <c r="X9397" s="1">
        <v>45344.195488773148</v>
      </c>
      <c r="Y9397" t="b">
        <v>0</v>
      </c>
      <c r="Z9397" t="s">
        <v>4107</v>
      </c>
      <c r="AA9397" t="s">
        <v>40</v>
      </c>
      <c r="AB9397" s="2" t="s">
        <v>13411</v>
      </c>
      <c r="AD9397" t="s">
        <v>161</v>
      </c>
      <c r="AE9397" t="s">
        <v>162</v>
      </c>
      <c r="AF9397" t="s">
        <v>50</v>
      </c>
      <c r="AG9397" t="s">
        <v>40</v>
      </c>
      <c r="AH9397" t="s">
        <v>40</v>
      </c>
      <c r="AI9397" t="s">
        <v>40</v>
      </c>
      <c r="AJ9397">
        <v>4</v>
      </c>
      <c r="AK9397">
        <v>5</v>
      </c>
      <c r="AL9397">
        <v>6</v>
      </c>
    </row>
    <row r="9398" spans="1:38" ht="40.5" x14ac:dyDescent="0.3">
      <c r="A9398">
        <v>15545</v>
      </c>
      <c r="B9398" t="s">
        <v>2473</v>
      </c>
      <c r="C9398">
        <v>1</v>
      </c>
      <c r="D9398">
        <v>14</v>
      </c>
      <c r="E9398" t="s">
        <v>53</v>
      </c>
      <c r="F9398" t="s">
        <v>65</v>
      </c>
      <c r="G9398" t="s">
        <v>4805</v>
      </c>
      <c r="H9398" t="s">
        <v>314</v>
      </c>
      <c r="I9398" t="s">
        <v>623</v>
      </c>
      <c r="J9398" s="1">
        <v>43536</v>
      </c>
      <c r="K9398" t="s">
        <v>267</v>
      </c>
      <c r="L9398">
        <v>2</v>
      </c>
      <c r="M9398">
        <v>5</v>
      </c>
      <c r="N9398" t="s">
        <v>40</v>
      </c>
      <c r="O9398" t="s">
        <v>40</v>
      </c>
      <c r="P9398" s="1">
        <v>43536</v>
      </c>
      <c r="Q9398" s="1">
        <v>43536</v>
      </c>
      <c r="R9398" t="s">
        <v>40</v>
      </c>
      <c r="S9398" t="s">
        <v>40</v>
      </c>
      <c r="T9398" t="s">
        <v>43</v>
      </c>
      <c r="U9398" t="s">
        <v>44</v>
      </c>
      <c r="V9398">
        <v>51661</v>
      </c>
      <c r="W9398" s="1">
        <v>45341.455597569446</v>
      </c>
      <c r="X9398" s="1">
        <v>45344.853552997687</v>
      </c>
      <c r="Y9398" t="b">
        <v>0</v>
      </c>
      <c r="Z9398" t="s">
        <v>4806</v>
      </c>
      <c r="AA9398" t="s">
        <v>40</v>
      </c>
      <c r="AB9398" s="2" t="s">
        <v>11552</v>
      </c>
      <c r="AD9398" t="s">
        <v>48</v>
      </c>
      <c r="AE9398" t="s">
        <v>49</v>
      </c>
      <c r="AF9398" t="s">
        <v>50</v>
      </c>
      <c r="AG9398" t="s">
        <v>40</v>
      </c>
      <c r="AH9398" t="s">
        <v>40</v>
      </c>
      <c r="AI9398" t="s">
        <v>51</v>
      </c>
      <c r="AJ9398">
        <v>4</v>
      </c>
      <c r="AK9398">
        <v>5</v>
      </c>
      <c r="AL9398">
        <v>6</v>
      </c>
    </row>
    <row r="9399" spans="1:38" ht="27" x14ac:dyDescent="0.3">
      <c r="A9399">
        <v>35295</v>
      </c>
      <c r="B9399" t="s">
        <v>3728</v>
      </c>
      <c r="C9399">
        <v>33</v>
      </c>
      <c r="D9399">
        <v>8</v>
      </c>
      <c r="E9399" t="s">
        <v>53</v>
      </c>
      <c r="F9399" t="s">
        <v>119</v>
      </c>
      <c r="G9399" t="s">
        <v>3729</v>
      </c>
      <c r="H9399" t="s">
        <v>3730</v>
      </c>
      <c r="I9399" t="s">
        <v>122</v>
      </c>
      <c r="J9399" s="1">
        <v>42247</v>
      </c>
      <c r="K9399" t="s">
        <v>103</v>
      </c>
      <c r="L9399">
        <v>2</v>
      </c>
      <c r="M9399">
        <v>6</v>
      </c>
      <c r="N9399" t="s">
        <v>40</v>
      </c>
      <c r="O9399" t="s">
        <v>40</v>
      </c>
      <c r="P9399" s="1">
        <v>42244</v>
      </c>
      <c r="Q9399" s="1">
        <v>42247</v>
      </c>
      <c r="R9399" t="s">
        <v>40</v>
      </c>
      <c r="S9399" t="s">
        <v>40</v>
      </c>
      <c r="T9399" t="s">
        <v>43</v>
      </c>
      <c r="U9399" t="s">
        <v>44</v>
      </c>
      <c r="V9399">
        <v>145834</v>
      </c>
      <c r="W9399" s="1">
        <v>45341.455597569446</v>
      </c>
      <c r="X9399" s="1">
        <v>45343.028180196758</v>
      </c>
      <c r="Y9399" t="b">
        <v>0</v>
      </c>
      <c r="Z9399" t="s">
        <v>3731</v>
      </c>
      <c r="AA9399" t="s">
        <v>40</v>
      </c>
      <c r="AB9399" s="2" t="s">
        <v>17182</v>
      </c>
      <c r="AD9399" t="s">
        <v>48</v>
      </c>
      <c r="AE9399" t="s">
        <v>49</v>
      </c>
      <c r="AF9399" t="s">
        <v>50</v>
      </c>
      <c r="AG9399" t="s">
        <v>40</v>
      </c>
      <c r="AH9399" t="s">
        <v>40</v>
      </c>
      <c r="AI9399" t="s">
        <v>51</v>
      </c>
      <c r="AJ9399">
        <v>4</v>
      </c>
      <c r="AK9399">
        <v>5</v>
      </c>
      <c r="AL9399">
        <v>6</v>
      </c>
    </row>
    <row r="9400" spans="1:38" ht="40.5" x14ac:dyDescent="0.3">
      <c r="A9400">
        <v>25604</v>
      </c>
      <c r="B9400" t="s">
        <v>710</v>
      </c>
      <c r="C9400">
        <v>8</v>
      </c>
      <c r="D9400">
        <v>52</v>
      </c>
      <c r="E9400" t="s">
        <v>53</v>
      </c>
      <c r="F9400" t="s">
        <v>54</v>
      </c>
      <c r="G9400" t="s">
        <v>711</v>
      </c>
      <c r="H9400" t="s">
        <v>712</v>
      </c>
      <c r="I9400" t="s">
        <v>54</v>
      </c>
      <c r="J9400" s="1">
        <v>44543</v>
      </c>
      <c r="K9400" t="s">
        <v>42</v>
      </c>
      <c r="L9400">
        <v>2</v>
      </c>
      <c r="M9400">
        <v>3</v>
      </c>
      <c r="N9400" t="s">
        <v>40</v>
      </c>
      <c r="O9400" t="s">
        <v>40</v>
      </c>
      <c r="P9400" s="1">
        <v>44544</v>
      </c>
      <c r="Q9400" s="1">
        <v>44544</v>
      </c>
      <c r="R9400" t="s">
        <v>40</v>
      </c>
      <c r="S9400" t="s">
        <v>40</v>
      </c>
      <c r="T9400" t="s">
        <v>43</v>
      </c>
      <c r="U9400" t="s">
        <v>44</v>
      </c>
      <c r="V9400">
        <v>62356</v>
      </c>
      <c r="W9400" s="1">
        <v>45341.455597569446</v>
      </c>
      <c r="X9400" s="1">
        <v>45342.635513634261</v>
      </c>
      <c r="Y9400" t="b">
        <v>0</v>
      </c>
      <c r="Z9400" t="s">
        <v>713</v>
      </c>
      <c r="AA9400" t="s">
        <v>40</v>
      </c>
      <c r="AB9400" s="2" t="s">
        <v>17183</v>
      </c>
      <c r="AD9400" t="s">
        <v>80</v>
      </c>
      <c r="AE9400" t="s">
        <v>81</v>
      </c>
      <c r="AF9400" t="s">
        <v>50</v>
      </c>
      <c r="AG9400" t="s">
        <v>40</v>
      </c>
      <c r="AH9400" t="s">
        <v>40</v>
      </c>
      <c r="AI9400" t="s">
        <v>40</v>
      </c>
      <c r="AJ9400">
        <v>4</v>
      </c>
      <c r="AK9400">
        <v>5</v>
      </c>
      <c r="AL9400">
        <v>6</v>
      </c>
    </row>
    <row r="9401" spans="1:38" x14ac:dyDescent="0.3">
      <c r="A9401">
        <v>24784</v>
      </c>
      <c r="B9401" t="s">
        <v>569</v>
      </c>
      <c r="C9401">
        <v>14</v>
      </c>
      <c r="D9401">
        <v>1</v>
      </c>
      <c r="E9401" t="s">
        <v>53</v>
      </c>
      <c r="F9401" t="s">
        <v>119</v>
      </c>
      <c r="G9401" t="s">
        <v>570</v>
      </c>
      <c r="H9401" t="s">
        <v>571</v>
      </c>
      <c r="I9401" t="s">
        <v>122</v>
      </c>
      <c r="J9401" s="1">
        <v>42731</v>
      </c>
      <c r="K9401" t="s">
        <v>57</v>
      </c>
      <c r="L9401">
        <v>2</v>
      </c>
      <c r="M9401">
        <v>6</v>
      </c>
      <c r="N9401" t="s">
        <v>572</v>
      </c>
      <c r="O9401" t="s">
        <v>40</v>
      </c>
      <c r="P9401" s="1">
        <v>42727</v>
      </c>
      <c r="Q9401" s="1">
        <v>42731</v>
      </c>
      <c r="R9401" t="s">
        <v>40</v>
      </c>
      <c r="S9401" t="s">
        <v>40</v>
      </c>
      <c r="T9401" t="s">
        <v>43</v>
      </c>
      <c r="U9401" t="s">
        <v>44</v>
      </c>
      <c r="V9401">
        <v>107698</v>
      </c>
      <c r="W9401" s="1">
        <v>45341.455597569446</v>
      </c>
      <c r="X9401" s="1">
        <v>45345.621357094904</v>
      </c>
      <c r="Y9401" t="b">
        <v>0</v>
      </c>
      <c r="Z9401" t="s">
        <v>573</v>
      </c>
      <c r="AA9401" t="s">
        <v>40</v>
      </c>
      <c r="AB9401" s="2" t="s">
        <v>17184</v>
      </c>
      <c r="AD9401" t="s">
        <v>48</v>
      </c>
      <c r="AE9401" t="s">
        <v>49</v>
      </c>
      <c r="AF9401" t="s">
        <v>50</v>
      </c>
      <c r="AG9401" t="s">
        <v>40</v>
      </c>
      <c r="AH9401" t="s">
        <v>40</v>
      </c>
      <c r="AI9401" t="s">
        <v>51</v>
      </c>
      <c r="AJ9401">
        <v>4</v>
      </c>
      <c r="AK9401">
        <v>5</v>
      </c>
      <c r="AL9401">
        <v>6</v>
      </c>
    </row>
    <row r="9402" spans="1:38" ht="40.5" x14ac:dyDescent="0.3">
      <c r="A9402">
        <v>15770</v>
      </c>
      <c r="B9402" t="s">
        <v>868</v>
      </c>
      <c r="C9402">
        <v>19</v>
      </c>
      <c r="D9402">
        <v>12</v>
      </c>
      <c r="E9402" t="s">
        <v>53</v>
      </c>
      <c r="F9402" t="s">
        <v>119</v>
      </c>
      <c r="G9402" t="s">
        <v>869</v>
      </c>
      <c r="H9402" t="s">
        <v>870</v>
      </c>
      <c r="I9402" t="s">
        <v>182</v>
      </c>
      <c r="J9402" s="1">
        <v>41262</v>
      </c>
      <c r="K9402" t="s">
        <v>244</v>
      </c>
      <c r="L9402">
        <v>2</v>
      </c>
      <c r="M9402">
        <v>7</v>
      </c>
      <c r="N9402" t="s">
        <v>40</v>
      </c>
      <c r="O9402" t="s">
        <v>40</v>
      </c>
      <c r="P9402" s="1">
        <v>41262</v>
      </c>
      <c r="Q9402" s="1">
        <v>41262</v>
      </c>
      <c r="R9402" t="s">
        <v>40</v>
      </c>
      <c r="S9402" t="s">
        <v>40</v>
      </c>
      <c r="T9402" t="s">
        <v>43</v>
      </c>
      <c r="U9402" t="s">
        <v>44</v>
      </c>
      <c r="V9402">
        <v>90306</v>
      </c>
      <c r="W9402" s="1">
        <v>45341.455597569446</v>
      </c>
      <c r="X9402" s="1">
        <v>45343.573470995369</v>
      </c>
      <c r="Y9402" t="b">
        <v>0</v>
      </c>
      <c r="Z9402" t="s">
        <v>871</v>
      </c>
      <c r="AA9402" t="s">
        <v>40</v>
      </c>
      <c r="AB9402" s="2" t="s">
        <v>17185</v>
      </c>
      <c r="AD9402" t="s">
        <v>271</v>
      </c>
      <c r="AE9402" t="s">
        <v>49</v>
      </c>
      <c r="AF9402" t="s">
        <v>50</v>
      </c>
      <c r="AG9402" t="s">
        <v>40</v>
      </c>
      <c r="AH9402" t="s">
        <v>40</v>
      </c>
      <c r="AI9402" t="s">
        <v>272</v>
      </c>
      <c r="AJ9402">
        <v>4</v>
      </c>
      <c r="AK9402">
        <v>5</v>
      </c>
      <c r="AL9402">
        <v>6</v>
      </c>
    </row>
    <row r="9403" spans="1:38" ht="40.5" x14ac:dyDescent="0.3">
      <c r="A9403">
        <v>516</v>
      </c>
      <c r="B9403" t="s">
        <v>512</v>
      </c>
      <c r="C9403">
        <v>2</v>
      </c>
      <c r="D9403">
        <v>4</v>
      </c>
      <c r="E9403" t="s">
        <v>53</v>
      </c>
      <c r="F9403" t="s">
        <v>119</v>
      </c>
      <c r="G9403" t="s">
        <v>513</v>
      </c>
      <c r="H9403" t="s">
        <v>209</v>
      </c>
      <c r="I9403" t="s">
        <v>122</v>
      </c>
      <c r="J9403" s="1">
        <v>44944</v>
      </c>
      <c r="K9403" t="s">
        <v>76</v>
      </c>
      <c r="L9403">
        <v>2</v>
      </c>
      <c r="M9403">
        <v>6</v>
      </c>
      <c r="N9403" t="s">
        <v>210</v>
      </c>
      <c r="O9403" t="s">
        <v>40</v>
      </c>
      <c r="P9403" s="1">
        <v>44942</v>
      </c>
      <c r="Q9403" s="1">
        <v>44944</v>
      </c>
      <c r="R9403" t="s">
        <v>40</v>
      </c>
      <c r="S9403" t="s">
        <v>40</v>
      </c>
      <c r="T9403" t="s">
        <v>43</v>
      </c>
      <c r="U9403" t="s">
        <v>44</v>
      </c>
      <c r="V9403">
        <v>104135</v>
      </c>
      <c r="W9403" s="1">
        <v>45341.455597569446</v>
      </c>
      <c r="X9403" s="1">
        <v>45344.401173391205</v>
      </c>
      <c r="Y9403" t="b">
        <v>0</v>
      </c>
      <c r="Z9403" t="s">
        <v>514</v>
      </c>
      <c r="AA9403" t="s">
        <v>40</v>
      </c>
      <c r="AB9403" s="2" t="s">
        <v>17186</v>
      </c>
      <c r="AD9403" t="s">
        <v>48</v>
      </c>
      <c r="AE9403" t="s">
        <v>49</v>
      </c>
      <c r="AF9403" t="s">
        <v>50</v>
      </c>
      <c r="AG9403" t="s">
        <v>40</v>
      </c>
      <c r="AH9403" t="s">
        <v>40</v>
      </c>
      <c r="AI9403" t="s">
        <v>51</v>
      </c>
      <c r="AJ9403">
        <v>4</v>
      </c>
      <c r="AK9403">
        <v>5</v>
      </c>
      <c r="AL9403">
        <v>6</v>
      </c>
    </row>
    <row r="9404" spans="1:38" x14ac:dyDescent="0.3">
      <c r="A9404">
        <v>544</v>
      </c>
      <c r="B9404" t="s">
        <v>512</v>
      </c>
      <c r="C9404">
        <v>8</v>
      </c>
      <c r="D9404">
        <v>5</v>
      </c>
      <c r="E9404" t="s">
        <v>53</v>
      </c>
      <c r="F9404" t="s">
        <v>119</v>
      </c>
      <c r="G9404" t="s">
        <v>513</v>
      </c>
      <c r="H9404" t="s">
        <v>209</v>
      </c>
      <c r="I9404" t="s">
        <v>122</v>
      </c>
      <c r="J9404" s="1">
        <v>44944</v>
      </c>
      <c r="K9404" t="s">
        <v>76</v>
      </c>
      <c r="L9404">
        <v>2</v>
      </c>
      <c r="M9404">
        <v>6</v>
      </c>
      <c r="N9404" t="s">
        <v>210</v>
      </c>
      <c r="O9404" t="s">
        <v>40</v>
      </c>
      <c r="P9404" s="1">
        <v>44942</v>
      </c>
      <c r="Q9404" s="1">
        <v>44944</v>
      </c>
      <c r="R9404" t="s">
        <v>40</v>
      </c>
      <c r="S9404" t="s">
        <v>40</v>
      </c>
      <c r="T9404" t="s">
        <v>43</v>
      </c>
      <c r="U9404" t="s">
        <v>44</v>
      </c>
      <c r="V9404">
        <v>104135</v>
      </c>
      <c r="W9404" s="1">
        <v>45341.455597569446</v>
      </c>
      <c r="X9404" s="1">
        <v>45344.401173391205</v>
      </c>
      <c r="Y9404" t="b">
        <v>0</v>
      </c>
      <c r="Z9404" t="s">
        <v>514</v>
      </c>
      <c r="AA9404" t="s">
        <v>40</v>
      </c>
      <c r="AB9404" s="2" t="s">
        <v>17187</v>
      </c>
      <c r="AD9404" t="s">
        <v>48</v>
      </c>
      <c r="AE9404" t="s">
        <v>49</v>
      </c>
      <c r="AF9404" t="s">
        <v>50</v>
      </c>
      <c r="AG9404" t="s">
        <v>40</v>
      </c>
      <c r="AH9404" t="s">
        <v>40</v>
      </c>
      <c r="AI9404" t="s">
        <v>51</v>
      </c>
      <c r="AJ9404">
        <v>4</v>
      </c>
      <c r="AK9404">
        <v>5</v>
      </c>
      <c r="AL9404">
        <v>6</v>
      </c>
    </row>
    <row r="9405" spans="1:38" ht="54" x14ac:dyDescent="0.3">
      <c r="A9405">
        <v>21148</v>
      </c>
      <c r="B9405" t="s">
        <v>4298</v>
      </c>
      <c r="C9405">
        <v>181</v>
      </c>
      <c r="D9405">
        <v>10</v>
      </c>
      <c r="E9405" t="s">
        <v>53</v>
      </c>
      <c r="F9405" t="s">
        <v>54</v>
      </c>
      <c r="G9405" t="s">
        <v>4299</v>
      </c>
      <c r="H9405" t="s">
        <v>4300</v>
      </c>
      <c r="I9405" t="s">
        <v>54</v>
      </c>
      <c r="J9405" s="1">
        <v>43361</v>
      </c>
      <c r="K9405" t="s">
        <v>267</v>
      </c>
      <c r="L9405">
        <v>2</v>
      </c>
      <c r="M9405">
        <v>2</v>
      </c>
      <c r="N9405" t="s">
        <v>40</v>
      </c>
      <c r="O9405" t="s">
        <v>40</v>
      </c>
      <c r="P9405" s="1">
        <v>43319</v>
      </c>
      <c r="Q9405" s="1">
        <v>43361</v>
      </c>
      <c r="R9405" t="s">
        <v>40</v>
      </c>
      <c r="S9405" t="s">
        <v>40</v>
      </c>
      <c r="T9405" t="s">
        <v>43</v>
      </c>
      <c r="U9405" t="s">
        <v>44</v>
      </c>
      <c r="V9405">
        <v>3946387</v>
      </c>
      <c r="W9405" s="1">
        <v>45341.455597569446</v>
      </c>
      <c r="X9405" s="1">
        <v>45342.53088071759</v>
      </c>
      <c r="Y9405" t="b">
        <v>0</v>
      </c>
      <c r="Z9405" t="s">
        <v>4301</v>
      </c>
      <c r="AA9405" t="s">
        <v>40</v>
      </c>
      <c r="AB9405" s="2" t="s">
        <v>14851</v>
      </c>
      <c r="AD9405" t="s">
        <v>454</v>
      </c>
      <c r="AE9405" t="s">
        <v>61</v>
      </c>
      <c r="AF9405" t="s">
        <v>62</v>
      </c>
      <c r="AG9405" t="s">
        <v>40</v>
      </c>
      <c r="AH9405" t="s">
        <v>63</v>
      </c>
      <c r="AI9405" t="s">
        <v>40</v>
      </c>
      <c r="AJ9405">
        <v>4</v>
      </c>
      <c r="AK9405">
        <v>5</v>
      </c>
      <c r="AL9405">
        <v>6</v>
      </c>
    </row>
    <row r="9406" spans="1:38" ht="40.5" x14ac:dyDescent="0.3">
      <c r="A9406">
        <v>24112</v>
      </c>
      <c r="B9406" t="s">
        <v>3829</v>
      </c>
      <c r="C9406">
        <v>11</v>
      </c>
      <c r="D9406">
        <v>27</v>
      </c>
      <c r="E9406" t="s">
        <v>53</v>
      </c>
      <c r="F9406" t="s">
        <v>119</v>
      </c>
      <c r="G9406" t="s">
        <v>3830</v>
      </c>
      <c r="H9406" t="s">
        <v>3831</v>
      </c>
      <c r="I9406" t="s">
        <v>182</v>
      </c>
      <c r="J9406" s="1">
        <v>40588</v>
      </c>
      <c r="K9406" t="s">
        <v>123</v>
      </c>
      <c r="L9406">
        <v>2</v>
      </c>
      <c r="M9406">
        <v>6</v>
      </c>
      <c r="N9406" t="s">
        <v>40</v>
      </c>
      <c r="O9406" t="s">
        <v>40</v>
      </c>
      <c r="P9406" s="1">
        <v>40585</v>
      </c>
      <c r="Q9406" s="1">
        <v>40588</v>
      </c>
      <c r="R9406" t="s">
        <v>40</v>
      </c>
      <c r="S9406" t="s">
        <v>40</v>
      </c>
      <c r="T9406" t="s">
        <v>43</v>
      </c>
      <c r="U9406" t="s">
        <v>44</v>
      </c>
      <c r="V9406">
        <v>188589</v>
      </c>
      <c r="W9406" s="1">
        <v>45341.455597569446</v>
      </c>
      <c r="X9406" s="1">
        <v>45345.365625613427</v>
      </c>
      <c r="Y9406" t="b">
        <v>0</v>
      </c>
      <c r="Z9406" t="s">
        <v>3832</v>
      </c>
      <c r="AA9406" t="s">
        <v>40</v>
      </c>
      <c r="AB9406" s="2" t="s">
        <v>3833</v>
      </c>
      <c r="AD9406" t="s">
        <v>60</v>
      </c>
      <c r="AE9406" t="s">
        <v>61</v>
      </c>
      <c r="AF9406" t="s">
        <v>62</v>
      </c>
      <c r="AG9406" t="s">
        <v>40</v>
      </c>
      <c r="AH9406" t="s">
        <v>40</v>
      </c>
      <c r="AI9406" t="s">
        <v>40</v>
      </c>
      <c r="AJ9406">
        <v>4</v>
      </c>
      <c r="AK9406">
        <v>5</v>
      </c>
      <c r="AL9406">
        <v>6</v>
      </c>
    </row>
    <row r="9407" spans="1:38" ht="27" x14ac:dyDescent="0.3">
      <c r="A9407">
        <v>35562</v>
      </c>
      <c r="B9407" t="s">
        <v>11752</v>
      </c>
      <c r="C9407">
        <v>175</v>
      </c>
      <c r="D9407">
        <v>18</v>
      </c>
      <c r="E9407" t="s">
        <v>53</v>
      </c>
      <c r="F9407" t="s">
        <v>119</v>
      </c>
      <c r="G9407" t="s">
        <v>17188</v>
      </c>
      <c r="H9407" t="s">
        <v>3063</v>
      </c>
      <c r="I9407" t="s">
        <v>122</v>
      </c>
      <c r="J9407" s="1">
        <v>45386</v>
      </c>
      <c r="K9407" t="s">
        <v>196</v>
      </c>
      <c r="L9407">
        <v>2</v>
      </c>
      <c r="M9407">
        <v>8</v>
      </c>
      <c r="N9407" t="s">
        <v>3064</v>
      </c>
      <c r="O9407" t="s">
        <v>40</v>
      </c>
      <c r="P9407" s="1">
        <v>45379</v>
      </c>
      <c r="Q9407" s="1">
        <v>45386</v>
      </c>
      <c r="R9407" t="s">
        <v>40</v>
      </c>
      <c r="S9407" t="s">
        <v>40</v>
      </c>
      <c r="T9407" t="s">
        <v>43</v>
      </c>
      <c r="U9407" t="s">
        <v>44</v>
      </c>
      <c r="V9407">
        <v>4554635</v>
      </c>
      <c r="W9407" s="1">
        <v>45392.535710185184</v>
      </c>
      <c r="X9407" s="1">
        <v>45392.537213738426</v>
      </c>
      <c r="Y9407" t="b">
        <v>0</v>
      </c>
      <c r="Z9407" t="s">
        <v>17189</v>
      </c>
      <c r="AA9407" t="s">
        <v>40</v>
      </c>
      <c r="AB9407" s="2" t="s">
        <v>17190</v>
      </c>
      <c r="AD9407" t="s">
        <v>60</v>
      </c>
      <c r="AE9407" t="s">
        <v>61</v>
      </c>
      <c r="AF9407" t="s">
        <v>62</v>
      </c>
      <c r="AG9407" t="s">
        <v>40</v>
      </c>
      <c r="AH9407" t="s">
        <v>60</v>
      </c>
      <c r="AI9407" t="s">
        <v>40</v>
      </c>
      <c r="AJ9407">
        <v>4</v>
      </c>
      <c r="AK9407">
        <v>5</v>
      </c>
      <c r="AL9407">
        <v>6</v>
      </c>
    </row>
    <row r="9408" spans="1:38" ht="40.5" x14ac:dyDescent="0.3">
      <c r="A9408">
        <v>14387</v>
      </c>
      <c r="B9408" t="s">
        <v>142</v>
      </c>
      <c r="C9408">
        <v>49</v>
      </c>
      <c r="D9408">
        <v>9</v>
      </c>
      <c r="E9408" t="s">
        <v>53</v>
      </c>
      <c r="F9408" t="s">
        <v>65</v>
      </c>
      <c r="G9408" t="s">
        <v>143</v>
      </c>
      <c r="H9408" t="s">
        <v>144</v>
      </c>
      <c r="I9408" t="s">
        <v>54</v>
      </c>
      <c r="J9408" s="1">
        <v>42052</v>
      </c>
      <c r="K9408" t="s">
        <v>103</v>
      </c>
      <c r="L9408">
        <v>2</v>
      </c>
      <c r="M9408">
        <v>3</v>
      </c>
      <c r="N9408" t="s">
        <v>145</v>
      </c>
      <c r="O9408" t="s">
        <v>40</v>
      </c>
      <c r="P9408" s="1">
        <v>42052</v>
      </c>
      <c r="Q9408" s="1">
        <v>42052</v>
      </c>
      <c r="R9408" t="s">
        <v>40</v>
      </c>
      <c r="S9408" t="s">
        <v>40</v>
      </c>
      <c r="T9408" t="s">
        <v>43</v>
      </c>
      <c r="U9408" t="s">
        <v>44</v>
      </c>
      <c r="V9408">
        <v>240628</v>
      </c>
      <c r="W9408" s="1">
        <v>45341.455597569446</v>
      </c>
      <c r="X9408" s="1">
        <v>45342.938784108796</v>
      </c>
      <c r="Y9408" t="b">
        <v>0</v>
      </c>
      <c r="Z9408" t="s">
        <v>146</v>
      </c>
      <c r="AA9408" t="s">
        <v>40</v>
      </c>
      <c r="AB9408" s="2" t="s">
        <v>17191</v>
      </c>
      <c r="AD9408" t="s">
        <v>48</v>
      </c>
      <c r="AE9408" t="s">
        <v>49</v>
      </c>
      <c r="AF9408" t="s">
        <v>50</v>
      </c>
      <c r="AG9408" t="s">
        <v>40</v>
      </c>
      <c r="AH9408" t="s">
        <v>40</v>
      </c>
      <c r="AI9408" t="s">
        <v>51</v>
      </c>
      <c r="AJ9408">
        <v>4</v>
      </c>
      <c r="AK9408">
        <v>5</v>
      </c>
      <c r="AL9408">
        <v>6</v>
      </c>
    </row>
    <row r="9409" spans="1:38" ht="54" x14ac:dyDescent="0.3">
      <c r="A9409">
        <v>34225</v>
      </c>
      <c r="B9409" t="s">
        <v>2643</v>
      </c>
      <c r="C9409">
        <v>7</v>
      </c>
      <c r="D9409">
        <v>18</v>
      </c>
      <c r="E9409" t="s">
        <v>53</v>
      </c>
      <c r="F9409" t="s">
        <v>156</v>
      </c>
      <c r="G9409" t="s">
        <v>2644</v>
      </c>
      <c r="H9409" t="s">
        <v>2645</v>
      </c>
      <c r="I9409" t="s">
        <v>796</v>
      </c>
      <c r="J9409" s="1">
        <v>44693</v>
      </c>
      <c r="K9409" t="s">
        <v>42</v>
      </c>
      <c r="L9409">
        <v>2</v>
      </c>
      <c r="M9409">
        <v>2</v>
      </c>
      <c r="N9409" t="s">
        <v>40</v>
      </c>
      <c r="O9409" t="s">
        <v>40</v>
      </c>
      <c r="P9409" s="1">
        <v>44693</v>
      </c>
      <c r="Q9409" s="1">
        <v>44693</v>
      </c>
      <c r="R9409" t="s">
        <v>40</v>
      </c>
      <c r="S9409" t="s">
        <v>40</v>
      </c>
      <c r="T9409" t="s">
        <v>43</v>
      </c>
      <c r="U9409" t="s">
        <v>44</v>
      </c>
      <c r="V9409">
        <v>134846</v>
      </c>
      <c r="W9409" s="1">
        <v>45341.455597569446</v>
      </c>
      <c r="X9409" s="1">
        <v>45344.479067071756</v>
      </c>
      <c r="Y9409" t="b">
        <v>0</v>
      </c>
      <c r="Z9409" t="s">
        <v>2646</v>
      </c>
      <c r="AA9409" t="s">
        <v>40</v>
      </c>
      <c r="AB9409" s="2" t="s">
        <v>17192</v>
      </c>
      <c r="AD9409" t="s">
        <v>48</v>
      </c>
      <c r="AE9409" t="s">
        <v>49</v>
      </c>
      <c r="AF9409" t="s">
        <v>50</v>
      </c>
      <c r="AG9409" t="s">
        <v>40</v>
      </c>
      <c r="AH9409" t="s">
        <v>40</v>
      </c>
      <c r="AI9409" t="s">
        <v>51</v>
      </c>
      <c r="AJ9409">
        <v>4</v>
      </c>
      <c r="AK9409">
        <v>5</v>
      </c>
      <c r="AL9409">
        <v>6</v>
      </c>
    </row>
    <row r="9410" spans="1:38" ht="27" x14ac:dyDescent="0.3">
      <c r="A9410">
        <v>40006</v>
      </c>
      <c r="B9410" t="s">
        <v>470</v>
      </c>
      <c r="C9410">
        <v>52</v>
      </c>
      <c r="D9410">
        <v>14</v>
      </c>
      <c r="E9410" t="s">
        <v>38</v>
      </c>
      <c r="F9410" t="s">
        <v>38</v>
      </c>
      <c r="G9410" t="s">
        <v>471</v>
      </c>
      <c r="H9410" t="s">
        <v>40</v>
      </c>
      <c r="I9410" t="s">
        <v>472</v>
      </c>
      <c r="J9410" s="1">
        <v>42243</v>
      </c>
      <c r="K9410" t="s">
        <v>103</v>
      </c>
      <c r="L9410">
        <v>2</v>
      </c>
      <c r="M9410">
        <v>-1</v>
      </c>
      <c r="N9410" t="s">
        <v>40</v>
      </c>
      <c r="O9410" t="s">
        <v>40</v>
      </c>
      <c r="P9410" s="1">
        <v>42243</v>
      </c>
      <c r="Q9410" s="1"/>
      <c r="R9410" t="s">
        <v>40</v>
      </c>
      <c r="S9410" t="s">
        <v>40</v>
      </c>
      <c r="T9410" t="s">
        <v>43</v>
      </c>
      <c r="U9410" t="s">
        <v>44</v>
      </c>
      <c r="V9410">
        <v>369802</v>
      </c>
      <c r="W9410" s="1">
        <v>45341.455597569446</v>
      </c>
      <c r="X9410" s="1">
        <v>45341.903470370373</v>
      </c>
      <c r="Y9410" t="b">
        <v>0</v>
      </c>
      <c r="Z9410" t="s">
        <v>473</v>
      </c>
      <c r="AA9410" t="s">
        <v>474</v>
      </c>
      <c r="AB9410" s="2" t="s">
        <v>17193</v>
      </c>
      <c r="AD9410" t="s">
        <v>454</v>
      </c>
      <c r="AE9410" t="s">
        <v>61</v>
      </c>
      <c r="AF9410" t="s">
        <v>62</v>
      </c>
      <c r="AG9410" t="s">
        <v>40</v>
      </c>
      <c r="AH9410" t="s">
        <v>40</v>
      </c>
      <c r="AI9410" t="s">
        <v>40</v>
      </c>
      <c r="AJ9410">
        <v>4</v>
      </c>
      <c r="AK9410">
        <v>5</v>
      </c>
      <c r="AL9410">
        <v>6</v>
      </c>
    </row>
    <row r="9411" spans="1:38" ht="27" x14ac:dyDescent="0.3">
      <c r="A9411">
        <v>19458</v>
      </c>
      <c r="B9411" t="s">
        <v>3472</v>
      </c>
      <c r="C9411">
        <v>11</v>
      </c>
      <c r="D9411">
        <v>22</v>
      </c>
      <c r="E9411" t="s">
        <v>53</v>
      </c>
      <c r="F9411" t="s">
        <v>54</v>
      </c>
      <c r="G9411" t="s">
        <v>3473</v>
      </c>
      <c r="H9411" t="s">
        <v>3474</v>
      </c>
      <c r="I9411" t="s">
        <v>85</v>
      </c>
      <c r="J9411" s="1">
        <v>40071</v>
      </c>
      <c r="K9411" t="s">
        <v>109</v>
      </c>
      <c r="L9411">
        <v>2</v>
      </c>
      <c r="M9411">
        <v>2</v>
      </c>
      <c r="N9411" t="s">
        <v>40</v>
      </c>
      <c r="O9411" t="s">
        <v>40</v>
      </c>
      <c r="P9411" s="1">
        <v>40071</v>
      </c>
      <c r="Q9411" s="1">
        <v>40071</v>
      </c>
      <c r="R9411" t="s">
        <v>40</v>
      </c>
      <c r="S9411" t="s">
        <v>40</v>
      </c>
      <c r="T9411" t="s">
        <v>43</v>
      </c>
      <c r="U9411" t="s">
        <v>44</v>
      </c>
      <c r="V9411">
        <v>960106</v>
      </c>
      <c r="W9411" s="1">
        <v>45341.455597569446</v>
      </c>
      <c r="X9411" s="1">
        <v>45342.759425856479</v>
      </c>
      <c r="Y9411" t="b">
        <v>0</v>
      </c>
      <c r="Z9411" t="s">
        <v>3475</v>
      </c>
      <c r="AA9411" t="s">
        <v>40</v>
      </c>
      <c r="AB9411" s="2" t="s">
        <v>17194</v>
      </c>
      <c r="AD9411" t="s">
        <v>704</v>
      </c>
      <c r="AE9411" t="s">
        <v>81</v>
      </c>
      <c r="AF9411" t="s">
        <v>50</v>
      </c>
      <c r="AG9411" t="s">
        <v>40</v>
      </c>
      <c r="AH9411" t="s">
        <v>40</v>
      </c>
      <c r="AI9411" t="s">
        <v>40</v>
      </c>
      <c r="AJ9411">
        <v>4</v>
      </c>
      <c r="AK9411">
        <v>5</v>
      </c>
      <c r="AL9411">
        <v>6</v>
      </c>
    </row>
    <row r="9412" spans="1:38" ht="40.5" x14ac:dyDescent="0.3">
      <c r="A9412">
        <v>19594</v>
      </c>
      <c r="B9412" t="s">
        <v>3472</v>
      </c>
      <c r="C9412">
        <v>240</v>
      </c>
      <c r="D9412">
        <v>28</v>
      </c>
      <c r="E9412" t="s">
        <v>53</v>
      </c>
      <c r="F9412" t="s">
        <v>54</v>
      </c>
      <c r="G9412" t="s">
        <v>3473</v>
      </c>
      <c r="H9412" t="s">
        <v>3474</v>
      </c>
      <c r="I9412" t="s">
        <v>85</v>
      </c>
      <c r="J9412" s="1">
        <v>40071</v>
      </c>
      <c r="K9412" t="s">
        <v>109</v>
      </c>
      <c r="L9412">
        <v>2</v>
      </c>
      <c r="M9412">
        <v>2</v>
      </c>
      <c r="N9412" t="s">
        <v>40</v>
      </c>
      <c r="O9412" t="s">
        <v>40</v>
      </c>
      <c r="P9412" s="1">
        <v>40071</v>
      </c>
      <c r="Q9412" s="1">
        <v>40071</v>
      </c>
      <c r="R9412" t="s">
        <v>40</v>
      </c>
      <c r="S9412" t="s">
        <v>40</v>
      </c>
      <c r="T9412" t="s">
        <v>43</v>
      </c>
      <c r="U9412" t="s">
        <v>44</v>
      </c>
      <c r="V9412">
        <v>960106</v>
      </c>
      <c r="W9412" s="1">
        <v>45341.455597569446</v>
      </c>
      <c r="X9412" s="1">
        <v>45342.759425856479</v>
      </c>
      <c r="Y9412" t="b">
        <v>0</v>
      </c>
      <c r="Z9412" t="s">
        <v>3475</v>
      </c>
      <c r="AA9412" t="s">
        <v>40</v>
      </c>
      <c r="AB9412" s="2" t="s">
        <v>17195</v>
      </c>
      <c r="AD9412" t="s">
        <v>48</v>
      </c>
      <c r="AE9412" t="s">
        <v>49</v>
      </c>
      <c r="AF9412" t="s">
        <v>50</v>
      </c>
      <c r="AG9412" t="s">
        <v>40</v>
      </c>
      <c r="AH9412" t="s">
        <v>40</v>
      </c>
      <c r="AI9412" t="s">
        <v>51</v>
      </c>
      <c r="AJ9412">
        <v>4</v>
      </c>
      <c r="AK9412">
        <v>5</v>
      </c>
      <c r="AL9412">
        <v>6</v>
      </c>
    </row>
    <row r="9413" spans="1:38" ht="27" x14ac:dyDescent="0.3">
      <c r="A9413">
        <v>21639</v>
      </c>
      <c r="B9413" t="s">
        <v>846</v>
      </c>
      <c r="C9413">
        <v>23</v>
      </c>
      <c r="D9413">
        <v>18</v>
      </c>
      <c r="E9413" t="s">
        <v>53</v>
      </c>
      <c r="F9413" t="s">
        <v>54</v>
      </c>
      <c r="G9413" t="s">
        <v>847</v>
      </c>
      <c r="H9413" t="s">
        <v>848</v>
      </c>
      <c r="I9413" t="s">
        <v>54</v>
      </c>
      <c r="J9413" s="1">
        <v>43873</v>
      </c>
      <c r="K9413" t="s">
        <v>151</v>
      </c>
      <c r="L9413">
        <v>2</v>
      </c>
      <c r="M9413">
        <v>3</v>
      </c>
      <c r="N9413" t="s">
        <v>40</v>
      </c>
      <c r="O9413" t="s">
        <v>40</v>
      </c>
      <c r="P9413" s="1">
        <v>43874</v>
      </c>
      <c r="Q9413" s="1">
        <v>43874</v>
      </c>
      <c r="R9413" t="s">
        <v>40</v>
      </c>
      <c r="S9413" t="s">
        <v>40</v>
      </c>
      <c r="T9413" t="s">
        <v>43</v>
      </c>
      <c r="U9413" t="s">
        <v>44</v>
      </c>
      <c r="V9413">
        <v>210761</v>
      </c>
      <c r="W9413" s="1">
        <v>45341.455597569446</v>
      </c>
      <c r="X9413" s="1">
        <v>45344.670309224537</v>
      </c>
      <c r="Y9413" t="b">
        <v>0</v>
      </c>
      <c r="Z9413" t="s">
        <v>849</v>
      </c>
      <c r="AA9413" t="s">
        <v>40</v>
      </c>
      <c r="AB9413" s="2" t="s">
        <v>10916</v>
      </c>
      <c r="AD9413" t="s">
        <v>60</v>
      </c>
      <c r="AE9413" t="s">
        <v>61</v>
      </c>
      <c r="AF9413" t="s">
        <v>62</v>
      </c>
      <c r="AG9413" t="s">
        <v>40</v>
      </c>
      <c r="AH9413" t="s">
        <v>40</v>
      </c>
      <c r="AI9413" t="s">
        <v>40</v>
      </c>
      <c r="AJ9413">
        <v>4</v>
      </c>
      <c r="AK9413">
        <v>5</v>
      </c>
      <c r="AL9413">
        <v>6</v>
      </c>
    </row>
    <row r="9414" spans="1:38" ht="40.5" x14ac:dyDescent="0.3">
      <c r="A9414">
        <v>23439</v>
      </c>
      <c r="B9414" t="s">
        <v>918</v>
      </c>
      <c r="C9414">
        <v>12</v>
      </c>
      <c r="D9414">
        <v>20</v>
      </c>
      <c r="E9414" t="s">
        <v>53</v>
      </c>
      <c r="F9414" t="s">
        <v>119</v>
      </c>
      <c r="G9414" t="s">
        <v>919</v>
      </c>
      <c r="H9414" t="s">
        <v>181</v>
      </c>
      <c r="I9414" t="s">
        <v>610</v>
      </c>
      <c r="J9414" s="1">
        <v>41555</v>
      </c>
      <c r="K9414" t="s">
        <v>183</v>
      </c>
      <c r="L9414">
        <v>2</v>
      </c>
      <c r="M9414">
        <v>45</v>
      </c>
      <c r="N9414" t="s">
        <v>184</v>
      </c>
      <c r="O9414" t="s">
        <v>40</v>
      </c>
      <c r="P9414" s="1">
        <v>41555</v>
      </c>
      <c r="Q9414" s="1">
        <v>41556</v>
      </c>
      <c r="R9414" t="s">
        <v>40</v>
      </c>
      <c r="S9414" t="s">
        <v>40</v>
      </c>
      <c r="T9414" t="s">
        <v>43</v>
      </c>
      <c r="U9414" t="s">
        <v>44</v>
      </c>
      <c r="V9414">
        <v>183819</v>
      </c>
      <c r="W9414" s="1">
        <v>45341.455597569446</v>
      </c>
      <c r="X9414" s="1">
        <v>45342.859592650464</v>
      </c>
      <c r="Y9414" t="b">
        <v>0</v>
      </c>
      <c r="Z9414" t="s">
        <v>920</v>
      </c>
      <c r="AA9414" t="s">
        <v>40</v>
      </c>
      <c r="AB9414" s="2" t="s">
        <v>17196</v>
      </c>
      <c r="AD9414" t="s">
        <v>48</v>
      </c>
      <c r="AE9414" t="s">
        <v>49</v>
      </c>
      <c r="AF9414" t="s">
        <v>50</v>
      </c>
      <c r="AG9414" t="s">
        <v>40</v>
      </c>
      <c r="AH9414" t="s">
        <v>40</v>
      </c>
      <c r="AI9414" t="s">
        <v>51</v>
      </c>
      <c r="AJ9414">
        <v>4</v>
      </c>
      <c r="AK9414">
        <v>5</v>
      </c>
      <c r="AL9414">
        <v>6</v>
      </c>
    </row>
    <row r="9415" spans="1:38" ht="27" x14ac:dyDescent="0.3">
      <c r="A9415">
        <v>6547</v>
      </c>
      <c r="B9415" t="s">
        <v>1732</v>
      </c>
      <c r="C9415">
        <v>14</v>
      </c>
      <c r="D9415">
        <v>6</v>
      </c>
      <c r="E9415" t="s">
        <v>53</v>
      </c>
      <c r="F9415" t="s">
        <v>119</v>
      </c>
      <c r="G9415" t="s">
        <v>1733</v>
      </c>
      <c r="H9415" t="s">
        <v>1312</v>
      </c>
      <c r="I9415" t="s">
        <v>122</v>
      </c>
      <c r="J9415" s="1">
        <v>43629</v>
      </c>
      <c r="K9415" t="s">
        <v>267</v>
      </c>
      <c r="L9415">
        <v>2</v>
      </c>
      <c r="M9415">
        <v>7</v>
      </c>
      <c r="N9415" t="s">
        <v>40</v>
      </c>
      <c r="O9415" t="s">
        <v>40</v>
      </c>
      <c r="P9415" s="1">
        <v>43629</v>
      </c>
      <c r="Q9415" s="1">
        <v>43629</v>
      </c>
      <c r="R9415" t="s">
        <v>40</v>
      </c>
      <c r="S9415" t="s">
        <v>40</v>
      </c>
      <c r="T9415" t="s">
        <v>43</v>
      </c>
      <c r="U9415" t="s">
        <v>44</v>
      </c>
      <c r="V9415">
        <v>78003</v>
      </c>
      <c r="W9415" s="1">
        <v>45341.455597569446</v>
      </c>
      <c r="X9415" s="1">
        <v>45345.371995358793</v>
      </c>
      <c r="Y9415" t="b">
        <v>0</v>
      </c>
      <c r="Z9415" t="s">
        <v>1734</v>
      </c>
      <c r="AA9415" t="s">
        <v>40</v>
      </c>
      <c r="AB9415" s="2" t="s">
        <v>17197</v>
      </c>
      <c r="AD9415" t="s">
        <v>48</v>
      </c>
      <c r="AE9415" t="s">
        <v>49</v>
      </c>
      <c r="AF9415" t="s">
        <v>50</v>
      </c>
      <c r="AG9415" t="s">
        <v>40</v>
      </c>
      <c r="AH9415" t="s">
        <v>40</v>
      </c>
      <c r="AI9415" t="s">
        <v>51</v>
      </c>
      <c r="AJ9415">
        <v>4</v>
      </c>
      <c r="AK9415">
        <v>5</v>
      </c>
      <c r="AL9415">
        <v>6</v>
      </c>
    </row>
    <row r="9416" spans="1:38" ht="40.5" x14ac:dyDescent="0.3">
      <c r="A9416">
        <v>8289</v>
      </c>
      <c r="B9416" t="s">
        <v>731</v>
      </c>
      <c r="C9416">
        <v>28</v>
      </c>
      <c r="D9416">
        <v>23</v>
      </c>
      <c r="E9416" t="s">
        <v>53</v>
      </c>
      <c r="F9416" t="s">
        <v>119</v>
      </c>
      <c r="G9416" t="s">
        <v>732</v>
      </c>
      <c r="H9416" t="s">
        <v>733</v>
      </c>
      <c r="I9416" t="s">
        <v>122</v>
      </c>
      <c r="J9416" s="1">
        <v>44519</v>
      </c>
      <c r="K9416" t="s">
        <v>42</v>
      </c>
      <c r="L9416">
        <v>2</v>
      </c>
      <c r="M9416">
        <v>7</v>
      </c>
      <c r="N9416" t="s">
        <v>40</v>
      </c>
      <c r="O9416" t="s">
        <v>40</v>
      </c>
      <c r="P9416" s="1">
        <v>44515</v>
      </c>
      <c r="Q9416" s="1">
        <v>44519</v>
      </c>
      <c r="R9416" t="s">
        <v>40</v>
      </c>
      <c r="S9416" t="s">
        <v>40</v>
      </c>
      <c r="T9416" t="s">
        <v>43</v>
      </c>
      <c r="U9416" t="s">
        <v>44</v>
      </c>
      <c r="V9416">
        <v>127602</v>
      </c>
      <c r="W9416" s="1">
        <v>45341.455597569446</v>
      </c>
      <c r="X9416" s="1">
        <v>45342.816065057872</v>
      </c>
      <c r="Y9416" t="b">
        <v>0</v>
      </c>
      <c r="Z9416" t="s">
        <v>734</v>
      </c>
      <c r="AA9416" t="s">
        <v>40</v>
      </c>
      <c r="AB9416" s="2" t="s">
        <v>17198</v>
      </c>
      <c r="AD9416" t="s">
        <v>48</v>
      </c>
      <c r="AE9416" t="s">
        <v>49</v>
      </c>
      <c r="AF9416" t="s">
        <v>50</v>
      </c>
      <c r="AG9416" t="s">
        <v>40</v>
      </c>
      <c r="AH9416" t="s">
        <v>40</v>
      </c>
      <c r="AI9416" t="s">
        <v>51</v>
      </c>
      <c r="AJ9416">
        <v>4</v>
      </c>
      <c r="AK9416">
        <v>5</v>
      </c>
      <c r="AL9416">
        <v>6</v>
      </c>
    </row>
    <row r="9417" spans="1:38" ht="40.5" x14ac:dyDescent="0.3">
      <c r="A9417">
        <v>19784</v>
      </c>
      <c r="B9417" t="s">
        <v>4619</v>
      </c>
      <c r="C9417">
        <v>15</v>
      </c>
      <c r="D9417">
        <v>21</v>
      </c>
      <c r="E9417" t="s">
        <v>53</v>
      </c>
      <c r="F9417" t="s">
        <v>54</v>
      </c>
      <c r="G9417" t="s">
        <v>4620</v>
      </c>
      <c r="H9417" t="s">
        <v>4621</v>
      </c>
      <c r="I9417" t="s">
        <v>54</v>
      </c>
      <c r="J9417" s="1">
        <v>43175</v>
      </c>
      <c r="K9417" t="s">
        <v>92</v>
      </c>
      <c r="L9417">
        <v>2</v>
      </c>
      <c r="M9417">
        <v>3</v>
      </c>
      <c r="N9417" t="s">
        <v>40</v>
      </c>
      <c r="O9417" t="s">
        <v>40</v>
      </c>
      <c r="P9417" s="1">
        <v>43178</v>
      </c>
      <c r="Q9417" s="1">
        <v>43178</v>
      </c>
      <c r="R9417" t="s">
        <v>40</v>
      </c>
      <c r="S9417" t="s">
        <v>40</v>
      </c>
      <c r="T9417" t="s">
        <v>43</v>
      </c>
      <c r="U9417" t="s">
        <v>44</v>
      </c>
      <c r="V9417">
        <v>121081</v>
      </c>
      <c r="W9417" s="1">
        <v>45341.455597569446</v>
      </c>
      <c r="X9417" s="1">
        <v>45343.717276909723</v>
      </c>
      <c r="Y9417" t="b">
        <v>0</v>
      </c>
      <c r="Z9417" t="s">
        <v>4622</v>
      </c>
      <c r="AA9417" t="s">
        <v>40</v>
      </c>
      <c r="AB9417" s="2" t="s">
        <v>4623</v>
      </c>
      <c r="AD9417" t="s">
        <v>60</v>
      </c>
      <c r="AE9417" t="s">
        <v>61</v>
      </c>
      <c r="AF9417" t="s">
        <v>62</v>
      </c>
      <c r="AG9417" t="s">
        <v>40</v>
      </c>
      <c r="AH9417" t="s">
        <v>60</v>
      </c>
      <c r="AI9417" t="s">
        <v>40</v>
      </c>
      <c r="AJ9417">
        <v>4</v>
      </c>
      <c r="AK9417">
        <v>5</v>
      </c>
      <c r="AL9417">
        <v>6</v>
      </c>
    </row>
    <row r="9418" spans="1:38" ht="27" x14ac:dyDescent="0.3">
      <c r="A9418">
        <v>15443</v>
      </c>
      <c r="B9418" t="s">
        <v>2139</v>
      </c>
      <c r="C9418">
        <v>183</v>
      </c>
      <c r="D9418">
        <v>17</v>
      </c>
      <c r="E9418" t="s">
        <v>53</v>
      </c>
      <c r="F9418" t="s">
        <v>54</v>
      </c>
      <c r="G9418" t="s">
        <v>2140</v>
      </c>
      <c r="H9418" t="s">
        <v>2141</v>
      </c>
      <c r="I9418" t="s">
        <v>54</v>
      </c>
      <c r="J9418" s="1">
        <v>43725</v>
      </c>
      <c r="K9418" t="s">
        <v>151</v>
      </c>
      <c r="L9418">
        <v>2</v>
      </c>
      <c r="M9418">
        <v>2</v>
      </c>
      <c r="N9418" t="s">
        <v>40</v>
      </c>
      <c r="O9418" t="s">
        <v>40</v>
      </c>
      <c r="P9418" s="1">
        <v>43690</v>
      </c>
      <c r="Q9418" s="1">
        <v>43725</v>
      </c>
      <c r="R9418" t="s">
        <v>40</v>
      </c>
      <c r="S9418" t="s">
        <v>40</v>
      </c>
      <c r="T9418" t="s">
        <v>43</v>
      </c>
      <c r="U9418" t="s">
        <v>44</v>
      </c>
      <c r="V9418">
        <v>4051209</v>
      </c>
      <c r="W9418" s="1">
        <v>45341.455597569446</v>
      </c>
      <c r="X9418" s="1">
        <v>45345.588632256942</v>
      </c>
      <c r="Y9418" t="b">
        <v>0</v>
      </c>
      <c r="Z9418" t="s">
        <v>2142</v>
      </c>
      <c r="AA9418" t="s">
        <v>40</v>
      </c>
      <c r="AB9418" s="2" t="s">
        <v>17199</v>
      </c>
      <c r="AD9418" t="s">
        <v>161</v>
      </c>
      <c r="AE9418" t="s">
        <v>162</v>
      </c>
      <c r="AF9418" t="s">
        <v>50</v>
      </c>
      <c r="AG9418" t="s">
        <v>40</v>
      </c>
      <c r="AH9418" t="s">
        <v>40</v>
      </c>
      <c r="AI9418" t="s">
        <v>40</v>
      </c>
      <c r="AJ9418">
        <v>4</v>
      </c>
      <c r="AK9418">
        <v>5</v>
      </c>
      <c r="AL9418">
        <v>6</v>
      </c>
    </row>
    <row r="9419" spans="1:38" ht="67.5" x14ac:dyDescent="0.3">
      <c r="A9419">
        <v>21386</v>
      </c>
      <c r="B9419" t="s">
        <v>742</v>
      </c>
      <c r="C9419">
        <v>1</v>
      </c>
      <c r="D9419">
        <v>1</v>
      </c>
      <c r="E9419" t="s">
        <v>53</v>
      </c>
      <c r="F9419" t="s">
        <v>54</v>
      </c>
      <c r="G9419" t="s">
        <v>743</v>
      </c>
      <c r="H9419" t="s">
        <v>744</v>
      </c>
      <c r="I9419" t="s">
        <v>54</v>
      </c>
      <c r="J9419" s="1">
        <v>41663</v>
      </c>
      <c r="K9419" t="s">
        <v>183</v>
      </c>
      <c r="L9419">
        <v>2</v>
      </c>
      <c r="M9419">
        <v>3</v>
      </c>
      <c r="N9419" t="s">
        <v>40</v>
      </c>
      <c r="O9419" t="s">
        <v>40</v>
      </c>
      <c r="P9419" s="1">
        <v>41667</v>
      </c>
      <c r="Q9419" s="1">
        <v>41666</v>
      </c>
      <c r="R9419" t="s">
        <v>40</v>
      </c>
      <c r="S9419" t="s">
        <v>40</v>
      </c>
      <c r="T9419" t="s">
        <v>43</v>
      </c>
      <c r="U9419" t="s">
        <v>44</v>
      </c>
      <c r="V9419">
        <v>39723</v>
      </c>
      <c r="W9419" s="1">
        <v>45341.455597569446</v>
      </c>
      <c r="X9419" s="1">
        <v>45343.559531157407</v>
      </c>
      <c r="Y9419" t="b">
        <v>0</v>
      </c>
      <c r="Z9419" t="s">
        <v>745</v>
      </c>
      <c r="AA9419" t="s">
        <v>40</v>
      </c>
      <c r="AB9419" s="2" t="s">
        <v>13656</v>
      </c>
      <c r="AD9419" t="s">
        <v>48</v>
      </c>
      <c r="AE9419" t="s">
        <v>49</v>
      </c>
      <c r="AF9419" t="s">
        <v>50</v>
      </c>
      <c r="AG9419" t="s">
        <v>40</v>
      </c>
      <c r="AH9419" t="s">
        <v>40</v>
      </c>
      <c r="AI9419" t="s">
        <v>51</v>
      </c>
      <c r="AJ9419">
        <v>4</v>
      </c>
      <c r="AK9419">
        <v>5</v>
      </c>
      <c r="AL9419">
        <v>6</v>
      </c>
    </row>
    <row r="9420" spans="1:38" ht="40.5" x14ac:dyDescent="0.3">
      <c r="A9420">
        <v>5930</v>
      </c>
      <c r="B9420" t="s">
        <v>4583</v>
      </c>
      <c r="C9420">
        <v>137</v>
      </c>
      <c r="D9420">
        <v>13</v>
      </c>
      <c r="E9420" t="s">
        <v>53</v>
      </c>
      <c r="F9420" t="s">
        <v>54</v>
      </c>
      <c r="G9420" t="s">
        <v>4584</v>
      </c>
      <c r="H9420" t="s">
        <v>4585</v>
      </c>
      <c r="I9420" t="s">
        <v>54</v>
      </c>
      <c r="J9420" s="1">
        <v>40071</v>
      </c>
      <c r="K9420" t="s">
        <v>109</v>
      </c>
      <c r="L9420">
        <v>2</v>
      </c>
      <c r="M9420">
        <v>2</v>
      </c>
      <c r="N9420" t="s">
        <v>40</v>
      </c>
      <c r="O9420" t="s">
        <v>40</v>
      </c>
      <c r="P9420" s="1">
        <v>40071</v>
      </c>
      <c r="Q9420" s="1">
        <v>40071</v>
      </c>
      <c r="R9420" t="s">
        <v>40</v>
      </c>
      <c r="S9420" t="s">
        <v>40</v>
      </c>
      <c r="T9420" t="s">
        <v>43</v>
      </c>
      <c r="U9420" t="s">
        <v>44</v>
      </c>
      <c r="V9420">
        <v>740247</v>
      </c>
      <c r="W9420" s="1">
        <v>45341.455597569446</v>
      </c>
      <c r="X9420" s="1">
        <v>45343.272479652776</v>
      </c>
      <c r="Y9420" t="b">
        <v>0</v>
      </c>
      <c r="Z9420" t="s">
        <v>4586</v>
      </c>
      <c r="AA9420" t="s">
        <v>40</v>
      </c>
      <c r="AB9420" s="2" t="s">
        <v>17200</v>
      </c>
      <c r="AD9420" t="s">
        <v>1041</v>
      </c>
      <c r="AE9420" t="s">
        <v>763</v>
      </c>
      <c r="AF9420" t="s">
        <v>50</v>
      </c>
      <c r="AG9420" t="s">
        <v>40</v>
      </c>
      <c r="AH9420" t="s">
        <v>40</v>
      </c>
      <c r="AI9420" t="s">
        <v>40</v>
      </c>
      <c r="AJ9420">
        <v>4</v>
      </c>
      <c r="AK9420">
        <v>5</v>
      </c>
      <c r="AL9420">
        <v>6</v>
      </c>
    </row>
    <row r="9421" spans="1:38" ht="256.5" x14ac:dyDescent="0.3">
      <c r="A9421">
        <v>6282</v>
      </c>
      <c r="B9421" t="s">
        <v>2060</v>
      </c>
      <c r="C9421">
        <v>93</v>
      </c>
      <c r="D9421">
        <v>3</v>
      </c>
      <c r="E9421" t="s">
        <v>53</v>
      </c>
      <c r="F9421" t="s">
        <v>54</v>
      </c>
      <c r="G9421" t="s">
        <v>2061</v>
      </c>
      <c r="H9421" t="s">
        <v>2062</v>
      </c>
      <c r="I9421" t="s">
        <v>54</v>
      </c>
      <c r="J9421" s="1">
        <v>43361</v>
      </c>
      <c r="K9421" t="s">
        <v>267</v>
      </c>
      <c r="L9421">
        <v>2</v>
      </c>
      <c r="M9421">
        <v>2</v>
      </c>
      <c r="N9421" t="s">
        <v>40</v>
      </c>
      <c r="O9421" t="s">
        <v>40</v>
      </c>
      <c r="P9421" s="1">
        <v>43319</v>
      </c>
      <c r="Q9421" s="1">
        <v>43361</v>
      </c>
      <c r="R9421" t="s">
        <v>40</v>
      </c>
      <c r="S9421" t="s">
        <v>40</v>
      </c>
      <c r="T9421" t="s">
        <v>43</v>
      </c>
      <c r="U9421" t="s">
        <v>44</v>
      </c>
      <c r="V9421">
        <v>3783384</v>
      </c>
      <c r="W9421" s="1">
        <v>45341.455597569446</v>
      </c>
      <c r="X9421" s="1">
        <v>45342.451853310187</v>
      </c>
      <c r="Y9421" t="b">
        <v>0</v>
      </c>
      <c r="Z9421" t="s">
        <v>2063</v>
      </c>
      <c r="AA9421" t="s">
        <v>40</v>
      </c>
      <c r="AB9421" s="2" t="s">
        <v>10936</v>
      </c>
      <c r="AD9421" t="s">
        <v>454</v>
      </c>
      <c r="AE9421" t="s">
        <v>61</v>
      </c>
      <c r="AF9421" t="s">
        <v>62</v>
      </c>
      <c r="AG9421" t="s">
        <v>40</v>
      </c>
      <c r="AH9421" t="s">
        <v>60</v>
      </c>
      <c r="AI9421" t="s">
        <v>40</v>
      </c>
      <c r="AJ9421">
        <v>4</v>
      </c>
      <c r="AK9421">
        <v>5</v>
      </c>
      <c r="AL9421">
        <v>6</v>
      </c>
    </row>
    <row r="9422" spans="1:38" ht="27" x14ac:dyDescent="0.3">
      <c r="A9422">
        <v>24127</v>
      </c>
      <c r="B9422" t="s">
        <v>326</v>
      </c>
      <c r="C9422">
        <v>4</v>
      </c>
      <c r="D9422">
        <v>16</v>
      </c>
      <c r="E9422" t="s">
        <v>53</v>
      </c>
      <c r="F9422" t="s">
        <v>119</v>
      </c>
      <c r="G9422" t="s">
        <v>327</v>
      </c>
      <c r="H9422" t="s">
        <v>328</v>
      </c>
      <c r="I9422" t="s">
        <v>122</v>
      </c>
      <c r="J9422" s="1">
        <v>42894</v>
      </c>
      <c r="K9422" t="s">
        <v>57</v>
      </c>
      <c r="L9422">
        <v>2</v>
      </c>
      <c r="M9422">
        <v>7</v>
      </c>
      <c r="N9422" t="s">
        <v>329</v>
      </c>
      <c r="O9422" t="s">
        <v>40</v>
      </c>
      <c r="P9422" s="1">
        <v>42894</v>
      </c>
      <c r="Q9422" s="1">
        <v>42894</v>
      </c>
      <c r="R9422" t="s">
        <v>40</v>
      </c>
      <c r="S9422" t="s">
        <v>40</v>
      </c>
      <c r="T9422" t="s">
        <v>43</v>
      </c>
      <c r="U9422" t="s">
        <v>44</v>
      </c>
      <c r="V9422">
        <v>111428</v>
      </c>
      <c r="W9422" s="1">
        <v>45341.455597569446</v>
      </c>
      <c r="X9422" s="1">
        <v>45342.828654826386</v>
      </c>
      <c r="Y9422" t="b">
        <v>0</v>
      </c>
      <c r="Z9422" t="s">
        <v>330</v>
      </c>
      <c r="AA9422" t="s">
        <v>40</v>
      </c>
      <c r="AB9422" s="2" t="s">
        <v>331</v>
      </c>
      <c r="AD9422" t="s">
        <v>60</v>
      </c>
      <c r="AE9422" t="s">
        <v>61</v>
      </c>
      <c r="AF9422" t="s">
        <v>62</v>
      </c>
      <c r="AG9422" t="s">
        <v>40</v>
      </c>
      <c r="AH9422" t="s">
        <v>63</v>
      </c>
      <c r="AI9422" t="s">
        <v>40</v>
      </c>
      <c r="AJ9422">
        <v>4</v>
      </c>
      <c r="AK9422">
        <v>5</v>
      </c>
      <c r="AL9422">
        <v>6</v>
      </c>
    </row>
    <row r="9423" spans="1:38" ht="108" x14ac:dyDescent="0.3">
      <c r="A9423">
        <v>42556</v>
      </c>
      <c r="B9423" t="s">
        <v>13991</v>
      </c>
      <c r="C9423">
        <v>2</v>
      </c>
      <c r="D9423">
        <v>19</v>
      </c>
      <c r="E9423" t="s">
        <v>38</v>
      </c>
      <c r="F9423" t="s">
        <v>38</v>
      </c>
      <c r="G9423" t="s">
        <v>13992</v>
      </c>
      <c r="H9423" t="s">
        <v>40</v>
      </c>
      <c r="I9423" t="s">
        <v>7156</v>
      </c>
      <c r="J9423" s="1">
        <v>43937</v>
      </c>
      <c r="K9423" t="s">
        <v>151</v>
      </c>
      <c r="L9423">
        <v>2</v>
      </c>
      <c r="M9423">
        <v>-1</v>
      </c>
      <c r="N9423" t="s">
        <v>40</v>
      </c>
      <c r="O9423" t="s">
        <v>40</v>
      </c>
      <c r="P9423" s="1">
        <v>43937</v>
      </c>
      <c r="Q9423" s="1"/>
      <c r="R9423" t="s">
        <v>40</v>
      </c>
      <c r="S9423" t="s">
        <v>40</v>
      </c>
      <c r="T9423" t="s">
        <v>43</v>
      </c>
      <c r="U9423" t="s">
        <v>44</v>
      </c>
      <c r="V9423">
        <v>473186</v>
      </c>
      <c r="W9423" s="1">
        <v>45341.455597569446</v>
      </c>
      <c r="X9423" s="1">
        <v>45345.066689027779</v>
      </c>
      <c r="Y9423" t="b">
        <v>0</v>
      </c>
      <c r="Z9423" t="s">
        <v>13993</v>
      </c>
      <c r="AA9423" t="s">
        <v>1714</v>
      </c>
      <c r="AB9423" s="2" t="s">
        <v>6523</v>
      </c>
      <c r="AD9423" t="s">
        <v>60</v>
      </c>
      <c r="AE9423" t="s">
        <v>61</v>
      </c>
      <c r="AF9423" t="s">
        <v>62</v>
      </c>
      <c r="AG9423" t="s">
        <v>40</v>
      </c>
      <c r="AH9423" t="s">
        <v>63</v>
      </c>
      <c r="AI9423" t="s">
        <v>40</v>
      </c>
      <c r="AJ9423">
        <v>4</v>
      </c>
      <c r="AK9423">
        <v>5</v>
      </c>
      <c r="AL9423">
        <v>6</v>
      </c>
    </row>
    <row r="9424" spans="1:38" x14ac:dyDescent="0.3">
      <c r="A9424">
        <v>9285</v>
      </c>
      <c r="B9424" t="s">
        <v>1159</v>
      </c>
      <c r="C9424">
        <v>121</v>
      </c>
      <c r="D9424">
        <v>6</v>
      </c>
      <c r="E9424" t="s">
        <v>53</v>
      </c>
      <c r="F9424" t="s">
        <v>54</v>
      </c>
      <c r="G9424" t="s">
        <v>1160</v>
      </c>
      <c r="H9424" t="s">
        <v>1161</v>
      </c>
      <c r="I9424" t="s">
        <v>54</v>
      </c>
      <c r="J9424" s="1">
        <v>45188</v>
      </c>
      <c r="K9424" t="s">
        <v>196</v>
      </c>
      <c r="L9424">
        <v>2</v>
      </c>
      <c r="M9424">
        <v>2</v>
      </c>
      <c r="N9424" t="s">
        <v>40</v>
      </c>
      <c r="O9424" t="s">
        <v>40</v>
      </c>
      <c r="P9424" s="1">
        <v>45173</v>
      </c>
      <c r="Q9424" s="1">
        <v>45188</v>
      </c>
      <c r="R9424" t="s">
        <v>40</v>
      </c>
      <c r="S9424" t="s">
        <v>40</v>
      </c>
      <c r="T9424" t="s">
        <v>43</v>
      </c>
      <c r="U9424" t="s">
        <v>44</v>
      </c>
      <c r="V9424">
        <v>20492288</v>
      </c>
      <c r="W9424" s="1">
        <v>45341.455597569446</v>
      </c>
      <c r="X9424" s="1">
        <v>45341.680384212959</v>
      </c>
      <c r="Y9424" t="b">
        <v>0</v>
      </c>
      <c r="Z9424" t="s">
        <v>1162</v>
      </c>
      <c r="AA9424" t="s">
        <v>40</v>
      </c>
      <c r="AB9424" s="2" t="s">
        <v>1814</v>
      </c>
      <c r="AD9424" t="s">
        <v>48</v>
      </c>
      <c r="AE9424" t="s">
        <v>49</v>
      </c>
      <c r="AF9424" t="s">
        <v>50</v>
      </c>
      <c r="AG9424" t="s">
        <v>40</v>
      </c>
      <c r="AH9424" t="s">
        <v>40</v>
      </c>
      <c r="AI9424" t="s">
        <v>51</v>
      </c>
      <c r="AJ9424">
        <v>4</v>
      </c>
      <c r="AK9424">
        <v>5</v>
      </c>
      <c r="AL9424">
        <v>6</v>
      </c>
    </row>
    <row r="9425" spans="1:38" ht="27" x14ac:dyDescent="0.3">
      <c r="A9425">
        <v>21158</v>
      </c>
      <c r="B9425" t="s">
        <v>8839</v>
      </c>
      <c r="C9425">
        <v>10</v>
      </c>
      <c r="D9425">
        <v>24</v>
      </c>
      <c r="E9425" t="s">
        <v>53</v>
      </c>
      <c r="F9425" t="s">
        <v>65</v>
      </c>
      <c r="G9425" t="s">
        <v>8840</v>
      </c>
      <c r="H9425" t="s">
        <v>8841</v>
      </c>
      <c r="I9425" t="s">
        <v>85</v>
      </c>
      <c r="J9425" s="1">
        <v>43784</v>
      </c>
      <c r="K9425" t="s">
        <v>151</v>
      </c>
      <c r="L9425">
        <v>2</v>
      </c>
      <c r="M9425">
        <v>3</v>
      </c>
      <c r="N9425" t="s">
        <v>40</v>
      </c>
      <c r="O9425" t="s">
        <v>40</v>
      </c>
      <c r="P9425" s="1">
        <v>43784</v>
      </c>
      <c r="Q9425" s="1">
        <v>43784</v>
      </c>
      <c r="R9425" t="s">
        <v>40</v>
      </c>
      <c r="S9425" t="s">
        <v>40</v>
      </c>
      <c r="T9425" t="s">
        <v>43</v>
      </c>
      <c r="U9425" t="s">
        <v>44</v>
      </c>
      <c r="V9425">
        <v>98908</v>
      </c>
      <c r="W9425" s="1">
        <v>45341.455597569446</v>
      </c>
      <c r="X9425" s="1">
        <v>45345.593713726848</v>
      </c>
      <c r="Y9425" t="b">
        <v>0</v>
      </c>
      <c r="Z9425" t="s">
        <v>8842</v>
      </c>
      <c r="AA9425" t="s">
        <v>40</v>
      </c>
      <c r="AB9425" s="2" t="s">
        <v>17201</v>
      </c>
      <c r="AD9425" t="s">
        <v>48</v>
      </c>
      <c r="AE9425" t="s">
        <v>49</v>
      </c>
      <c r="AF9425" t="s">
        <v>50</v>
      </c>
      <c r="AG9425" t="s">
        <v>40</v>
      </c>
      <c r="AH9425" t="s">
        <v>40</v>
      </c>
      <c r="AI9425" t="s">
        <v>51</v>
      </c>
      <c r="AJ9425">
        <v>4</v>
      </c>
      <c r="AK9425">
        <v>5</v>
      </c>
      <c r="AL9425">
        <v>6</v>
      </c>
    </row>
    <row r="9426" spans="1:38" ht="27" x14ac:dyDescent="0.3">
      <c r="A9426">
        <v>27808</v>
      </c>
      <c r="B9426" t="s">
        <v>918</v>
      </c>
      <c r="C9426">
        <v>7</v>
      </c>
      <c r="D9426">
        <v>36</v>
      </c>
      <c r="E9426" t="s">
        <v>53</v>
      </c>
      <c r="F9426" t="s">
        <v>119</v>
      </c>
      <c r="G9426" t="s">
        <v>919</v>
      </c>
      <c r="H9426" t="s">
        <v>181</v>
      </c>
      <c r="I9426" t="s">
        <v>610</v>
      </c>
      <c r="J9426" s="1">
        <v>41555</v>
      </c>
      <c r="K9426" t="s">
        <v>183</v>
      </c>
      <c r="L9426">
        <v>2</v>
      </c>
      <c r="M9426">
        <v>45</v>
      </c>
      <c r="N9426" t="s">
        <v>184</v>
      </c>
      <c r="O9426" t="s">
        <v>40</v>
      </c>
      <c r="P9426" s="1">
        <v>41555</v>
      </c>
      <c r="Q9426" s="1">
        <v>41556</v>
      </c>
      <c r="R9426" t="s">
        <v>40</v>
      </c>
      <c r="S9426" t="s">
        <v>40</v>
      </c>
      <c r="T9426" t="s">
        <v>43</v>
      </c>
      <c r="U9426" t="s">
        <v>44</v>
      </c>
      <c r="V9426">
        <v>183819</v>
      </c>
      <c r="W9426" s="1">
        <v>45341.455597569446</v>
      </c>
      <c r="X9426" s="1">
        <v>45342.859592650464</v>
      </c>
      <c r="Y9426" t="b">
        <v>0</v>
      </c>
      <c r="Z9426" t="s">
        <v>920</v>
      </c>
      <c r="AA9426" t="s">
        <v>40</v>
      </c>
      <c r="AB9426" s="2" t="s">
        <v>3721</v>
      </c>
      <c r="AD9426" t="s">
        <v>48</v>
      </c>
      <c r="AE9426" t="s">
        <v>49</v>
      </c>
      <c r="AF9426" t="s">
        <v>50</v>
      </c>
      <c r="AG9426" t="s">
        <v>40</v>
      </c>
      <c r="AH9426" t="s">
        <v>40</v>
      </c>
      <c r="AI9426" t="s">
        <v>51</v>
      </c>
      <c r="AJ9426">
        <v>4</v>
      </c>
      <c r="AK9426">
        <v>5</v>
      </c>
      <c r="AL9426">
        <v>6</v>
      </c>
    </row>
    <row r="9427" spans="1:38" ht="40.5" x14ac:dyDescent="0.3">
      <c r="A9427">
        <v>9631</v>
      </c>
      <c r="B9427" t="s">
        <v>1504</v>
      </c>
      <c r="C9427">
        <v>46</v>
      </c>
      <c r="D9427">
        <v>7</v>
      </c>
      <c r="E9427" t="s">
        <v>53</v>
      </c>
      <c r="F9427" t="s">
        <v>119</v>
      </c>
      <c r="G9427" t="s">
        <v>1505</v>
      </c>
      <c r="H9427" t="s">
        <v>1506</v>
      </c>
      <c r="I9427" t="s">
        <v>122</v>
      </c>
      <c r="J9427" s="1">
        <v>44124</v>
      </c>
      <c r="K9427" t="s">
        <v>86</v>
      </c>
      <c r="L9427">
        <v>2</v>
      </c>
      <c r="M9427">
        <v>10</v>
      </c>
      <c r="N9427" t="s">
        <v>1507</v>
      </c>
      <c r="O9427" t="s">
        <v>40</v>
      </c>
      <c r="P9427" s="1">
        <v>44124</v>
      </c>
      <c r="Q9427" s="1">
        <v>44144</v>
      </c>
      <c r="R9427" t="s">
        <v>40</v>
      </c>
      <c r="S9427" t="s">
        <v>40</v>
      </c>
      <c r="T9427" t="s">
        <v>43</v>
      </c>
      <c r="U9427" t="s">
        <v>44</v>
      </c>
      <c r="V9427">
        <v>234303</v>
      </c>
      <c r="W9427" s="1">
        <v>45341.455597569446</v>
      </c>
      <c r="X9427" s="1">
        <v>45345.696159270832</v>
      </c>
      <c r="Y9427" t="b">
        <v>0</v>
      </c>
      <c r="Z9427" t="s">
        <v>1508</v>
      </c>
      <c r="AA9427" t="s">
        <v>40</v>
      </c>
      <c r="AB9427" s="2" t="s">
        <v>17202</v>
      </c>
      <c r="AD9427" t="s">
        <v>48</v>
      </c>
      <c r="AE9427" t="s">
        <v>49</v>
      </c>
      <c r="AF9427" t="s">
        <v>50</v>
      </c>
      <c r="AG9427" t="s">
        <v>40</v>
      </c>
      <c r="AH9427" t="s">
        <v>40</v>
      </c>
      <c r="AI9427" t="s">
        <v>51</v>
      </c>
      <c r="AJ9427">
        <v>4</v>
      </c>
      <c r="AK9427">
        <v>5</v>
      </c>
      <c r="AL9427">
        <v>6</v>
      </c>
    </row>
    <row r="9428" spans="1:38" ht="40.5" x14ac:dyDescent="0.3">
      <c r="A9428">
        <v>21663</v>
      </c>
      <c r="B9428" t="s">
        <v>12320</v>
      </c>
      <c r="C9428">
        <v>4</v>
      </c>
      <c r="D9428">
        <v>17</v>
      </c>
      <c r="E9428" t="s">
        <v>53</v>
      </c>
      <c r="F9428" t="s">
        <v>119</v>
      </c>
      <c r="G9428" t="s">
        <v>12321</v>
      </c>
      <c r="H9428" t="s">
        <v>12322</v>
      </c>
      <c r="I9428" t="s">
        <v>122</v>
      </c>
      <c r="J9428" s="1">
        <v>42054</v>
      </c>
      <c r="K9428" t="s">
        <v>103</v>
      </c>
      <c r="L9428">
        <v>2</v>
      </c>
      <c r="M9428">
        <v>6</v>
      </c>
      <c r="N9428" t="s">
        <v>40</v>
      </c>
      <c r="O9428" t="s">
        <v>40</v>
      </c>
      <c r="P9428" s="1">
        <v>42054</v>
      </c>
      <c r="Q9428" s="1">
        <v>42054</v>
      </c>
      <c r="R9428" t="s">
        <v>40</v>
      </c>
      <c r="S9428" t="s">
        <v>40</v>
      </c>
      <c r="T9428" t="s">
        <v>43</v>
      </c>
      <c r="U9428" t="s">
        <v>44</v>
      </c>
      <c r="V9428">
        <v>66639</v>
      </c>
      <c r="W9428" s="1">
        <v>45341.455597569446</v>
      </c>
      <c r="X9428" s="1">
        <v>45346.096759907407</v>
      </c>
      <c r="Y9428" t="b">
        <v>0</v>
      </c>
      <c r="Z9428" t="s">
        <v>12323</v>
      </c>
      <c r="AA9428" t="s">
        <v>40</v>
      </c>
      <c r="AB9428" s="2" t="s">
        <v>17203</v>
      </c>
      <c r="AD9428" t="s">
        <v>966</v>
      </c>
      <c r="AE9428" t="s">
        <v>162</v>
      </c>
      <c r="AF9428" t="s">
        <v>50</v>
      </c>
      <c r="AG9428" t="s">
        <v>40</v>
      </c>
      <c r="AH9428" t="s">
        <v>40</v>
      </c>
      <c r="AI9428" t="s">
        <v>967</v>
      </c>
      <c r="AJ9428">
        <v>4</v>
      </c>
      <c r="AK9428">
        <v>5</v>
      </c>
      <c r="AL9428">
        <v>6</v>
      </c>
    </row>
    <row r="9429" spans="1:38" ht="54" x14ac:dyDescent="0.3">
      <c r="A9429">
        <v>33942</v>
      </c>
      <c r="B9429" t="s">
        <v>17204</v>
      </c>
      <c r="C9429">
        <v>5</v>
      </c>
      <c r="D9429">
        <v>19</v>
      </c>
      <c r="E9429" t="s">
        <v>53</v>
      </c>
      <c r="F9429" t="s">
        <v>119</v>
      </c>
      <c r="G9429" t="s">
        <v>17205</v>
      </c>
      <c r="H9429" t="s">
        <v>17206</v>
      </c>
      <c r="I9429" t="s">
        <v>182</v>
      </c>
      <c r="J9429" s="1">
        <v>40996</v>
      </c>
      <c r="K9429" t="s">
        <v>342</v>
      </c>
      <c r="L9429">
        <v>2</v>
      </c>
      <c r="M9429">
        <v>6</v>
      </c>
      <c r="N9429" t="s">
        <v>40</v>
      </c>
      <c r="O9429" t="s">
        <v>40</v>
      </c>
      <c r="P9429" s="1">
        <v>40996</v>
      </c>
      <c r="Q9429" s="1">
        <v>40996</v>
      </c>
      <c r="R9429" t="s">
        <v>40</v>
      </c>
      <c r="S9429" t="s">
        <v>40</v>
      </c>
      <c r="T9429" t="s">
        <v>43</v>
      </c>
      <c r="U9429" t="s">
        <v>44</v>
      </c>
      <c r="V9429">
        <v>60905</v>
      </c>
      <c r="W9429" s="1">
        <v>45341.455597569446</v>
      </c>
      <c r="X9429" s="1">
        <v>45343.770464594905</v>
      </c>
      <c r="Y9429" t="b">
        <v>0</v>
      </c>
      <c r="Z9429" t="s">
        <v>17207</v>
      </c>
      <c r="AA9429" t="s">
        <v>40</v>
      </c>
      <c r="AB9429" s="2" t="s">
        <v>17208</v>
      </c>
      <c r="AD9429" t="s">
        <v>60</v>
      </c>
      <c r="AE9429" t="s">
        <v>61</v>
      </c>
      <c r="AF9429" t="s">
        <v>62</v>
      </c>
      <c r="AG9429" t="s">
        <v>40</v>
      </c>
      <c r="AH9429" t="s">
        <v>40</v>
      </c>
      <c r="AI9429" t="s">
        <v>40</v>
      </c>
      <c r="AJ9429">
        <v>4</v>
      </c>
      <c r="AK9429">
        <v>5</v>
      </c>
      <c r="AL9429">
        <v>6</v>
      </c>
    </row>
    <row r="9430" spans="1:38" ht="54" x14ac:dyDescent="0.3">
      <c r="A9430">
        <v>10765</v>
      </c>
      <c r="B9430" t="s">
        <v>13808</v>
      </c>
      <c r="C9430">
        <v>51</v>
      </c>
      <c r="D9430">
        <v>21</v>
      </c>
      <c r="E9430" t="s">
        <v>53</v>
      </c>
      <c r="F9430" t="s">
        <v>119</v>
      </c>
      <c r="G9430" t="s">
        <v>13809</v>
      </c>
      <c r="H9430" t="s">
        <v>3239</v>
      </c>
      <c r="I9430" t="s">
        <v>122</v>
      </c>
      <c r="J9430" s="1">
        <v>44711</v>
      </c>
      <c r="K9430" t="s">
        <v>42</v>
      </c>
      <c r="L9430">
        <v>2</v>
      </c>
      <c r="M9430">
        <v>6</v>
      </c>
      <c r="N9430" t="s">
        <v>3240</v>
      </c>
      <c r="O9430" t="s">
        <v>40</v>
      </c>
      <c r="P9430" s="1">
        <v>44711</v>
      </c>
      <c r="Q9430" s="1">
        <v>44711</v>
      </c>
      <c r="R9430" t="s">
        <v>40</v>
      </c>
      <c r="S9430" t="s">
        <v>40</v>
      </c>
      <c r="T9430" t="s">
        <v>43</v>
      </c>
      <c r="U9430" t="s">
        <v>44</v>
      </c>
      <c r="V9430">
        <v>215276</v>
      </c>
      <c r="W9430" s="1">
        <v>45341.455597569446</v>
      </c>
      <c r="X9430" s="1">
        <v>45344.980007442129</v>
      </c>
      <c r="Y9430" t="b">
        <v>0</v>
      </c>
      <c r="Z9430" t="s">
        <v>13810</v>
      </c>
      <c r="AA9430" t="s">
        <v>40</v>
      </c>
      <c r="AB9430" s="2" t="s">
        <v>17209</v>
      </c>
      <c r="AD9430" t="s">
        <v>48</v>
      </c>
      <c r="AE9430" t="s">
        <v>49</v>
      </c>
      <c r="AF9430" t="s">
        <v>50</v>
      </c>
      <c r="AG9430" t="s">
        <v>40</v>
      </c>
      <c r="AH9430" t="s">
        <v>40</v>
      </c>
      <c r="AI9430" t="s">
        <v>51</v>
      </c>
      <c r="AJ9430">
        <v>4</v>
      </c>
      <c r="AK9430">
        <v>5</v>
      </c>
      <c r="AL9430">
        <v>6</v>
      </c>
    </row>
    <row r="9431" spans="1:38" ht="27" x14ac:dyDescent="0.3">
      <c r="A9431">
        <v>7711</v>
      </c>
      <c r="B9431" t="s">
        <v>17210</v>
      </c>
      <c r="C9431">
        <v>8</v>
      </c>
      <c r="D9431">
        <v>9</v>
      </c>
      <c r="E9431" t="s">
        <v>53</v>
      </c>
      <c r="F9431" t="s">
        <v>65</v>
      </c>
      <c r="G9431" t="s">
        <v>17211</v>
      </c>
      <c r="H9431" t="s">
        <v>17212</v>
      </c>
      <c r="I9431" t="s">
        <v>17213</v>
      </c>
      <c r="J9431" s="1">
        <v>43811</v>
      </c>
      <c r="K9431" t="s">
        <v>151</v>
      </c>
      <c r="L9431">
        <v>2</v>
      </c>
      <c r="M9431">
        <v>6</v>
      </c>
      <c r="N9431" t="s">
        <v>17214</v>
      </c>
      <c r="O9431" t="s">
        <v>40</v>
      </c>
      <c r="P9431" s="1">
        <v>43811</v>
      </c>
      <c r="Q9431" s="1">
        <v>43811</v>
      </c>
      <c r="R9431" t="s">
        <v>40</v>
      </c>
      <c r="S9431" t="s">
        <v>40</v>
      </c>
      <c r="T9431" t="s">
        <v>43</v>
      </c>
      <c r="U9431" t="s">
        <v>44</v>
      </c>
      <c r="V9431">
        <v>109767</v>
      </c>
      <c r="W9431" s="1">
        <v>45341.455597569446</v>
      </c>
      <c r="X9431" s="1">
        <v>45344.922542337961</v>
      </c>
      <c r="Y9431" t="b">
        <v>0</v>
      </c>
      <c r="Z9431" t="s">
        <v>17215</v>
      </c>
      <c r="AA9431" t="s">
        <v>40</v>
      </c>
      <c r="AB9431" s="2" t="s">
        <v>17216</v>
      </c>
      <c r="AD9431" t="s">
        <v>454</v>
      </c>
      <c r="AE9431" t="s">
        <v>61</v>
      </c>
      <c r="AF9431" t="s">
        <v>62</v>
      </c>
      <c r="AG9431" t="s">
        <v>40</v>
      </c>
      <c r="AH9431" t="s">
        <v>60</v>
      </c>
      <c r="AI9431" t="s">
        <v>40</v>
      </c>
      <c r="AJ9431">
        <v>4</v>
      </c>
      <c r="AK9431">
        <v>5</v>
      </c>
      <c r="AL9431">
        <v>6</v>
      </c>
    </row>
    <row r="9432" spans="1:38" ht="27" x14ac:dyDescent="0.3">
      <c r="A9432">
        <v>42133</v>
      </c>
      <c r="B9432" t="s">
        <v>2027</v>
      </c>
      <c r="C9432">
        <v>7</v>
      </c>
      <c r="D9432">
        <v>41</v>
      </c>
      <c r="E9432" t="s">
        <v>38</v>
      </c>
      <c r="F9432" t="s">
        <v>38</v>
      </c>
      <c r="G9432" t="s">
        <v>2028</v>
      </c>
      <c r="H9432" t="s">
        <v>314</v>
      </c>
      <c r="I9432" t="s">
        <v>2029</v>
      </c>
      <c r="J9432" s="1">
        <v>43403</v>
      </c>
      <c r="K9432" t="s">
        <v>267</v>
      </c>
      <c r="L9432">
        <v>2</v>
      </c>
      <c r="M9432">
        <v>-1</v>
      </c>
      <c r="N9432" t="s">
        <v>40</v>
      </c>
      <c r="O9432" t="s">
        <v>40</v>
      </c>
      <c r="P9432" s="1">
        <v>43403</v>
      </c>
      <c r="Q9432" s="1"/>
      <c r="R9432" t="s">
        <v>40</v>
      </c>
      <c r="S9432" t="s">
        <v>40</v>
      </c>
      <c r="T9432" t="s">
        <v>43</v>
      </c>
      <c r="U9432" t="s">
        <v>44</v>
      </c>
      <c r="V9432">
        <v>75879</v>
      </c>
      <c r="W9432" s="1">
        <v>45341.455597569446</v>
      </c>
      <c r="X9432" s="1">
        <v>45343.044872905091</v>
      </c>
      <c r="Y9432" t="b">
        <v>0</v>
      </c>
      <c r="Z9432" t="s">
        <v>2030</v>
      </c>
      <c r="AA9432" t="s">
        <v>312</v>
      </c>
      <c r="AB9432" s="2" t="s">
        <v>17217</v>
      </c>
      <c r="AD9432" t="s">
        <v>48</v>
      </c>
      <c r="AE9432" t="s">
        <v>49</v>
      </c>
      <c r="AF9432" t="s">
        <v>50</v>
      </c>
      <c r="AG9432" t="s">
        <v>40</v>
      </c>
      <c r="AH9432" t="s">
        <v>40</v>
      </c>
      <c r="AI9432" t="s">
        <v>51</v>
      </c>
      <c r="AJ9432">
        <v>4</v>
      </c>
      <c r="AK9432">
        <v>5</v>
      </c>
      <c r="AL9432">
        <v>6</v>
      </c>
    </row>
    <row r="9433" spans="1:38" ht="54" x14ac:dyDescent="0.3">
      <c r="A9433">
        <v>15211</v>
      </c>
      <c r="B9433" t="s">
        <v>1470</v>
      </c>
      <c r="C9433">
        <v>9</v>
      </c>
      <c r="D9433">
        <v>7</v>
      </c>
      <c r="E9433" t="s">
        <v>53</v>
      </c>
      <c r="F9433" t="s">
        <v>65</v>
      </c>
      <c r="G9433" t="s">
        <v>1471</v>
      </c>
      <c r="H9433" t="s">
        <v>1472</v>
      </c>
      <c r="I9433" t="s">
        <v>1313</v>
      </c>
      <c r="J9433" s="1">
        <v>43066</v>
      </c>
      <c r="K9433" t="s">
        <v>92</v>
      </c>
      <c r="L9433">
        <v>2</v>
      </c>
      <c r="M9433">
        <v>6</v>
      </c>
      <c r="N9433" t="s">
        <v>68</v>
      </c>
      <c r="O9433" t="s">
        <v>40</v>
      </c>
      <c r="P9433" s="1">
        <v>43067</v>
      </c>
      <c r="Q9433" s="1">
        <v>43066</v>
      </c>
      <c r="R9433" t="s">
        <v>40</v>
      </c>
      <c r="S9433" t="s">
        <v>40</v>
      </c>
      <c r="T9433" t="s">
        <v>43</v>
      </c>
      <c r="U9433" t="s">
        <v>44</v>
      </c>
      <c r="V9433">
        <v>79903</v>
      </c>
      <c r="W9433" s="1">
        <v>45341.455597569446</v>
      </c>
      <c r="X9433" s="1">
        <v>45344.535721539352</v>
      </c>
      <c r="Y9433" t="b">
        <v>0</v>
      </c>
      <c r="Z9433" t="s">
        <v>1473</v>
      </c>
      <c r="AA9433" t="s">
        <v>40</v>
      </c>
      <c r="AB9433" s="2" t="s">
        <v>17218</v>
      </c>
      <c r="AD9433" t="s">
        <v>293</v>
      </c>
      <c r="AE9433" t="s">
        <v>72</v>
      </c>
      <c r="AF9433" t="s">
        <v>50</v>
      </c>
      <c r="AG9433" t="s">
        <v>40</v>
      </c>
      <c r="AH9433" t="s">
        <v>40</v>
      </c>
      <c r="AI9433" t="s">
        <v>40</v>
      </c>
      <c r="AJ9433">
        <v>4</v>
      </c>
      <c r="AK9433">
        <v>5</v>
      </c>
      <c r="AL9433">
        <v>6</v>
      </c>
    </row>
    <row r="9434" spans="1:38" ht="54" x14ac:dyDescent="0.3">
      <c r="A9434">
        <v>27290</v>
      </c>
      <c r="B9434" t="s">
        <v>1904</v>
      </c>
      <c r="C9434">
        <v>18</v>
      </c>
      <c r="D9434">
        <v>42</v>
      </c>
      <c r="E9434" t="s">
        <v>53</v>
      </c>
      <c r="F9434" t="s">
        <v>54</v>
      </c>
      <c r="G9434" t="s">
        <v>1905</v>
      </c>
      <c r="H9434" t="s">
        <v>1906</v>
      </c>
      <c r="I9434" t="s">
        <v>54</v>
      </c>
      <c r="J9434" s="1">
        <v>44089</v>
      </c>
      <c r="K9434" t="s">
        <v>86</v>
      </c>
      <c r="L9434">
        <v>2</v>
      </c>
      <c r="M9434">
        <v>2</v>
      </c>
      <c r="N9434" t="s">
        <v>40</v>
      </c>
      <c r="O9434" t="s">
        <v>40</v>
      </c>
      <c r="P9434" s="1">
        <v>44075</v>
      </c>
      <c r="Q9434" s="1">
        <v>44089</v>
      </c>
      <c r="R9434" t="s">
        <v>40</v>
      </c>
      <c r="S9434" t="s">
        <v>40</v>
      </c>
      <c r="T9434" t="s">
        <v>43</v>
      </c>
      <c r="U9434" t="s">
        <v>44</v>
      </c>
      <c r="V9434">
        <v>4577891</v>
      </c>
      <c r="W9434" s="1">
        <v>45341.455597569446</v>
      </c>
      <c r="X9434" s="1">
        <v>45342.891481689818</v>
      </c>
      <c r="Y9434" t="b">
        <v>0</v>
      </c>
      <c r="Z9434" t="s">
        <v>1907</v>
      </c>
      <c r="AA9434" t="s">
        <v>40</v>
      </c>
      <c r="AB9434" s="2" t="s">
        <v>1908</v>
      </c>
      <c r="AD9434" t="s">
        <v>200</v>
      </c>
      <c r="AE9434" t="s">
        <v>49</v>
      </c>
      <c r="AF9434" t="s">
        <v>50</v>
      </c>
      <c r="AG9434" t="s">
        <v>40</v>
      </c>
      <c r="AH9434" t="s">
        <v>40</v>
      </c>
      <c r="AI9434" t="s">
        <v>40</v>
      </c>
      <c r="AJ9434">
        <v>4</v>
      </c>
      <c r="AK9434">
        <v>5</v>
      </c>
      <c r="AL9434">
        <v>6</v>
      </c>
    </row>
    <row r="9435" spans="1:38" ht="27" x14ac:dyDescent="0.3">
      <c r="A9435">
        <v>24578</v>
      </c>
      <c r="B9435" t="s">
        <v>1517</v>
      </c>
      <c r="C9435">
        <v>131</v>
      </c>
      <c r="D9435">
        <v>4</v>
      </c>
      <c r="E9435" t="s">
        <v>53</v>
      </c>
      <c r="F9435" t="s">
        <v>54</v>
      </c>
      <c r="G9435" t="s">
        <v>1518</v>
      </c>
      <c r="H9435" t="s">
        <v>1519</v>
      </c>
      <c r="I9435" t="s">
        <v>54</v>
      </c>
      <c r="J9435" s="1">
        <v>44089</v>
      </c>
      <c r="K9435" t="s">
        <v>86</v>
      </c>
      <c r="L9435">
        <v>2</v>
      </c>
      <c r="M9435">
        <v>2</v>
      </c>
      <c r="N9435" t="s">
        <v>40</v>
      </c>
      <c r="O9435" t="s">
        <v>40</v>
      </c>
      <c r="P9435" s="1">
        <v>44075</v>
      </c>
      <c r="Q9435" s="1">
        <v>44089</v>
      </c>
      <c r="R9435" t="s">
        <v>40</v>
      </c>
      <c r="S9435" t="s">
        <v>40</v>
      </c>
      <c r="T9435" t="s">
        <v>43</v>
      </c>
      <c r="U9435" t="s">
        <v>44</v>
      </c>
      <c r="V9435">
        <v>12945277</v>
      </c>
      <c r="W9435" s="1">
        <v>45341.455597569446</v>
      </c>
      <c r="X9435" s="1">
        <v>45344.998784664349</v>
      </c>
      <c r="Y9435" t="b">
        <v>0</v>
      </c>
      <c r="Z9435" t="s">
        <v>1520</v>
      </c>
      <c r="AA9435" t="s">
        <v>40</v>
      </c>
      <c r="AB9435" s="2" t="s">
        <v>17219</v>
      </c>
      <c r="AD9435" t="s">
        <v>80</v>
      </c>
      <c r="AE9435" t="s">
        <v>81</v>
      </c>
      <c r="AF9435" t="s">
        <v>50</v>
      </c>
      <c r="AG9435" t="s">
        <v>40</v>
      </c>
      <c r="AH9435" t="s">
        <v>40</v>
      </c>
      <c r="AI9435" t="s">
        <v>40</v>
      </c>
      <c r="AJ9435">
        <v>4</v>
      </c>
      <c r="AK9435">
        <v>5</v>
      </c>
      <c r="AL9435">
        <v>6</v>
      </c>
    </row>
    <row r="9436" spans="1:38" x14ac:dyDescent="0.3">
      <c r="A9436">
        <v>3147</v>
      </c>
      <c r="B9436" t="s">
        <v>11708</v>
      </c>
      <c r="C9436">
        <v>4</v>
      </c>
      <c r="D9436">
        <v>16</v>
      </c>
      <c r="E9436" t="s">
        <v>53</v>
      </c>
      <c r="F9436" t="s">
        <v>119</v>
      </c>
      <c r="G9436" t="s">
        <v>11709</v>
      </c>
      <c r="H9436" t="s">
        <v>2562</v>
      </c>
      <c r="I9436" t="s">
        <v>182</v>
      </c>
      <c r="J9436" s="1">
        <v>41016</v>
      </c>
      <c r="K9436" t="s">
        <v>342</v>
      </c>
      <c r="L9436">
        <v>2</v>
      </c>
      <c r="M9436">
        <v>7</v>
      </c>
      <c r="N9436" t="s">
        <v>40</v>
      </c>
      <c r="O9436" t="s">
        <v>40</v>
      </c>
      <c r="P9436" s="1">
        <v>41016</v>
      </c>
      <c r="Q9436" s="1">
        <v>41017</v>
      </c>
      <c r="R9436" t="s">
        <v>40</v>
      </c>
      <c r="S9436" t="s">
        <v>40</v>
      </c>
      <c r="T9436" t="s">
        <v>43</v>
      </c>
      <c r="U9436" t="s">
        <v>44</v>
      </c>
      <c r="V9436">
        <v>120544</v>
      </c>
      <c r="W9436" s="1">
        <v>45341.455597569446</v>
      </c>
      <c r="X9436" s="1">
        <v>45343.74905259259</v>
      </c>
      <c r="Y9436" t="b">
        <v>0</v>
      </c>
      <c r="Z9436" t="s">
        <v>11710</v>
      </c>
      <c r="AA9436" t="s">
        <v>40</v>
      </c>
      <c r="AB9436" s="2" t="s">
        <v>17220</v>
      </c>
      <c r="AD9436" t="s">
        <v>48</v>
      </c>
      <c r="AE9436" t="s">
        <v>49</v>
      </c>
      <c r="AF9436" t="s">
        <v>50</v>
      </c>
      <c r="AG9436" t="s">
        <v>40</v>
      </c>
      <c r="AH9436" t="s">
        <v>40</v>
      </c>
      <c r="AI9436" t="s">
        <v>51</v>
      </c>
      <c r="AJ9436">
        <v>4</v>
      </c>
      <c r="AK9436">
        <v>5</v>
      </c>
      <c r="AL9436">
        <v>6</v>
      </c>
    </row>
    <row r="9437" spans="1:38" ht="27" x14ac:dyDescent="0.3">
      <c r="A9437">
        <v>28182</v>
      </c>
      <c r="B9437" t="s">
        <v>672</v>
      </c>
      <c r="C9437">
        <v>1</v>
      </c>
      <c r="D9437">
        <v>30</v>
      </c>
      <c r="E9437" t="s">
        <v>53</v>
      </c>
      <c r="F9437" t="s">
        <v>65</v>
      </c>
      <c r="G9437" t="s">
        <v>673</v>
      </c>
      <c r="H9437" t="s">
        <v>674</v>
      </c>
      <c r="I9437" t="s">
        <v>85</v>
      </c>
      <c r="J9437" s="1">
        <v>43364</v>
      </c>
      <c r="K9437" t="s">
        <v>267</v>
      </c>
      <c r="L9437">
        <v>2</v>
      </c>
      <c r="M9437">
        <v>3</v>
      </c>
      <c r="N9437" t="s">
        <v>40</v>
      </c>
      <c r="O9437" t="s">
        <v>40</v>
      </c>
      <c r="P9437" s="1">
        <v>43364</v>
      </c>
      <c r="Q9437" s="1">
        <v>43364</v>
      </c>
      <c r="R9437" t="s">
        <v>40</v>
      </c>
      <c r="S9437" t="s">
        <v>40</v>
      </c>
      <c r="T9437" t="s">
        <v>43</v>
      </c>
      <c r="U9437" t="s">
        <v>44</v>
      </c>
      <c r="V9437">
        <v>144704</v>
      </c>
      <c r="W9437" s="1">
        <v>45341.455597569446</v>
      </c>
      <c r="X9437" s="1">
        <v>45343.64664324074</v>
      </c>
      <c r="Y9437" t="b">
        <v>0</v>
      </c>
      <c r="Z9437" t="s">
        <v>675</v>
      </c>
      <c r="AA9437" t="s">
        <v>40</v>
      </c>
      <c r="AB9437" s="2" t="s">
        <v>765</v>
      </c>
      <c r="AD9437" t="s">
        <v>543</v>
      </c>
      <c r="AE9437" t="s">
        <v>544</v>
      </c>
      <c r="AF9437" t="s">
        <v>50</v>
      </c>
      <c r="AG9437" t="s">
        <v>40</v>
      </c>
      <c r="AH9437" t="s">
        <v>40</v>
      </c>
      <c r="AI9437" t="s">
        <v>40</v>
      </c>
      <c r="AJ9437">
        <v>4</v>
      </c>
      <c r="AK9437">
        <v>5</v>
      </c>
      <c r="AL9437">
        <v>6</v>
      </c>
    </row>
    <row r="9438" spans="1:38" ht="40.5" x14ac:dyDescent="0.3">
      <c r="A9438">
        <v>16723</v>
      </c>
      <c r="B9438" t="s">
        <v>9896</v>
      </c>
      <c r="C9438">
        <v>337</v>
      </c>
      <c r="D9438">
        <v>16</v>
      </c>
      <c r="E9438" t="s">
        <v>53</v>
      </c>
      <c r="F9438" t="s">
        <v>54</v>
      </c>
      <c r="G9438" t="s">
        <v>9897</v>
      </c>
      <c r="H9438" t="s">
        <v>2678</v>
      </c>
      <c r="I9438" t="s">
        <v>54</v>
      </c>
      <c r="J9438" s="1">
        <v>44649</v>
      </c>
      <c r="K9438" t="s">
        <v>42</v>
      </c>
      <c r="L9438">
        <v>2</v>
      </c>
      <c r="M9438">
        <v>3</v>
      </c>
      <c r="N9438" t="s">
        <v>2679</v>
      </c>
      <c r="O9438" t="s">
        <v>40</v>
      </c>
      <c r="P9438" s="1">
        <v>44650</v>
      </c>
      <c r="Q9438" s="1">
        <v>44650</v>
      </c>
      <c r="R9438" t="s">
        <v>40</v>
      </c>
      <c r="S9438" t="s">
        <v>40</v>
      </c>
      <c r="T9438" t="s">
        <v>43</v>
      </c>
      <c r="U9438" t="s">
        <v>44</v>
      </c>
      <c r="V9438">
        <v>1785446</v>
      </c>
      <c r="W9438" s="1">
        <v>45341.455597569446</v>
      </c>
      <c r="X9438" s="1">
        <v>45341.555111238427</v>
      </c>
      <c r="Y9438" t="b">
        <v>0</v>
      </c>
      <c r="Z9438" t="s">
        <v>9898</v>
      </c>
      <c r="AA9438" t="s">
        <v>40</v>
      </c>
      <c r="AB9438" s="2" t="s">
        <v>17221</v>
      </c>
      <c r="AD9438" t="s">
        <v>293</v>
      </c>
      <c r="AE9438" t="s">
        <v>72</v>
      </c>
      <c r="AF9438" t="s">
        <v>50</v>
      </c>
      <c r="AG9438" t="s">
        <v>40</v>
      </c>
      <c r="AH9438" t="s">
        <v>40</v>
      </c>
      <c r="AI9438" t="s">
        <v>40</v>
      </c>
      <c r="AJ9438">
        <v>4</v>
      </c>
      <c r="AK9438">
        <v>5</v>
      </c>
      <c r="AL9438">
        <v>6</v>
      </c>
    </row>
    <row r="9439" spans="1:38" ht="40.5" x14ac:dyDescent="0.3">
      <c r="A9439">
        <v>15786</v>
      </c>
      <c r="B9439" t="s">
        <v>3004</v>
      </c>
      <c r="C9439">
        <v>35</v>
      </c>
      <c r="D9439">
        <v>16</v>
      </c>
      <c r="E9439" t="s">
        <v>53</v>
      </c>
      <c r="F9439" t="s">
        <v>54</v>
      </c>
      <c r="G9439" t="s">
        <v>3005</v>
      </c>
      <c r="H9439" t="s">
        <v>3006</v>
      </c>
      <c r="I9439" t="s">
        <v>54</v>
      </c>
      <c r="J9439" s="1">
        <v>42277</v>
      </c>
      <c r="K9439" t="s">
        <v>136</v>
      </c>
      <c r="L9439">
        <v>2</v>
      </c>
      <c r="M9439">
        <v>3</v>
      </c>
      <c r="N9439" t="s">
        <v>3007</v>
      </c>
      <c r="O9439" t="s">
        <v>40</v>
      </c>
      <c r="P9439" s="1">
        <v>42278</v>
      </c>
      <c r="Q9439" s="1">
        <v>42278</v>
      </c>
      <c r="R9439" t="s">
        <v>40</v>
      </c>
      <c r="S9439" t="s">
        <v>40</v>
      </c>
      <c r="T9439" t="s">
        <v>43</v>
      </c>
      <c r="U9439" t="s">
        <v>44</v>
      </c>
      <c r="V9439">
        <v>464904</v>
      </c>
      <c r="W9439" s="1">
        <v>45341.455597569446</v>
      </c>
      <c r="X9439" s="1">
        <v>45342.94756090278</v>
      </c>
      <c r="Y9439" t="b">
        <v>0</v>
      </c>
      <c r="Z9439" t="s">
        <v>3008</v>
      </c>
      <c r="AA9439" t="s">
        <v>40</v>
      </c>
      <c r="AB9439" s="2" t="s">
        <v>17222</v>
      </c>
      <c r="AD9439" t="s">
        <v>48</v>
      </c>
      <c r="AE9439" t="s">
        <v>49</v>
      </c>
      <c r="AF9439" t="s">
        <v>50</v>
      </c>
      <c r="AG9439" t="s">
        <v>40</v>
      </c>
      <c r="AH9439" t="s">
        <v>40</v>
      </c>
      <c r="AI9439" t="s">
        <v>51</v>
      </c>
      <c r="AJ9439">
        <v>4</v>
      </c>
      <c r="AK9439">
        <v>5</v>
      </c>
      <c r="AL9439">
        <v>6</v>
      </c>
    </row>
    <row r="9440" spans="1:38" ht="27" x14ac:dyDescent="0.3">
      <c r="A9440">
        <v>6572</v>
      </c>
      <c r="B9440" t="s">
        <v>5020</v>
      </c>
      <c r="C9440">
        <v>12</v>
      </c>
      <c r="D9440">
        <v>17</v>
      </c>
      <c r="E9440" t="s">
        <v>53</v>
      </c>
      <c r="F9440" t="s">
        <v>156</v>
      </c>
      <c r="G9440" t="s">
        <v>5021</v>
      </c>
      <c r="H9440" t="s">
        <v>5022</v>
      </c>
      <c r="I9440" t="s">
        <v>156</v>
      </c>
      <c r="J9440" s="1">
        <v>43710</v>
      </c>
      <c r="K9440" t="s">
        <v>267</v>
      </c>
      <c r="L9440">
        <v>2</v>
      </c>
      <c r="M9440">
        <v>2</v>
      </c>
      <c r="N9440" t="s">
        <v>40</v>
      </c>
      <c r="O9440" t="s">
        <v>40</v>
      </c>
      <c r="P9440" s="1">
        <v>43710</v>
      </c>
      <c r="Q9440" s="1">
        <v>43710</v>
      </c>
      <c r="R9440" t="s">
        <v>40</v>
      </c>
      <c r="S9440" t="s">
        <v>40</v>
      </c>
      <c r="T9440" t="s">
        <v>43</v>
      </c>
      <c r="U9440" t="s">
        <v>44</v>
      </c>
      <c r="V9440">
        <v>185787</v>
      </c>
      <c r="W9440" s="1">
        <v>45341.455597569446</v>
      </c>
      <c r="X9440" s="1">
        <v>45345.218398171295</v>
      </c>
      <c r="Y9440" t="b">
        <v>0</v>
      </c>
      <c r="Z9440" t="s">
        <v>5023</v>
      </c>
      <c r="AA9440" t="s">
        <v>40</v>
      </c>
      <c r="AB9440" s="2" t="s">
        <v>5547</v>
      </c>
      <c r="AD9440" t="s">
        <v>454</v>
      </c>
      <c r="AE9440" t="s">
        <v>61</v>
      </c>
      <c r="AF9440" t="s">
        <v>62</v>
      </c>
      <c r="AG9440" t="s">
        <v>40</v>
      </c>
      <c r="AH9440" t="s">
        <v>60</v>
      </c>
      <c r="AI9440" t="s">
        <v>40</v>
      </c>
      <c r="AJ9440">
        <v>4</v>
      </c>
      <c r="AK9440">
        <v>5</v>
      </c>
      <c r="AL9440">
        <v>6</v>
      </c>
    </row>
    <row r="9441" spans="1:38" ht="67.5" x14ac:dyDescent="0.3">
      <c r="A9441">
        <v>15159</v>
      </c>
      <c r="B9441" t="s">
        <v>346</v>
      </c>
      <c r="C9441">
        <v>70</v>
      </c>
      <c r="D9441">
        <v>8</v>
      </c>
      <c r="E9441" t="s">
        <v>53</v>
      </c>
      <c r="F9441" t="s">
        <v>54</v>
      </c>
      <c r="G9441" t="s">
        <v>347</v>
      </c>
      <c r="H9441" t="s">
        <v>348</v>
      </c>
      <c r="I9441" t="s">
        <v>54</v>
      </c>
      <c r="J9441" s="1">
        <v>41170</v>
      </c>
      <c r="K9441" t="s">
        <v>244</v>
      </c>
      <c r="L9441">
        <v>2</v>
      </c>
      <c r="M9441">
        <v>2</v>
      </c>
      <c r="N9441" t="s">
        <v>40</v>
      </c>
      <c r="O9441" t="s">
        <v>40</v>
      </c>
      <c r="P9441" s="1">
        <v>41170</v>
      </c>
      <c r="Q9441" s="1">
        <v>41170</v>
      </c>
      <c r="R9441" t="s">
        <v>40</v>
      </c>
      <c r="S9441" t="s">
        <v>40</v>
      </c>
      <c r="T9441" t="s">
        <v>43</v>
      </c>
      <c r="U9441" t="s">
        <v>44</v>
      </c>
      <c r="V9441">
        <v>2483849</v>
      </c>
      <c r="W9441" s="1">
        <v>45341.455597569446</v>
      </c>
      <c r="X9441" s="1">
        <v>45342.421758888886</v>
      </c>
      <c r="Y9441" t="b">
        <v>0</v>
      </c>
      <c r="Z9441" t="s">
        <v>349</v>
      </c>
      <c r="AA9441" t="s">
        <v>40</v>
      </c>
      <c r="AB9441" s="2" t="s">
        <v>17223</v>
      </c>
      <c r="AD9441" t="s">
        <v>161</v>
      </c>
      <c r="AE9441" t="s">
        <v>162</v>
      </c>
      <c r="AF9441" t="s">
        <v>50</v>
      </c>
      <c r="AG9441" t="s">
        <v>40</v>
      </c>
      <c r="AH9441" t="s">
        <v>40</v>
      </c>
      <c r="AI9441" t="s">
        <v>40</v>
      </c>
      <c r="AJ9441">
        <v>4</v>
      </c>
      <c r="AK9441">
        <v>5</v>
      </c>
      <c r="AL9441">
        <v>6</v>
      </c>
    </row>
    <row r="9442" spans="1:38" ht="27" x14ac:dyDescent="0.3">
      <c r="A9442">
        <v>18928</v>
      </c>
      <c r="B9442" t="s">
        <v>841</v>
      </c>
      <c r="C9442">
        <v>20</v>
      </c>
      <c r="D9442">
        <v>18</v>
      </c>
      <c r="E9442" t="s">
        <v>53</v>
      </c>
      <c r="F9442" t="s">
        <v>54</v>
      </c>
      <c r="G9442" t="s">
        <v>842</v>
      </c>
      <c r="H9442" t="s">
        <v>843</v>
      </c>
      <c r="I9442" t="s">
        <v>85</v>
      </c>
      <c r="J9442" s="1">
        <v>44113</v>
      </c>
      <c r="K9442" t="s">
        <v>86</v>
      </c>
      <c r="L9442">
        <v>2</v>
      </c>
      <c r="M9442">
        <v>3</v>
      </c>
      <c r="N9442" t="s">
        <v>40</v>
      </c>
      <c r="O9442" t="s">
        <v>40</v>
      </c>
      <c r="P9442" s="1">
        <v>44116</v>
      </c>
      <c r="Q9442" s="1">
        <v>44116</v>
      </c>
      <c r="R9442" t="s">
        <v>40</v>
      </c>
      <c r="S9442" t="s">
        <v>40</v>
      </c>
      <c r="T9442" t="s">
        <v>43</v>
      </c>
      <c r="U9442" t="s">
        <v>44</v>
      </c>
      <c r="V9442">
        <v>103898</v>
      </c>
      <c r="W9442" s="1">
        <v>45341.455597569446</v>
      </c>
      <c r="X9442" s="1">
        <v>45344.320640057871</v>
      </c>
      <c r="Y9442" t="b">
        <v>0</v>
      </c>
      <c r="Z9442" t="s">
        <v>844</v>
      </c>
      <c r="AA9442" t="s">
        <v>40</v>
      </c>
      <c r="AB9442" s="2" t="s">
        <v>17224</v>
      </c>
      <c r="AD9442" t="s">
        <v>48</v>
      </c>
      <c r="AE9442" t="s">
        <v>49</v>
      </c>
      <c r="AF9442" t="s">
        <v>50</v>
      </c>
      <c r="AG9442" t="s">
        <v>40</v>
      </c>
      <c r="AH9442" t="s">
        <v>40</v>
      </c>
      <c r="AI9442" t="s">
        <v>51</v>
      </c>
      <c r="AJ9442">
        <v>4</v>
      </c>
      <c r="AK9442">
        <v>5</v>
      </c>
      <c r="AL9442">
        <v>6</v>
      </c>
    </row>
    <row r="9443" spans="1:38" ht="40.5" x14ac:dyDescent="0.3">
      <c r="A9443">
        <v>16464</v>
      </c>
      <c r="B9443" t="s">
        <v>1316</v>
      </c>
      <c r="C9443">
        <v>188</v>
      </c>
      <c r="D9443">
        <v>23</v>
      </c>
      <c r="E9443" t="s">
        <v>53</v>
      </c>
      <c r="F9443" t="s">
        <v>54</v>
      </c>
      <c r="G9443" t="s">
        <v>1317</v>
      </c>
      <c r="H9443" t="s">
        <v>1318</v>
      </c>
      <c r="I9443" t="s">
        <v>54</v>
      </c>
      <c r="J9443" s="1">
        <v>44460</v>
      </c>
      <c r="K9443" t="s">
        <v>42</v>
      </c>
      <c r="L9443">
        <v>2</v>
      </c>
      <c r="M9443">
        <v>2</v>
      </c>
      <c r="N9443" t="s">
        <v>40</v>
      </c>
      <c r="O9443" t="s">
        <v>40</v>
      </c>
      <c r="P9443" s="1">
        <v>44442</v>
      </c>
      <c r="Q9443" s="1">
        <v>44460</v>
      </c>
      <c r="R9443" t="s">
        <v>40</v>
      </c>
      <c r="S9443" t="s">
        <v>40</v>
      </c>
      <c r="T9443" t="s">
        <v>43</v>
      </c>
      <c r="U9443" t="s">
        <v>44</v>
      </c>
      <c r="V9443">
        <v>11836255</v>
      </c>
      <c r="W9443" s="1">
        <v>45341.455597569446</v>
      </c>
      <c r="X9443" s="1">
        <v>45345.855461296298</v>
      </c>
      <c r="Y9443" t="b">
        <v>0</v>
      </c>
      <c r="Z9443" t="s">
        <v>1319</v>
      </c>
      <c r="AA9443" t="s">
        <v>40</v>
      </c>
      <c r="AB9443" s="2" t="s">
        <v>17225</v>
      </c>
      <c r="AD9443" t="s">
        <v>48</v>
      </c>
      <c r="AE9443" t="s">
        <v>49</v>
      </c>
      <c r="AF9443" t="s">
        <v>50</v>
      </c>
      <c r="AG9443" t="s">
        <v>40</v>
      </c>
      <c r="AH9443" t="s">
        <v>40</v>
      </c>
      <c r="AI9443" t="s">
        <v>51</v>
      </c>
      <c r="AJ9443">
        <v>4</v>
      </c>
      <c r="AK9443">
        <v>5</v>
      </c>
      <c r="AL9443">
        <v>6</v>
      </c>
    </row>
    <row r="9444" spans="1:38" ht="40.5" x14ac:dyDescent="0.3">
      <c r="A9444">
        <v>1380</v>
      </c>
      <c r="B9444" t="s">
        <v>4595</v>
      </c>
      <c r="C9444">
        <v>55</v>
      </c>
      <c r="D9444">
        <v>13</v>
      </c>
      <c r="E9444" t="s">
        <v>53</v>
      </c>
      <c r="F9444" t="s">
        <v>119</v>
      </c>
      <c r="G9444" t="s">
        <v>4596</v>
      </c>
      <c r="H9444" t="s">
        <v>1166</v>
      </c>
      <c r="I9444" t="s">
        <v>122</v>
      </c>
      <c r="J9444" s="1">
        <v>42053</v>
      </c>
      <c r="K9444" t="s">
        <v>103</v>
      </c>
      <c r="L9444">
        <v>2</v>
      </c>
      <c r="M9444">
        <v>12</v>
      </c>
      <c r="N9444" t="s">
        <v>1167</v>
      </c>
      <c r="O9444" t="s">
        <v>40</v>
      </c>
      <c r="P9444" s="1">
        <v>42053</v>
      </c>
      <c r="Q9444" s="1">
        <v>42053</v>
      </c>
      <c r="R9444" t="s">
        <v>40</v>
      </c>
      <c r="S9444" t="s">
        <v>40</v>
      </c>
      <c r="T9444" t="s">
        <v>43</v>
      </c>
      <c r="U9444" t="s">
        <v>44</v>
      </c>
      <c r="V9444">
        <v>2177008</v>
      </c>
      <c r="W9444" s="1">
        <v>45341.455597569446</v>
      </c>
      <c r="X9444" s="1">
        <v>45342.574478506947</v>
      </c>
      <c r="Y9444" t="b">
        <v>0</v>
      </c>
      <c r="Z9444" t="s">
        <v>4597</v>
      </c>
      <c r="AA9444" t="s">
        <v>40</v>
      </c>
      <c r="AB9444" s="2" t="s">
        <v>17226</v>
      </c>
      <c r="AD9444" t="s">
        <v>161</v>
      </c>
      <c r="AE9444" t="s">
        <v>162</v>
      </c>
      <c r="AF9444" t="s">
        <v>50</v>
      </c>
      <c r="AG9444" t="s">
        <v>40</v>
      </c>
      <c r="AH9444" t="s">
        <v>40</v>
      </c>
      <c r="AI9444" t="s">
        <v>40</v>
      </c>
      <c r="AJ9444">
        <v>4</v>
      </c>
      <c r="AK9444">
        <v>5</v>
      </c>
      <c r="AL9444">
        <v>6</v>
      </c>
    </row>
    <row r="9445" spans="1:38" ht="54" x14ac:dyDescent="0.3">
      <c r="A9445">
        <v>14668</v>
      </c>
      <c r="B9445" t="s">
        <v>9865</v>
      </c>
      <c r="C9445">
        <v>23</v>
      </c>
      <c r="D9445">
        <v>6</v>
      </c>
      <c r="E9445" t="s">
        <v>53</v>
      </c>
      <c r="F9445" t="s">
        <v>54</v>
      </c>
      <c r="G9445" t="s">
        <v>9866</v>
      </c>
      <c r="H9445" t="s">
        <v>9867</v>
      </c>
      <c r="I9445" t="s">
        <v>85</v>
      </c>
      <c r="J9445" s="1">
        <v>40806</v>
      </c>
      <c r="K9445" t="s">
        <v>342</v>
      </c>
      <c r="L9445">
        <v>2</v>
      </c>
      <c r="M9445">
        <v>2</v>
      </c>
      <c r="N9445" t="s">
        <v>40</v>
      </c>
      <c r="O9445" t="s">
        <v>40</v>
      </c>
      <c r="P9445" s="1">
        <v>40792</v>
      </c>
      <c r="Q9445" s="1">
        <v>40806</v>
      </c>
      <c r="R9445" t="s">
        <v>40</v>
      </c>
      <c r="S9445" t="s">
        <v>40</v>
      </c>
      <c r="T9445" t="s">
        <v>43</v>
      </c>
      <c r="U9445" t="s">
        <v>44</v>
      </c>
      <c r="V9445">
        <v>2461462</v>
      </c>
      <c r="W9445" s="1">
        <v>45341.455597569446</v>
      </c>
      <c r="X9445" s="1">
        <v>45346.13783363426</v>
      </c>
      <c r="Y9445" t="b">
        <v>0</v>
      </c>
      <c r="Z9445" t="s">
        <v>9868</v>
      </c>
      <c r="AA9445" t="s">
        <v>40</v>
      </c>
      <c r="AB9445" s="2" t="s">
        <v>17227</v>
      </c>
      <c r="AD9445" t="s">
        <v>454</v>
      </c>
      <c r="AE9445" t="s">
        <v>61</v>
      </c>
      <c r="AF9445" t="s">
        <v>62</v>
      </c>
      <c r="AG9445" t="s">
        <v>40</v>
      </c>
      <c r="AH9445" t="s">
        <v>63</v>
      </c>
      <c r="AI9445" t="s">
        <v>40</v>
      </c>
      <c r="AJ9445">
        <v>4</v>
      </c>
      <c r="AK9445">
        <v>5</v>
      </c>
      <c r="AL9445">
        <v>6</v>
      </c>
    </row>
    <row r="9446" spans="1:38" ht="27" x14ac:dyDescent="0.3">
      <c r="A9446">
        <v>33463</v>
      </c>
      <c r="B9446" t="s">
        <v>8057</v>
      </c>
      <c r="C9446">
        <v>12</v>
      </c>
      <c r="D9446">
        <v>22</v>
      </c>
      <c r="E9446" t="s">
        <v>53</v>
      </c>
      <c r="F9446" t="s">
        <v>119</v>
      </c>
      <c r="G9446" t="s">
        <v>8058</v>
      </c>
      <c r="H9446" t="s">
        <v>8059</v>
      </c>
      <c r="I9446" t="s">
        <v>182</v>
      </c>
      <c r="J9446" s="1">
        <v>44652</v>
      </c>
      <c r="K9446" t="s">
        <v>42</v>
      </c>
      <c r="L9446">
        <v>2</v>
      </c>
      <c r="M9446">
        <v>8</v>
      </c>
      <c r="N9446" t="s">
        <v>40</v>
      </c>
      <c r="O9446" t="s">
        <v>40</v>
      </c>
      <c r="P9446" s="1">
        <v>44652</v>
      </c>
      <c r="Q9446" s="1">
        <v>44652</v>
      </c>
      <c r="R9446" t="s">
        <v>40</v>
      </c>
      <c r="S9446" t="s">
        <v>40</v>
      </c>
      <c r="T9446" t="s">
        <v>43</v>
      </c>
      <c r="U9446" t="s">
        <v>44</v>
      </c>
      <c r="V9446">
        <v>114861</v>
      </c>
      <c r="W9446" s="1">
        <v>45341.455597569446</v>
      </c>
      <c r="X9446" s="1">
        <v>45343.592474791665</v>
      </c>
      <c r="Y9446" t="b">
        <v>0</v>
      </c>
      <c r="Z9446" t="s">
        <v>8060</v>
      </c>
      <c r="AA9446" t="s">
        <v>40</v>
      </c>
      <c r="AB9446" s="2" t="s">
        <v>17228</v>
      </c>
      <c r="AD9446" t="s">
        <v>464</v>
      </c>
      <c r="AE9446" t="s">
        <v>465</v>
      </c>
      <c r="AF9446" t="s">
        <v>50</v>
      </c>
      <c r="AG9446" t="s">
        <v>40</v>
      </c>
      <c r="AH9446" t="s">
        <v>40</v>
      </c>
      <c r="AI9446" t="s">
        <v>40</v>
      </c>
      <c r="AJ9446">
        <v>4</v>
      </c>
      <c r="AK9446">
        <v>5</v>
      </c>
      <c r="AL9446">
        <v>6</v>
      </c>
    </row>
    <row r="9447" spans="1:38" ht="27" x14ac:dyDescent="0.3">
      <c r="A9447">
        <v>14913</v>
      </c>
      <c r="B9447" t="s">
        <v>2350</v>
      </c>
      <c r="C9447">
        <v>28</v>
      </c>
      <c r="D9447">
        <v>17</v>
      </c>
      <c r="E9447" t="s">
        <v>53</v>
      </c>
      <c r="F9447" t="s">
        <v>119</v>
      </c>
      <c r="G9447" t="s">
        <v>2351</v>
      </c>
      <c r="H9447" t="s">
        <v>2352</v>
      </c>
      <c r="I9447" t="s">
        <v>182</v>
      </c>
      <c r="J9447" s="1">
        <v>44909</v>
      </c>
      <c r="K9447" t="s">
        <v>76</v>
      </c>
      <c r="L9447">
        <v>2</v>
      </c>
      <c r="M9447">
        <v>10</v>
      </c>
      <c r="N9447" t="s">
        <v>40</v>
      </c>
      <c r="O9447" t="s">
        <v>40</v>
      </c>
      <c r="P9447" s="1">
        <v>44908</v>
      </c>
      <c r="Q9447" s="1">
        <v>44909</v>
      </c>
      <c r="R9447" t="s">
        <v>40</v>
      </c>
      <c r="S9447" t="s">
        <v>40</v>
      </c>
      <c r="T9447" t="s">
        <v>43</v>
      </c>
      <c r="U9447" t="s">
        <v>44</v>
      </c>
      <c r="V9447">
        <v>176125</v>
      </c>
      <c r="W9447" s="1">
        <v>45341.455597569446</v>
      </c>
      <c r="X9447" s="1">
        <v>45344.515387708336</v>
      </c>
      <c r="Y9447" t="b">
        <v>0</v>
      </c>
      <c r="Z9447" t="s">
        <v>2353</v>
      </c>
      <c r="AA9447" t="s">
        <v>40</v>
      </c>
      <c r="AB9447" s="2" t="s">
        <v>17229</v>
      </c>
      <c r="AD9447" t="s">
        <v>48</v>
      </c>
      <c r="AE9447" t="s">
        <v>49</v>
      </c>
      <c r="AF9447" t="s">
        <v>50</v>
      </c>
      <c r="AG9447" t="s">
        <v>40</v>
      </c>
      <c r="AH9447" t="s">
        <v>40</v>
      </c>
      <c r="AI9447" t="s">
        <v>51</v>
      </c>
      <c r="AJ9447">
        <v>4</v>
      </c>
      <c r="AK9447">
        <v>5</v>
      </c>
      <c r="AL9447">
        <v>6</v>
      </c>
    </row>
    <row r="9448" spans="1:38" ht="40.5" x14ac:dyDescent="0.3">
      <c r="A9448">
        <v>14490</v>
      </c>
      <c r="B9448" t="s">
        <v>2007</v>
      </c>
      <c r="C9448">
        <v>6</v>
      </c>
      <c r="D9448">
        <v>21</v>
      </c>
      <c r="E9448" t="s">
        <v>53</v>
      </c>
      <c r="F9448" t="s">
        <v>119</v>
      </c>
      <c r="G9448" t="s">
        <v>2008</v>
      </c>
      <c r="H9448" t="s">
        <v>679</v>
      </c>
      <c r="I9448" t="s">
        <v>122</v>
      </c>
      <c r="J9448" s="1">
        <v>41984</v>
      </c>
      <c r="K9448" t="s">
        <v>103</v>
      </c>
      <c r="L9448">
        <v>2</v>
      </c>
      <c r="M9448">
        <v>6</v>
      </c>
      <c r="N9448" t="s">
        <v>680</v>
      </c>
      <c r="O9448" t="s">
        <v>40</v>
      </c>
      <c r="P9448" s="1">
        <v>41984</v>
      </c>
      <c r="Q9448" s="1">
        <v>41985</v>
      </c>
      <c r="R9448" t="s">
        <v>40</v>
      </c>
      <c r="S9448" t="s">
        <v>40</v>
      </c>
      <c r="T9448" t="s">
        <v>43</v>
      </c>
      <c r="U9448" t="s">
        <v>44</v>
      </c>
      <c r="V9448">
        <v>64078</v>
      </c>
      <c r="W9448" s="1">
        <v>45341.455597569446</v>
      </c>
      <c r="X9448" s="1">
        <v>45341.62866962963</v>
      </c>
      <c r="Y9448" t="b">
        <v>0</v>
      </c>
      <c r="Z9448" t="s">
        <v>2009</v>
      </c>
      <c r="AA9448" t="s">
        <v>40</v>
      </c>
      <c r="AB9448" s="2" t="s">
        <v>17230</v>
      </c>
      <c r="AD9448" t="s">
        <v>48</v>
      </c>
      <c r="AE9448" t="s">
        <v>49</v>
      </c>
      <c r="AF9448" t="s">
        <v>50</v>
      </c>
      <c r="AG9448" t="s">
        <v>40</v>
      </c>
      <c r="AH9448" t="s">
        <v>40</v>
      </c>
      <c r="AI9448" t="s">
        <v>51</v>
      </c>
      <c r="AJ9448">
        <v>4</v>
      </c>
      <c r="AK9448">
        <v>5</v>
      </c>
      <c r="AL9448">
        <v>6</v>
      </c>
    </row>
    <row r="9449" spans="1:38" ht="81" x14ac:dyDescent="0.3">
      <c r="A9449">
        <v>42740</v>
      </c>
      <c r="B9449" t="s">
        <v>9518</v>
      </c>
      <c r="C9449">
        <v>11</v>
      </c>
      <c r="D9449">
        <v>9</v>
      </c>
      <c r="E9449" t="s">
        <v>38</v>
      </c>
      <c r="F9449" t="s">
        <v>38</v>
      </c>
      <c r="G9449" t="s">
        <v>9519</v>
      </c>
      <c r="H9449" t="s">
        <v>1223</v>
      </c>
      <c r="I9449" t="s">
        <v>5523</v>
      </c>
      <c r="J9449" s="1">
        <v>42989</v>
      </c>
      <c r="K9449" t="s">
        <v>92</v>
      </c>
      <c r="L9449">
        <v>2</v>
      </c>
      <c r="M9449">
        <v>-1</v>
      </c>
      <c r="N9449" t="s">
        <v>40</v>
      </c>
      <c r="O9449" t="s">
        <v>40</v>
      </c>
      <c r="P9449" s="1">
        <v>42989</v>
      </c>
      <c r="Q9449" s="1"/>
      <c r="R9449" t="s">
        <v>40</v>
      </c>
      <c r="S9449" t="s">
        <v>40</v>
      </c>
      <c r="T9449" t="s">
        <v>43</v>
      </c>
      <c r="U9449" t="s">
        <v>44</v>
      </c>
      <c r="V9449">
        <v>330632</v>
      </c>
      <c r="W9449" s="1">
        <v>45341.455597569446</v>
      </c>
      <c r="X9449" s="1">
        <v>45343.761313437499</v>
      </c>
      <c r="Y9449" t="b">
        <v>0</v>
      </c>
      <c r="Z9449" t="s">
        <v>9520</v>
      </c>
      <c r="AA9449" t="s">
        <v>1221</v>
      </c>
      <c r="AB9449" s="2" t="s">
        <v>9521</v>
      </c>
      <c r="AD9449" t="s">
        <v>60</v>
      </c>
      <c r="AE9449" t="s">
        <v>61</v>
      </c>
      <c r="AF9449" t="s">
        <v>62</v>
      </c>
      <c r="AG9449" t="s">
        <v>40</v>
      </c>
      <c r="AH9449" t="s">
        <v>60</v>
      </c>
      <c r="AI9449" t="s">
        <v>40</v>
      </c>
      <c r="AJ9449">
        <v>4</v>
      </c>
      <c r="AK9449">
        <v>5</v>
      </c>
      <c r="AL9449">
        <v>6</v>
      </c>
    </row>
    <row r="9450" spans="1:38" ht="27" x14ac:dyDescent="0.3">
      <c r="A9450">
        <v>760</v>
      </c>
      <c r="B9450" t="s">
        <v>1266</v>
      </c>
      <c r="C9450">
        <v>41</v>
      </c>
      <c r="D9450">
        <v>3</v>
      </c>
      <c r="E9450" t="s">
        <v>53</v>
      </c>
      <c r="F9450" t="s">
        <v>119</v>
      </c>
      <c r="G9450" t="s">
        <v>1267</v>
      </c>
      <c r="H9450" t="s">
        <v>1268</v>
      </c>
      <c r="I9450" t="s">
        <v>182</v>
      </c>
      <c r="J9450" s="1">
        <v>40982</v>
      </c>
      <c r="K9450" t="s">
        <v>342</v>
      </c>
      <c r="L9450">
        <v>2</v>
      </c>
      <c r="M9450">
        <v>8</v>
      </c>
      <c r="N9450" t="s">
        <v>40</v>
      </c>
      <c r="O9450" t="s">
        <v>40</v>
      </c>
      <c r="P9450" s="1">
        <v>40981</v>
      </c>
      <c r="Q9450" s="1">
        <v>40982</v>
      </c>
      <c r="R9450" t="s">
        <v>40</v>
      </c>
      <c r="S9450" t="s">
        <v>40</v>
      </c>
      <c r="T9450" t="s">
        <v>43</v>
      </c>
      <c r="U9450" t="s">
        <v>44</v>
      </c>
      <c r="V9450">
        <v>224606</v>
      </c>
      <c r="W9450" s="1">
        <v>45341.455597569446</v>
      </c>
      <c r="X9450" s="1">
        <v>45342.528326354164</v>
      </c>
      <c r="Y9450" t="b">
        <v>0</v>
      </c>
      <c r="Z9450" t="s">
        <v>1269</v>
      </c>
      <c r="AA9450" t="s">
        <v>40</v>
      </c>
      <c r="AB9450" s="2" t="s">
        <v>17231</v>
      </c>
      <c r="AD9450" t="s">
        <v>48</v>
      </c>
      <c r="AE9450" t="s">
        <v>49</v>
      </c>
      <c r="AF9450" t="s">
        <v>50</v>
      </c>
      <c r="AG9450" t="s">
        <v>40</v>
      </c>
      <c r="AH9450" t="s">
        <v>40</v>
      </c>
      <c r="AI9450" t="s">
        <v>51</v>
      </c>
      <c r="AJ9450">
        <v>4</v>
      </c>
      <c r="AK9450">
        <v>5</v>
      </c>
      <c r="AL9450">
        <v>6</v>
      </c>
    </row>
    <row r="9451" spans="1:38" ht="40.5" x14ac:dyDescent="0.3">
      <c r="A9451">
        <v>18474</v>
      </c>
      <c r="B9451" t="s">
        <v>2044</v>
      </c>
      <c r="C9451">
        <v>6</v>
      </c>
      <c r="D9451">
        <v>14</v>
      </c>
      <c r="E9451" t="s">
        <v>53</v>
      </c>
      <c r="F9451" t="s">
        <v>119</v>
      </c>
      <c r="G9451" t="s">
        <v>2045</v>
      </c>
      <c r="H9451" t="s">
        <v>1591</v>
      </c>
      <c r="I9451" t="s">
        <v>122</v>
      </c>
      <c r="J9451" s="1">
        <v>44007</v>
      </c>
      <c r="K9451" t="s">
        <v>151</v>
      </c>
      <c r="L9451">
        <v>2</v>
      </c>
      <c r="M9451">
        <v>13</v>
      </c>
      <c r="N9451" t="s">
        <v>1592</v>
      </c>
      <c r="O9451" t="s">
        <v>40</v>
      </c>
      <c r="P9451" s="1">
        <v>44007</v>
      </c>
      <c r="Q9451" s="1">
        <v>44011</v>
      </c>
      <c r="R9451" t="s">
        <v>40</v>
      </c>
      <c r="S9451" t="s">
        <v>40</v>
      </c>
      <c r="T9451" t="s">
        <v>43</v>
      </c>
      <c r="U9451" t="s">
        <v>44</v>
      </c>
      <c r="V9451">
        <v>383961</v>
      </c>
      <c r="W9451" s="1">
        <v>45341.455597569446</v>
      </c>
      <c r="X9451" s="1">
        <v>45342.812605057872</v>
      </c>
      <c r="Y9451" t="b">
        <v>0</v>
      </c>
      <c r="Z9451" t="s">
        <v>2046</v>
      </c>
      <c r="AA9451" t="s">
        <v>40</v>
      </c>
      <c r="AB9451" s="2" t="s">
        <v>17232</v>
      </c>
      <c r="AD9451" t="s">
        <v>285</v>
      </c>
      <c r="AE9451" t="s">
        <v>61</v>
      </c>
      <c r="AF9451" t="s">
        <v>50</v>
      </c>
      <c r="AG9451" t="s">
        <v>40</v>
      </c>
      <c r="AH9451" t="s">
        <v>40</v>
      </c>
      <c r="AI9451" t="s">
        <v>40</v>
      </c>
      <c r="AJ9451">
        <v>4</v>
      </c>
      <c r="AK9451">
        <v>5</v>
      </c>
      <c r="AL9451">
        <v>6</v>
      </c>
    </row>
    <row r="9452" spans="1:38" ht="27" x14ac:dyDescent="0.3">
      <c r="A9452">
        <v>19312</v>
      </c>
      <c r="B9452" t="s">
        <v>3122</v>
      </c>
      <c r="C9452">
        <v>129</v>
      </c>
      <c r="D9452">
        <v>8</v>
      </c>
      <c r="E9452" t="s">
        <v>53</v>
      </c>
      <c r="F9452" t="s">
        <v>119</v>
      </c>
      <c r="G9452" t="s">
        <v>3123</v>
      </c>
      <c r="H9452" t="s">
        <v>1800</v>
      </c>
      <c r="I9452" t="s">
        <v>122</v>
      </c>
      <c r="J9452" s="1">
        <v>41936</v>
      </c>
      <c r="K9452" t="s">
        <v>103</v>
      </c>
      <c r="L9452">
        <v>2</v>
      </c>
      <c r="M9452">
        <v>13</v>
      </c>
      <c r="N9452" t="s">
        <v>1802</v>
      </c>
      <c r="O9452" t="s">
        <v>40</v>
      </c>
      <c r="P9452" s="1">
        <v>41936</v>
      </c>
      <c r="Q9452" s="1">
        <v>41936</v>
      </c>
      <c r="R9452" t="s">
        <v>40</v>
      </c>
      <c r="S9452" t="s">
        <v>40</v>
      </c>
      <c r="T9452" t="s">
        <v>43</v>
      </c>
      <c r="U9452" t="s">
        <v>44</v>
      </c>
      <c r="V9452">
        <v>905009</v>
      </c>
      <c r="W9452" s="1">
        <v>45341.455597569446</v>
      </c>
      <c r="X9452" s="1">
        <v>45344.629014826387</v>
      </c>
      <c r="Y9452" t="b">
        <v>0</v>
      </c>
      <c r="Z9452" t="s">
        <v>3124</v>
      </c>
      <c r="AA9452" t="s">
        <v>40</v>
      </c>
      <c r="AB9452" s="2" t="s">
        <v>16292</v>
      </c>
      <c r="AD9452" t="s">
        <v>48</v>
      </c>
      <c r="AE9452" t="s">
        <v>49</v>
      </c>
      <c r="AF9452" t="s">
        <v>50</v>
      </c>
      <c r="AG9452" t="s">
        <v>40</v>
      </c>
      <c r="AH9452" t="s">
        <v>40</v>
      </c>
      <c r="AI9452" t="s">
        <v>51</v>
      </c>
      <c r="AJ9452">
        <v>4</v>
      </c>
      <c r="AK9452">
        <v>5</v>
      </c>
      <c r="AL9452">
        <v>6</v>
      </c>
    </row>
    <row r="9453" spans="1:38" ht="229.5" x14ac:dyDescent="0.3">
      <c r="A9453">
        <v>9903</v>
      </c>
      <c r="B9453" t="s">
        <v>17233</v>
      </c>
      <c r="C9453">
        <v>57</v>
      </c>
      <c r="D9453">
        <v>1</v>
      </c>
      <c r="E9453" t="s">
        <v>53</v>
      </c>
      <c r="F9453" t="s">
        <v>54</v>
      </c>
      <c r="G9453" t="s">
        <v>17234</v>
      </c>
      <c r="H9453" t="s">
        <v>17235</v>
      </c>
      <c r="I9453" t="s">
        <v>54</v>
      </c>
      <c r="J9453" s="1">
        <v>43361</v>
      </c>
      <c r="K9453" t="s">
        <v>267</v>
      </c>
      <c r="L9453">
        <v>2</v>
      </c>
      <c r="M9453">
        <v>2</v>
      </c>
      <c r="N9453" t="s">
        <v>40</v>
      </c>
      <c r="O9453" t="s">
        <v>40</v>
      </c>
      <c r="P9453" s="1">
        <v>43319</v>
      </c>
      <c r="Q9453" s="1">
        <v>43361</v>
      </c>
      <c r="R9453" t="s">
        <v>40</v>
      </c>
      <c r="S9453" t="s">
        <v>40</v>
      </c>
      <c r="T9453" t="s">
        <v>43</v>
      </c>
      <c r="U9453" t="s">
        <v>44</v>
      </c>
      <c r="V9453">
        <v>1071150</v>
      </c>
      <c r="W9453" s="1">
        <v>45341.455597569446</v>
      </c>
      <c r="X9453" s="1">
        <v>45343.833823854169</v>
      </c>
      <c r="Y9453" t="b">
        <v>0</v>
      </c>
      <c r="Z9453" t="s">
        <v>17236</v>
      </c>
      <c r="AA9453" t="s">
        <v>40</v>
      </c>
      <c r="AB9453" s="2" t="s">
        <v>17237</v>
      </c>
      <c r="AD9453" t="s">
        <v>200</v>
      </c>
      <c r="AE9453" t="s">
        <v>49</v>
      </c>
      <c r="AF9453" t="s">
        <v>50</v>
      </c>
      <c r="AG9453" t="s">
        <v>40</v>
      </c>
      <c r="AH9453" t="s">
        <v>40</v>
      </c>
      <c r="AI9453" t="s">
        <v>40</v>
      </c>
      <c r="AJ9453">
        <v>4</v>
      </c>
      <c r="AK9453">
        <v>5</v>
      </c>
      <c r="AL9453">
        <v>6</v>
      </c>
    </row>
    <row r="9454" spans="1:38" ht="40.5" x14ac:dyDescent="0.3">
      <c r="A9454">
        <v>18575</v>
      </c>
      <c r="B9454" t="s">
        <v>3324</v>
      </c>
      <c r="C9454">
        <v>6</v>
      </c>
      <c r="D9454">
        <v>11</v>
      </c>
      <c r="E9454" t="s">
        <v>53</v>
      </c>
      <c r="F9454" t="s">
        <v>119</v>
      </c>
      <c r="G9454" t="s">
        <v>3325</v>
      </c>
      <c r="H9454" t="s">
        <v>1184</v>
      </c>
      <c r="I9454" t="s">
        <v>182</v>
      </c>
      <c r="J9454" s="1">
        <v>45370</v>
      </c>
      <c r="K9454" t="s">
        <v>196</v>
      </c>
      <c r="L9454">
        <v>2</v>
      </c>
      <c r="M9454">
        <v>6</v>
      </c>
      <c r="N9454" t="s">
        <v>1185</v>
      </c>
      <c r="O9454" t="s">
        <v>40</v>
      </c>
      <c r="P9454" s="1">
        <v>45370</v>
      </c>
      <c r="Q9454" s="1">
        <v>45378</v>
      </c>
      <c r="R9454" t="s">
        <v>40</v>
      </c>
      <c r="S9454" t="s">
        <v>40</v>
      </c>
      <c r="T9454" t="s">
        <v>43</v>
      </c>
      <c r="U9454" t="s">
        <v>44</v>
      </c>
      <c r="V9454">
        <v>155813</v>
      </c>
      <c r="W9454" s="1">
        <v>45380.671915740742</v>
      </c>
      <c r="X9454" s="1">
        <v>45380.672642384263</v>
      </c>
      <c r="Y9454" t="b">
        <v>0</v>
      </c>
      <c r="Z9454" t="s">
        <v>3326</v>
      </c>
      <c r="AA9454" t="s">
        <v>40</v>
      </c>
      <c r="AB9454" s="2" t="s">
        <v>17238</v>
      </c>
      <c r="AD9454" t="s">
        <v>80</v>
      </c>
      <c r="AE9454" t="s">
        <v>81</v>
      </c>
      <c r="AF9454" t="s">
        <v>50</v>
      </c>
      <c r="AG9454" t="s">
        <v>40</v>
      </c>
      <c r="AH9454" t="s">
        <v>40</v>
      </c>
      <c r="AI9454" t="s">
        <v>40</v>
      </c>
      <c r="AJ9454">
        <v>4</v>
      </c>
      <c r="AK9454">
        <v>5</v>
      </c>
      <c r="AL9454">
        <v>6</v>
      </c>
    </row>
    <row r="9455" spans="1:38" ht="54" x14ac:dyDescent="0.3">
      <c r="A9455">
        <v>1168</v>
      </c>
      <c r="B9455" t="s">
        <v>8853</v>
      </c>
      <c r="C9455">
        <v>8</v>
      </c>
      <c r="D9455">
        <v>3</v>
      </c>
      <c r="E9455" t="s">
        <v>53</v>
      </c>
      <c r="F9455" t="s">
        <v>119</v>
      </c>
      <c r="G9455" t="s">
        <v>8854</v>
      </c>
      <c r="H9455" t="s">
        <v>8855</v>
      </c>
      <c r="I9455" t="s">
        <v>182</v>
      </c>
      <c r="J9455" s="1">
        <v>41078</v>
      </c>
      <c r="K9455" t="s">
        <v>342</v>
      </c>
      <c r="L9455">
        <v>2</v>
      </c>
      <c r="M9455">
        <v>5</v>
      </c>
      <c r="N9455" t="s">
        <v>40</v>
      </c>
      <c r="O9455" t="s">
        <v>40</v>
      </c>
      <c r="P9455" s="1">
        <v>41079</v>
      </c>
      <c r="Q9455" s="1">
        <v>41080</v>
      </c>
      <c r="R9455" t="s">
        <v>40</v>
      </c>
      <c r="S9455" t="s">
        <v>40</v>
      </c>
      <c r="T9455" t="s">
        <v>43</v>
      </c>
      <c r="U9455" t="s">
        <v>44</v>
      </c>
      <c r="V9455">
        <v>96636</v>
      </c>
      <c r="W9455" s="1">
        <v>45341.455597569446</v>
      </c>
      <c r="X9455" s="1">
        <v>45345.809386574074</v>
      </c>
      <c r="Y9455" t="b">
        <v>0</v>
      </c>
      <c r="Z9455" t="s">
        <v>8856</v>
      </c>
      <c r="AA9455" t="s">
        <v>40</v>
      </c>
      <c r="AB9455" s="2" t="s">
        <v>17239</v>
      </c>
      <c r="AD9455" t="s">
        <v>161</v>
      </c>
      <c r="AE9455" t="s">
        <v>162</v>
      </c>
      <c r="AF9455" t="s">
        <v>50</v>
      </c>
      <c r="AG9455" t="s">
        <v>40</v>
      </c>
      <c r="AH9455" t="s">
        <v>40</v>
      </c>
      <c r="AI9455" t="s">
        <v>40</v>
      </c>
      <c r="AJ9455">
        <v>4</v>
      </c>
      <c r="AK9455">
        <v>5</v>
      </c>
      <c r="AL9455">
        <v>6</v>
      </c>
    </row>
    <row r="9456" spans="1:38" ht="40.5" x14ac:dyDescent="0.3">
      <c r="A9456">
        <v>33282</v>
      </c>
      <c r="B9456" t="s">
        <v>2230</v>
      </c>
      <c r="C9456">
        <v>14</v>
      </c>
      <c r="D9456">
        <v>12</v>
      </c>
      <c r="E9456" t="s">
        <v>53</v>
      </c>
      <c r="F9456" t="s">
        <v>54</v>
      </c>
      <c r="G9456" t="s">
        <v>2960</v>
      </c>
      <c r="H9456" t="s">
        <v>733</v>
      </c>
      <c r="I9456" t="s">
        <v>54</v>
      </c>
      <c r="J9456" s="1">
        <v>44319</v>
      </c>
      <c r="K9456" t="s">
        <v>86</v>
      </c>
      <c r="L9456">
        <v>2</v>
      </c>
      <c r="M9456">
        <v>3</v>
      </c>
      <c r="N9456" t="s">
        <v>40</v>
      </c>
      <c r="O9456" t="s">
        <v>40</v>
      </c>
      <c r="P9456" s="1">
        <v>44320</v>
      </c>
      <c r="Q9456" s="1">
        <v>44320</v>
      </c>
      <c r="R9456" t="s">
        <v>40</v>
      </c>
      <c r="S9456" t="s">
        <v>40</v>
      </c>
      <c r="T9456" t="s">
        <v>43</v>
      </c>
      <c r="U9456" t="s">
        <v>44</v>
      </c>
      <c r="V9456">
        <v>79308</v>
      </c>
      <c r="W9456" s="1">
        <v>45341.455597569446</v>
      </c>
      <c r="X9456" s="1">
        <v>45345.366537939815</v>
      </c>
      <c r="Y9456" t="b">
        <v>0</v>
      </c>
      <c r="Z9456" t="s">
        <v>2961</v>
      </c>
      <c r="AA9456" t="s">
        <v>40</v>
      </c>
      <c r="AB9456" s="2" t="s">
        <v>17240</v>
      </c>
      <c r="AD9456" t="s">
        <v>293</v>
      </c>
      <c r="AE9456" t="s">
        <v>72</v>
      </c>
      <c r="AF9456" t="s">
        <v>50</v>
      </c>
      <c r="AG9456" t="s">
        <v>40</v>
      </c>
      <c r="AH9456" t="s">
        <v>40</v>
      </c>
      <c r="AI9456" t="s">
        <v>40</v>
      </c>
      <c r="AJ9456">
        <v>4</v>
      </c>
      <c r="AK9456">
        <v>5</v>
      </c>
      <c r="AL9456">
        <v>6</v>
      </c>
    </row>
    <row r="9457" spans="1:38" x14ac:dyDescent="0.3">
      <c r="A9457">
        <v>10358</v>
      </c>
      <c r="B9457" t="s">
        <v>538</v>
      </c>
      <c r="C9457">
        <v>2</v>
      </c>
      <c r="D9457">
        <v>18</v>
      </c>
      <c r="E9457" t="s">
        <v>53</v>
      </c>
      <c r="F9457" t="s">
        <v>65</v>
      </c>
      <c r="G9457" t="s">
        <v>539</v>
      </c>
      <c r="H9457" t="s">
        <v>540</v>
      </c>
      <c r="I9457" t="s">
        <v>54</v>
      </c>
      <c r="J9457" s="1">
        <v>40807</v>
      </c>
      <c r="K9457" t="s">
        <v>342</v>
      </c>
      <c r="L9457">
        <v>2</v>
      </c>
      <c r="M9457">
        <v>3</v>
      </c>
      <c r="N9457" t="s">
        <v>40</v>
      </c>
      <c r="O9457" t="s">
        <v>40</v>
      </c>
      <c r="P9457" s="1">
        <v>40807</v>
      </c>
      <c r="Q9457" s="1">
        <v>40807</v>
      </c>
      <c r="R9457" t="s">
        <v>40</v>
      </c>
      <c r="S9457" t="s">
        <v>40</v>
      </c>
      <c r="T9457" t="s">
        <v>43</v>
      </c>
      <c r="U9457" t="s">
        <v>44</v>
      </c>
      <c r="V9457">
        <v>56977</v>
      </c>
      <c r="W9457" s="1">
        <v>45341.455597569446</v>
      </c>
      <c r="X9457" s="1">
        <v>45342.791748425923</v>
      </c>
      <c r="Y9457" t="b">
        <v>0</v>
      </c>
      <c r="Z9457" t="s">
        <v>541</v>
      </c>
      <c r="AA9457" t="s">
        <v>40</v>
      </c>
      <c r="AB9457" s="2" t="s">
        <v>17241</v>
      </c>
      <c r="AD9457" t="s">
        <v>543</v>
      </c>
      <c r="AE9457" t="s">
        <v>544</v>
      </c>
      <c r="AF9457" t="s">
        <v>50</v>
      </c>
      <c r="AG9457" t="s">
        <v>40</v>
      </c>
      <c r="AH9457" t="s">
        <v>40</v>
      </c>
      <c r="AI9457" t="s">
        <v>40</v>
      </c>
      <c r="AJ9457">
        <v>4</v>
      </c>
      <c r="AK9457">
        <v>5</v>
      </c>
      <c r="AL9457">
        <v>6</v>
      </c>
    </row>
    <row r="9458" spans="1:38" ht="27" x14ac:dyDescent="0.3">
      <c r="A9458">
        <v>8675</v>
      </c>
      <c r="B9458" t="s">
        <v>1726</v>
      </c>
      <c r="C9458">
        <v>22</v>
      </c>
      <c r="D9458">
        <v>19</v>
      </c>
      <c r="E9458" t="s">
        <v>53</v>
      </c>
      <c r="F9458" t="s">
        <v>65</v>
      </c>
      <c r="G9458" t="s">
        <v>1727</v>
      </c>
      <c r="H9458" t="s">
        <v>1728</v>
      </c>
      <c r="I9458" t="s">
        <v>1729</v>
      </c>
      <c r="J9458" s="1">
        <v>42621</v>
      </c>
      <c r="K9458" t="s">
        <v>136</v>
      </c>
      <c r="L9458">
        <v>2</v>
      </c>
      <c r="M9458">
        <v>7</v>
      </c>
      <c r="N9458" t="s">
        <v>145</v>
      </c>
      <c r="O9458" t="s">
        <v>40</v>
      </c>
      <c r="P9458" s="1">
        <v>42621</v>
      </c>
      <c r="Q9458" s="1">
        <v>42621</v>
      </c>
      <c r="R9458" t="s">
        <v>40</v>
      </c>
      <c r="S9458" t="s">
        <v>40</v>
      </c>
      <c r="T9458" t="s">
        <v>43</v>
      </c>
      <c r="U9458" t="s">
        <v>44</v>
      </c>
      <c r="V9458">
        <v>291901</v>
      </c>
      <c r="W9458" s="1">
        <v>45341.455597569446</v>
      </c>
      <c r="X9458" s="1">
        <v>45344.529352141202</v>
      </c>
      <c r="Y9458" t="b">
        <v>0</v>
      </c>
      <c r="Z9458" t="s">
        <v>1730</v>
      </c>
      <c r="AA9458" t="s">
        <v>40</v>
      </c>
      <c r="AB9458" s="2" t="s">
        <v>17242</v>
      </c>
      <c r="AD9458" t="s">
        <v>48</v>
      </c>
      <c r="AE9458" t="s">
        <v>49</v>
      </c>
      <c r="AF9458" t="s">
        <v>50</v>
      </c>
      <c r="AG9458" t="s">
        <v>40</v>
      </c>
      <c r="AH9458" t="s">
        <v>40</v>
      </c>
      <c r="AI9458" t="s">
        <v>51</v>
      </c>
      <c r="AJ9458">
        <v>4</v>
      </c>
      <c r="AK9458">
        <v>5</v>
      </c>
      <c r="AL9458">
        <v>6</v>
      </c>
    </row>
    <row r="9459" spans="1:38" ht="54" x14ac:dyDescent="0.3">
      <c r="A9459">
        <v>24893</v>
      </c>
      <c r="B9459" t="s">
        <v>1146</v>
      </c>
      <c r="C9459">
        <v>52</v>
      </c>
      <c r="D9459">
        <v>6</v>
      </c>
      <c r="E9459" t="s">
        <v>53</v>
      </c>
      <c r="F9459" t="s">
        <v>54</v>
      </c>
      <c r="G9459" t="s">
        <v>1147</v>
      </c>
      <c r="H9459" t="s">
        <v>1148</v>
      </c>
      <c r="I9459" t="s">
        <v>54</v>
      </c>
      <c r="J9459" s="1">
        <v>43725</v>
      </c>
      <c r="K9459" t="s">
        <v>151</v>
      </c>
      <c r="L9459">
        <v>2</v>
      </c>
      <c r="M9459">
        <v>2</v>
      </c>
      <c r="N9459" t="s">
        <v>40</v>
      </c>
      <c r="O9459" t="s">
        <v>40</v>
      </c>
      <c r="P9459" s="1">
        <v>43690</v>
      </c>
      <c r="Q9459" s="1">
        <v>43725</v>
      </c>
      <c r="R9459" t="s">
        <v>40</v>
      </c>
      <c r="S9459" t="s">
        <v>40</v>
      </c>
      <c r="T9459" t="s">
        <v>43</v>
      </c>
      <c r="U9459" t="s">
        <v>44</v>
      </c>
      <c r="V9459">
        <v>8339194</v>
      </c>
      <c r="W9459" s="1">
        <v>45341.455597569446</v>
      </c>
      <c r="X9459" s="1">
        <v>45345.710228252312</v>
      </c>
      <c r="Y9459" t="b">
        <v>0</v>
      </c>
      <c r="Z9459" t="s">
        <v>1149</v>
      </c>
      <c r="AA9459" t="s">
        <v>40</v>
      </c>
      <c r="AB9459" s="2" t="s">
        <v>17243</v>
      </c>
      <c r="AD9459" t="s">
        <v>200</v>
      </c>
      <c r="AE9459" t="s">
        <v>49</v>
      </c>
      <c r="AF9459" t="s">
        <v>50</v>
      </c>
      <c r="AG9459" t="s">
        <v>40</v>
      </c>
      <c r="AH9459" t="s">
        <v>40</v>
      </c>
      <c r="AI9459" t="s">
        <v>40</v>
      </c>
      <c r="AJ9459">
        <v>4</v>
      </c>
      <c r="AK9459">
        <v>5</v>
      </c>
      <c r="AL9459">
        <v>6</v>
      </c>
    </row>
    <row r="9460" spans="1:38" ht="27" x14ac:dyDescent="0.3">
      <c r="A9460">
        <v>38052</v>
      </c>
      <c r="B9460" t="s">
        <v>1271</v>
      </c>
      <c r="C9460">
        <v>19</v>
      </c>
      <c r="D9460">
        <v>11</v>
      </c>
      <c r="E9460" t="s">
        <v>38</v>
      </c>
      <c r="F9460" t="s">
        <v>38</v>
      </c>
      <c r="G9460" t="s">
        <v>1272</v>
      </c>
      <c r="H9460" t="s">
        <v>215</v>
      </c>
      <c r="I9460" t="s">
        <v>1273</v>
      </c>
      <c r="J9460" s="1">
        <v>41841</v>
      </c>
      <c r="K9460" t="s">
        <v>183</v>
      </c>
      <c r="L9460">
        <v>2</v>
      </c>
      <c r="M9460">
        <v>-1</v>
      </c>
      <c r="N9460" t="s">
        <v>40</v>
      </c>
      <c r="O9460" t="s">
        <v>40</v>
      </c>
      <c r="P9460" s="1">
        <v>41841</v>
      </c>
      <c r="Q9460" s="1"/>
      <c r="R9460" t="s">
        <v>40</v>
      </c>
      <c r="S9460" t="s">
        <v>40</v>
      </c>
      <c r="T9460" t="s">
        <v>43</v>
      </c>
      <c r="U9460" t="s">
        <v>44</v>
      </c>
      <c r="V9460">
        <v>923382</v>
      </c>
      <c r="W9460" s="1">
        <v>45341.455597569446</v>
      </c>
      <c r="X9460" s="1">
        <v>45345.931363530093</v>
      </c>
      <c r="Y9460" t="b">
        <v>0</v>
      </c>
      <c r="Z9460" t="s">
        <v>1274</v>
      </c>
      <c r="AA9460" t="s">
        <v>213</v>
      </c>
      <c r="AB9460" s="2" t="s">
        <v>17244</v>
      </c>
      <c r="AD9460" t="s">
        <v>200</v>
      </c>
      <c r="AE9460" t="s">
        <v>49</v>
      </c>
      <c r="AF9460" t="s">
        <v>50</v>
      </c>
      <c r="AG9460" t="s">
        <v>40</v>
      </c>
      <c r="AH9460" t="s">
        <v>40</v>
      </c>
      <c r="AI9460" t="s">
        <v>40</v>
      </c>
      <c r="AJ9460">
        <v>4</v>
      </c>
      <c r="AK9460">
        <v>5</v>
      </c>
      <c r="AL9460">
        <v>6</v>
      </c>
    </row>
    <row r="9461" spans="1:38" ht="40.5" x14ac:dyDescent="0.3">
      <c r="A9461">
        <v>35038</v>
      </c>
      <c r="B9461" t="s">
        <v>207</v>
      </c>
      <c r="C9461">
        <v>5</v>
      </c>
      <c r="D9461">
        <v>2</v>
      </c>
      <c r="E9461" t="s">
        <v>53</v>
      </c>
      <c r="F9461" t="s">
        <v>127</v>
      </c>
      <c r="G9461" t="s">
        <v>208</v>
      </c>
      <c r="H9461" t="s">
        <v>209</v>
      </c>
      <c r="I9461" t="s">
        <v>127</v>
      </c>
      <c r="J9461" s="1">
        <v>45007</v>
      </c>
      <c r="K9461" t="s">
        <v>76</v>
      </c>
      <c r="L9461">
        <v>2</v>
      </c>
      <c r="M9461">
        <v>9</v>
      </c>
      <c r="N9461" t="s">
        <v>210</v>
      </c>
      <c r="O9461" t="s">
        <v>40</v>
      </c>
      <c r="P9461" s="1">
        <v>45001</v>
      </c>
      <c r="Q9461" s="1">
        <v>45007</v>
      </c>
      <c r="R9461" t="s">
        <v>40</v>
      </c>
      <c r="S9461" t="s">
        <v>40</v>
      </c>
      <c r="T9461" t="s">
        <v>43</v>
      </c>
      <c r="U9461" t="s">
        <v>44</v>
      </c>
      <c r="V9461">
        <v>43263</v>
      </c>
      <c r="W9461" s="1">
        <v>45341.455597569446</v>
      </c>
      <c r="X9461" s="1">
        <v>45345.819126423608</v>
      </c>
      <c r="Y9461" t="b">
        <v>0</v>
      </c>
      <c r="Z9461" t="s">
        <v>211</v>
      </c>
      <c r="AA9461" t="s">
        <v>40</v>
      </c>
      <c r="AB9461" s="2" t="s">
        <v>17245</v>
      </c>
      <c r="AD9461" t="s">
        <v>48</v>
      </c>
      <c r="AE9461" t="s">
        <v>49</v>
      </c>
      <c r="AF9461" t="s">
        <v>50</v>
      </c>
      <c r="AG9461" t="s">
        <v>40</v>
      </c>
      <c r="AH9461" t="s">
        <v>40</v>
      </c>
      <c r="AI9461" t="s">
        <v>51</v>
      </c>
      <c r="AJ9461">
        <v>4</v>
      </c>
      <c r="AK9461">
        <v>5</v>
      </c>
      <c r="AL9461">
        <v>6</v>
      </c>
    </row>
    <row r="9462" spans="1:38" ht="40.5" x14ac:dyDescent="0.3">
      <c r="A9462">
        <v>14302</v>
      </c>
      <c r="B9462" t="s">
        <v>142</v>
      </c>
      <c r="C9462">
        <v>20</v>
      </c>
      <c r="D9462">
        <v>20</v>
      </c>
      <c r="E9462" t="s">
        <v>53</v>
      </c>
      <c r="F9462" t="s">
        <v>65</v>
      </c>
      <c r="G9462" t="s">
        <v>143</v>
      </c>
      <c r="H9462" t="s">
        <v>144</v>
      </c>
      <c r="I9462" t="s">
        <v>54</v>
      </c>
      <c r="J9462" s="1">
        <v>42052</v>
      </c>
      <c r="K9462" t="s">
        <v>103</v>
      </c>
      <c r="L9462">
        <v>2</v>
      </c>
      <c r="M9462">
        <v>3</v>
      </c>
      <c r="N9462" t="s">
        <v>145</v>
      </c>
      <c r="O9462" t="s">
        <v>40</v>
      </c>
      <c r="P9462" s="1">
        <v>42052</v>
      </c>
      <c r="Q9462" s="1">
        <v>42052</v>
      </c>
      <c r="R9462" t="s">
        <v>40</v>
      </c>
      <c r="S9462" t="s">
        <v>40</v>
      </c>
      <c r="T9462" t="s">
        <v>43</v>
      </c>
      <c r="U9462" t="s">
        <v>44</v>
      </c>
      <c r="V9462">
        <v>240628</v>
      </c>
      <c r="W9462" s="1">
        <v>45341.455597569446</v>
      </c>
      <c r="X9462" s="1">
        <v>45342.938784108796</v>
      </c>
      <c r="Y9462" t="b">
        <v>0</v>
      </c>
      <c r="Z9462" t="s">
        <v>146</v>
      </c>
      <c r="AA9462" t="s">
        <v>40</v>
      </c>
      <c r="AB9462" s="2" t="s">
        <v>17246</v>
      </c>
      <c r="AD9462" t="s">
        <v>48</v>
      </c>
      <c r="AE9462" t="s">
        <v>49</v>
      </c>
      <c r="AF9462" t="s">
        <v>50</v>
      </c>
      <c r="AG9462" t="s">
        <v>40</v>
      </c>
      <c r="AH9462" t="s">
        <v>40</v>
      </c>
      <c r="AI9462" t="s">
        <v>51</v>
      </c>
      <c r="AJ9462">
        <v>4</v>
      </c>
      <c r="AK9462">
        <v>5</v>
      </c>
      <c r="AL9462">
        <v>6</v>
      </c>
    </row>
    <row r="9463" spans="1:38" ht="27" x14ac:dyDescent="0.3">
      <c r="A9463">
        <v>35903</v>
      </c>
      <c r="B9463" t="s">
        <v>804</v>
      </c>
      <c r="C9463">
        <v>200</v>
      </c>
      <c r="D9463">
        <v>10</v>
      </c>
      <c r="E9463" t="s">
        <v>53</v>
      </c>
      <c r="F9463" t="s">
        <v>54</v>
      </c>
      <c r="G9463" t="s">
        <v>805</v>
      </c>
      <c r="H9463" t="s">
        <v>806</v>
      </c>
      <c r="I9463" t="s">
        <v>54</v>
      </c>
      <c r="J9463" s="1">
        <v>42633</v>
      </c>
      <c r="K9463" t="s">
        <v>57</v>
      </c>
      <c r="L9463">
        <v>2</v>
      </c>
      <c r="M9463">
        <v>2</v>
      </c>
      <c r="N9463" t="s">
        <v>40</v>
      </c>
      <c r="O9463" t="s">
        <v>40</v>
      </c>
      <c r="P9463" s="1">
        <v>42626</v>
      </c>
      <c r="Q9463" s="1">
        <v>42633</v>
      </c>
      <c r="R9463" t="s">
        <v>40</v>
      </c>
      <c r="S9463" t="s">
        <v>40</v>
      </c>
      <c r="T9463" t="s">
        <v>43</v>
      </c>
      <c r="U9463" t="s">
        <v>44</v>
      </c>
      <c r="V9463">
        <v>6096844</v>
      </c>
      <c r="W9463" s="1">
        <v>45341.455597569446</v>
      </c>
      <c r="X9463" s="1">
        <v>45344.550217523145</v>
      </c>
      <c r="Y9463" t="b">
        <v>0</v>
      </c>
      <c r="Z9463" t="s">
        <v>807</v>
      </c>
      <c r="AA9463" t="s">
        <v>40</v>
      </c>
      <c r="AB9463" s="2" t="s">
        <v>17247</v>
      </c>
      <c r="AD9463" t="s">
        <v>200</v>
      </c>
      <c r="AE9463" t="s">
        <v>49</v>
      </c>
      <c r="AF9463" t="s">
        <v>50</v>
      </c>
      <c r="AG9463" t="s">
        <v>40</v>
      </c>
      <c r="AH9463" t="s">
        <v>40</v>
      </c>
      <c r="AI9463" t="s">
        <v>40</v>
      </c>
      <c r="AJ9463">
        <v>4</v>
      </c>
      <c r="AK9463">
        <v>5</v>
      </c>
      <c r="AL9463">
        <v>6</v>
      </c>
    </row>
    <row r="9464" spans="1:38" ht="40.5" x14ac:dyDescent="0.3">
      <c r="A9464">
        <v>23573</v>
      </c>
      <c r="B9464" t="s">
        <v>370</v>
      </c>
      <c r="C9464">
        <v>12</v>
      </c>
      <c r="D9464">
        <v>16</v>
      </c>
      <c r="E9464" t="s">
        <v>53</v>
      </c>
      <c r="F9464" t="s">
        <v>119</v>
      </c>
      <c r="G9464" t="s">
        <v>371</v>
      </c>
      <c r="H9464" t="s">
        <v>249</v>
      </c>
      <c r="I9464" t="s">
        <v>122</v>
      </c>
      <c r="J9464" s="1">
        <v>45117</v>
      </c>
      <c r="K9464" t="s">
        <v>76</v>
      </c>
      <c r="L9464">
        <v>2</v>
      </c>
      <c r="M9464">
        <v>7</v>
      </c>
      <c r="N9464" t="s">
        <v>40</v>
      </c>
      <c r="O9464" t="s">
        <v>40</v>
      </c>
      <c r="P9464" s="1">
        <v>45113</v>
      </c>
      <c r="Q9464" s="1">
        <v>45117</v>
      </c>
      <c r="R9464" t="s">
        <v>40</v>
      </c>
      <c r="S9464" t="s">
        <v>40</v>
      </c>
      <c r="T9464" t="s">
        <v>43</v>
      </c>
      <c r="U9464" t="s">
        <v>44</v>
      </c>
      <c r="V9464">
        <v>155901</v>
      </c>
      <c r="W9464" s="1">
        <v>45390.42520150463</v>
      </c>
      <c r="X9464" s="1">
        <v>45390.425879131944</v>
      </c>
      <c r="Y9464" t="b">
        <v>0</v>
      </c>
      <c r="Z9464" t="s">
        <v>372</v>
      </c>
      <c r="AA9464" t="s">
        <v>40</v>
      </c>
      <c r="AB9464" s="2" t="s">
        <v>4457</v>
      </c>
      <c r="AD9464" t="s">
        <v>95</v>
      </c>
      <c r="AE9464" t="s">
        <v>96</v>
      </c>
      <c r="AF9464" t="s">
        <v>32</v>
      </c>
      <c r="AG9464" t="s">
        <v>97</v>
      </c>
      <c r="AH9464" t="s">
        <v>95</v>
      </c>
      <c r="AI9464" t="s">
        <v>99</v>
      </c>
      <c r="AJ9464">
        <v>4</v>
      </c>
      <c r="AK9464">
        <v>5</v>
      </c>
      <c r="AL9464">
        <v>6</v>
      </c>
    </row>
    <row r="9465" spans="1:38" ht="27" x14ac:dyDescent="0.3">
      <c r="A9465">
        <v>32033</v>
      </c>
      <c r="B9465" t="s">
        <v>1110</v>
      </c>
      <c r="C9465">
        <v>14</v>
      </c>
      <c r="D9465">
        <v>3</v>
      </c>
      <c r="E9465" t="s">
        <v>53</v>
      </c>
      <c r="F9465" t="s">
        <v>54</v>
      </c>
      <c r="G9465" t="s">
        <v>1111</v>
      </c>
      <c r="H9465" t="s">
        <v>1112</v>
      </c>
      <c r="I9465" t="s">
        <v>54</v>
      </c>
      <c r="J9465" s="1">
        <v>45351</v>
      </c>
      <c r="K9465" t="s">
        <v>196</v>
      </c>
      <c r="L9465">
        <v>2</v>
      </c>
      <c r="M9465">
        <v>3</v>
      </c>
      <c r="N9465" t="s">
        <v>40</v>
      </c>
      <c r="O9465" t="s">
        <v>40</v>
      </c>
      <c r="P9465" s="1">
        <v>45355</v>
      </c>
      <c r="Q9465" s="1">
        <v>45352</v>
      </c>
      <c r="R9465" t="s">
        <v>40</v>
      </c>
      <c r="S9465" t="s">
        <v>40</v>
      </c>
      <c r="T9465" t="s">
        <v>43</v>
      </c>
      <c r="U9465" t="s">
        <v>44</v>
      </c>
      <c r="V9465">
        <v>88797</v>
      </c>
      <c r="W9465" s="1">
        <v>45359.528406018515</v>
      </c>
      <c r="X9465" s="1">
        <v>45359.529441446757</v>
      </c>
      <c r="Y9465" t="b">
        <v>0</v>
      </c>
      <c r="Z9465" t="s">
        <v>1113</v>
      </c>
      <c r="AA9465" t="s">
        <v>40</v>
      </c>
      <c r="AB9465" s="2" t="s">
        <v>17248</v>
      </c>
      <c r="AD9465" t="s">
        <v>293</v>
      </c>
      <c r="AE9465" t="s">
        <v>72</v>
      </c>
      <c r="AF9465" t="s">
        <v>50</v>
      </c>
      <c r="AG9465" t="s">
        <v>40</v>
      </c>
      <c r="AH9465" t="s">
        <v>40</v>
      </c>
      <c r="AI9465" t="s">
        <v>40</v>
      </c>
      <c r="AJ9465">
        <v>4</v>
      </c>
      <c r="AK9465">
        <v>5</v>
      </c>
      <c r="AL9465">
        <v>6</v>
      </c>
    </row>
    <row r="9466" spans="1:38" ht="121.5" x14ac:dyDescent="0.3">
      <c r="A9466">
        <v>42512</v>
      </c>
      <c r="B9466" t="s">
        <v>13320</v>
      </c>
      <c r="C9466">
        <v>20</v>
      </c>
      <c r="D9466">
        <v>7</v>
      </c>
      <c r="E9466" t="s">
        <v>38</v>
      </c>
      <c r="F9466" t="s">
        <v>38</v>
      </c>
      <c r="G9466" t="s">
        <v>13321</v>
      </c>
      <c r="H9466" t="s">
        <v>13322</v>
      </c>
      <c r="I9466" t="s">
        <v>3282</v>
      </c>
      <c r="J9466" s="1">
        <v>43150</v>
      </c>
      <c r="K9466" t="s">
        <v>92</v>
      </c>
      <c r="L9466">
        <v>2</v>
      </c>
      <c r="M9466">
        <v>-1</v>
      </c>
      <c r="N9466" t="s">
        <v>40</v>
      </c>
      <c r="O9466" t="s">
        <v>40</v>
      </c>
      <c r="P9466" s="1">
        <v>43150</v>
      </c>
      <c r="Q9466" s="1"/>
      <c r="R9466" t="s">
        <v>40</v>
      </c>
      <c r="S9466" t="s">
        <v>40</v>
      </c>
      <c r="T9466" t="s">
        <v>43</v>
      </c>
      <c r="U9466" t="s">
        <v>44</v>
      </c>
      <c r="V9466">
        <v>2310505</v>
      </c>
      <c r="W9466" s="1">
        <v>45341.455597569446</v>
      </c>
      <c r="X9466" s="1">
        <v>45344.955570555554</v>
      </c>
      <c r="Y9466" t="b">
        <v>0</v>
      </c>
      <c r="Z9466" t="s">
        <v>13323</v>
      </c>
      <c r="AA9466" t="s">
        <v>13324</v>
      </c>
      <c r="AB9466" s="2" t="s">
        <v>17249</v>
      </c>
      <c r="AD9466" t="s">
        <v>80</v>
      </c>
      <c r="AE9466" t="s">
        <v>81</v>
      </c>
      <c r="AF9466" t="s">
        <v>50</v>
      </c>
      <c r="AG9466" t="s">
        <v>40</v>
      </c>
      <c r="AH9466" t="s">
        <v>40</v>
      </c>
      <c r="AI9466" t="s">
        <v>40</v>
      </c>
      <c r="AJ9466">
        <v>4</v>
      </c>
      <c r="AK9466">
        <v>5</v>
      </c>
      <c r="AL9466">
        <v>6</v>
      </c>
    </row>
    <row r="9467" spans="1:38" ht="81" x14ac:dyDescent="0.3">
      <c r="A9467">
        <v>21944</v>
      </c>
      <c r="B9467" t="s">
        <v>17250</v>
      </c>
      <c r="C9467">
        <v>1</v>
      </c>
      <c r="D9467">
        <v>10</v>
      </c>
      <c r="E9467" t="s">
        <v>53</v>
      </c>
      <c r="F9467" t="s">
        <v>119</v>
      </c>
      <c r="G9467" t="s">
        <v>17251</v>
      </c>
      <c r="H9467" t="s">
        <v>353</v>
      </c>
      <c r="I9467" t="s">
        <v>122</v>
      </c>
      <c r="J9467" s="1">
        <v>42811</v>
      </c>
      <c r="K9467" t="s">
        <v>57</v>
      </c>
      <c r="L9467">
        <v>2</v>
      </c>
      <c r="M9467">
        <v>8</v>
      </c>
      <c r="N9467" t="s">
        <v>40</v>
      </c>
      <c r="O9467" t="s">
        <v>40</v>
      </c>
      <c r="P9467" s="1">
        <v>42811</v>
      </c>
      <c r="Q9467" s="1">
        <v>42811</v>
      </c>
      <c r="R9467" t="s">
        <v>40</v>
      </c>
      <c r="S9467" t="s">
        <v>40</v>
      </c>
      <c r="T9467" t="s">
        <v>43</v>
      </c>
      <c r="U9467" t="s">
        <v>44</v>
      </c>
      <c r="V9467">
        <v>28107</v>
      </c>
      <c r="W9467" s="1">
        <v>45341.455597569446</v>
      </c>
      <c r="X9467" s="1">
        <v>45341.569620682872</v>
      </c>
      <c r="Y9467" t="b">
        <v>0</v>
      </c>
      <c r="Z9467" t="s">
        <v>17252</v>
      </c>
      <c r="AA9467" t="s">
        <v>40</v>
      </c>
      <c r="AB9467" s="2" t="s">
        <v>17253</v>
      </c>
      <c r="AD9467" t="s">
        <v>161</v>
      </c>
      <c r="AE9467" t="s">
        <v>162</v>
      </c>
      <c r="AF9467" t="s">
        <v>50</v>
      </c>
      <c r="AG9467" t="s">
        <v>40</v>
      </c>
      <c r="AH9467" t="s">
        <v>40</v>
      </c>
      <c r="AI9467" t="s">
        <v>40</v>
      </c>
      <c r="AJ9467">
        <v>4</v>
      </c>
      <c r="AK9467">
        <v>5</v>
      </c>
      <c r="AL9467">
        <v>6</v>
      </c>
    </row>
    <row r="9468" spans="1:38" ht="27" x14ac:dyDescent="0.3">
      <c r="A9468">
        <v>24891</v>
      </c>
      <c r="B9468" t="s">
        <v>1146</v>
      </c>
      <c r="C9468">
        <v>49</v>
      </c>
      <c r="D9468">
        <v>23</v>
      </c>
      <c r="E9468" t="s">
        <v>53</v>
      </c>
      <c r="F9468" t="s">
        <v>54</v>
      </c>
      <c r="G9468" t="s">
        <v>1147</v>
      </c>
      <c r="H9468" t="s">
        <v>1148</v>
      </c>
      <c r="I9468" t="s">
        <v>54</v>
      </c>
      <c r="J9468" s="1">
        <v>43725</v>
      </c>
      <c r="K9468" t="s">
        <v>151</v>
      </c>
      <c r="L9468">
        <v>2</v>
      </c>
      <c r="M9468">
        <v>2</v>
      </c>
      <c r="N9468" t="s">
        <v>40</v>
      </c>
      <c r="O9468" t="s">
        <v>40</v>
      </c>
      <c r="P9468" s="1">
        <v>43690</v>
      </c>
      <c r="Q9468" s="1">
        <v>43725</v>
      </c>
      <c r="R9468" t="s">
        <v>40</v>
      </c>
      <c r="S9468" t="s">
        <v>40</v>
      </c>
      <c r="T9468" t="s">
        <v>43</v>
      </c>
      <c r="U9468" t="s">
        <v>44</v>
      </c>
      <c r="V9468">
        <v>8339194</v>
      </c>
      <c r="W9468" s="1">
        <v>45341.455597569446</v>
      </c>
      <c r="X9468" s="1">
        <v>45345.710228252312</v>
      </c>
      <c r="Y9468" t="b">
        <v>0</v>
      </c>
      <c r="Z9468" t="s">
        <v>1149</v>
      </c>
      <c r="AA9468" t="s">
        <v>40</v>
      </c>
      <c r="AB9468" s="2" t="s">
        <v>17254</v>
      </c>
      <c r="AD9468" t="s">
        <v>200</v>
      </c>
      <c r="AE9468" t="s">
        <v>49</v>
      </c>
      <c r="AF9468" t="s">
        <v>50</v>
      </c>
      <c r="AG9468" t="s">
        <v>40</v>
      </c>
      <c r="AH9468" t="s">
        <v>40</v>
      </c>
      <c r="AI9468" t="s">
        <v>40</v>
      </c>
      <c r="AJ9468">
        <v>4</v>
      </c>
      <c r="AK9468">
        <v>5</v>
      </c>
      <c r="AL9468">
        <v>6</v>
      </c>
    </row>
    <row r="9469" spans="1:38" x14ac:dyDescent="0.3">
      <c r="A9469">
        <v>42112</v>
      </c>
      <c r="B9469" t="s">
        <v>2027</v>
      </c>
      <c r="C9469">
        <v>4</v>
      </c>
      <c r="D9469">
        <v>34</v>
      </c>
      <c r="E9469" t="s">
        <v>38</v>
      </c>
      <c r="F9469" t="s">
        <v>38</v>
      </c>
      <c r="G9469" t="s">
        <v>2028</v>
      </c>
      <c r="H9469" t="s">
        <v>314</v>
      </c>
      <c r="I9469" t="s">
        <v>2029</v>
      </c>
      <c r="J9469" s="1">
        <v>43403</v>
      </c>
      <c r="K9469" t="s">
        <v>267</v>
      </c>
      <c r="L9469">
        <v>2</v>
      </c>
      <c r="M9469">
        <v>-1</v>
      </c>
      <c r="N9469" t="s">
        <v>40</v>
      </c>
      <c r="O9469" t="s">
        <v>40</v>
      </c>
      <c r="P9469" s="1">
        <v>43403</v>
      </c>
      <c r="Q9469" s="1"/>
      <c r="R9469" t="s">
        <v>40</v>
      </c>
      <c r="S9469" t="s">
        <v>40</v>
      </c>
      <c r="T9469" t="s">
        <v>43</v>
      </c>
      <c r="U9469" t="s">
        <v>44</v>
      </c>
      <c r="V9469">
        <v>75879</v>
      </c>
      <c r="W9469" s="1">
        <v>45341.455597569446</v>
      </c>
      <c r="X9469" s="1">
        <v>45343.044872905091</v>
      </c>
      <c r="Y9469" t="b">
        <v>0</v>
      </c>
      <c r="Z9469" t="s">
        <v>2030</v>
      </c>
      <c r="AA9469" t="s">
        <v>312</v>
      </c>
      <c r="AB9469" s="2" t="s">
        <v>17255</v>
      </c>
      <c r="AD9469" t="s">
        <v>48</v>
      </c>
      <c r="AE9469" t="s">
        <v>49</v>
      </c>
      <c r="AF9469" t="s">
        <v>50</v>
      </c>
      <c r="AG9469" t="s">
        <v>40</v>
      </c>
      <c r="AH9469" t="s">
        <v>40</v>
      </c>
      <c r="AI9469" t="s">
        <v>51</v>
      </c>
      <c r="AJ9469">
        <v>4</v>
      </c>
      <c r="AK9469">
        <v>5</v>
      </c>
      <c r="AL9469">
        <v>6</v>
      </c>
    </row>
    <row r="9470" spans="1:38" ht="40.5" x14ac:dyDescent="0.3">
      <c r="A9470">
        <v>37577</v>
      </c>
      <c r="B9470" t="s">
        <v>1435</v>
      </c>
      <c r="C9470">
        <v>14</v>
      </c>
      <c r="D9470">
        <v>20</v>
      </c>
      <c r="E9470" t="s">
        <v>53</v>
      </c>
      <c r="F9470" t="s">
        <v>156</v>
      </c>
      <c r="G9470" t="s">
        <v>1436</v>
      </c>
      <c r="H9470" t="s">
        <v>1437</v>
      </c>
      <c r="I9470" t="s">
        <v>156</v>
      </c>
      <c r="J9470" s="1">
        <v>42551</v>
      </c>
      <c r="K9470" t="s">
        <v>136</v>
      </c>
      <c r="L9470">
        <v>2</v>
      </c>
      <c r="M9470">
        <v>2</v>
      </c>
      <c r="N9470" t="s">
        <v>40</v>
      </c>
      <c r="O9470" t="s">
        <v>40</v>
      </c>
      <c r="P9470" s="1">
        <v>42551</v>
      </c>
      <c r="Q9470" s="1">
        <v>42551</v>
      </c>
      <c r="R9470" t="s">
        <v>40</v>
      </c>
      <c r="S9470" t="s">
        <v>40</v>
      </c>
      <c r="T9470" t="s">
        <v>43</v>
      </c>
      <c r="U9470" t="s">
        <v>44</v>
      </c>
      <c r="V9470">
        <v>81762</v>
      </c>
      <c r="W9470" s="1">
        <v>45341.455597569446</v>
      </c>
      <c r="X9470" s="1">
        <v>45344.053576064813</v>
      </c>
      <c r="Y9470" t="b">
        <v>0</v>
      </c>
      <c r="Z9470" t="s">
        <v>1438</v>
      </c>
      <c r="AA9470" t="s">
        <v>40</v>
      </c>
      <c r="AB9470" s="2" t="s">
        <v>17256</v>
      </c>
      <c r="AD9470" t="s">
        <v>48</v>
      </c>
      <c r="AE9470" t="s">
        <v>49</v>
      </c>
      <c r="AF9470" t="s">
        <v>50</v>
      </c>
      <c r="AG9470" t="s">
        <v>40</v>
      </c>
      <c r="AH9470" t="s">
        <v>40</v>
      </c>
      <c r="AI9470" t="s">
        <v>51</v>
      </c>
      <c r="AJ9470">
        <v>4</v>
      </c>
      <c r="AK9470">
        <v>5</v>
      </c>
      <c r="AL9470">
        <v>6</v>
      </c>
    </row>
    <row r="9471" spans="1:38" ht="40.5" x14ac:dyDescent="0.3">
      <c r="A9471">
        <v>21404</v>
      </c>
      <c r="B9471" t="s">
        <v>13477</v>
      </c>
      <c r="C9471">
        <v>241</v>
      </c>
      <c r="D9471">
        <v>8</v>
      </c>
      <c r="E9471" t="s">
        <v>53</v>
      </c>
      <c r="F9471" t="s">
        <v>54</v>
      </c>
      <c r="G9471" t="s">
        <v>13478</v>
      </c>
      <c r="H9471" t="s">
        <v>13479</v>
      </c>
      <c r="I9471" t="s">
        <v>85</v>
      </c>
      <c r="J9471" s="1">
        <v>44089</v>
      </c>
      <c r="K9471" t="s">
        <v>86</v>
      </c>
      <c r="L9471">
        <v>2</v>
      </c>
      <c r="M9471">
        <v>2</v>
      </c>
      <c r="N9471" t="s">
        <v>40</v>
      </c>
      <c r="O9471" t="s">
        <v>40</v>
      </c>
      <c r="P9471" s="1">
        <v>44075</v>
      </c>
      <c r="Q9471" s="1">
        <v>44089</v>
      </c>
      <c r="R9471" t="s">
        <v>40</v>
      </c>
      <c r="S9471" t="s">
        <v>40</v>
      </c>
      <c r="T9471" t="s">
        <v>43</v>
      </c>
      <c r="U9471" t="s">
        <v>44</v>
      </c>
      <c r="V9471">
        <v>3502137</v>
      </c>
      <c r="W9471" s="1">
        <v>45341.455597569446</v>
      </c>
      <c r="X9471" s="1">
        <v>45345.441128182872</v>
      </c>
      <c r="Y9471" t="b">
        <v>0</v>
      </c>
      <c r="Z9471" t="s">
        <v>13480</v>
      </c>
      <c r="AA9471" t="s">
        <v>40</v>
      </c>
      <c r="AB9471" s="2" t="s">
        <v>17257</v>
      </c>
      <c r="AD9471" t="s">
        <v>60</v>
      </c>
      <c r="AE9471" t="s">
        <v>61</v>
      </c>
      <c r="AF9471" t="s">
        <v>62</v>
      </c>
      <c r="AG9471" t="s">
        <v>40</v>
      </c>
      <c r="AH9471" t="s">
        <v>63</v>
      </c>
      <c r="AI9471" t="s">
        <v>40</v>
      </c>
      <c r="AJ9471">
        <v>4</v>
      </c>
      <c r="AK9471">
        <v>5</v>
      </c>
      <c r="AL9471">
        <v>6</v>
      </c>
    </row>
    <row r="9472" spans="1:38" ht="27" x14ac:dyDescent="0.3">
      <c r="A9472">
        <v>13138</v>
      </c>
      <c r="B9472" t="s">
        <v>17258</v>
      </c>
      <c r="C9472">
        <v>5</v>
      </c>
      <c r="D9472">
        <v>26</v>
      </c>
      <c r="E9472" t="s">
        <v>53</v>
      </c>
      <c r="F9472" t="s">
        <v>119</v>
      </c>
      <c r="G9472" t="s">
        <v>17259</v>
      </c>
      <c r="H9472" t="s">
        <v>17260</v>
      </c>
      <c r="I9472" t="s">
        <v>182</v>
      </c>
      <c r="J9472" s="1">
        <v>40148</v>
      </c>
      <c r="K9472" t="s">
        <v>109</v>
      </c>
      <c r="L9472">
        <v>2</v>
      </c>
      <c r="M9472">
        <v>6</v>
      </c>
      <c r="N9472" t="s">
        <v>40</v>
      </c>
      <c r="O9472" t="s">
        <v>40</v>
      </c>
      <c r="P9472" s="1">
        <v>40148</v>
      </c>
      <c r="Q9472" s="1">
        <v>40148</v>
      </c>
      <c r="R9472" t="s">
        <v>40</v>
      </c>
      <c r="S9472" t="s">
        <v>40</v>
      </c>
      <c r="T9472" t="s">
        <v>43</v>
      </c>
      <c r="U9472" t="s">
        <v>44</v>
      </c>
      <c r="V9472">
        <v>34140</v>
      </c>
      <c r="W9472" s="1">
        <v>45341.455597569446</v>
      </c>
      <c r="X9472" s="1">
        <v>45344.215777546298</v>
      </c>
      <c r="Y9472" t="b">
        <v>0</v>
      </c>
      <c r="Z9472" t="s">
        <v>17261</v>
      </c>
      <c r="AA9472" t="s">
        <v>40</v>
      </c>
      <c r="AB9472" s="2" t="s">
        <v>17262</v>
      </c>
      <c r="AD9472" t="s">
        <v>60</v>
      </c>
      <c r="AE9472" t="s">
        <v>61</v>
      </c>
      <c r="AF9472" t="s">
        <v>62</v>
      </c>
      <c r="AG9472" t="s">
        <v>40</v>
      </c>
      <c r="AH9472" t="s">
        <v>63</v>
      </c>
      <c r="AI9472" t="s">
        <v>40</v>
      </c>
      <c r="AJ9472">
        <v>4</v>
      </c>
      <c r="AK9472">
        <v>5</v>
      </c>
      <c r="AL9472">
        <v>6</v>
      </c>
    </row>
    <row r="9473" spans="1:38" ht="54" x14ac:dyDescent="0.3">
      <c r="A9473">
        <v>6743</v>
      </c>
      <c r="B9473" t="s">
        <v>1533</v>
      </c>
      <c r="C9473">
        <v>14</v>
      </c>
      <c r="D9473">
        <v>8</v>
      </c>
      <c r="E9473" t="s">
        <v>53</v>
      </c>
      <c r="F9473" t="s">
        <v>54</v>
      </c>
      <c r="G9473" t="s">
        <v>1534</v>
      </c>
      <c r="H9473" t="s">
        <v>209</v>
      </c>
      <c r="I9473" t="s">
        <v>54</v>
      </c>
      <c r="J9473" s="1">
        <v>44908</v>
      </c>
      <c r="K9473" t="s">
        <v>76</v>
      </c>
      <c r="L9473">
        <v>2</v>
      </c>
      <c r="M9473">
        <v>3</v>
      </c>
      <c r="N9473" t="s">
        <v>210</v>
      </c>
      <c r="O9473" t="s">
        <v>40</v>
      </c>
      <c r="P9473" s="1">
        <v>44909</v>
      </c>
      <c r="Q9473" s="1">
        <v>44909</v>
      </c>
      <c r="R9473" t="s">
        <v>40</v>
      </c>
      <c r="S9473" t="s">
        <v>40</v>
      </c>
      <c r="T9473" t="s">
        <v>43</v>
      </c>
      <c r="U9473" t="s">
        <v>44</v>
      </c>
      <c r="V9473">
        <v>92011</v>
      </c>
      <c r="W9473" s="1">
        <v>45341.455597569446</v>
      </c>
      <c r="X9473" s="1">
        <v>45342.320383252314</v>
      </c>
      <c r="Y9473" t="b">
        <v>0</v>
      </c>
      <c r="Z9473" t="s">
        <v>1535</v>
      </c>
      <c r="AA9473" t="s">
        <v>40</v>
      </c>
      <c r="AB9473" s="2" t="s">
        <v>17263</v>
      </c>
      <c r="AD9473" t="s">
        <v>48</v>
      </c>
      <c r="AE9473" t="s">
        <v>49</v>
      </c>
      <c r="AF9473" t="s">
        <v>50</v>
      </c>
      <c r="AG9473" t="s">
        <v>40</v>
      </c>
      <c r="AH9473" t="s">
        <v>40</v>
      </c>
      <c r="AI9473" t="s">
        <v>51</v>
      </c>
      <c r="AJ9473">
        <v>4</v>
      </c>
      <c r="AK9473">
        <v>5</v>
      </c>
      <c r="AL9473">
        <v>6</v>
      </c>
    </row>
    <row r="9474" spans="1:38" ht="67.5" x14ac:dyDescent="0.3">
      <c r="A9474">
        <v>14441</v>
      </c>
      <c r="B9474" t="s">
        <v>1392</v>
      </c>
      <c r="C9474">
        <v>5</v>
      </c>
      <c r="D9474">
        <v>24</v>
      </c>
      <c r="E9474" t="s">
        <v>53</v>
      </c>
      <c r="F9474" t="s">
        <v>156</v>
      </c>
      <c r="G9474" t="s">
        <v>1393</v>
      </c>
      <c r="H9474" t="s">
        <v>1394</v>
      </c>
      <c r="I9474" t="s">
        <v>796</v>
      </c>
      <c r="J9474" s="1">
        <v>44896</v>
      </c>
      <c r="K9474" t="s">
        <v>76</v>
      </c>
      <c r="L9474">
        <v>2</v>
      </c>
      <c r="M9474">
        <v>2</v>
      </c>
      <c r="N9474" t="s">
        <v>40</v>
      </c>
      <c r="O9474" t="s">
        <v>40</v>
      </c>
      <c r="P9474" s="1">
        <v>44896</v>
      </c>
      <c r="Q9474" s="1">
        <v>44896</v>
      </c>
      <c r="R9474" t="s">
        <v>40</v>
      </c>
      <c r="S9474" t="s">
        <v>40</v>
      </c>
      <c r="T9474" t="s">
        <v>43</v>
      </c>
      <c r="U9474" t="s">
        <v>44</v>
      </c>
      <c r="V9474">
        <v>67910</v>
      </c>
      <c r="W9474" s="1">
        <v>45341.455597569446</v>
      </c>
      <c r="X9474" s="1">
        <v>45342.296491550929</v>
      </c>
      <c r="Y9474" t="b">
        <v>0</v>
      </c>
      <c r="Z9474" t="s">
        <v>1395</v>
      </c>
      <c r="AA9474" t="s">
        <v>40</v>
      </c>
      <c r="AB9474" s="2" t="s">
        <v>17264</v>
      </c>
      <c r="AD9474" t="s">
        <v>48</v>
      </c>
      <c r="AE9474" t="s">
        <v>49</v>
      </c>
      <c r="AF9474" t="s">
        <v>50</v>
      </c>
      <c r="AG9474" t="s">
        <v>40</v>
      </c>
      <c r="AH9474" t="s">
        <v>40</v>
      </c>
      <c r="AI9474" t="s">
        <v>51</v>
      </c>
      <c r="AJ9474">
        <v>4</v>
      </c>
      <c r="AK9474">
        <v>5</v>
      </c>
      <c r="AL9474">
        <v>6</v>
      </c>
    </row>
    <row r="9475" spans="1:38" ht="54" x14ac:dyDescent="0.3">
      <c r="A9475">
        <v>25817</v>
      </c>
      <c r="B9475" t="s">
        <v>8383</v>
      </c>
      <c r="C9475">
        <v>25</v>
      </c>
      <c r="D9475">
        <v>22</v>
      </c>
      <c r="E9475" t="s">
        <v>53</v>
      </c>
      <c r="F9475" t="s">
        <v>119</v>
      </c>
      <c r="G9475" t="s">
        <v>8384</v>
      </c>
      <c r="H9475" t="s">
        <v>8385</v>
      </c>
      <c r="I9475" t="s">
        <v>182</v>
      </c>
      <c r="J9475" s="1">
        <v>40140</v>
      </c>
      <c r="K9475" t="s">
        <v>109</v>
      </c>
      <c r="L9475">
        <v>2</v>
      </c>
      <c r="M9475">
        <v>7</v>
      </c>
      <c r="N9475" t="s">
        <v>8386</v>
      </c>
      <c r="O9475" t="s">
        <v>40</v>
      </c>
      <c r="P9475" s="1">
        <v>40137</v>
      </c>
      <c r="Q9475" s="1">
        <v>40140</v>
      </c>
      <c r="R9475" t="s">
        <v>40</v>
      </c>
      <c r="S9475" t="s">
        <v>40</v>
      </c>
      <c r="T9475" t="s">
        <v>43</v>
      </c>
      <c r="U9475" t="s">
        <v>44</v>
      </c>
      <c r="V9475">
        <v>105800</v>
      </c>
      <c r="W9475" s="1">
        <v>45341.455597569446</v>
      </c>
      <c r="X9475" s="1">
        <v>45343.412911990737</v>
      </c>
      <c r="Y9475" t="b">
        <v>0</v>
      </c>
      <c r="Z9475" t="s">
        <v>8387</v>
      </c>
      <c r="AA9475" t="s">
        <v>40</v>
      </c>
      <c r="AB9475" s="2" t="s">
        <v>17124</v>
      </c>
      <c r="AD9475" t="s">
        <v>60</v>
      </c>
      <c r="AE9475" t="s">
        <v>61</v>
      </c>
      <c r="AF9475" t="s">
        <v>62</v>
      </c>
      <c r="AG9475" t="s">
        <v>40</v>
      </c>
      <c r="AH9475" t="s">
        <v>63</v>
      </c>
      <c r="AI9475" t="s">
        <v>40</v>
      </c>
      <c r="AJ9475">
        <v>4</v>
      </c>
      <c r="AK9475">
        <v>5</v>
      </c>
      <c r="AL9475">
        <v>6</v>
      </c>
    </row>
    <row r="9476" spans="1:38" ht="27" x14ac:dyDescent="0.3">
      <c r="A9476">
        <v>25420</v>
      </c>
      <c r="B9476" t="s">
        <v>5672</v>
      </c>
      <c r="C9476">
        <v>4</v>
      </c>
      <c r="D9476">
        <v>22</v>
      </c>
      <c r="E9476" t="s">
        <v>53</v>
      </c>
      <c r="F9476" t="s">
        <v>156</v>
      </c>
      <c r="G9476" t="s">
        <v>5673</v>
      </c>
      <c r="H9476" t="s">
        <v>5674</v>
      </c>
      <c r="I9476" t="s">
        <v>796</v>
      </c>
      <c r="J9476" s="1">
        <v>43978</v>
      </c>
      <c r="K9476" t="s">
        <v>151</v>
      </c>
      <c r="L9476">
        <v>2</v>
      </c>
      <c r="M9476">
        <v>2</v>
      </c>
      <c r="N9476" t="s">
        <v>40</v>
      </c>
      <c r="O9476" t="s">
        <v>40</v>
      </c>
      <c r="P9476" s="1">
        <v>43978</v>
      </c>
      <c r="Q9476" s="1">
        <v>43978</v>
      </c>
      <c r="R9476" t="s">
        <v>40</v>
      </c>
      <c r="S9476" t="s">
        <v>40</v>
      </c>
      <c r="T9476" t="s">
        <v>43</v>
      </c>
      <c r="U9476" t="s">
        <v>44</v>
      </c>
      <c r="V9476">
        <v>162121</v>
      </c>
      <c r="W9476" s="1">
        <v>45341.455597569446</v>
      </c>
      <c r="X9476" s="1">
        <v>45343.67447341435</v>
      </c>
      <c r="Y9476" t="b">
        <v>0</v>
      </c>
      <c r="Z9476" t="s">
        <v>5675</v>
      </c>
      <c r="AA9476" t="s">
        <v>40</v>
      </c>
      <c r="AB9476" s="2" t="s">
        <v>17265</v>
      </c>
      <c r="AD9476" t="s">
        <v>48</v>
      </c>
      <c r="AE9476" t="s">
        <v>49</v>
      </c>
      <c r="AF9476" t="s">
        <v>50</v>
      </c>
      <c r="AG9476" t="s">
        <v>40</v>
      </c>
      <c r="AH9476" t="s">
        <v>40</v>
      </c>
      <c r="AI9476" t="s">
        <v>51</v>
      </c>
      <c r="AJ9476">
        <v>4</v>
      </c>
      <c r="AK9476">
        <v>5</v>
      </c>
      <c r="AL9476">
        <v>6</v>
      </c>
    </row>
    <row r="9477" spans="1:38" ht="175.5" x14ac:dyDescent="0.3">
      <c r="A9477">
        <v>24163</v>
      </c>
      <c r="B9477" t="s">
        <v>7577</v>
      </c>
      <c r="C9477">
        <v>3</v>
      </c>
      <c r="D9477">
        <v>2</v>
      </c>
      <c r="E9477" t="s">
        <v>53</v>
      </c>
      <c r="F9477" t="s">
        <v>54</v>
      </c>
      <c r="G9477" t="s">
        <v>7578</v>
      </c>
      <c r="H9477" t="s">
        <v>7579</v>
      </c>
      <c r="I9477" t="s">
        <v>54</v>
      </c>
      <c r="J9477" s="1">
        <v>41787</v>
      </c>
      <c r="K9477" t="s">
        <v>183</v>
      </c>
      <c r="L9477">
        <v>2</v>
      </c>
      <c r="M9477">
        <v>2</v>
      </c>
      <c r="N9477" t="s">
        <v>40</v>
      </c>
      <c r="O9477" t="s">
        <v>40</v>
      </c>
      <c r="P9477" s="1">
        <v>41792</v>
      </c>
      <c r="Q9477" s="1">
        <v>41787</v>
      </c>
      <c r="R9477" t="s">
        <v>40</v>
      </c>
      <c r="S9477" t="s">
        <v>40</v>
      </c>
      <c r="T9477" t="s">
        <v>43</v>
      </c>
      <c r="U9477" t="s">
        <v>44</v>
      </c>
      <c r="V9477">
        <v>381763</v>
      </c>
      <c r="W9477" s="1">
        <v>45341.455597569446</v>
      </c>
      <c r="X9477" s="1">
        <v>45343.323174050929</v>
      </c>
      <c r="Y9477" t="b">
        <v>0</v>
      </c>
      <c r="Z9477" t="s">
        <v>7580</v>
      </c>
      <c r="AA9477" t="s">
        <v>40</v>
      </c>
      <c r="AB9477" s="2" t="s">
        <v>17266</v>
      </c>
      <c r="AD9477" t="s">
        <v>200</v>
      </c>
      <c r="AE9477" t="s">
        <v>49</v>
      </c>
      <c r="AF9477" t="s">
        <v>50</v>
      </c>
      <c r="AG9477" t="s">
        <v>40</v>
      </c>
      <c r="AH9477" t="s">
        <v>40</v>
      </c>
      <c r="AI9477" t="s">
        <v>40</v>
      </c>
      <c r="AJ9477">
        <v>4</v>
      </c>
      <c r="AK9477">
        <v>5</v>
      </c>
      <c r="AL9477">
        <v>6</v>
      </c>
    </row>
    <row r="9478" spans="1:38" ht="54" x14ac:dyDescent="0.3">
      <c r="A9478">
        <v>9917</v>
      </c>
      <c r="B9478" t="s">
        <v>1440</v>
      </c>
      <c r="C9478">
        <v>2</v>
      </c>
      <c r="D9478">
        <v>11</v>
      </c>
      <c r="E9478" t="s">
        <v>53</v>
      </c>
      <c r="F9478" t="s">
        <v>119</v>
      </c>
      <c r="G9478" t="s">
        <v>1441</v>
      </c>
      <c r="H9478" t="s">
        <v>1442</v>
      </c>
      <c r="I9478" t="s">
        <v>182</v>
      </c>
      <c r="J9478" s="1">
        <v>39989</v>
      </c>
      <c r="K9478" t="s">
        <v>255</v>
      </c>
      <c r="L9478">
        <v>2</v>
      </c>
      <c r="M9478">
        <v>6</v>
      </c>
      <c r="N9478" t="s">
        <v>40</v>
      </c>
      <c r="O9478" t="s">
        <v>40</v>
      </c>
      <c r="P9478" s="1">
        <v>39988</v>
      </c>
      <c r="Q9478" s="1">
        <v>39989</v>
      </c>
      <c r="R9478" t="s">
        <v>40</v>
      </c>
      <c r="S9478" t="s">
        <v>40</v>
      </c>
      <c r="T9478" t="s">
        <v>43</v>
      </c>
      <c r="U9478" t="s">
        <v>44</v>
      </c>
      <c r="V9478">
        <v>31601</v>
      </c>
      <c r="W9478" s="1">
        <v>45341.455597569446</v>
      </c>
      <c r="X9478" s="1">
        <v>45344.779207905092</v>
      </c>
      <c r="Y9478" t="b">
        <v>0</v>
      </c>
      <c r="Z9478" t="s">
        <v>1443</v>
      </c>
      <c r="AA9478" t="s">
        <v>40</v>
      </c>
      <c r="AB9478" s="2" t="s">
        <v>17267</v>
      </c>
      <c r="AD9478" t="s">
        <v>60</v>
      </c>
      <c r="AE9478" t="s">
        <v>61</v>
      </c>
      <c r="AF9478" t="s">
        <v>62</v>
      </c>
      <c r="AG9478" t="s">
        <v>40</v>
      </c>
      <c r="AH9478" t="s">
        <v>40</v>
      </c>
      <c r="AI9478" t="s">
        <v>40</v>
      </c>
      <c r="AJ9478">
        <v>4</v>
      </c>
      <c r="AK9478">
        <v>5</v>
      </c>
      <c r="AL9478">
        <v>6</v>
      </c>
    </row>
    <row r="9479" spans="1:38" ht="67.5" x14ac:dyDescent="0.3">
      <c r="A9479">
        <v>11945</v>
      </c>
      <c r="B9479" t="s">
        <v>2002</v>
      </c>
      <c r="C9479">
        <v>58</v>
      </c>
      <c r="D9479">
        <v>3</v>
      </c>
      <c r="E9479" t="s">
        <v>53</v>
      </c>
      <c r="F9479" t="s">
        <v>54</v>
      </c>
      <c r="G9479" t="s">
        <v>2003</v>
      </c>
      <c r="H9479" t="s">
        <v>2004</v>
      </c>
      <c r="I9479" t="s">
        <v>54</v>
      </c>
      <c r="J9479" s="1">
        <v>42262</v>
      </c>
      <c r="K9479" t="s">
        <v>136</v>
      </c>
      <c r="L9479">
        <v>2</v>
      </c>
      <c r="M9479">
        <v>2</v>
      </c>
      <c r="N9479" t="s">
        <v>40</v>
      </c>
      <c r="O9479" t="s">
        <v>40</v>
      </c>
      <c r="P9479" s="1">
        <v>42255</v>
      </c>
      <c r="Q9479" s="1">
        <v>42262</v>
      </c>
      <c r="R9479" t="s">
        <v>40</v>
      </c>
      <c r="S9479" t="s">
        <v>40</v>
      </c>
      <c r="T9479" t="s">
        <v>43</v>
      </c>
      <c r="U9479" t="s">
        <v>44</v>
      </c>
      <c r="V9479">
        <v>1167178</v>
      </c>
      <c r="W9479" s="1">
        <v>45341.455597569446</v>
      </c>
      <c r="X9479" s="1">
        <v>45344.196925856479</v>
      </c>
      <c r="Y9479" t="b">
        <v>0</v>
      </c>
      <c r="Z9479" t="s">
        <v>2005</v>
      </c>
      <c r="AA9479" t="s">
        <v>40</v>
      </c>
      <c r="AB9479" s="2" t="s">
        <v>17268</v>
      </c>
      <c r="AD9479" t="s">
        <v>200</v>
      </c>
      <c r="AE9479" t="s">
        <v>49</v>
      </c>
      <c r="AF9479" t="s">
        <v>50</v>
      </c>
      <c r="AG9479" t="s">
        <v>40</v>
      </c>
      <c r="AH9479" t="s">
        <v>40</v>
      </c>
      <c r="AI9479" t="s">
        <v>40</v>
      </c>
      <c r="AJ9479">
        <v>4</v>
      </c>
      <c r="AK9479">
        <v>5</v>
      </c>
      <c r="AL9479">
        <v>6</v>
      </c>
    </row>
    <row r="9480" spans="1:38" ht="40.5" x14ac:dyDescent="0.3">
      <c r="A9480">
        <v>27963</v>
      </c>
      <c r="B9480" t="s">
        <v>370</v>
      </c>
      <c r="C9480">
        <v>13</v>
      </c>
      <c r="D9480">
        <v>28</v>
      </c>
      <c r="E9480" t="s">
        <v>53</v>
      </c>
      <c r="F9480" t="s">
        <v>119</v>
      </c>
      <c r="G9480" t="s">
        <v>371</v>
      </c>
      <c r="H9480" t="s">
        <v>249</v>
      </c>
      <c r="I9480" t="s">
        <v>122</v>
      </c>
      <c r="J9480" s="1">
        <v>45117</v>
      </c>
      <c r="K9480" t="s">
        <v>76</v>
      </c>
      <c r="L9480">
        <v>2</v>
      </c>
      <c r="M9480">
        <v>7</v>
      </c>
      <c r="N9480" t="s">
        <v>40</v>
      </c>
      <c r="O9480" t="s">
        <v>40</v>
      </c>
      <c r="P9480" s="1">
        <v>45113</v>
      </c>
      <c r="Q9480" s="1">
        <v>45117</v>
      </c>
      <c r="R9480" t="s">
        <v>40</v>
      </c>
      <c r="S9480" t="s">
        <v>40</v>
      </c>
      <c r="T9480" t="s">
        <v>43</v>
      </c>
      <c r="U9480" t="s">
        <v>44</v>
      </c>
      <c r="V9480">
        <v>155901</v>
      </c>
      <c r="W9480" s="1">
        <v>45390.42520150463</v>
      </c>
      <c r="X9480" s="1">
        <v>45390.425879131944</v>
      </c>
      <c r="Y9480" t="b">
        <v>0</v>
      </c>
      <c r="Z9480" t="s">
        <v>372</v>
      </c>
      <c r="AA9480" t="s">
        <v>40</v>
      </c>
      <c r="AB9480" s="2" t="s">
        <v>17269</v>
      </c>
      <c r="AD9480" t="s">
        <v>200</v>
      </c>
      <c r="AE9480" t="s">
        <v>49</v>
      </c>
      <c r="AF9480" t="s">
        <v>50</v>
      </c>
      <c r="AG9480" t="s">
        <v>40</v>
      </c>
      <c r="AH9480" t="s">
        <v>40</v>
      </c>
      <c r="AI9480" t="s">
        <v>40</v>
      </c>
      <c r="AJ9480">
        <v>4</v>
      </c>
      <c r="AK9480">
        <v>5</v>
      </c>
      <c r="AL9480">
        <v>6</v>
      </c>
    </row>
    <row r="9481" spans="1:38" ht="27" x14ac:dyDescent="0.3">
      <c r="A9481">
        <v>2300</v>
      </c>
      <c r="B9481" t="s">
        <v>247</v>
      </c>
      <c r="C9481">
        <v>112</v>
      </c>
      <c r="D9481">
        <v>10</v>
      </c>
      <c r="E9481" t="s">
        <v>53</v>
      </c>
      <c r="F9481" t="s">
        <v>54</v>
      </c>
      <c r="G9481" t="s">
        <v>248</v>
      </c>
      <c r="H9481" t="s">
        <v>249</v>
      </c>
      <c r="I9481" t="s">
        <v>54</v>
      </c>
      <c r="J9481" s="1">
        <v>44972</v>
      </c>
      <c r="K9481" t="s">
        <v>76</v>
      </c>
      <c r="L9481">
        <v>2</v>
      </c>
      <c r="M9481">
        <v>3</v>
      </c>
      <c r="N9481" t="s">
        <v>40</v>
      </c>
      <c r="O9481" t="s">
        <v>40</v>
      </c>
      <c r="P9481" s="1">
        <v>44973</v>
      </c>
      <c r="Q9481" s="1">
        <v>44973</v>
      </c>
      <c r="R9481" t="s">
        <v>40</v>
      </c>
      <c r="S9481" t="s">
        <v>40</v>
      </c>
      <c r="T9481" t="s">
        <v>43</v>
      </c>
      <c r="U9481" t="s">
        <v>44</v>
      </c>
      <c r="V9481">
        <v>590961</v>
      </c>
      <c r="W9481" s="1">
        <v>45390.425201388891</v>
      </c>
      <c r="X9481" s="1">
        <v>45390.425873888889</v>
      </c>
      <c r="Y9481" t="b">
        <v>0</v>
      </c>
      <c r="Z9481" t="s">
        <v>250</v>
      </c>
      <c r="AA9481" t="s">
        <v>40</v>
      </c>
      <c r="AB9481" s="2" t="s">
        <v>17270</v>
      </c>
      <c r="AD9481" t="s">
        <v>48</v>
      </c>
      <c r="AE9481" t="s">
        <v>49</v>
      </c>
      <c r="AF9481" t="s">
        <v>50</v>
      </c>
      <c r="AG9481" t="s">
        <v>40</v>
      </c>
      <c r="AH9481" t="s">
        <v>40</v>
      </c>
      <c r="AI9481" t="s">
        <v>51</v>
      </c>
      <c r="AJ9481">
        <v>4</v>
      </c>
      <c r="AK9481">
        <v>5</v>
      </c>
      <c r="AL9481">
        <v>6</v>
      </c>
    </row>
    <row r="9482" spans="1:38" ht="40.5" x14ac:dyDescent="0.3">
      <c r="A9482">
        <v>3610</v>
      </c>
      <c r="B9482" t="s">
        <v>1955</v>
      </c>
      <c r="C9482">
        <v>15</v>
      </c>
      <c r="D9482">
        <v>17</v>
      </c>
      <c r="E9482" t="s">
        <v>53</v>
      </c>
      <c r="F9482" t="s">
        <v>119</v>
      </c>
      <c r="G9482" t="s">
        <v>1956</v>
      </c>
      <c r="H9482" t="s">
        <v>1957</v>
      </c>
      <c r="I9482" t="s">
        <v>182</v>
      </c>
      <c r="J9482" s="1">
        <v>43679</v>
      </c>
      <c r="K9482" t="s">
        <v>267</v>
      </c>
      <c r="L9482">
        <v>2</v>
      </c>
      <c r="M9482">
        <v>8</v>
      </c>
      <c r="N9482" t="s">
        <v>40</v>
      </c>
      <c r="O9482" t="s">
        <v>40</v>
      </c>
      <c r="P9482" s="1">
        <v>43679</v>
      </c>
      <c r="Q9482" s="1">
        <v>43679</v>
      </c>
      <c r="R9482" t="s">
        <v>40</v>
      </c>
      <c r="S9482" t="s">
        <v>40</v>
      </c>
      <c r="T9482" t="s">
        <v>43</v>
      </c>
      <c r="U9482" t="s">
        <v>44</v>
      </c>
      <c r="V9482">
        <v>133058</v>
      </c>
      <c r="W9482" s="1">
        <v>45341.455597569446</v>
      </c>
      <c r="X9482" s="1">
        <v>45344.851106215276</v>
      </c>
      <c r="Y9482" t="b">
        <v>0</v>
      </c>
      <c r="Z9482" t="s">
        <v>1958</v>
      </c>
      <c r="AA9482" t="s">
        <v>40</v>
      </c>
      <c r="AB9482" s="2" t="s">
        <v>17271</v>
      </c>
      <c r="AD9482" t="s">
        <v>704</v>
      </c>
      <c r="AE9482" t="s">
        <v>81</v>
      </c>
      <c r="AF9482" t="s">
        <v>50</v>
      </c>
      <c r="AG9482" t="s">
        <v>40</v>
      </c>
      <c r="AH9482" t="s">
        <v>40</v>
      </c>
      <c r="AI9482" t="s">
        <v>40</v>
      </c>
      <c r="AJ9482">
        <v>4</v>
      </c>
      <c r="AK9482">
        <v>5</v>
      </c>
      <c r="AL9482">
        <v>6</v>
      </c>
    </row>
    <row r="9483" spans="1:38" ht="67.5" x14ac:dyDescent="0.3">
      <c r="A9483">
        <v>35716</v>
      </c>
      <c r="B9483" t="s">
        <v>17272</v>
      </c>
      <c r="C9483">
        <v>14</v>
      </c>
      <c r="D9483">
        <v>4</v>
      </c>
      <c r="E9483" t="s">
        <v>53</v>
      </c>
      <c r="F9483" t="s">
        <v>54</v>
      </c>
      <c r="G9483" t="s">
        <v>17273</v>
      </c>
      <c r="H9483" t="s">
        <v>17274</v>
      </c>
      <c r="I9483" t="s">
        <v>54</v>
      </c>
      <c r="J9483" s="1">
        <v>42893</v>
      </c>
      <c r="K9483" t="s">
        <v>57</v>
      </c>
      <c r="L9483">
        <v>2</v>
      </c>
      <c r="M9483">
        <v>3</v>
      </c>
      <c r="N9483" t="s">
        <v>40</v>
      </c>
      <c r="O9483" t="s">
        <v>40</v>
      </c>
      <c r="P9483" s="1">
        <v>42894</v>
      </c>
      <c r="Q9483" s="1">
        <v>42894</v>
      </c>
      <c r="R9483" t="s">
        <v>40</v>
      </c>
      <c r="S9483" t="s">
        <v>40</v>
      </c>
      <c r="T9483" t="s">
        <v>43</v>
      </c>
      <c r="U9483" t="s">
        <v>44</v>
      </c>
      <c r="V9483">
        <v>72815</v>
      </c>
      <c r="W9483" s="1">
        <v>45341.455597569446</v>
      </c>
      <c r="X9483" s="1">
        <v>45344.652973599535</v>
      </c>
      <c r="Y9483" t="b">
        <v>0</v>
      </c>
      <c r="Z9483" t="s">
        <v>17275</v>
      </c>
      <c r="AA9483" t="s">
        <v>40</v>
      </c>
      <c r="AB9483" s="2" t="s">
        <v>17276</v>
      </c>
      <c r="AD9483" t="s">
        <v>161</v>
      </c>
      <c r="AE9483" t="s">
        <v>162</v>
      </c>
      <c r="AF9483" t="s">
        <v>50</v>
      </c>
      <c r="AG9483" t="s">
        <v>40</v>
      </c>
      <c r="AH9483" t="s">
        <v>40</v>
      </c>
      <c r="AI9483" t="s">
        <v>40</v>
      </c>
      <c r="AJ9483">
        <v>4</v>
      </c>
      <c r="AK9483">
        <v>5</v>
      </c>
      <c r="AL9483">
        <v>6</v>
      </c>
    </row>
    <row r="9484" spans="1:38" ht="108" x14ac:dyDescent="0.3">
      <c r="A9484">
        <v>24461</v>
      </c>
      <c r="B9484" t="s">
        <v>17277</v>
      </c>
      <c r="C9484">
        <v>1</v>
      </c>
      <c r="D9484">
        <v>4</v>
      </c>
      <c r="E9484" t="s">
        <v>53</v>
      </c>
      <c r="F9484" t="s">
        <v>127</v>
      </c>
      <c r="G9484" t="s">
        <v>17278</v>
      </c>
      <c r="H9484" t="s">
        <v>982</v>
      </c>
      <c r="I9484" t="s">
        <v>130</v>
      </c>
      <c r="J9484" s="1">
        <v>41607</v>
      </c>
      <c r="K9484" t="s">
        <v>183</v>
      </c>
      <c r="L9484">
        <v>2</v>
      </c>
      <c r="M9484">
        <v>12</v>
      </c>
      <c r="N9484" t="s">
        <v>40</v>
      </c>
      <c r="O9484" t="s">
        <v>40</v>
      </c>
      <c r="P9484" s="1">
        <v>41607</v>
      </c>
      <c r="Q9484" s="1">
        <v>41607</v>
      </c>
      <c r="R9484" t="s">
        <v>40</v>
      </c>
      <c r="S9484" t="s">
        <v>40</v>
      </c>
      <c r="T9484" t="s">
        <v>43</v>
      </c>
      <c r="U9484" t="s">
        <v>44</v>
      </c>
      <c r="V9484">
        <v>38324</v>
      </c>
      <c r="W9484" s="1">
        <v>45341.455597569446</v>
      </c>
      <c r="X9484" s="1">
        <v>45342.971189398151</v>
      </c>
      <c r="Y9484" t="b">
        <v>0</v>
      </c>
      <c r="Z9484" t="s">
        <v>17279</v>
      </c>
      <c r="AA9484" t="s">
        <v>40</v>
      </c>
      <c r="AB9484" s="2" t="s">
        <v>17280</v>
      </c>
      <c r="AD9484" t="s">
        <v>48</v>
      </c>
      <c r="AE9484" t="s">
        <v>49</v>
      </c>
      <c r="AF9484" t="s">
        <v>50</v>
      </c>
      <c r="AG9484" t="s">
        <v>40</v>
      </c>
      <c r="AH9484" t="s">
        <v>40</v>
      </c>
      <c r="AI9484" t="s">
        <v>51</v>
      </c>
      <c r="AJ9484">
        <v>4</v>
      </c>
      <c r="AK9484">
        <v>5</v>
      </c>
      <c r="AL9484">
        <v>6</v>
      </c>
    </row>
    <row r="9485" spans="1:38" ht="40.5" x14ac:dyDescent="0.3">
      <c r="A9485">
        <v>20687</v>
      </c>
      <c r="B9485" t="s">
        <v>17281</v>
      </c>
      <c r="C9485">
        <v>5</v>
      </c>
      <c r="D9485">
        <v>19</v>
      </c>
      <c r="E9485" t="s">
        <v>53</v>
      </c>
      <c r="F9485" t="s">
        <v>54</v>
      </c>
      <c r="G9485" t="s">
        <v>17282</v>
      </c>
      <c r="H9485" t="s">
        <v>17283</v>
      </c>
      <c r="I9485" t="s">
        <v>54</v>
      </c>
      <c r="J9485" s="1">
        <v>43869</v>
      </c>
      <c r="K9485" t="s">
        <v>151</v>
      </c>
      <c r="L9485">
        <v>2</v>
      </c>
      <c r="M9485">
        <v>3</v>
      </c>
      <c r="N9485" t="s">
        <v>40</v>
      </c>
      <c r="O9485" t="s">
        <v>40</v>
      </c>
      <c r="P9485" s="1">
        <v>43871</v>
      </c>
      <c r="Q9485" s="1">
        <v>43871</v>
      </c>
      <c r="R9485" t="s">
        <v>40</v>
      </c>
      <c r="S9485" t="s">
        <v>40</v>
      </c>
      <c r="T9485" t="s">
        <v>43</v>
      </c>
      <c r="U9485" t="s">
        <v>44</v>
      </c>
      <c r="V9485">
        <v>57435</v>
      </c>
      <c r="W9485" s="1">
        <v>45341.455597569446</v>
      </c>
      <c r="X9485" s="1">
        <v>45344.826565081021</v>
      </c>
      <c r="Y9485" t="b">
        <v>0</v>
      </c>
      <c r="Z9485" t="s">
        <v>17284</v>
      </c>
      <c r="AA9485" t="s">
        <v>40</v>
      </c>
      <c r="AB9485" s="2" t="s">
        <v>17285</v>
      </c>
      <c r="AD9485" t="s">
        <v>161</v>
      </c>
      <c r="AE9485" t="s">
        <v>162</v>
      </c>
      <c r="AF9485" t="s">
        <v>50</v>
      </c>
      <c r="AG9485" t="s">
        <v>40</v>
      </c>
      <c r="AH9485" t="s">
        <v>40</v>
      </c>
      <c r="AI9485" t="s">
        <v>40</v>
      </c>
      <c r="AJ9485">
        <v>4</v>
      </c>
      <c r="AK9485">
        <v>5</v>
      </c>
      <c r="AL9485">
        <v>6</v>
      </c>
    </row>
    <row r="9486" spans="1:38" ht="67.5" x14ac:dyDescent="0.3">
      <c r="A9486">
        <v>40186</v>
      </c>
      <c r="B9486" t="s">
        <v>2336</v>
      </c>
      <c r="C9486">
        <v>35</v>
      </c>
      <c r="D9486">
        <v>4</v>
      </c>
      <c r="E9486" t="s">
        <v>38</v>
      </c>
      <c r="F9486" t="s">
        <v>38</v>
      </c>
      <c r="G9486" t="s">
        <v>2337</v>
      </c>
      <c r="H9486" t="s">
        <v>40</v>
      </c>
      <c r="I9486" t="s">
        <v>2338</v>
      </c>
      <c r="J9486" s="1">
        <v>45111</v>
      </c>
      <c r="K9486" t="s">
        <v>76</v>
      </c>
      <c r="L9486">
        <v>2</v>
      </c>
      <c r="M9486">
        <v>-1</v>
      </c>
      <c r="N9486" t="s">
        <v>40</v>
      </c>
      <c r="O9486" t="s">
        <v>40</v>
      </c>
      <c r="P9486" s="1">
        <v>45111</v>
      </c>
      <c r="Q9486" s="1"/>
      <c r="R9486" t="s">
        <v>40</v>
      </c>
      <c r="S9486" t="s">
        <v>40</v>
      </c>
      <c r="T9486" t="s">
        <v>43</v>
      </c>
      <c r="U9486" t="s">
        <v>44</v>
      </c>
      <c r="V9486">
        <v>506137</v>
      </c>
      <c r="W9486" s="1">
        <v>45341.455597569446</v>
      </c>
      <c r="X9486" s="1">
        <v>45343.544676805555</v>
      </c>
      <c r="Y9486" t="b">
        <v>0</v>
      </c>
      <c r="Z9486" t="s">
        <v>2339</v>
      </c>
      <c r="AA9486" t="s">
        <v>234</v>
      </c>
      <c r="AB9486" s="2" t="s">
        <v>17286</v>
      </c>
      <c r="AD9486" t="s">
        <v>48</v>
      </c>
      <c r="AE9486" t="s">
        <v>49</v>
      </c>
      <c r="AF9486" t="s">
        <v>50</v>
      </c>
      <c r="AG9486" t="s">
        <v>40</v>
      </c>
      <c r="AH9486" t="s">
        <v>40</v>
      </c>
      <c r="AI9486" t="s">
        <v>51</v>
      </c>
      <c r="AJ9486">
        <v>4</v>
      </c>
      <c r="AK9486">
        <v>5</v>
      </c>
      <c r="AL9486">
        <v>6</v>
      </c>
    </row>
    <row r="9487" spans="1:38" ht="81" x14ac:dyDescent="0.3">
      <c r="A9487">
        <v>15191</v>
      </c>
      <c r="B9487" t="s">
        <v>1470</v>
      </c>
      <c r="C9487">
        <v>6</v>
      </c>
      <c r="D9487">
        <v>8</v>
      </c>
      <c r="E9487" t="s">
        <v>53</v>
      </c>
      <c r="F9487" t="s">
        <v>65</v>
      </c>
      <c r="G9487" t="s">
        <v>1471</v>
      </c>
      <c r="H9487" t="s">
        <v>1472</v>
      </c>
      <c r="I9487" t="s">
        <v>1313</v>
      </c>
      <c r="J9487" s="1">
        <v>43066</v>
      </c>
      <c r="K9487" t="s">
        <v>92</v>
      </c>
      <c r="L9487">
        <v>2</v>
      </c>
      <c r="M9487">
        <v>6</v>
      </c>
      <c r="N9487" t="s">
        <v>68</v>
      </c>
      <c r="O9487" t="s">
        <v>40</v>
      </c>
      <c r="P9487" s="1">
        <v>43067</v>
      </c>
      <c r="Q9487" s="1">
        <v>43066</v>
      </c>
      <c r="R9487" t="s">
        <v>40</v>
      </c>
      <c r="S9487" t="s">
        <v>40</v>
      </c>
      <c r="T9487" t="s">
        <v>43</v>
      </c>
      <c r="U9487" t="s">
        <v>44</v>
      </c>
      <c r="V9487">
        <v>79903</v>
      </c>
      <c r="W9487" s="1">
        <v>45341.455597569446</v>
      </c>
      <c r="X9487" s="1">
        <v>45344.535721539352</v>
      </c>
      <c r="Y9487" t="b">
        <v>0</v>
      </c>
      <c r="Z9487" t="s">
        <v>1473</v>
      </c>
      <c r="AA9487" t="s">
        <v>40</v>
      </c>
      <c r="AB9487" s="2" t="s">
        <v>4672</v>
      </c>
      <c r="AD9487" t="s">
        <v>71</v>
      </c>
      <c r="AE9487" t="s">
        <v>72</v>
      </c>
      <c r="AF9487" t="s">
        <v>50</v>
      </c>
      <c r="AG9487" t="s">
        <v>40</v>
      </c>
      <c r="AH9487" t="s">
        <v>40</v>
      </c>
      <c r="AI9487" t="s">
        <v>40</v>
      </c>
      <c r="AJ9487">
        <v>4</v>
      </c>
      <c r="AK9487">
        <v>5</v>
      </c>
      <c r="AL9487">
        <v>6</v>
      </c>
    </row>
    <row r="9488" spans="1:38" ht="40.5" x14ac:dyDescent="0.3">
      <c r="A9488">
        <v>37231</v>
      </c>
      <c r="B9488" t="s">
        <v>16007</v>
      </c>
      <c r="C9488">
        <v>7</v>
      </c>
      <c r="D9488">
        <v>6</v>
      </c>
      <c r="E9488" t="s">
        <v>53</v>
      </c>
      <c r="F9488" t="s">
        <v>119</v>
      </c>
      <c r="G9488" t="s">
        <v>16008</v>
      </c>
      <c r="H9488" t="s">
        <v>16009</v>
      </c>
      <c r="I9488" t="s">
        <v>182</v>
      </c>
      <c r="J9488" s="1">
        <v>41025</v>
      </c>
      <c r="K9488" t="s">
        <v>342</v>
      </c>
      <c r="L9488">
        <v>2</v>
      </c>
      <c r="M9488">
        <v>6</v>
      </c>
      <c r="N9488" t="s">
        <v>40</v>
      </c>
      <c r="O9488" t="s">
        <v>40</v>
      </c>
      <c r="P9488" s="1">
        <v>41025</v>
      </c>
      <c r="Q9488" s="1">
        <v>41026</v>
      </c>
      <c r="R9488" t="s">
        <v>40</v>
      </c>
      <c r="S9488" t="s">
        <v>40</v>
      </c>
      <c r="T9488" t="s">
        <v>43</v>
      </c>
      <c r="U9488" t="s">
        <v>44</v>
      </c>
      <c r="V9488">
        <v>108968</v>
      </c>
      <c r="W9488" s="1">
        <v>45341.455597569446</v>
      </c>
      <c r="X9488" s="1">
        <v>45342.837305289351</v>
      </c>
      <c r="Y9488" t="b">
        <v>0</v>
      </c>
      <c r="Z9488" t="s">
        <v>16010</v>
      </c>
      <c r="AA9488" t="s">
        <v>40</v>
      </c>
      <c r="AB9488" s="2" t="s">
        <v>17287</v>
      </c>
      <c r="AD9488" t="s">
        <v>48</v>
      </c>
      <c r="AE9488" t="s">
        <v>49</v>
      </c>
      <c r="AF9488" t="s">
        <v>50</v>
      </c>
      <c r="AG9488" t="s">
        <v>40</v>
      </c>
      <c r="AH9488" t="s">
        <v>40</v>
      </c>
      <c r="AI9488" t="s">
        <v>51</v>
      </c>
      <c r="AJ9488">
        <v>4</v>
      </c>
      <c r="AK9488">
        <v>5</v>
      </c>
      <c r="AL9488">
        <v>6</v>
      </c>
    </row>
    <row r="9489" spans="1:38" x14ac:dyDescent="0.3">
      <c r="A9489">
        <v>6729</v>
      </c>
      <c r="B9489" t="s">
        <v>1533</v>
      </c>
      <c r="C9489">
        <v>11</v>
      </c>
      <c r="D9489">
        <v>12</v>
      </c>
      <c r="E9489" t="s">
        <v>53</v>
      </c>
      <c r="F9489" t="s">
        <v>54</v>
      </c>
      <c r="G9489" t="s">
        <v>1534</v>
      </c>
      <c r="H9489" t="s">
        <v>209</v>
      </c>
      <c r="I9489" t="s">
        <v>54</v>
      </c>
      <c r="J9489" s="1">
        <v>44908</v>
      </c>
      <c r="K9489" t="s">
        <v>76</v>
      </c>
      <c r="L9489">
        <v>2</v>
      </c>
      <c r="M9489">
        <v>3</v>
      </c>
      <c r="N9489" t="s">
        <v>210</v>
      </c>
      <c r="O9489" t="s">
        <v>40</v>
      </c>
      <c r="P9489" s="1">
        <v>44909</v>
      </c>
      <c r="Q9489" s="1">
        <v>44909</v>
      </c>
      <c r="R9489" t="s">
        <v>40</v>
      </c>
      <c r="S9489" t="s">
        <v>40</v>
      </c>
      <c r="T9489" t="s">
        <v>43</v>
      </c>
      <c r="U9489" t="s">
        <v>44</v>
      </c>
      <c r="V9489">
        <v>92011</v>
      </c>
      <c r="W9489" s="1">
        <v>45341.455597569446</v>
      </c>
      <c r="X9489" s="1">
        <v>45342.320383252314</v>
      </c>
      <c r="Y9489" t="b">
        <v>0</v>
      </c>
      <c r="Z9489" t="s">
        <v>1535</v>
      </c>
      <c r="AA9489" t="s">
        <v>40</v>
      </c>
      <c r="AB9489" s="2" t="s">
        <v>17288</v>
      </c>
      <c r="AD9489" t="s">
        <v>48</v>
      </c>
      <c r="AE9489" t="s">
        <v>49</v>
      </c>
      <c r="AF9489" t="s">
        <v>50</v>
      </c>
      <c r="AG9489" t="s">
        <v>40</v>
      </c>
      <c r="AH9489" t="s">
        <v>40</v>
      </c>
      <c r="AI9489" t="s">
        <v>51</v>
      </c>
      <c r="AJ9489">
        <v>4</v>
      </c>
      <c r="AK9489">
        <v>5</v>
      </c>
      <c r="AL9489">
        <v>6</v>
      </c>
    </row>
    <row r="9490" spans="1:38" ht="54" x14ac:dyDescent="0.3">
      <c r="A9490">
        <v>14035</v>
      </c>
      <c r="B9490" t="s">
        <v>89</v>
      </c>
      <c r="C9490">
        <v>104</v>
      </c>
      <c r="D9490">
        <v>11</v>
      </c>
      <c r="E9490" t="s">
        <v>53</v>
      </c>
      <c r="F9490" t="s">
        <v>54</v>
      </c>
      <c r="G9490" t="s">
        <v>90</v>
      </c>
      <c r="H9490" t="s">
        <v>91</v>
      </c>
      <c r="I9490" t="s">
        <v>85</v>
      </c>
      <c r="J9490" s="1">
        <v>42997</v>
      </c>
      <c r="K9490" t="s">
        <v>92</v>
      </c>
      <c r="L9490">
        <v>2</v>
      </c>
      <c r="M9490">
        <v>2</v>
      </c>
      <c r="N9490" t="s">
        <v>40</v>
      </c>
      <c r="O9490" t="s">
        <v>40</v>
      </c>
      <c r="P9490" s="1">
        <v>42991</v>
      </c>
      <c r="Q9490" s="1">
        <v>42997</v>
      </c>
      <c r="R9490" t="s">
        <v>40</v>
      </c>
      <c r="S9490" t="s">
        <v>40</v>
      </c>
      <c r="T9490" t="s">
        <v>43</v>
      </c>
      <c r="U9490" t="s">
        <v>44</v>
      </c>
      <c r="V9490">
        <v>5198802</v>
      </c>
      <c r="W9490" s="1">
        <v>45341.455597569446</v>
      </c>
      <c r="X9490" s="1">
        <v>45344.694284467594</v>
      </c>
      <c r="Y9490" t="b">
        <v>0</v>
      </c>
      <c r="Z9490" t="s">
        <v>93</v>
      </c>
      <c r="AA9490" t="s">
        <v>40</v>
      </c>
      <c r="AB9490" s="2" t="s">
        <v>11669</v>
      </c>
      <c r="AD9490" t="s">
        <v>48</v>
      </c>
      <c r="AE9490" t="s">
        <v>49</v>
      </c>
      <c r="AF9490" t="s">
        <v>50</v>
      </c>
      <c r="AG9490" t="s">
        <v>40</v>
      </c>
      <c r="AH9490" t="s">
        <v>40</v>
      </c>
      <c r="AI9490" t="s">
        <v>51</v>
      </c>
      <c r="AJ9490">
        <v>4</v>
      </c>
      <c r="AK9490">
        <v>5</v>
      </c>
      <c r="AL9490">
        <v>6</v>
      </c>
    </row>
    <row r="9491" spans="1:38" ht="40.5" x14ac:dyDescent="0.3">
      <c r="A9491">
        <v>13995</v>
      </c>
      <c r="B9491" t="s">
        <v>89</v>
      </c>
      <c r="C9491">
        <v>15</v>
      </c>
      <c r="D9491">
        <v>16</v>
      </c>
      <c r="E9491" t="s">
        <v>53</v>
      </c>
      <c r="F9491" t="s">
        <v>54</v>
      </c>
      <c r="G9491" t="s">
        <v>90</v>
      </c>
      <c r="H9491" t="s">
        <v>91</v>
      </c>
      <c r="I9491" t="s">
        <v>85</v>
      </c>
      <c r="J9491" s="1">
        <v>42997</v>
      </c>
      <c r="K9491" t="s">
        <v>92</v>
      </c>
      <c r="L9491">
        <v>2</v>
      </c>
      <c r="M9491">
        <v>2</v>
      </c>
      <c r="N9491" t="s">
        <v>40</v>
      </c>
      <c r="O9491" t="s">
        <v>40</v>
      </c>
      <c r="P9491" s="1">
        <v>42991</v>
      </c>
      <c r="Q9491" s="1">
        <v>42997</v>
      </c>
      <c r="R9491" t="s">
        <v>40</v>
      </c>
      <c r="S9491" t="s">
        <v>40</v>
      </c>
      <c r="T9491" t="s">
        <v>43</v>
      </c>
      <c r="U9491" t="s">
        <v>44</v>
      </c>
      <c r="V9491">
        <v>5198802</v>
      </c>
      <c r="W9491" s="1">
        <v>45341.455597569446</v>
      </c>
      <c r="X9491" s="1">
        <v>45344.694284467594</v>
      </c>
      <c r="Y9491" t="b">
        <v>0</v>
      </c>
      <c r="Z9491" t="s">
        <v>93</v>
      </c>
      <c r="AA9491" t="s">
        <v>40</v>
      </c>
      <c r="AB9491" s="2" t="s">
        <v>94</v>
      </c>
      <c r="AD9491" t="s">
        <v>95</v>
      </c>
      <c r="AE9491" t="s">
        <v>96</v>
      </c>
      <c r="AF9491" t="s">
        <v>32</v>
      </c>
      <c r="AG9491" t="s">
        <v>97</v>
      </c>
      <c r="AH9491" t="s">
        <v>411</v>
      </c>
      <c r="AI9491" t="s">
        <v>99</v>
      </c>
      <c r="AJ9491">
        <v>4</v>
      </c>
      <c r="AK9491">
        <v>5</v>
      </c>
      <c r="AL9491">
        <v>6</v>
      </c>
    </row>
    <row r="9492" spans="1:38" ht="40.5" x14ac:dyDescent="0.3">
      <c r="A9492">
        <v>5388</v>
      </c>
      <c r="B9492" t="s">
        <v>17289</v>
      </c>
      <c r="C9492">
        <v>27</v>
      </c>
      <c r="D9492">
        <v>6</v>
      </c>
      <c r="E9492" t="s">
        <v>53</v>
      </c>
      <c r="F9492" t="s">
        <v>54</v>
      </c>
      <c r="G9492" t="s">
        <v>17290</v>
      </c>
      <c r="H9492" t="s">
        <v>17291</v>
      </c>
      <c r="I9492" t="s">
        <v>54</v>
      </c>
      <c r="J9492" s="1">
        <v>45057</v>
      </c>
      <c r="K9492" t="s">
        <v>76</v>
      </c>
      <c r="L9492">
        <v>2</v>
      </c>
      <c r="M9492">
        <v>2</v>
      </c>
      <c r="N9492" t="s">
        <v>40</v>
      </c>
      <c r="O9492" t="s">
        <v>40</v>
      </c>
      <c r="P9492" s="1">
        <v>45030</v>
      </c>
      <c r="Q9492" s="1">
        <v>45057</v>
      </c>
      <c r="R9492" t="s">
        <v>40</v>
      </c>
      <c r="S9492" t="s">
        <v>40</v>
      </c>
      <c r="T9492" t="s">
        <v>43</v>
      </c>
      <c r="U9492" t="s">
        <v>44</v>
      </c>
      <c r="V9492">
        <v>4390091</v>
      </c>
      <c r="W9492" s="1">
        <v>45341.455597569446</v>
      </c>
      <c r="X9492" s="1">
        <v>45345.839784710646</v>
      </c>
      <c r="Y9492" t="b">
        <v>0</v>
      </c>
      <c r="Z9492" t="s">
        <v>17292</v>
      </c>
      <c r="AA9492" t="s">
        <v>40</v>
      </c>
      <c r="AB9492" s="2" t="s">
        <v>17293</v>
      </c>
      <c r="AC9492">
        <v>0</v>
      </c>
      <c r="AD9492" t="s">
        <v>4996</v>
      </c>
      <c r="AE9492" t="s">
        <v>763</v>
      </c>
      <c r="AF9492" t="s">
        <v>32</v>
      </c>
      <c r="AG9492" t="s">
        <v>4995</v>
      </c>
      <c r="AH9492" t="s">
        <v>4994</v>
      </c>
      <c r="AI9492" t="s">
        <v>40</v>
      </c>
      <c r="AJ9492">
        <v>4</v>
      </c>
      <c r="AK9492">
        <v>5</v>
      </c>
      <c r="AL9492">
        <v>6</v>
      </c>
    </row>
    <row r="9493" spans="1:38" ht="27" x14ac:dyDescent="0.3">
      <c r="A9493">
        <v>12425</v>
      </c>
      <c r="B9493" t="s">
        <v>5846</v>
      </c>
      <c r="C9493">
        <v>51</v>
      </c>
      <c r="D9493">
        <v>12</v>
      </c>
      <c r="E9493" t="s">
        <v>53</v>
      </c>
      <c r="F9493" t="s">
        <v>119</v>
      </c>
      <c r="G9493" t="s">
        <v>5847</v>
      </c>
      <c r="H9493" t="s">
        <v>5848</v>
      </c>
      <c r="I9493" t="s">
        <v>122</v>
      </c>
      <c r="J9493" s="1">
        <v>43278</v>
      </c>
      <c r="K9493" t="s">
        <v>92</v>
      </c>
      <c r="L9493">
        <v>2</v>
      </c>
      <c r="M9493">
        <v>6</v>
      </c>
      <c r="N9493" t="s">
        <v>5849</v>
      </c>
      <c r="O9493" t="s">
        <v>40</v>
      </c>
      <c r="P9493" s="1">
        <v>43278</v>
      </c>
      <c r="Q9493" s="1">
        <v>43279</v>
      </c>
      <c r="R9493" t="s">
        <v>40</v>
      </c>
      <c r="S9493" t="s">
        <v>40</v>
      </c>
      <c r="T9493" t="s">
        <v>43</v>
      </c>
      <c r="U9493" t="s">
        <v>44</v>
      </c>
      <c r="V9493">
        <v>489838</v>
      </c>
      <c r="W9493" s="1">
        <v>45341.455597569446</v>
      </c>
      <c r="X9493" s="1">
        <v>45345.954085891201</v>
      </c>
      <c r="Y9493" t="b">
        <v>0</v>
      </c>
      <c r="Z9493" t="s">
        <v>5850</v>
      </c>
      <c r="AA9493" t="s">
        <v>40</v>
      </c>
      <c r="AB9493" s="2" t="s">
        <v>17294</v>
      </c>
      <c r="AD9493" t="s">
        <v>161</v>
      </c>
      <c r="AE9493" t="s">
        <v>162</v>
      </c>
      <c r="AF9493" t="s">
        <v>50</v>
      </c>
      <c r="AG9493" t="s">
        <v>40</v>
      </c>
      <c r="AH9493" t="s">
        <v>40</v>
      </c>
      <c r="AI9493" t="s">
        <v>40</v>
      </c>
      <c r="AJ9493">
        <v>4</v>
      </c>
      <c r="AK9493">
        <v>5</v>
      </c>
      <c r="AL9493">
        <v>6</v>
      </c>
    </row>
    <row r="9494" spans="1:38" ht="40.5" x14ac:dyDescent="0.3">
      <c r="A9494">
        <v>25863</v>
      </c>
      <c r="B9494" t="s">
        <v>1778</v>
      </c>
      <c r="C9494">
        <v>52</v>
      </c>
      <c r="D9494">
        <v>37</v>
      </c>
      <c r="E9494" t="s">
        <v>53</v>
      </c>
      <c r="F9494" t="s">
        <v>119</v>
      </c>
      <c r="G9494" t="s">
        <v>1779</v>
      </c>
      <c r="H9494" t="s">
        <v>1780</v>
      </c>
      <c r="I9494" t="s">
        <v>122</v>
      </c>
      <c r="J9494" s="1">
        <v>45217</v>
      </c>
      <c r="K9494" t="s">
        <v>196</v>
      </c>
      <c r="L9494">
        <v>2</v>
      </c>
      <c r="M9494">
        <v>35</v>
      </c>
      <c r="N9494" t="s">
        <v>1781</v>
      </c>
      <c r="O9494" t="s">
        <v>40</v>
      </c>
      <c r="P9494" s="1">
        <v>45212</v>
      </c>
      <c r="Q9494" s="1">
        <v>45217</v>
      </c>
      <c r="R9494" t="s">
        <v>40</v>
      </c>
      <c r="S9494" t="s">
        <v>40</v>
      </c>
      <c r="T9494" t="s">
        <v>43</v>
      </c>
      <c r="U9494" t="s">
        <v>44</v>
      </c>
      <c r="V9494">
        <v>933197</v>
      </c>
      <c r="W9494" s="1">
        <v>45341.455597569446</v>
      </c>
      <c r="X9494" s="1">
        <v>45341.933349467596</v>
      </c>
      <c r="Y9494" t="b">
        <v>0</v>
      </c>
      <c r="Z9494" t="s">
        <v>1782</v>
      </c>
      <c r="AA9494" t="s">
        <v>40</v>
      </c>
      <c r="AB9494" s="2" t="s">
        <v>17295</v>
      </c>
      <c r="AD9494" t="s">
        <v>48</v>
      </c>
      <c r="AE9494" t="s">
        <v>49</v>
      </c>
      <c r="AF9494" t="s">
        <v>50</v>
      </c>
      <c r="AG9494" t="s">
        <v>40</v>
      </c>
      <c r="AH9494" t="s">
        <v>40</v>
      </c>
      <c r="AI9494" t="s">
        <v>51</v>
      </c>
      <c r="AJ9494">
        <v>4</v>
      </c>
      <c r="AK9494">
        <v>5</v>
      </c>
      <c r="AL9494">
        <v>6</v>
      </c>
    </row>
    <row r="9495" spans="1:38" ht="81" x14ac:dyDescent="0.3">
      <c r="A9495">
        <v>19800</v>
      </c>
      <c r="B9495" t="s">
        <v>3392</v>
      </c>
      <c r="C9495">
        <v>2</v>
      </c>
      <c r="D9495">
        <v>20</v>
      </c>
      <c r="E9495" t="s">
        <v>53</v>
      </c>
      <c r="F9495" t="s">
        <v>54</v>
      </c>
      <c r="G9495" t="s">
        <v>3393</v>
      </c>
      <c r="H9495" t="s">
        <v>593</v>
      </c>
      <c r="I9495" t="s">
        <v>54</v>
      </c>
      <c r="J9495" s="1">
        <v>40012</v>
      </c>
      <c r="K9495" t="s">
        <v>255</v>
      </c>
      <c r="L9495">
        <v>2</v>
      </c>
      <c r="M9495">
        <v>3</v>
      </c>
      <c r="N9495" t="s">
        <v>40</v>
      </c>
      <c r="O9495" t="s">
        <v>40</v>
      </c>
      <c r="P9495" s="1">
        <v>40018</v>
      </c>
      <c r="Q9495" s="1">
        <v>40018</v>
      </c>
      <c r="R9495" t="s">
        <v>40</v>
      </c>
      <c r="S9495" t="s">
        <v>40</v>
      </c>
      <c r="T9495" t="s">
        <v>43</v>
      </c>
      <c r="U9495" t="s">
        <v>44</v>
      </c>
      <c r="V9495">
        <v>123511</v>
      </c>
      <c r="W9495" s="1">
        <v>45341.455597569446</v>
      </c>
      <c r="X9495" s="1">
        <v>45345.177635381944</v>
      </c>
      <c r="Y9495" t="b">
        <v>0</v>
      </c>
      <c r="Z9495" t="s">
        <v>3394</v>
      </c>
      <c r="AA9495" t="s">
        <v>40</v>
      </c>
      <c r="AB9495" s="2" t="s">
        <v>17296</v>
      </c>
      <c r="AD9495" t="s">
        <v>48</v>
      </c>
      <c r="AE9495" t="s">
        <v>49</v>
      </c>
      <c r="AF9495" t="s">
        <v>50</v>
      </c>
      <c r="AG9495" t="s">
        <v>40</v>
      </c>
      <c r="AH9495" t="s">
        <v>40</v>
      </c>
      <c r="AI9495" t="s">
        <v>51</v>
      </c>
      <c r="AJ9495">
        <v>4</v>
      </c>
      <c r="AK9495">
        <v>5</v>
      </c>
      <c r="AL9495">
        <v>6</v>
      </c>
    </row>
    <row r="9496" spans="1:38" ht="27" x14ac:dyDescent="0.3">
      <c r="A9496">
        <v>34186</v>
      </c>
      <c r="B9496" t="s">
        <v>2643</v>
      </c>
      <c r="C9496">
        <v>2</v>
      </c>
      <c r="D9496">
        <v>8</v>
      </c>
      <c r="E9496" t="s">
        <v>53</v>
      </c>
      <c r="F9496" t="s">
        <v>156</v>
      </c>
      <c r="G9496" t="s">
        <v>2644</v>
      </c>
      <c r="H9496" t="s">
        <v>2645</v>
      </c>
      <c r="I9496" t="s">
        <v>796</v>
      </c>
      <c r="J9496" s="1">
        <v>44693</v>
      </c>
      <c r="K9496" t="s">
        <v>42</v>
      </c>
      <c r="L9496">
        <v>2</v>
      </c>
      <c r="M9496">
        <v>2</v>
      </c>
      <c r="N9496" t="s">
        <v>40</v>
      </c>
      <c r="O9496" t="s">
        <v>40</v>
      </c>
      <c r="P9496" s="1">
        <v>44693</v>
      </c>
      <c r="Q9496" s="1">
        <v>44693</v>
      </c>
      <c r="R9496" t="s">
        <v>40</v>
      </c>
      <c r="S9496" t="s">
        <v>40</v>
      </c>
      <c r="T9496" t="s">
        <v>43</v>
      </c>
      <c r="U9496" t="s">
        <v>44</v>
      </c>
      <c r="V9496">
        <v>134846</v>
      </c>
      <c r="W9496" s="1">
        <v>45341.455597569446</v>
      </c>
      <c r="X9496" s="1">
        <v>45344.479067071756</v>
      </c>
      <c r="Y9496" t="b">
        <v>0</v>
      </c>
      <c r="Z9496" t="s">
        <v>2646</v>
      </c>
      <c r="AA9496" t="s">
        <v>40</v>
      </c>
      <c r="AB9496" s="2" t="s">
        <v>17297</v>
      </c>
      <c r="AD9496" t="s">
        <v>48</v>
      </c>
      <c r="AE9496" t="s">
        <v>49</v>
      </c>
      <c r="AF9496" t="s">
        <v>50</v>
      </c>
      <c r="AG9496" t="s">
        <v>40</v>
      </c>
      <c r="AH9496" t="s">
        <v>40</v>
      </c>
      <c r="AI9496" t="s">
        <v>51</v>
      </c>
      <c r="AJ9496">
        <v>4</v>
      </c>
      <c r="AK9496">
        <v>5</v>
      </c>
      <c r="AL9496">
        <v>6</v>
      </c>
    </row>
    <row r="9497" spans="1:38" ht="27" x14ac:dyDescent="0.3">
      <c r="A9497">
        <v>26433</v>
      </c>
      <c r="B9497" t="s">
        <v>7168</v>
      </c>
      <c r="C9497">
        <v>4</v>
      </c>
      <c r="D9497">
        <v>45</v>
      </c>
      <c r="E9497" t="s">
        <v>53</v>
      </c>
      <c r="F9497" t="s">
        <v>119</v>
      </c>
      <c r="G9497" t="s">
        <v>7169</v>
      </c>
      <c r="H9497" t="s">
        <v>7170</v>
      </c>
      <c r="I9497" t="s">
        <v>182</v>
      </c>
      <c r="J9497" s="1">
        <v>40098</v>
      </c>
      <c r="K9497" t="s">
        <v>109</v>
      </c>
      <c r="L9497">
        <v>2</v>
      </c>
      <c r="M9497">
        <v>6</v>
      </c>
      <c r="N9497" t="s">
        <v>40</v>
      </c>
      <c r="O9497" t="s">
        <v>40</v>
      </c>
      <c r="P9497" s="1">
        <v>40098</v>
      </c>
      <c r="Q9497" s="1">
        <v>40098</v>
      </c>
      <c r="R9497" t="s">
        <v>40</v>
      </c>
      <c r="S9497" t="s">
        <v>40</v>
      </c>
      <c r="T9497" t="s">
        <v>43</v>
      </c>
      <c r="U9497" t="s">
        <v>44</v>
      </c>
      <c r="V9497">
        <v>55254</v>
      </c>
      <c r="W9497" s="1">
        <v>45341.455597569446</v>
      </c>
      <c r="X9497" s="1">
        <v>45346.174781782407</v>
      </c>
      <c r="Y9497" t="b">
        <v>0</v>
      </c>
      <c r="Z9497" t="s">
        <v>7171</v>
      </c>
      <c r="AA9497" t="s">
        <v>40</v>
      </c>
      <c r="AB9497" s="2" t="s">
        <v>17298</v>
      </c>
      <c r="AD9497" t="s">
        <v>48</v>
      </c>
      <c r="AE9497" t="s">
        <v>49</v>
      </c>
      <c r="AF9497" t="s">
        <v>50</v>
      </c>
      <c r="AG9497" t="s">
        <v>40</v>
      </c>
      <c r="AH9497" t="s">
        <v>40</v>
      </c>
      <c r="AI9497" t="s">
        <v>51</v>
      </c>
      <c r="AJ9497">
        <v>4</v>
      </c>
      <c r="AK9497">
        <v>5</v>
      </c>
      <c r="AL9497">
        <v>6</v>
      </c>
    </row>
    <row r="9498" spans="1:38" ht="54" x14ac:dyDescent="0.3">
      <c r="A9498">
        <v>15823</v>
      </c>
      <c r="B9498" t="s">
        <v>2356</v>
      </c>
      <c r="C9498">
        <v>5</v>
      </c>
      <c r="D9498">
        <v>11</v>
      </c>
      <c r="E9498" t="s">
        <v>53</v>
      </c>
      <c r="F9498" t="s">
        <v>119</v>
      </c>
      <c r="G9498" t="s">
        <v>2357</v>
      </c>
      <c r="H9498" t="s">
        <v>2358</v>
      </c>
      <c r="I9498" t="s">
        <v>122</v>
      </c>
      <c r="J9498" s="1">
        <v>44550</v>
      </c>
      <c r="K9498" t="s">
        <v>42</v>
      </c>
      <c r="L9498">
        <v>2</v>
      </c>
      <c r="M9498">
        <v>6</v>
      </c>
      <c r="N9498" t="s">
        <v>40</v>
      </c>
      <c r="O9498" t="s">
        <v>40</v>
      </c>
      <c r="P9498" s="1">
        <v>44547</v>
      </c>
      <c r="Q9498" s="1">
        <v>44550</v>
      </c>
      <c r="R9498" t="s">
        <v>40</v>
      </c>
      <c r="S9498" t="s">
        <v>40</v>
      </c>
      <c r="T9498" t="s">
        <v>43</v>
      </c>
      <c r="U9498" t="s">
        <v>44</v>
      </c>
      <c r="V9498">
        <v>166656</v>
      </c>
      <c r="W9498" s="1">
        <v>45341.455597569446</v>
      </c>
      <c r="X9498" s="1">
        <v>45345.537612523149</v>
      </c>
      <c r="Y9498" t="b">
        <v>0</v>
      </c>
      <c r="Z9498" t="s">
        <v>2359</v>
      </c>
      <c r="AA9498" t="s">
        <v>40</v>
      </c>
      <c r="AB9498" s="2" t="s">
        <v>17299</v>
      </c>
      <c r="AD9498" t="s">
        <v>48</v>
      </c>
      <c r="AE9498" t="s">
        <v>49</v>
      </c>
      <c r="AF9498" t="s">
        <v>50</v>
      </c>
      <c r="AG9498" t="s">
        <v>40</v>
      </c>
      <c r="AH9498" t="s">
        <v>40</v>
      </c>
      <c r="AI9498" t="s">
        <v>51</v>
      </c>
      <c r="AJ9498">
        <v>4</v>
      </c>
      <c r="AK9498">
        <v>5</v>
      </c>
      <c r="AL9498">
        <v>6</v>
      </c>
    </row>
    <row r="9499" spans="1:38" ht="40.5" x14ac:dyDescent="0.3">
      <c r="A9499">
        <v>23232</v>
      </c>
      <c r="B9499" t="s">
        <v>4229</v>
      </c>
      <c r="C9499">
        <v>29</v>
      </c>
      <c r="D9499">
        <v>26</v>
      </c>
      <c r="E9499" t="s">
        <v>53</v>
      </c>
      <c r="F9499" t="s">
        <v>119</v>
      </c>
      <c r="G9499" t="s">
        <v>4230</v>
      </c>
      <c r="H9499" t="s">
        <v>2376</v>
      </c>
      <c r="I9499" t="s">
        <v>122</v>
      </c>
      <c r="J9499" s="1">
        <v>42104</v>
      </c>
      <c r="K9499" t="s">
        <v>103</v>
      </c>
      <c r="L9499">
        <v>2</v>
      </c>
      <c r="M9499">
        <v>6</v>
      </c>
      <c r="N9499" t="s">
        <v>4231</v>
      </c>
      <c r="O9499" t="s">
        <v>40</v>
      </c>
      <c r="P9499" s="1">
        <v>42103</v>
      </c>
      <c r="Q9499" s="1">
        <v>42104</v>
      </c>
      <c r="R9499" t="s">
        <v>40</v>
      </c>
      <c r="S9499" t="s">
        <v>40</v>
      </c>
      <c r="T9499" t="s">
        <v>43</v>
      </c>
      <c r="U9499" t="s">
        <v>44</v>
      </c>
      <c r="V9499">
        <v>140955</v>
      </c>
      <c r="W9499" s="1">
        <v>45341.455597569446</v>
      </c>
      <c r="X9499" s="1">
        <v>45343.183557638891</v>
      </c>
      <c r="Y9499" t="b">
        <v>0</v>
      </c>
      <c r="Z9499" t="s">
        <v>4232</v>
      </c>
      <c r="AA9499" t="s">
        <v>40</v>
      </c>
      <c r="AB9499" s="2" t="s">
        <v>4233</v>
      </c>
      <c r="AD9499" t="s">
        <v>454</v>
      </c>
      <c r="AE9499" t="s">
        <v>61</v>
      </c>
      <c r="AF9499" t="s">
        <v>62</v>
      </c>
      <c r="AG9499" t="s">
        <v>40</v>
      </c>
      <c r="AH9499" t="s">
        <v>40</v>
      </c>
      <c r="AI9499" t="s">
        <v>40</v>
      </c>
      <c r="AJ9499">
        <v>4</v>
      </c>
      <c r="AK9499">
        <v>5</v>
      </c>
      <c r="AL9499">
        <v>6</v>
      </c>
    </row>
    <row r="9500" spans="1:38" ht="54" x14ac:dyDescent="0.3">
      <c r="A9500">
        <v>35645</v>
      </c>
      <c r="B9500" t="s">
        <v>2401</v>
      </c>
      <c r="C9500">
        <v>19</v>
      </c>
      <c r="D9500">
        <v>24</v>
      </c>
      <c r="E9500" t="s">
        <v>53</v>
      </c>
      <c r="F9500" t="s">
        <v>54</v>
      </c>
      <c r="G9500" t="s">
        <v>2402</v>
      </c>
      <c r="H9500" t="s">
        <v>2403</v>
      </c>
      <c r="I9500" t="s">
        <v>54</v>
      </c>
      <c r="J9500" s="1">
        <v>41534</v>
      </c>
      <c r="K9500" t="s">
        <v>183</v>
      </c>
      <c r="L9500">
        <v>2</v>
      </c>
      <c r="M9500">
        <v>2</v>
      </c>
      <c r="N9500" t="s">
        <v>40</v>
      </c>
      <c r="O9500" t="s">
        <v>40</v>
      </c>
      <c r="P9500" s="1">
        <v>41528</v>
      </c>
      <c r="Q9500" s="1">
        <v>41534</v>
      </c>
      <c r="R9500" t="s">
        <v>40</v>
      </c>
      <c r="S9500" t="s">
        <v>40</v>
      </c>
      <c r="T9500" t="s">
        <v>43</v>
      </c>
      <c r="U9500" t="s">
        <v>44</v>
      </c>
      <c r="V9500">
        <v>5304467</v>
      </c>
      <c r="W9500" s="1">
        <v>45341.455597569446</v>
      </c>
      <c r="X9500" s="1">
        <v>45344.654408993054</v>
      </c>
      <c r="Y9500" t="b">
        <v>0</v>
      </c>
      <c r="Z9500" t="s">
        <v>2404</v>
      </c>
      <c r="AA9500" t="s">
        <v>40</v>
      </c>
      <c r="AB9500" s="2" t="s">
        <v>17300</v>
      </c>
      <c r="AD9500" t="s">
        <v>48</v>
      </c>
      <c r="AE9500" t="s">
        <v>49</v>
      </c>
      <c r="AF9500" t="s">
        <v>50</v>
      </c>
      <c r="AG9500" t="s">
        <v>40</v>
      </c>
      <c r="AH9500" t="s">
        <v>40</v>
      </c>
      <c r="AI9500" t="s">
        <v>51</v>
      </c>
      <c r="AJ9500">
        <v>4</v>
      </c>
      <c r="AK9500">
        <v>5</v>
      </c>
      <c r="AL9500">
        <v>6</v>
      </c>
    </row>
    <row r="9501" spans="1:38" ht="40.5" x14ac:dyDescent="0.3">
      <c r="A9501">
        <v>33932</v>
      </c>
      <c r="B9501" t="s">
        <v>116</v>
      </c>
      <c r="C9501">
        <v>39</v>
      </c>
      <c r="D9501">
        <v>3</v>
      </c>
      <c r="E9501" t="s">
        <v>53</v>
      </c>
      <c r="F9501" t="s">
        <v>54</v>
      </c>
      <c r="G9501" t="s">
        <v>11786</v>
      </c>
      <c r="H9501" t="s">
        <v>914</v>
      </c>
      <c r="I9501" t="s">
        <v>54</v>
      </c>
      <c r="J9501" s="1">
        <v>44482</v>
      </c>
      <c r="K9501" t="s">
        <v>42</v>
      </c>
      <c r="L9501">
        <v>2</v>
      </c>
      <c r="M9501">
        <v>3</v>
      </c>
      <c r="N9501" t="s">
        <v>915</v>
      </c>
      <c r="O9501" t="s">
        <v>40</v>
      </c>
      <c r="P9501" s="1">
        <v>44483</v>
      </c>
      <c r="Q9501" s="1">
        <v>44483</v>
      </c>
      <c r="R9501" t="s">
        <v>40</v>
      </c>
      <c r="S9501" t="s">
        <v>40</v>
      </c>
      <c r="T9501" t="s">
        <v>43</v>
      </c>
      <c r="U9501" t="s">
        <v>44</v>
      </c>
      <c r="V9501">
        <v>137591</v>
      </c>
      <c r="W9501" s="1">
        <v>45341.455597569446</v>
      </c>
      <c r="X9501" s="1">
        <v>45344.848706122684</v>
      </c>
      <c r="Y9501" t="b">
        <v>0</v>
      </c>
      <c r="Z9501" t="s">
        <v>11787</v>
      </c>
      <c r="AA9501" t="s">
        <v>40</v>
      </c>
      <c r="AB9501" s="2" t="s">
        <v>17301</v>
      </c>
      <c r="AD9501" t="s">
        <v>48</v>
      </c>
      <c r="AE9501" t="s">
        <v>49</v>
      </c>
      <c r="AF9501" t="s">
        <v>50</v>
      </c>
      <c r="AG9501" t="s">
        <v>40</v>
      </c>
      <c r="AH9501" t="s">
        <v>40</v>
      </c>
      <c r="AI9501" t="s">
        <v>51</v>
      </c>
      <c r="AJ9501">
        <v>4</v>
      </c>
      <c r="AK9501">
        <v>5</v>
      </c>
      <c r="AL9501">
        <v>6</v>
      </c>
    </row>
    <row r="9502" spans="1:38" x14ac:dyDescent="0.3">
      <c r="A9502">
        <v>16400</v>
      </c>
      <c r="B9502" t="s">
        <v>10693</v>
      </c>
      <c r="C9502">
        <v>185</v>
      </c>
      <c r="D9502">
        <v>8</v>
      </c>
      <c r="E9502" t="s">
        <v>53</v>
      </c>
      <c r="F9502" t="s">
        <v>54</v>
      </c>
      <c r="G9502" t="s">
        <v>10694</v>
      </c>
      <c r="H9502" t="s">
        <v>10695</v>
      </c>
      <c r="I9502" t="s">
        <v>54</v>
      </c>
      <c r="J9502" s="1">
        <v>43725</v>
      </c>
      <c r="K9502" t="s">
        <v>151</v>
      </c>
      <c r="L9502">
        <v>2</v>
      </c>
      <c r="M9502">
        <v>2</v>
      </c>
      <c r="N9502" t="s">
        <v>40</v>
      </c>
      <c r="O9502" t="s">
        <v>40</v>
      </c>
      <c r="P9502" s="1">
        <v>43690</v>
      </c>
      <c r="Q9502" s="1">
        <v>43725</v>
      </c>
      <c r="R9502" t="s">
        <v>40</v>
      </c>
      <c r="S9502" t="s">
        <v>40</v>
      </c>
      <c r="T9502" t="s">
        <v>43</v>
      </c>
      <c r="U9502" t="s">
        <v>44</v>
      </c>
      <c r="V9502">
        <v>4113526</v>
      </c>
      <c r="W9502" s="1">
        <v>45341.455597569446</v>
      </c>
      <c r="X9502" s="1">
        <v>45344.373287800925</v>
      </c>
      <c r="Y9502" t="b">
        <v>0</v>
      </c>
      <c r="Z9502" t="s">
        <v>10696</v>
      </c>
      <c r="AA9502" t="s">
        <v>40</v>
      </c>
      <c r="AB9502" s="2" t="s">
        <v>17302</v>
      </c>
      <c r="AD9502" t="s">
        <v>454</v>
      </c>
      <c r="AE9502" t="s">
        <v>61</v>
      </c>
      <c r="AF9502" t="s">
        <v>62</v>
      </c>
      <c r="AG9502" t="s">
        <v>40</v>
      </c>
      <c r="AH9502" t="s">
        <v>60</v>
      </c>
      <c r="AI9502" t="s">
        <v>40</v>
      </c>
      <c r="AJ9502">
        <v>4</v>
      </c>
      <c r="AK9502">
        <v>5</v>
      </c>
      <c r="AL9502">
        <v>6</v>
      </c>
    </row>
    <row r="9503" spans="1:38" ht="54" x14ac:dyDescent="0.3">
      <c r="A9503">
        <v>27321</v>
      </c>
      <c r="B9503" t="s">
        <v>3315</v>
      </c>
      <c r="C9503">
        <v>53</v>
      </c>
      <c r="D9503">
        <v>34</v>
      </c>
      <c r="E9503" t="s">
        <v>53</v>
      </c>
      <c r="F9503" t="s">
        <v>54</v>
      </c>
      <c r="G9503" t="s">
        <v>9813</v>
      </c>
      <c r="H9503" t="s">
        <v>3312</v>
      </c>
      <c r="I9503" t="s">
        <v>54</v>
      </c>
      <c r="J9503" s="1">
        <v>43651</v>
      </c>
      <c r="K9503" t="s">
        <v>267</v>
      </c>
      <c r="L9503">
        <v>2</v>
      </c>
      <c r="M9503">
        <v>3</v>
      </c>
      <c r="N9503" t="s">
        <v>9814</v>
      </c>
      <c r="O9503" t="s">
        <v>40</v>
      </c>
      <c r="P9503" s="1">
        <v>43654</v>
      </c>
      <c r="Q9503" s="1">
        <v>43654</v>
      </c>
      <c r="R9503" t="s">
        <v>40</v>
      </c>
      <c r="S9503" t="s">
        <v>40</v>
      </c>
      <c r="T9503" t="s">
        <v>43</v>
      </c>
      <c r="U9503" t="s">
        <v>44</v>
      </c>
      <c r="V9503">
        <v>227436</v>
      </c>
      <c r="W9503" s="1">
        <v>45341.455597569446</v>
      </c>
      <c r="X9503" s="1">
        <v>45345.136415428242</v>
      </c>
      <c r="Y9503" t="b">
        <v>0</v>
      </c>
      <c r="Z9503" t="s">
        <v>9815</v>
      </c>
      <c r="AA9503" t="s">
        <v>40</v>
      </c>
      <c r="AB9503" s="2" t="s">
        <v>17303</v>
      </c>
      <c r="AD9503" t="s">
        <v>161</v>
      </c>
      <c r="AE9503" t="s">
        <v>162</v>
      </c>
      <c r="AF9503" t="s">
        <v>50</v>
      </c>
      <c r="AG9503" t="s">
        <v>40</v>
      </c>
      <c r="AH9503" t="s">
        <v>40</v>
      </c>
      <c r="AI9503" t="s">
        <v>40</v>
      </c>
      <c r="AJ9503">
        <v>4</v>
      </c>
      <c r="AK9503">
        <v>5</v>
      </c>
      <c r="AL9503">
        <v>6</v>
      </c>
    </row>
    <row r="9504" spans="1:38" ht="40.5" x14ac:dyDescent="0.3">
      <c r="A9504">
        <v>21215</v>
      </c>
      <c r="B9504" t="s">
        <v>710</v>
      </c>
      <c r="C9504">
        <v>5</v>
      </c>
      <c r="D9504">
        <v>23</v>
      </c>
      <c r="E9504" t="s">
        <v>53</v>
      </c>
      <c r="F9504" t="s">
        <v>54</v>
      </c>
      <c r="G9504" t="s">
        <v>711</v>
      </c>
      <c r="H9504" t="s">
        <v>712</v>
      </c>
      <c r="I9504" t="s">
        <v>54</v>
      </c>
      <c r="J9504" s="1">
        <v>44543</v>
      </c>
      <c r="K9504" t="s">
        <v>42</v>
      </c>
      <c r="L9504">
        <v>2</v>
      </c>
      <c r="M9504">
        <v>3</v>
      </c>
      <c r="N9504" t="s">
        <v>40</v>
      </c>
      <c r="O9504" t="s">
        <v>40</v>
      </c>
      <c r="P9504" s="1">
        <v>44544</v>
      </c>
      <c r="Q9504" s="1">
        <v>44544</v>
      </c>
      <c r="R9504" t="s">
        <v>40</v>
      </c>
      <c r="S9504" t="s">
        <v>40</v>
      </c>
      <c r="T9504" t="s">
        <v>43</v>
      </c>
      <c r="U9504" t="s">
        <v>44</v>
      </c>
      <c r="V9504">
        <v>62356</v>
      </c>
      <c r="W9504" s="1">
        <v>45341.455597569446</v>
      </c>
      <c r="X9504" s="1">
        <v>45342.635513634261</v>
      </c>
      <c r="Y9504" t="b">
        <v>0</v>
      </c>
      <c r="Z9504" t="s">
        <v>713</v>
      </c>
      <c r="AA9504" t="s">
        <v>40</v>
      </c>
      <c r="AB9504" s="2" t="s">
        <v>17304</v>
      </c>
      <c r="AD9504" t="s">
        <v>80</v>
      </c>
      <c r="AE9504" t="s">
        <v>81</v>
      </c>
      <c r="AF9504" t="s">
        <v>50</v>
      </c>
      <c r="AG9504" t="s">
        <v>40</v>
      </c>
      <c r="AH9504" t="s">
        <v>40</v>
      </c>
      <c r="AI9504" t="s">
        <v>40</v>
      </c>
      <c r="AJ9504">
        <v>4</v>
      </c>
      <c r="AK9504">
        <v>5</v>
      </c>
      <c r="AL9504">
        <v>6</v>
      </c>
    </row>
    <row r="9505" spans="1:38" ht="27" x14ac:dyDescent="0.3">
      <c r="A9505">
        <v>4902</v>
      </c>
      <c r="B9505" t="s">
        <v>218</v>
      </c>
      <c r="C9505">
        <v>219</v>
      </c>
      <c r="D9505">
        <v>14</v>
      </c>
      <c r="E9505" t="s">
        <v>53</v>
      </c>
      <c r="F9505" t="s">
        <v>54</v>
      </c>
      <c r="G9505" t="s">
        <v>219</v>
      </c>
      <c r="H9505" t="s">
        <v>220</v>
      </c>
      <c r="I9505" t="s">
        <v>54</v>
      </c>
      <c r="J9505" s="1">
        <v>44824</v>
      </c>
      <c r="K9505" t="s">
        <v>76</v>
      </c>
      <c r="L9505">
        <v>2</v>
      </c>
      <c r="M9505">
        <v>2</v>
      </c>
      <c r="N9505" t="s">
        <v>40</v>
      </c>
      <c r="O9505" t="s">
        <v>40</v>
      </c>
      <c r="P9505" s="1">
        <v>44811</v>
      </c>
      <c r="Q9505" s="1">
        <v>44824</v>
      </c>
      <c r="R9505" t="s">
        <v>40</v>
      </c>
      <c r="S9505" t="s">
        <v>40</v>
      </c>
      <c r="T9505" t="s">
        <v>43</v>
      </c>
      <c r="U9505" t="s">
        <v>44</v>
      </c>
      <c r="V9505">
        <v>15732958</v>
      </c>
      <c r="W9505" s="1">
        <v>45341.455597569446</v>
      </c>
      <c r="X9505" s="1">
        <v>45344.859177523147</v>
      </c>
      <c r="Y9505" t="b">
        <v>0</v>
      </c>
      <c r="Z9505" t="s">
        <v>221</v>
      </c>
      <c r="AA9505" t="s">
        <v>40</v>
      </c>
      <c r="AB9505" s="2" t="s">
        <v>17305</v>
      </c>
      <c r="AD9505" t="s">
        <v>48</v>
      </c>
      <c r="AE9505" t="s">
        <v>49</v>
      </c>
      <c r="AF9505" t="s">
        <v>50</v>
      </c>
      <c r="AG9505" t="s">
        <v>40</v>
      </c>
      <c r="AH9505" t="s">
        <v>40</v>
      </c>
      <c r="AI9505" t="s">
        <v>51</v>
      </c>
      <c r="AJ9505">
        <v>4</v>
      </c>
      <c r="AK9505">
        <v>5</v>
      </c>
      <c r="AL9505">
        <v>6</v>
      </c>
    </row>
    <row r="9506" spans="1:38" ht="27" x14ac:dyDescent="0.3">
      <c r="A9506">
        <v>35146</v>
      </c>
      <c r="B9506" t="s">
        <v>2963</v>
      </c>
      <c r="C9506">
        <v>8</v>
      </c>
      <c r="D9506">
        <v>13</v>
      </c>
      <c r="E9506" t="s">
        <v>53</v>
      </c>
      <c r="F9506" t="s">
        <v>119</v>
      </c>
      <c r="G9506" t="s">
        <v>2964</v>
      </c>
      <c r="H9506" t="s">
        <v>2965</v>
      </c>
      <c r="I9506" t="s">
        <v>122</v>
      </c>
      <c r="J9506" s="1">
        <v>43668</v>
      </c>
      <c r="K9506" t="s">
        <v>267</v>
      </c>
      <c r="L9506">
        <v>2</v>
      </c>
      <c r="M9506">
        <v>6</v>
      </c>
      <c r="N9506" t="s">
        <v>40</v>
      </c>
      <c r="O9506" t="s">
        <v>40</v>
      </c>
      <c r="P9506" s="1">
        <v>43662</v>
      </c>
      <c r="Q9506" s="1">
        <v>43668</v>
      </c>
      <c r="R9506" t="s">
        <v>40</v>
      </c>
      <c r="S9506" t="s">
        <v>40</v>
      </c>
      <c r="T9506" t="s">
        <v>43</v>
      </c>
      <c r="U9506" t="s">
        <v>44</v>
      </c>
      <c r="V9506">
        <v>50578</v>
      </c>
      <c r="W9506" s="1">
        <v>45341.455597569446</v>
      </c>
      <c r="X9506" s="1">
        <v>45344.073052743057</v>
      </c>
      <c r="Y9506" t="b">
        <v>0</v>
      </c>
      <c r="Z9506" t="s">
        <v>2966</v>
      </c>
      <c r="AA9506" t="s">
        <v>40</v>
      </c>
      <c r="AB9506" s="2" t="s">
        <v>17306</v>
      </c>
      <c r="AD9506" t="s">
        <v>1041</v>
      </c>
      <c r="AE9506" t="s">
        <v>763</v>
      </c>
      <c r="AF9506" t="s">
        <v>50</v>
      </c>
      <c r="AG9506" t="s">
        <v>40</v>
      </c>
      <c r="AH9506" t="s">
        <v>40</v>
      </c>
      <c r="AI9506" t="s">
        <v>40</v>
      </c>
      <c r="AJ9506">
        <v>4</v>
      </c>
      <c r="AK9506">
        <v>5</v>
      </c>
      <c r="AL9506">
        <v>6</v>
      </c>
    </row>
    <row r="9507" spans="1:38" ht="40.5" x14ac:dyDescent="0.3">
      <c r="A9507">
        <v>35756</v>
      </c>
      <c r="B9507" t="s">
        <v>1338</v>
      </c>
      <c r="C9507">
        <v>11</v>
      </c>
      <c r="D9507">
        <v>15</v>
      </c>
      <c r="E9507" t="s">
        <v>53</v>
      </c>
      <c r="F9507" t="s">
        <v>119</v>
      </c>
      <c r="G9507" t="s">
        <v>1339</v>
      </c>
      <c r="H9507" t="s">
        <v>1340</v>
      </c>
      <c r="I9507" t="s">
        <v>122</v>
      </c>
      <c r="J9507" s="1">
        <v>44371</v>
      </c>
      <c r="K9507" t="s">
        <v>86</v>
      </c>
      <c r="L9507">
        <v>2</v>
      </c>
      <c r="M9507">
        <v>6</v>
      </c>
      <c r="N9507" t="s">
        <v>1341</v>
      </c>
      <c r="O9507" t="s">
        <v>40</v>
      </c>
      <c r="P9507" s="1">
        <v>44370</v>
      </c>
      <c r="Q9507" s="1">
        <v>44371</v>
      </c>
      <c r="R9507" t="s">
        <v>40</v>
      </c>
      <c r="S9507" t="s">
        <v>40</v>
      </c>
      <c r="T9507" t="s">
        <v>43</v>
      </c>
      <c r="U9507" t="s">
        <v>44</v>
      </c>
      <c r="V9507">
        <v>216179</v>
      </c>
      <c r="W9507" s="1">
        <v>45341.455597569446</v>
      </c>
      <c r="X9507" s="1">
        <v>45343.334773437498</v>
      </c>
      <c r="Y9507" t="b">
        <v>0</v>
      </c>
      <c r="Z9507" t="s">
        <v>1342</v>
      </c>
      <c r="AA9507" t="s">
        <v>40</v>
      </c>
      <c r="AB9507" s="2" t="s">
        <v>1343</v>
      </c>
      <c r="AD9507" t="s">
        <v>60</v>
      </c>
      <c r="AE9507" t="s">
        <v>61</v>
      </c>
      <c r="AF9507" t="s">
        <v>62</v>
      </c>
      <c r="AG9507" t="s">
        <v>40</v>
      </c>
      <c r="AH9507" t="s">
        <v>60</v>
      </c>
      <c r="AI9507" t="s">
        <v>40</v>
      </c>
      <c r="AJ9507">
        <v>4</v>
      </c>
      <c r="AK9507">
        <v>5</v>
      </c>
      <c r="AL9507">
        <v>6</v>
      </c>
    </row>
    <row r="9508" spans="1:38" ht="67.5" x14ac:dyDescent="0.3">
      <c r="A9508">
        <v>29123</v>
      </c>
      <c r="B9508" t="s">
        <v>569</v>
      </c>
      <c r="C9508">
        <v>9</v>
      </c>
      <c r="D9508">
        <v>50</v>
      </c>
      <c r="E9508" t="s">
        <v>53</v>
      </c>
      <c r="F9508" t="s">
        <v>119</v>
      </c>
      <c r="G9508" t="s">
        <v>570</v>
      </c>
      <c r="H9508" t="s">
        <v>571</v>
      </c>
      <c r="I9508" t="s">
        <v>122</v>
      </c>
      <c r="J9508" s="1">
        <v>42731</v>
      </c>
      <c r="K9508" t="s">
        <v>57</v>
      </c>
      <c r="L9508">
        <v>2</v>
      </c>
      <c r="M9508">
        <v>6</v>
      </c>
      <c r="N9508" t="s">
        <v>572</v>
      </c>
      <c r="O9508" t="s">
        <v>40</v>
      </c>
      <c r="P9508" s="1">
        <v>42727</v>
      </c>
      <c r="Q9508" s="1">
        <v>42731</v>
      </c>
      <c r="R9508" t="s">
        <v>40</v>
      </c>
      <c r="S9508" t="s">
        <v>40</v>
      </c>
      <c r="T9508" t="s">
        <v>43</v>
      </c>
      <c r="U9508" t="s">
        <v>44</v>
      </c>
      <c r="V9508">
        <v>107698</v>
      </c>
      <c r="W9508" s="1">
        <v>45341.455597569446</v>
      </c>
      <c r="X9508" s="1">
        <v>45345.621357094904</v>
      </c>
      <c r="Y9508" t="b">
        <v>0</v>
      </c>
      <c r="Z9508" t="s">
        <v>573</v>
      </c>
      <c r="AA9508" t="s">
        <v>40</v>
      </c>
      <c r="AB9508" s="2" t="s">
        <v>11575</v>
      </c>
      <c r="AD9508" t="s">
        <v>48</v>
      </c>
      <c r="AE9508" t="s">
        <v>49</v>
      </c>
      <c r="AF9508" t="s">
        <v>50</v>
      </c>
      <c r="AG9508" t="s">
        <v>40</v>
      </c>
      <c r="AH9508" t="s">
        <v>40</v>
      </c>
      <c r="AI9508" t="s">
        <v>51</v>
      </c>
      <c r="AJ9508">
        <v>4</v>
      </c>
      <c r="AK9508">
        <v>5</v>
      </c>
      <c r="AL9508">
        <v>6</v>
      </c>
    </row>
    <row r="9509" spans="1:38" ht="40.5" x14ac:dyDescent="0.3">
      <c r="A9509">
        <v>6692</v>
      </c>
      <c r="B9509" t="s">
        <v>1533</v>
      </c>
      <c r="C9509">
        <v>2</v>
      </c>
      <c r="D9509">
        <v>16</v>
      </c>
      <c r="E9509" t="s">
        <v>53</v>
      </c>
      <c r="F9509" t="s">
        <v>54</v>
      </c>
      <c r="G9509" t="s">
        <v>1534</v>
      </c>
      <c r="H9509" t="s">
        <v>209</v>
      </c>
      <c r="I9509" t="s">
        <v>54</v>
      </c>
      <c r="J9509" s="1">
        <v>44908</v>
      </c>
      <c r="K9509" t="s">
        <v>76</v>
      </c>
      <c r="L9509">
        <v>2</v>
      </c>
      <c r="M9509">
        <v>3</v>
      </c>
      <c r="N9509" t="s">
        <v>210</v>
      </c>
      <c r="O9509" t="s">
        <v>40</v>
      </c>
      <c r="P9509" s="1">
        <v>44909</v>
      </c>
      <c r="Q9509" s="1">
        <v>44909</v>
      </c>
      <c r="R9509" t="s">
        <v>40</v>
      </c>
      <c r="S9509" t="s">
        <v>40</v>
      </c>
      <c r="T9509" t="s">
        <v>43</v>
      </c>
      <c r="U9509" t="s">
        <v>44</v>
      </c>
      <c r="V9509">
        <v>92011</v>
      </c>
      <c r="W9509" s="1">
        <v>45341.455597569446</v>
      </c>
      <c r="X9509" s="1">
        <v>45342.320383252314</v>
      </c>
      <c r="Y9509" t="b">
        <v>0</v>
      </c>
      <c r="Z9509" t="s">
        <v>1535</v>
      </c>
      <c r="AA9509" t="s">
        <v>40</v>
      </c>
      <c r="AB9509" s="2" t="s">
        <v>17307</v>
      </c>
      <c r="AD9509" t="s">
        <v>48</v>
      </c>
      <c r="AE9509" t="s">
        <v>49</v>
      </c>
      <c r="AF9509" t="s">
        <v>50</v>
      </c>
      <c r="AG9509" t="s">
        <v>40</v>
      </c>
      <c r="AH9509" t="s">
        <v>40</v>
      </c>
      <c r="AI9509" t="s">
        <v>51</v>
      </c>
      <c r="AJ9509">
        <v>4</v>
      </c>
      <c r="AK9509">
        <v>5</v>
      </c>
      <c r="AL9509">
        <v>6</v>
      </c>
    </row>
    <row r="9510" spans="1:38" ht="67.5" x14ac:dyDescent="0.3">
      <c r="A9510">
        <v>6170</v>
      </c>
      <c r="B9510" t="s">
        <v>591</v>
      </c>
      <c r="C9510">
        <v>9</v>
      </c>
      <c r="D9510">
        <v>21</v>
      </c>
      <c r="E9510" t="s">
        <v>53</v>
      </c>
      <c r="F9510" t="s">
        <v>119</v>
      </c>
      <c r="G9510" t="s">
        <v>592</v>
      </c>
      <c r="H9510" t="s">
        <v>593</v>
      </c>
      <c r="I9510" t="s">
        <v>182</v>
      </c>
      <c r="J9510" s="1">
        <v>40357</v>
      </c>
      <c r="K9510" t="s">
        <v>109</v>
      </c>
      <c r="L9510">
        <v>2</v>
      </c>
      <c r="M9510">
        <v>7</v>
      </c>
      <c r="N9510" t="s">
        <v>40</v>
      </c>
      <c r="O9510" t="s">
        <v>40</v>
      </c>
      <c r="P9510" s="1">
        <v>40357</v>
      </c>
      <c r="Q9510" s="1">
        <v>40358</v>
      </c>
      <c r="R9510" t="s">
        <v>40</v>
      </c>
      <c r="S9510" t="s">
        <v>40</v>
      </c>
      <c r="T9510" t="s">
        <v>43</v>
      </c>
      <c r="U9510" t="s">
        <v>44</v>
      </c>
      <c r="V9510">
        <v>120670</v>
      </c>
      <c r="W9510" s="1">
        <v>45341.455597569446</v>
      </c>
      <c r="X9510" s="1">
        <v>45345.111334560184</v>
      </c>
      <c r="Y9510" t="b">
        <v>0</v>
      </c>
      <c r="Z9510" t="s">
        <v>594</v>
      </c>
      <c r="AA9510" t="s">
        <v>40</v>
      </c>
      <c r="AB9510" s="2" t="s">
        <v>17308</v>
      </c>
      <c r="AD9510" t="s">
        <v>48</v>
      </c>
      <c r="AE9510" t="s">
        <v>49</v>
      </c>
      <c r="AF9510" t="s">
        <v>50</v>
      </c>
      <c r="AG9510" t="s">
        <v>40</v>
      </c>
      <c r="AH9510" t="s">
        <v>40</v>
      </c>
      <c r="AI9510" t="s">
        <v>51</v>
      </c>
      <c r="AJ9510">
        <v>4</v>
      </c>
      <c r="AK9510">
        <v>5</v>
      </c>
      <c r="AL9510">
        <v>6</v>
      </c>
    </row>
    <row r="9511" spans="1:38" ht="27" x14ac:dyDescent="0.3">
      <c r="A9511">
        <v>3690</v>
      </c>
      <c r="B9511" t="s">
        <v>2032</v>
      </c>
      <c r="C9511">
        <v>22</v>
      </c>
      <c r="D9511">
        <v>17</v>
      </c>
      <c r="E9511" t="s">
        <v>53</v>
      </c>
      <c r="F9511" t="s">
        <v>119</v>
      </c>
      <c r="G9511" t="s">
        <v>2033</v>
      </c>
      <c r="H9511" t="s">
        <v>2034</v>
      </c>
      <c r="I9511" t="s">
        <v>182</v>
      </c>
      <c r="J9511" s="1">
        <v>40144</v>
      </c>
      <c r="K9511" t="s">
        <v>109</v>
      </c>
      <c r="L9511">
        <v>2</v>
      </c>
      <c r="M9511">
        <v>6</v>
      </c>
      <c r="N9511" t="s">
        <v>40</v>
      </c>
      <c r="O9511" t="s">
        <v>40</v>
      </c>
      <c r="P9511" s="1">
        <v>40144</v>
      </c>
      <c r="Q9511" s="1">
        <v>40144</v>
      </c>
      <c r="R9511" t="s">
        <v>40</v>
      </c>
      <c r="S9511" t="s">
        <v>40</v>
      </c>
      <c r="T9511" t="s">
        <v>43</v>
      </c>
      <c r="U9511" t="s">
        <v>44</v>
      </c>
      <c r="V9511">
        <v>116774</v>
      </c>
      <c r="W9511" s="1">
        <v>45341.455597569446</v>
      </c>
      <c r="X9511" s="1">
        <v>45343.402987870373</v>
      </c>
      <c r="Y9511" t="b">
        <v>0</v>
      </c>
      <c r="Z9511" t="s">
        <v>2035</v>
      </c>
      <c r="AA9511" t="s">
        <v>40</v>
      </c>
      <c r="AB9511" s="2" t="s">
        <v>17309</v>
      </c>
      <c r="AD9511" t="s">
        <v>48</v>
      </c>
      <c r="AE9511" t="s">
        <v>49</v>
      </c>
      <c r="AF9511" t="s">
        <v>50</v>
      </c>
      <c r="AG9511" t="s">
        <v>40</v>
      </c>
      <c r="AH9511" t="s">
        <v>40</v>
      </c>
      <c r="AI9511" t="s">
        <v>51</v>
      </c>
      <c r="AJ9511">
        <v>4</v>
      </c>
      <c r="AK9511">
        <v>5</v>
      </c>
      <c r="AL9511">
        <v>6</v>
      </c>
    </row>
    <row r="9512" spans="1:38" ht="40.5" x14ac:dyDescent="0.3">
      <c r="A9512">
        <v>7791</v>
      </c>
      <c r="B9512" t="s">
        <v>17310</v>
      </c>
      <c r="C9512">
        <v>8</v>
      </c>
      <c r="D9512">
        <v>18</v>
      </c>
      <c r="E9512" t="s">
        <v>53</v>
      </c>
      <c r="F9512" t="s">
        <v>54</v>
      </c>
      <c r="G9512" t="s">
        <v>17311</v>
      </c>
      <c r="H9512" t="s">
        <v>6508</v>
      </c>
      <c r="I9512" t="s">
        <v>360</v>
      </c>
      <c r="J9512" s="1">
        <v>41925</v>
      </c>
      <c r="K9512" t="s">
        <v>103</v>
      </c>
      <c r="L9512">
        <v>2</v>
      </c>
      <c r="M9512">
        <v>3</v>
      </c>
      <c r="N9512" t="s">
        <v>40</v>
      </c>
      <c r="O9512" t="s">
        <v>40</v>
      </c>
      <c r="P9512" s="1">
        <v>41926</v>
      </c>
      <c r="Q9512" s="1">
        <v>41926</v>
      </c>
      <c r="R9512" t="s">
        <v>40</v>
      </c>
      <c r="S9512" t="s">
        <v>40</v>
      </c>
      <c r="T9512" t="s">
        <v>43</v>
      </c>
      <c r="U9512" t="s">
        <v>44</v>
      </c>
      <c r="V9512">
        <v>84928</v>
      </c>
      <c r="W9512" s="1">
        <v>45341.455597569446</v>
      </c>
      <c r="X9512" s="1">
        <v>45341.605839618052</v>
      </c>
      <c r="Y9512" t="b">
        <v>0</v>
      </c>
      <c r="Z9512" t="s">
        <v>17312</v>
      </c>
      <c r="AA9512" t="s">
        <v>40</v>
      </c>
      <c r="AB9512" s="2" t="s">
        <v>17313</v>
      </c>
      <c r="AD9512" t="s">
        <v>48</v>
      </c>
      <c r="AE9512" t="s">
        <v>49</v>
      </c>
      <c r="AF9512" t="s">
        <v>50</v>
      </c>
      <c r="AG9512" t="s">
        <v>40</v>
      </c>
      <c r="AH9512" t="s">
        <v>40</v>
      </c>
      <c r="AI9512" t="s">
        <v>51</v>
      </c>
      <c r="AJ9512">
        <v>4</v>
      </c>
      <c r="AK9512">
        <v>5</v>
      </c>
      <c r="AL9512">
        <v>6</v>
      </c>
    </row>
    <row r="9513" spans="1:38" ht="40.5" x14ac:dyDescent="0.3">
      <c r="A9513">
        <v>8132</v>
      </c>
      <c r="B9513" t="s">
        <v>5138</v>
      </c>
      <c r="C9513">
        <v>58</v>
      </c>
      <c r="D9513">
        <v>10</v>
      </c>
      <c r="E9513" t="s">
        <v>53</v>
      </c>
      <c r="F9513" t="s">
        <v>119</v>
      </c>
      <c r="G9513" t="s">
        <v>5139</v>
      </c>
      <c r="H9513" t="s">
        <v>3116</v>
      </c>
      <c r="I9513" t="s">
        <v>122</v>
      </c>
      <c r="J9513" s="1">
        <v>45336</v>
      </c>
      <c r="K9513" t="s">
        <v>196</v>
      </c>
      <c r="L9513">
        <v>2</v>
      </c>
      <c r="M9513">
        <v>10</v>
      </c>
      <c r="N9513" t="s">
        <v>3117</v>
      </c>
      <c r="O9513" t="s">
        <v>40</v>
      </c>
      <c r="P9513" s="1">
        <v>45336</v>
      </c>
      <c r="Q9513" s="1">
        <v>45337</v>
      </c>
      <c r="R9513" t="s">
        <v>40</v>
      </c>
      <c r="S9513" t="s">
        <v>40</v>
      </c>
      <c r="T9513" t="s">
        <v>43</v>
      </c>
      <c r="U9513" t="s">
        <v>44</v>
      </c>
      <c r="V9513">
        <v>498199</v>
      </c>
      <c r="W9513" s="1">
        <v>45386.674779745372</v>
      </c>
      <c r="X9513" s="1">
        <v>45386.675584594908</v>
      </c>
      <c r="Y9513" t="b">
        <v>0</v>
      </c>
      <c r="Z9513" t="s">
        <v>5140</v>
      </c>
      <c r="AA9513" t="s">
        <v>40</v>
      </c>
      <c r="AB9513" s="2" t="s">
        <v>17314</v>
      </c>
      <c r="AD9513" t="s">
        <v>454</v>
      </c>
      <c r="AE9513" t="s">
        <v>61</v>
      </c>
      <c r="AF9513" t="s">
        <v>62</v>
      </c>
      <c r="AG9513" t="s">
        <v>40</v>
      </c>
      <c r="AH9513" t="s">
        <v>40</v>
      </c>
      <c r="AI9513" t="s">
        <v>40</v>
      </c>
      <c r="AJ9513">
        <v>4</v>
      </c>
      <c r="AK9513">
        <v>5</v>
      </c>
      <c r="AL9513">
        <v>6</v>
      </c>
    </row>
    <row r="9514" spans="1:38" ht="54" x14ac:dyDescent="0.3">
      <c r="A9514">
        <v>9124</v>
      </c>
      <c r="B9514" t="s">
        <v>4103</v>
      </c>
      <c r="C9514">
        <v>11</v>
      </c>
      <c r="D9514">
        <v>7</v>
      </c>
      <c r="E9514" t="s">
        <v>53</v>
      </c>
      <c r="F9514" t="s">
        <v>65</v>
      </c>
      <c r="G9514" t="s">
        <v>4104</v>
      </c>
      <c r="H9514" t="s">
        <v>4105</v>
      </c>
      <c r="I9514" t="s">
        <v>54</v>
      </c>
      <c r="J9514" s="1">
        <v>44271</v>
      </c>
      <c r="K9514" t="s">
        <v>86</v>
      </c>
      <c r="L9514">
        <v>2</v>
      </c>
      <c r="M9514">
        <v>3</v>
      </c>
      <c r="N9514" t="s">
        <v>4106</v>
      </c>
      <c r="O9514" t="s">
        <v>40</v>
      </c>
      <c r="P9514" s="1">
        <v>44271</v>
      </c>
      <c r="Q9514" s="1">
        <v>44271</v>
      </c>
      <c r="R9514" t="s">
        <v>40</v>
      </c>
      <c r="S9514" t="s">
        <v>40</v>
      </c>
      <c r="T9514" t="s">
        <v>43</v>
      </c>
      <c r="U9514" t="s">
        <v>44</v>
      </c>
      <c r="V9514">
        <v>82976</v>
      </c>
      <c r="W9514" s="1">
        <v>45341.455597569446</v>
      </c>
      <c r="X9514" s="1">
        <v>45344.195488773148</v>
      </c>
      <c r="Y9514" t="b">
        <v>0</v>
      </c>
      <c r="Z9514" t="s">
        <v>4107</v>
      </c>
      <c r="AA9514" t="s">
        <v>40</v>
      </c>
      <c r="AB9514" s="2" t="s">
        <v>17315</v>
      </c>
      <c r="AD9514" t="s">
        <v>161</v>
      </c>
      <c r="AE9514" t="s">
        <v>162</v>
      </c>
      <c r="AF9514" t="s">
        <v>50</v>
      </c>
      <c r="AG9514" t="s">
        <v>40</v>
      </c>
      <c r="AH9514" t="s">
        <v>40</v>
      </c>
      <c r="AI9514" t="s">
        <v>40</v>
      </c>
      <c r="AJ9514">
        <v>4</v>
      </c>
      <c r="AK9514">
        <v>5</v>
      </c>
      <c r="AL9514">
        <v>6</v>
      </c>
    </row>
    <row r="9515" spans="1:38" ht="27" x14ac:dyDescent="0.3">
      <c r="A9515">
        <v>11152</v>
      </c>
      <c r="B9515" t="s">
        <v>726</v>
      </c>
      <c r="C9515">
        <v>77</v>
      </c>
      <c r="D9515">
        <v>13</v>
      </c>
      <c r="E9515" t="s">
        <v>53</v>
      </c>
      <c r="F9515" t="s">
        <v>119</v>
      </c>
      <c r="G9515" t="s">
        <v>727</v>
      </c>
      <c r="H9515" t="s">
        <v>728</v>
      </c>
      <c r="I9515" t="s">
        <v>182</v>
      </c>
      <c r="J9515" s="1">
        <v>40791</v>
      </c>
      <c r="K9515" t="s">
        <v>123</v>
      </c>
      <c r="L9515">
        <v>2</v>
      </c>
      <c r="M9515">
        <v>7</v>
      </c>
      <c r="N9515" t="s">
        <v>40</v>
      </c>
      <c r="O9515" t="s">
        <v>40</v>
      </c>
      <c r="P9515" s="1">
        <v>40791</v>
      </c>
      <c r="Q9515" s="1">
        <v>40791</v>
      </c>
      <c r="R9515" t="s">
        <v>40</v>
      </c>
      <c r="S9515" t="s">
        <v>40</v>
      </c>
      <c r="T9515" t="s">
        <v>43</v>
      </c>
      <c r="U9515" t="s">
        <v>44</v>
      </c>
      <c r="V9515">
        <v>500708</v>
      </c>
      <c r="W9515" s="1">
        <v>45341.455597569446</v>
      </c>
      <c r="X9515" s="1">
        <v>45344.180667650464</v>
      </c>
      <c r="Y9515" t="b">
        <v>0</v>
      </c>
      <c r="Z9515" t="s">
        <v>729</v>
      </c>
      <c r="AA9515" t="s">
        <v>40</v>
      </c>
      <c r="AB9515" s="2" t="s">
        <v>17316</v>
      </c>
      <c r="AD9515" t="s">
        <v>48</v>
      </c>
      <c r="AE9515" t="s">
        <v>49</v>
      </c>
      <c r="AF9515" t="s">
        <v>50</v>
      </c>
      <c r="AG9515" t="s">
        <v>40</v>
      </c>
      <c r="AH9515" t="s">
        <v>40</v>
      </c>
      <c r="AI9515" t="s">
        <v>51</v>
      </c>
      <c r="AJ9515">
        <v>4</v>
      </c>
      <c r="AK9515">
        <v>5</v>
      </c>
      <c r="AL9515">
        <v>6</v>
      </c>
    </row>
    <row r="9516" spans="1:38" ht="27" x14ac:dyDescent="0.3">
      <c r="A9516">
        <v>21448</v>
      </c>
      <c r="B9516" t="s">
        <v>1784</v>
      </c>
      <c r="C9516">
        <v>2</v>
      </c>
      <c r="D9516">
        <v>19</v>
      </c>
      <c r="E9516" t="s">
        <v>53</v>
      </c>
      <c r="F9516" t="s">
        <v>119</v>
      </c>
      <c r="G9516" t="s">
        <v>1785</v>
      </c>
      <c r="H9516" t="s">
        <v>1786</v>
      </c>
      <c r="I9516" t="s">
        <v>122</v>
      </c>
      <c r="J9516" s="1">
        <v>44979</v>
      </c>
      <c r="K9516" t="s">
        <v>76</v>
      </c>
      <c r="L9516">
        <v>2</v>
      </c>
      <c r="M9516">
        <v>6</v>
      </c>
      <c r="N9516" t="s">
        <v>40</v>
      </c>
      <c r="O9516" t="s">
        <v>40</v>
      </c>
      <c r="P9516" s="1">
        <v>44979</v>
      </c>
      <c r="Q9516" s="1">
        <v>44979</v>
      </c>
      <c r="R9516" t="s">
        <v>40</v>
      </c>
      <c r="S9516" t="s">
        <v>40</v>
      </c>
      <c r="T9516" t="s">
        <v>43</v>
      </c>
      <c r="U9516" t="s">
        <v>44</v>
      </c>
      <c r="V9516">
        <v>78085</v>
      </c>
      <c r="W9516" s="1">
        <v>45341.455597569446</v>
      </c>
      <c r="X9516" s="1">
        <v>45345.912334074077</v>
      </c>
      <c r="Y9516" t="b">
        <v>0</v>
      </c>
      <c r="Z9516" t="s">
        <v>1787</v>
      </c>
      <c r="AA9516" t="s">
        <v>40</v>
      </c>
      <c r="AB9516" s="2" t="s">
        <v>1788</v>
      </c>
      <c r="AD9516" t="s">
        <v>48</v>
      </c>
      <c r="AE9516" t="s">
        <v>49</v>
      </c>
      <c r="AF9516" t="s">
        <v>50</v>
      </c>
      <c r="AG9516" t="s">
        <v>40</v>
      </c>
      <c r="AH9516" t="s">
        <v>40</v>
      </c>
      <c r="AI9516" t="s">
        <v>51</v>
      </c>
      <c r="AJ9516">
        <v>4</v>
      </c>
      <c r="AK9516">
        <v>5</v>
      </c>
      <c r="AL9516">
        <v>6</v>
      </c>
    </row>
    <row r="9517" spans="1:38" ht="27" x14ac:dyDescent="0.3">
      <c r="A9517">
        <v>22623</v>
      </c>
      <c r="B9517" t="s">
        <v>1400</v>
      </c>
      <c r="C9517">
        <v>4</v>
      </c>
      <c r="D9517">
        <v>21</v>
      </c>
      <c r="E9517" t="s">
        <v>53</v>
      </c>
      <c r="F9517" t="s">
        <v>119</v>
      </c>
      <c r="G9517" t="s">
        <v>1401</v>
      </c>
      <c r="H9517" t="s">
        <v>1402</v>
      </c>
      <c r="I9517" t="s">
        <v>122</v>
      </c>
      <c r="J9517" s="1">
        <v>39962</v>
      </c>
      <c r="K9517" t="s">
        <v>255</v>
      </c>
      <c r="L9517">
        <v>2</v>
      </c>
      <c r="M9517">
        <v>6</v>
      </c>
      <c r="N9517" t="s">
        <v>40</v>
      </c>
      <c r="O9517" t="s">
        <v>40</v>
      </c>
      <c r="P9517" s="1">
        <v>39962</v>
      </c>
      <c r="Q9517" s="1">
        <v>39966</v>
      </c>
      <c r="R9517" t="s">
        <v>40</v>
      </c>
      <c r="S9517" t="s">
        <v>40</v>
      </c>
      <c r="T9517" t="s">
        <v>43</v>
      </c>
      <c r="U9517" t="s">
        <v>44</v>
      </c>
      <c r="V9517">
        <v>33447</v>
      </c>
      <c r="W9517" s="1">
        <v>45341.455597569446</v>
      </c>
      <c r="X9517" s="1">
        <v>45343.505266018517</v>
      </c>
      <c r="Y9517" t="b">
        <v>0</v>
      </c>
      <c r="Z9517" t="s">
        <v>1403</v>
      </c>
      <c r="AA9517" t="s">
        <v>40</v>
      </c>
      <c r="AB9517" s="2" t="s">
        <v>17317</v>
      </c>
      <c r="AD9517" t="s">
        <v>48</v>
      </c>
      <c r="AE9517" t="s">
        <v>49</v>
      </c>
      <c r="AF9517" t="s">
        <v>50</v>
      </c>
      <c r="AG9517" t="s">
        <v>40</v>
      </c>
      <c r="AH9517" t="s">
        <v>40</v>
      </c>
      <c r="AI9517" t="s">
        <v>51</v>
      </c>
      <c r="AJ9517">
        <v>4</v>
      </c>
      <c r="AK9517">
        <v>5</v>
      </c>
      <c r="AL9517">
        <v>6</v>
      </c>
    </row>
    <row r="9518" spans="1:38" ht="40.5" x14ac:dyDescent="0.3">
      <c r="A9518">
        <v>33898</v>
      </c>
      <c r="B9518" t="s">
        <v>13581</v>
      </c>
      <c r="C9518">
        <v>2</v>
      </c>
      <c r="D9518">
        <v>5</v>
      </c>
      <c r="E9518" t="s">
        <v>53</v>
      </c>
      <c r="F9518" t="s">
        <v>119</v>
      </c>
      <c r="G9518" t="s">
        <v>13582</v>
      </c>
      <c r="H9518" t="s">
        <v>13583</v>
      </c>
      <c r="I9518" t="s">
        <v>182</v>
      </c>
      <c r="J9518" s="1">
        <v>41347</v>
      </c>
      <c r="K9518" t="s">
        <v>244</v>
      </c>
      <c r="L9518">
        <v>2</v>
      </c>
      <c r="M9518">
        <v>7</v>
      </c>
      <c r="N9518" t="s">
        <v>13584</v>
      </c>
      <c r="O9518" t="s">
        <v>40</v>
      </c>
      <c r="P9518" s="1">
        <v>41347</v>
      </c>
      <c r="Q9518" s="1">
        <v>41348</v>
      </c>
      <c r="R9518" t="s">
        <v>40</v>
      </c>
      <c r="S9518" t="s">
        <v>40</v>
      </c>
      <c r="T9518" t="s">
        <v>43</v>
      </c>
      <c r="U9518" t="s">
        <v>44</v>
      </c>
      <c r="V9518">
        <v>77424</v>
      </c>
      <c r="W9518" s="1">
        <v>45341.455597569446</v>
      </c>
      <c r="X9518" s="1">
        <v>45343.352452685183</v>
      </c>
      <c r="Y9518" t="b">
        <v>0</v>
      </c>
      <c r="Z9518" t="s">
        <v>13585</v>
      </c>
      <c r="AA9518" t="s">
        <v>40</v>
      </c>
      <c r="AB9518" s="2" t="s">
        <v>17318</v>
      </c>
      <c r="AD9518" t="s">
        <v>966</v>
      </c>
      <c r="AE9518" t="s">
        <v>162</v>
      </c>
      <c r="AF9518" t="s">
        <v>50</v>
      </c>
      <c r="AG9518" t="s">
        <v>40</v>
      </c>
      <c r="AH9518" t="s">
        <v>40</v>
      </c>
      <c r="AI9518" t="s">
        <v>967</v>
      </c>
      <c r="AJ9518">
        <v>4</v>
      </c>
      <c r="AK9518">
        <v>5</v>
      </c>
      <c r="AL9518">
        <v>6</v>
      </c>
    </row>
    <row r="9519" spans="1:38" ht="67.5" x14ac:dyDescent="0.3">
      <c r="A9519">
        <v>22300</v>
      </c>
      <c r="B9519" t="s">
        <v>980</v>
      </c>
      <c r="C9519">
        <v>163</v>
      </c>
      <c r="D9519">
        <v>1</v>
      </c>
      <c r="E9519" t="s">
        <v>53</v>
      </c>
      <c r="F9519" t="s">
        <v>54</v>
      </c>
      <c r="G9519" t="s">
        <v>981</v>
      </c>
      <c r="H9519" t="s">
        <v>982</v>
      </c>
      <c r="I9519" t="s">
        <v>54</v>
      </c>
      <c r="J9519" s="1">
        <v>41534</v>
      </c>
      <c r="K9519" t="s">
        <v>183</v>
      </c>
      <c r="L9519">
        <v>2</v>
      </c>
      <c r="M9519">
        <v>2</v>
      </c>
      <c r="N9519" t="s">
        <v>40</v>
      </c>
      <c r="O9519" t="s">
        <v>40</v>
      </c>
      <c r="P9519" s="1">
        <v>41528</v>
      </c>
      <c r="Q9519" s="1">
        <v>41534</v>
      </c>
      <c r="R9519" t="s">
        <v>40</v>
      </c>
      <c r="S9519" t="s">
        <v>40</v>
      </c>
      <c r="T9519" t="s">
        <v>43</v>
      </c>
      <c r="U9519" t="s">
        <v>44</v>
      </c>
      <c r="V9519">
        <v>3139369</v>
      </c>
      <c r="W9519" s="1">
        <v>45341.455597569446</v>
      </c>
      <c r="X9519" s="1">
        <v>45342.283693854166</v>
      </c>
      <c r="Y9519" t="b">
        <v>0</v>
      </c>
      <c r="Z9519" t="s">
        <v>983</v>
      </c>
      <c r="AA9519" t="s">
        <v>40</v>
      </c>
      <c r="AB9519" s="2" t="s">
        <v>12450</v>
      </c>
      <c r="AD9519" t="s">
        <v>966</v>
      </c>
      <c r="AE9519" t="s">
        <v>162</v>
      </c>
      <c r="AF9519" t="s">
        <v>50</v>
      </c>
      <c r="AG9519" t="s">
        <v>40</v>
      </c>
      <c r="AH9519" t="s">
        <v>40</v>
      </c>
      <c r="AI9519" t="s">
        <v>967</v>
      </c>
      <c r="AJ9519">
        <v>4</v>
      </c>
      <c r="AK9519">
        <v>5</v>
      </c>
      <c r="AL9519">
        <v>6</v>
      </c>
    </row>
    <row r="9520" spans="1:38" ht="27" x14ac:dyDescent="0.3">
      <c r="A9520">
        <v>27335</v>
      </c>
      <c r="B9520" t="s">
        <v>273</v>
      </c>
      <c r="C9520">
        <v>3</v>
      </c>
      <c r="D9520">
        <v>38</v>
      </c>
      <c r="E9520" t="s">
        <v>53</v>
      </c>
      <c r="F9520" t="s">
        <v>119</v>
      </c>
      <c r="G9520" t="s">
        <v>274</v>
      </c>
      <c r="H9520" t="s">
        <v>275</v>
      </c>
      <c r="I9520" t="s">
        <v>182</v>
      </c>
      <c r="J9520" s="1">
        <v>41660</v>
      </c>
      <c r="K9520" t="s">
        <v>183</v>
      </c>
      <c r="L9520">
        <v>2</v>
      </c>
      <c r="M9520">
        <v>9</v>
      </c>
      <c r="N9520" t="s">
        <v>276</v>
      </c>
      <c r="O9520" t="s">
        <v>40</v>
      </c>
      <c r="P9520" s="1">
        <v>41659</v>
      </c>
      <c r="Q9520" s="1">
        <v>41660</v>
      </c>
      <c r="R9520" t="s">
        <v>40</v>
      </c>
      <c r="S9520" t="s">
        <v>40</v>
      </c>
      <c r="T9520" t="s">
        <v>43</v>
      </c>
      <c r="U9520" t="s">
        <v>44</v>
      </c>
      <c r="V9520">
        <v>504290</v>
      </c>
      <c r="W9520" s="1">
        <v>45341.455597569446</v>
      </c>
      <c r="X9520" s="1">
        <v>45343.055851481484</v>
      </c>
      <c r="Y9520" t="b">
        <v>0</v>
      </c>
      <c r="Z9520" t="s">
        <v>277</v>
      </c>
      <c r="AA9520" t="s">
        <v>40</v>
      </c>
      <c r="AB9520" s="2" t="s">
        <v>17319</v>
      </c>
      <c r="AD9520" t="s">
        <v>48</v>
      </c>
      <c r="AE9520" t="s">
        <v>49</v>
      </c>
      <c r="AF9520" t="s">
        <v>50</v>
      </c>
      <c r="AG9520" t="s">
        <v>40</v>
      </c>
      <c r="AH9520" t="s">
        <v>40</v>
      </c>
      <c r="AI9520" t="s">
        <v>51</v>
      </c>
      <c r="AJ9520">
        <v>4</v>
      </c>
      <c r="AK9520">
        <v>5</v>
      </c>
      <c r="AL9520">
        <v>6</v>
      </c>
    </row>
    <row r="9521" spans="1:38" ht="40.5" x14ac:dyDescent="0.3">
      <c r="A9521">
        <v>9558</v>
      </c>
      <c r="B9521" t="s">
        <v>3764</v>
      </c>
      <c r="C9521">
        <v>14</v>
      </c>
      <c r="D9521">
        <v>14</v>
      </c>
      <c r="E9521" t="s">
        <v>53</v>
      </c>
      <c r="F9521" t="s">
        <v>54</v>
      </c>
      <c r="G9521" t="s">
        <v>3765</v>
      </c>
      <c r="H9521" t="s">
        <v>1544</v>
      </c>
      <c r="I9521" t="s">
        <v>54</v>
      </c>
      <c r="J9521" s="1">
        <v>44855</v>
      </c>
      <c r="K9521" t="s">
        <v>76</v>
      </c>
      <c r="L9521">
        <v>2</v>
      </c>
      <c r="M9521">
        <v>3</v>
      </c>
      <c r="N9521" t="s">
        <v>1545</v>
      </c>
      <c r="O9521" t="s">
        <v>40</v>
      </c>
      <c r="P9521" s="1">
        <v>44858</v>
      </c>
      <c r="Q9521" s="1">
        <v>44858</v>
      </c>
      <c r="R9521" t="s">
        <v>40</v>
      </c>
      <c r="S9521" t="s">
        <v>40</v>
      </c>
      <c r="T9521" t="s">
        <v>43</v>
      </c>
      <c r="U9521" t="s">
        <v>44</v>
      </c>
      <c r="V9521">
        <v>283876</v>
      </c>
      <c r="W9521" s="1">
        <v>45341.455597569446</v>
      </c>
      <c r="X9521" s="1">
        <v>45345.581901550926</v>
      </c>
      <c r="Y9521" t="b">
        <v>0</v>
      </c>
      <c r="Z9521" t="s">
        <v>3766</v>
      </c>
      <c r="AA9521" t="s">
        <v>40</v>
      </c>
      <c r="AB9521" s="2" t="s">
        <v>17320</v>
      </c>
      <c r="AD9521" t="s">
        <v>48</v>
      </c>
      <c r="AE9521" t="s">
        <v>49</v>
      </c>
      <c r="AF9521" t="s">
        <v>50</v>
      </c>
      <c r="AG9521" t="s">
        <v>40</v>
      </c>
      <c r="AH9521" t="s">
        <v>40</v>
      </c>
      <c r="AI9521" t="s">
        <v>51</v>
      </c>
      <c r="AJ9521">
        <v>4</v>
      </c>
      <c r="AK9521">
        <v>5</v>
      </c>
      <c r="AL9521">
        <v>6</v>
      </c>
    </row>
    <row r="9522" spans="1:38" ht="40.5" x14ac:dyDescent="0.3">
      <c r="A9522">
        <v>7200</v>
      </c>
      <c r="B9522" t="s">
        <v>9738</v>
      </c>
      <c r="C9522">
        <v>38</v>
      </c>
      <c r="D9522">
        <v>9</v>
      </c>
      <c r="E9522" t="s">
        <v>53</v>
      </c>
      <c r="F9522" t="s">
        <v>54</v>
      </c>
      <c r="G9522" t="s">
        <v>17321</v>
      </c>
      <c r="H9522" t="s">
        <v>9735</v>
      </c>
      <c r="I9522" t="s">
        <v>54</v>
      </c>
      <c r="J9522" s="1">
        <v>42151</v>
      </c>
      <c r="K9522" t="s">
        <v>103</v>
      </c>
      <c r="L9522">
        <v>2</v>
      </c>
      <c r="M9522">
        <v>3</v>
      </c>
      <c r="N9522" t="s">
        <v>17322</v>
      </c>
      <c r="O9522" t="s">
        <v>40</v>
      </c>
      <c r="P9522" s="1">
        <v>42152</v>
      </c>
      <c r="Q9522" s="1">
        <v>42152</v>
      </c>
      <c r="R9522" t="s">
        <v>40</v>
      </c>
      <c r="S9522" t="s">
        <v>40</v>
      </c>
      <c r="T9522" t="s">
        <v>43</v>
      </c>
      <c r="U9522" t="s">
        <v>44</v>
      </c>
      <c r="V9522">
        <v>170302</v>
      </c>
      <c r="W9522" s="1">
        <v>45341.455597569446</v>
      </c>
      <c r="X9522" s="1">
        <v>45342.437221423614</v>
      </c>
      <c r="Y9522" t="b">
        <v>0</v>
      </c>
      <c r="Z9522" t="s">
        <v>17323</v>
      </c>
      <c r="AA9522" t="s">
        <v>40</v>
      </c>
      <c r="AB9522" s="2" t="s">
        <v>17324</v>
      </c>
      <c r="AD9522" t="s">
        <v>161</v>
      </c>
      <c r="AE9522" t="s">
        <v>162</v>
      </c>
      <c r="AF9522" t="s">
        <v>50</v>
      </c>
      <c r="AG9522" t="s">
        <v>40</v>
      </c>
      <c r="AH9522" t="s">
        <v>40</v>
      </c>
      <c r="AI9522" t="s">
        <v>40</v>
      </c>
      <c r="AJ9522">
        <v>4</v>
      </c>
      <c r="AK9522">
        <v>5</v>
      </c>
      <c r="AL9522">
        <v>6</v>
      </c>
    </row>
    <row r="9523" spans="1:38" ht="27" x14ac:dyDescent="0.3">
      <c r="A9523">
        <v>7460</v>
      </c>
      <c r="B9523" t="s">
        <v>357</v>
      </c>
      <c r="C9523">
        <v>17</v>
      </c>
      <c r="D9523">
        <v>16</v>
      </c>
      <c r="E9523" t="s">
        <v>53</v>
      </c>
      <c r="F9523" t="s">
        <v>54</v>
      </c>
      <c r="G9523" t="s">
        <v>358</v>
      </c>
      <c r="H9523" t="s">
        <v>359</v>
      </c>
      <c r="I9523" t="s">
        <v>360</v>
      </c>
      <c r="J9523" s="1">
        <v>44736</v>
      </c>
      <c r="K9523" t="s">
        <v>42</v>
      </c>
      <c r="L9523">
        <v>2</v>
      </c>
      <c r="M9523">
        <v>3</v>
      </c>
      <c r="N9523" t="s">
        <v>361</v>
      </c>
      <c r="O9523" t="s">
        <v>40</v>
      </c>
      <c r="P9523" s="1">
        <v>44739</v>
      </c>
      <c r="Q9523" s="1">
        <v>44739</v>
      </c>
      <c r="R9523" t="s">
        <v>40</v>
      </c>
      <c r="S9523" t="s">
        <v>40</v>
      </c>
      <c r="T9523" t="s">
        <v>43</v>
      </c>
      <c r="U9523" t="s">
        <v>44</v>
      </c>
      <c r="V9523">
        <v>866554</v>
      </c>
      <c r="W9523" s="1">
        <v>45341.455597569446</v>
      </c>
      <c r="X9523" s="1">
        <v>45344.292165868057</v>
      </c>
      <c r="Y9523" t="b">
        <v>0</v>
      </c>
      <c r="Z9523" t="s">
        <v>362</v>
      </c>
      <c r="AA9523" t="s">
        <v>40</v>
      </c>
      <c r="AB9523" s="2" t="s">
        <v>17325</v>
      </c>
      <c r="AD9523" t="s">
        <v>48</v>
      </c>
      <c r="AE9523" t="s">
        <v>49</v>
      </c>
      <c r="AF9523" t="s">
        <v>50</v>
      </c>
      <c r="AG9523" t="s">
        <v>40</v>
      </c>
      <c r="AH9523" t="s">
        <v>40</v>
      </c>
      <c r="AI9523" t="s">
        <v>51</v>
      </c>
      <c r="AJ9523">
        <v>4</v>
      </c>
      <c r="AK9523">
        <v>5</v>
      </c>
      <c r="AL9523">
        <v>6</v>
      </c>
    </row>
    <row r="9524" spans="1:38" x14ac:dyDescent="0.3">
      <c r="A9524">
        <v>19396</v>
      </c>
      <c r="B9524" t="s">
        <v>1972</v>
      </c>
      <c r="C9524">
        <v>50</v>
      </c>
      <c r="D9524">
        <v>5</v>
      </c>
      <c r="E9524" t="s">
        <v>53</v>
      </c>
      <c r="F9524" t="s">
        <v>54</v>
      </c>
      <c r="G9524" t="s">
        <v>1973</v>
      </c>
      <c r="H9524" t="s">
        <v>1974</v>
      </c>
      <c r="I9524" t="s">
        <v>54</v>
      </c>
      <c r="J9524" s="1">
        <v>40442</v>
      </c>
      <c r="K9524" t="s">
        <v>123</v>
      </c>
      <c r="L9524">
        <v>2</v>
      </c>
      <c r="M9524">
        <v>2</v>
      </c>
      <c r="N9524" t="s">
        <v>40</v>
      </c>
      <c r="O9524" t="s">
        <v>40</v>
      </c>
      <c r="P9524" s="1">
        <v>40434</v>
      </c>
      <c r="Q9524" s="1">
        <v>40442</v>
      </c>
      <c r="R9524" t="s">
        <v>40</v>
      </c>
      <c r="S9524" t="s">
        <v>40</v>
      </c>
      <c r="T9524" t="s">
        <v>43</v>
      </c>
      <c r="U9524" t="s">
        <v>44</v>
      </c>
      <c r="V9524">
        <v>3053753</v>
      </c>
      <c r="W9524" s="1">
        <v>45341.455597569446</v>
      </c>
      <c r="X9524" s="1">
        <v>45346.154817083334</v>
      </c>
      <c r="Y9524" t="b">
        <v>0</v>
      </c>
      <c r="Z9524" t="s">
        <v>1975</v>
      </c>
      <c r="AA9524" t="s">
        <v>40</v>
      </c>
      <c r="AB9524" s="2" t="s">
        <v>6885</v>
      </c>
      <c r="AD9524" t="s">
        <v>48</v>
      </c>
      <c r="AE9524" t="s">
        <v>49</v>
      </c>
      <c r="AF9524" t="s">
        <v>50</v>
      </c>
      <c r="AG9524" t="s">
        <v>40</v>
      </c>
      <c r="AH9524" t="s">
        <v>40</v>
      </c>
      <c r="AI9524" t="s">
        <v>51</v>
      </c>
      <c r="AJ9524">
        <v>4</v>
      </c>
      <c r="AK9524">
        <v>5</v>
      </c>
      <c r="AL9524">
        <v>6</v>
      </c>
    </row>
    <row r="9525" spans="1:38" ht="40.5" x14ac:dyDescent="0.3">
      <c r="A9525">
        <v>102</v>
      </c>
      <c r="B9525" t="s">
        <v>1157</v>
      </c>
      <c r="C9525">
        <v>39</v>
      </c>
      <c r="D9525">
        <v>1</v>
      </c>
      <c r="E9525" t="s">
        <v>53</v>
      </c>
      <c r="F9525" t="s">
        <v>54</v>
      </c>
      <c r="G9525" t="s">
        <v>7052</v>
      </c>
      <c r="H9525" t="s">
        <v>1154</v>
      </c>
      <c r="I9525" t="s">
        <v>54</v>
      </c>
      <c r="J9525" s="1">
        <v>43479</v>
      </c>
      <c r="K9525" t="s">
        <v>267</v>
      </c>
      <c r="L9525">
        <v>2</v>
      </c>
      <c r="M9525">
        <v>3</v>
      </c>
      <c r="N9525" t="s">
        <v>40</v>
      </c>
      <c r="O9525" t="s">
        <v>40</v>
      </c>
      <c r="P9525" s="1">
        <v>43479</v>
      </c>
      <c r="Q9525" s="1">
        <v>43479</v>
      </c>
      <c r="R9525" t="s">
        <v>40</v>
      </c>
      <c r="S9525" t="s">
        <v>40</v>
      </c>
      <c r="T9525" t="s">
        <v>43</v>
      </c>
      <c r="U9525" t="s">
        <v>44</v>
      </c>
      <c r="V9525">
        <v>182827</v>
      </c>
      <c r="W9525" s="1">
        <v>45341.455597569446</v>
      </c>
      <c r="X9525" s="1">
        <v>45342.772092604166</v>
      </c>
      <c r="Y9525" t="b">
        <v>0</v>
      </c>
      <c r="Z9525" t="s">
        <v>7053</v>
      </c>
      <c r="AA9525" t="s">
        <v>40</v>
      </c>
      <c r="AB9525" s="2" t="s">
        <v>17326</v>
      </c>
      <c r="AD9525" t="s">
        <v>48</v>
      </c>
      <c r="AE9525" t="s">
        <v>49</v>
      </c>
      <c r="AF9525" t="s">
        <v>50</v>
      </c>
      <c r="AG9525" t="s">
        <v>40</v>
      </c>
      <c r="AH9525" t="s">
        <v>40</v>
      </c>
      <c r="AI9525" t="s">
        <v>51</v>
      </c>
      <c r="AJ9525">
        <v>4</v>
      </c>
      <c r="AK9525">
        <v>5</v>
      </c>
      <c r="AL9525">
        <v>6</v>
      </c>
    </row>
    <row r="9526" spans="1:38" x14ac:dyDescent="0.3">
      <c r="A9526">
        <v>10390</v>
      </c>
      <c r="B9526" t="s">
        <v>538</v>
      </c>
      <c r="C9526">
        <v>5</v>
      </c>
      <c r="D9526">
        <v>23</v>
      </c>
      <c r="E9526" t="s">
        <v>53</v>
      </c>
      <c r="F9526" t="s">
        <v>65</v>
      </c>
      <c r="G9526" t="s">
        <v>539</v>
      </c>
      <c r="H9526" t="s">
        <v>540</v>
      </c>
      <c r="I9526" t="s">
        <v>54</v>
      </c>
      <c r="J9526" s="1">
        <v>40807</v>
      </c>
      <c r="K9526" t="s">
        <v>342</v>
      </c>
      <c r="L9526">
        <v>2</v>
      </c>
      <c r="M9526">
        <v>3</v>
      </c>
      <c r="N9526" t="s">
        <v>40</v>
      </c>
      <c r="O9526" t="s">
        <v>40</v>
      </c>
      <c r="P9526" s="1">
        <v>40807</v>
      </c>
      <c r="Q9526" s="1">
        <v>40807</v>
      </c>
      <c r="R9526" t="s">
        <v>40</v>
      </c>
      <c r="S9526" t="s">
        <v>40</v>
      </c>
      <c r="T9526" t="s">
        <v>43</v>
      </c>
      <c r="U9526" t="s">
        <v>44</v>
      </c>
      <c r="V9526">
        <v>56977</v>
      </c>
      <c r="W9526" s="1">
        <v>45341.455597569446</v>
      </c>
      <c r="X9526" s="1">
        <v>45342.791748425923</v>
      </c>
      <c r="Y9526" t="b">
        <v>0</v>
      </c>
      <c r="Z9526" t="s">
        <v>541</v>
      </c>
      <c r="AA9526" t="s">
        <v>40</v>
      </c>
      <c r="AB9526" s="2" t="s">
        <v>17327</v>
      </c>
      <c r="AD9526" t="s">
        <v>543</v>
      </c>
      <c r="AE9526" t="s">
        <v>544</v>
      </c>
      <c r="AF9526" t="s">
        <v>50</v>
      </c>
      <c r="AG9526" t="s">
        <v>40</v>
      </c>
      <c r="AH9526" t="s">
        <v>40</v>
      </c>
      <c r="AI9526" t="s">
        <v>40</v>
      </c>
      <c r="AJ9526">
        <v>4</v>
      </c>
      <c r="AK9526">
        <v>5</v>
      </c>
      <c r="AL9526">
        <v>6</v>
      </c>
    </row>
    <row r="9527" spans="1:38" ht="40.5" x14ac:dyDescent="0.3">
      <c r="A9527">
        <v>733</v>
      </c>
      <c r="B9527" t="s">
        <v>1266</v>
      </c>
      <c r="C9527">
        <v>38</v>
      </c>
      <c r="D9527">
        <v>19</v>
      </c>
      <c r="E9527" t="s">
        <v>53</v>
      </c>
      <c r="F9527" t="s">
        <v>119</v>
      </c>
      <c r="G9527" t="s">
        <v>1267</v>
      </c>
      <c r="H9527" t="s">
        <v>1268</v>
      </c>
      <c r="I9527" t="s">
        <v>182</v>
      </c>
      <c r="J9527" s="1">
        <v>40982</v>
      </c>
      <c r="K9527" t="s">
        <v>342</v>
      </c>
      <c r="L9527">
        <v>2</v>
      </c>
      <c r="M9527">
        <v>8</v>
      </c>
      <c r="N9527" t="s">
        <v>40</v>
      </c>
      <c r="O9527" t="s">
        <v>40</v>
      </c>
      <c r="P9527" s="1">
        <v>40981</v>
      </c>
      <c r="Q9527" s="1">
        <v>40982</v>
      </c>
      <c r="R9527" t="s">
        <v>40</v>
      </c>
      <c r="S9527" t="s">
        <v>40</v>
      </c>
      <c r="T9527" t="s">
        <v>43</v>
      </c>
      <c r="U9527" t="s">
        <v>44</v>
      </c>
      <c r="V9527">
        <v>224606</v>
      </c>
      <c r="W9527" s="1">
        <v>45341.455597569446</v>
      </c>
      <c r="X9527" s="1">
        <v>45342.528326354164</v>
      </c>
      <c r="Y9527" t="b">
        <v>0</v>
      </c>
      <c r="Z9527" t="s">
        <v>1269</v>
      </c>
      <c r="AA9527" t="s">
        <v>40</v>
      </c>
      <c r="AB9527" s="2" t="s">
        <v>17328</v>
      </c>
      <c r="AD9527" t="s">
        <v>48</v>
      </c>
      <c r="AE9527" t="s">
        <v>49</v>
      </c>
      <c r="AF9527" t="s">
        <v>50</v>
      </c>
      <c r="AG9527" t="s">
        <v>40</v>
      </c>
      <c r="AH9527" t="s">
        <v>40</v>
      </c>
      <c r="AI9527" t="s">
        <v>51</v>
      </c>
      <c r="AJ9527">
        <v>4</v>
      </c>
      <c r="AK9527">
        <v>5</v>
      </c>
      <c r="AL9527">
        <v>6</v>
      </c>
    </row>
    <row r="9528" spans="1:38" ht="27" x14ac:dyDescent="0.3">
      <c r="A9528">
        <v>20008</v>
      </c>
      <c r="B9528" t="s">
        <v>1798</v>
      </c>
      <c r="C9528">
        <v>130</v>
      </c>
      <c r="D9528">
        <v>9</v>
      </c>
      <c r="E9528" t="s">
        <v>53</v>
      </c>
      <c r="F9528" t="s">
        <v>119</v>
      </c>
      <c r="G9528" t="s">
        <v>1799</v>
      </c>
      <c r="H9528" t="s">
        <v>1800</v>
      </c>
      <c r="I9528" t="s">
        <v>1801</v>
      </c>
      <c r="J9528" s="1">
        <v>41942</v>
      </c>
      <c r="K9528" t="s">
        <v>103</v>
      </c>
      <c r="L9528">
        <v>2</v>
      </c>
      <c r="M9528">
        <v>18</v>
      </c>
      <c r="N9528" t="s">
        <v>1802</v>
      </c>
      <c r="O9528" t="s">
        <v>40</v>
      </c>
      <c r="P9528" s="1">
        <v>41942</v>
      </c>
      <c r="Q9528" s="1">
        <v>41942</v>
      </c>
      <c r="R9528" t="s">
        <v>40</v>
      </c>
      <c r="S9528" t="s">
        <v>40</v>
      </c>
      <c r="T9528" t="s">
        <v>43</v>
      </c>
      <c r="U9528" t="s">
        <v>44</v>
      </c>
      <c r="V9528">
        <v>472383</v>
      </c>
      <c r="W9528" s="1">
        <v>45341.455597569446</v>
      </c>
      <c r="X9528" s="1">
        <v>45344.404624606483</v>
      </c>
      <c r="Y9528" t="b">
        <v>0</v>
      </c>
      <c r="Z9528" t="s">
        <v>1803</v>
      </c>
      <c r="AA9528" t="s">
        <v>40</v>
      </c>
      <c r="AB9528" s="2" t="s">
        <v>10643</v>
      </c>
      <c r="AD9528" t="s">
        <v>48</v>
      </c>
      <c r="AE9528" t="s">
        <v>49</v>
      </c>
      <c r="AF9528" t="s">
        <v>50</v>
      </c>
      <c r="AG9528" t="s">
        <v>40</v>
      </c>
      <c r="AH9528" t="s">
        <v>40</v>
      </c>
      <c r="AI9528" t="s">
        <v>51</v>
      </c>
      <c r="AJ9528">
        <v>4</v>
      </c>
      <c r="AK9528">
        <v>5</v>
      </c>
      <c r="AL9528">
        <v>6</v>
      </c>
    </row>
    <row r="9529" spans="1:38" ht="40.5" x14ac:dyDescent="0.3">
      <c r="A9529">
        <v>40691</v>
      </c>
      <c r="B9529" t="s">
        <v>17329</v>
      </c>
      <c r="C9529">
        <v>12</v>
      </c>
      <c r="D9529">
        <v>1</v>
      </c>
      <c r="E9529" t="s">
        <v>38</v>
      </c>
      <c r="F9529" t="s">
        <v>38</v>
      </c>
      <c r="G9529" t="s">
        <v>17330</v>
      </c>
      <c r="H9529" t="s">
        <v>40</v>
      </c>
      <c r="I9529" t="s">
        <v>1057</v>
      </c>
      <c r="J9529" s="1">
        <v>45182</v>
      </c>
      <c r="K9529" t="s">
        <v>76</v>
      </c>
      <c r="L9529">
        <v>2</v>
      </c>
      <c r="M9529">
        <v>-1</v>
      </c>
      <c r="N9529" t="s">
        <v>40</v>
      </c>
      <c r="O9529" t="s">
        <v>40</v>
      </c>
      <c r="P9529" s="1">
        <v>45182</v>
      </c>
      <c r="Q9529" s="1"/>
      <c r="R9529" t="s">
        <v>40</v>
      </c>
      <c r="S9529" t="s">
        <v>40</v>
      </c>
      <c r="T9529" t="s">
        <v>43</v>
      </c>
      <c r="U9529" t="s">
        <v>44</v>
      </c>
      <c r="V9529">
        <v>363073</v>
      </c>
      <c r="W9529" s="1">
        <v>45341.455597569446</v>
      </c>
      <c r="X9529" s="1">
        <v>45343.869113576387</v>
      </c>
      <c r="Y9529" t="b">
        <v>0</v>
      </c>
      <c r="Z9529" t="s">
        <v>17331</v>
      </c>
      <c r="AA9529" t="s">
        <v>5758</v>
      </c>
      <c r="AB9529" s="2" t="s">
        <v>17332</v>
      </c>
      <c r="AD9529" t="s">
        <v>285</v>
      </c>
      <c r="AE9529" t="s">
        <v>61</v>
      </c>
      <c r="AF9529" t="s">
        <v>50</v>
      </c>
      <c r="AG9529" t="s">
        <v>40</v>
      </c>
      <c r="AH9529" t="s">
        <v>40</v>
      </c>
      <c r="AI9529" t="s">
        <v>40</v>
      </c>
      <c r="AJ9529">
        <v>4</v>
      </c>
      <c r="AK9529">
        <v>5</v>
      </c>
      <c r="AL9529">
        <v>6</v>
      </c>
    </row>
    <row r="9530" spans="1:38" x14ac:dyDescent="0.3">
      <c r="A9530">
        <v>16265</v>
      </c>
      <c r="B9530" t="s">
        <v>2427</v>
      </c>
      <c r="C9530">
        <v>24</v>
      </c>
      <c r="D9530">
        <v>9</v>
      </c>
      <c r="E9530" t="s">
        <v>53</v>
      </c>
      <c r="F9530" t="s">
        <v>119</v>
      </c>
      <c r="G9530" t="s">
        <v>2428</v>
      </c>
      <c r="H9530" t="s">
        <v>1143</v>
      </c>
      <c r="I9530" t="s">
        <v>122</v>
      </c>
      <c r="J9530" s="1">
        <v>42065</v>
      </c>
      <c r="K9530" t="s">
        <v>103</v>
      </c>
      <c r="L9530">
        <v>2</v>
      </c>
      <c r="M9530">
        <v>6</v>
      </c>
      <c r="N9530" t="s">
        <v>40</v>
      </c>
      <c r="O9530" t="s">
        <v>40</v>
      </c>
      <c r="P9530" s="1">
        <v>42062</v>
      </c>
      <c r="Q9530" s="1">
        <v>42065</v>
      </c>
      <c r="R9530" t="s">
        <v>40</v>
      </c>
      <c r="S9530" t="s">
        <v>40</v>
      </c>
      <c r="T9530" t="s">
        <v>43</v>
      </c>
      <c r="U9530" t="s">
        <v>44</v>
      </c>
      <c r="V9530">
        <v>148983</v>
      </c>
      <c r="W9530" s="1">
        <v>45341.455597569446</v>
      </c>
      <c r="X9530" s="1">
        <v>45344.583545231479</v>
      </c>
      <c r="Y9530" t="b">
        <v>0</v>
      </c>
      <c r="Z9530" t="s">
        <v>2429</v>
      </c>
      <c r="AA9530" t="s">
        <v>40</v>
      </c>
      <c r="AB9530" s="2" t="s">
        <v>17333</v>
      </c>
      <c r="AD9530" t="s">
        <v>48</v>
      </c>
      <c r="AE9530" t="s">
        <v>49</v>
      </c>
      <c r="AF9530" t="s">
        <v>50</v>
      </c>
      <c r="AG9530" t="s">
        <v>40</v>
      </c>
      <c r="AH9530" t="s">
        <v>40</v>
      </c>
      <c r="AI9530" t="s">
        <v>51</v>
      </c>
      <c r="AJ9530">
        <v>4</v>
      </c>
      <c r="AK9530">
        <v>5</v>
      </c>
      <c r="AL9530">
        <v>6</v>
      </c>
    </row>
    <row r="9531" spans="1:38" ht="54" x14ac:dyDescent="0.3">
      <c r="A9531">
        <v>18736</v>
      </c>
      <c r="B9531" t="s">
        <v>13879</v>
      </c>
      <c r="C9531">
        <v>17</v>
      </c>
      <c r="D9531">
        <v>5</v>
      </c>
      <c r="E9531" t="s">
        <v>53</v>
      </c>
      <c r="F9531" t="s">
        <v>54</v>
      </c>
      <c r="G9531" t="s">
        <v>17334</v>
      </c>
      <c r="H9531" t="s">
        <v>13876</v>
      </c>
      <c r="I9531" t="s">
        <v>54</v>
      </c>
      <c r="J9531" s="1">
        <v>43374</v>
      </c>
      <c r="K9531" t="s">
        <v>267</v>
      </c>
      <c r="L9531">
        <v>2</v>
      </c>
      <c r="M9531">
        <v>3</v>
      </c>
      <c r="N9531" t="s">
        <v>40</v>
      </c>
      <c r="O9531" t="s">
        <v>40</v>
      </c>
      <c r="P9531" s="1">
        <v>43375</v>
      </c>
      <c r="Q9531" s="1">
        <v>43375</v>
      </c>
      <c r="R9531" t="s">
        <v>40</v>
      </c>
      <c r="S9531" t="s">
        <v>40</v>
      </c>
      <c r="T9531" t="s">
        <v>43</v>
      </c>
      <c r="U9531" t="s">
        <v>44</v>
      </c>
      <c r="V9531">
        <v>250751</v>
      </c>
      <c r="W9531" s="1">
        <v>45341.455597569446</v>
      </c>
      <c r="X9531" s="1">
        <v>45344.589356875003</v>
      </c>
      <c r="Y9531" t="b">
        <v>0</v>
      </c>
      <c r="Z9531" t="s">
        <v>17335</v>
      </c>
      <c r="AA9531" t="s">
        <v>40</v>
      </c>
      <c r="AB9531" s="2" t="s">
        <v>17336</v>
      </c>
      <c r="AD9531" t="s">
        <v>293</v>
      </c>
      <c r="AE9531" t="s">
        <v>72</v>
      </c>
      <c r="AF9531" t="s">
        <v>50</v>
      </c>
      <c r="AG9531" t="s">
        <v>40</v>
      </c>
      <c r="AH9531" t="s">
        <v>40</v>
      </c>
      <c r="AI9531" t="s">
        <v>40</v>
      </c>
      <c r="AJ9531">
        <v>4</v>
      </c>
      <c r="AK9531">
        <v>5</v>
      </c>
      <c r="AL9531">
        <v>6</v>
      </c>
    </row>
    <row r="9532" spans="1:38" ht="27" x14ac:dyDescent="0.3">
      <c r="A9532">
        <v>7090</v>
      </c>
      <c r="B9532" t="s">
        <v>1042</v>
      </c>
      <c r="C9532">
        <v>10</v>
      </c>
      <c r="D9532">
        <v>1</v>
      </c>
      <c r="E9532" t="s">
        <v>53</v>
      </c>
      <c r="F9532" t="s">
        <v>119</v>
      </c>
      <c r="G9532" t="s">
        <v>1043</v>
      </c>
      <c r="H9532" t="s">
        <v>1044</v>
      </c>
      <c r="I9532" t="s">
        <v>122</v>
      </c>
      <c r="J9532" s="1">
        <v>42556</v>
      </c>
      <c r="K9532" t="s">
        <v>136</v>
      </c>
      <c r="L9532">
        <v>2</v>
      </c>
      <c r="M9532">
        <v>6</v>
      </c>
      <c r="N9532" t="s">
        <v>40</v>
      </c>
      <c r="O9532" t="s">
        <v>40</v>
      </c>
      <c r="P9532" s="1">
        <v>42556</v>
      </c>
      <c r="Q9532" s="1">
        <v>42556</v>
      </c>
      <c r="R9532" t="s">
        <v>40</v>
      </c>
      <c r="S9532" t="s">
        <v>40</v>
      </c>
      <c r="T9532" t="s">
        <v>43</v>
      </c>
      <c r="U9532" t="s">
        <v>44</v>
      </c>
      <c r="V9532">
        <v>64047</v>
      </c>
      <c r="W9532" s="1">
        <v>45341.455597569446</v>
      </c>
      <c r="X9532" s="1">
        <v>45342.915651736112</v>
      </c>
      <c r="Y9532" t="b">
        <v>0</v>
      </c>
      <c r="Z9532" t="s">
        <v>1045</v>
      </c>
      <c r="AA9532" t="s">
        <v>40</v>
      </c>
      <c r="AB9532" s="2" t="s">
        <v>17337</v>
      </c>
      <c r="AD9532" t="s">
        <v>48</v>
      </c>
      <c r="AE9532" t="s">
        <v>49</v>
      </c>
      <c r="AF9532" t="s">
        <v>50</v>
      </c>
      <c r="AG9532" t="s">
        <v>40</v>
      </c>
      <c r="AH9532" t="s">
        <v>40</v>
      </c>
      <c r="AI9532" t="s">
        <v>51</v>
      </c>
      <c r="AJ9532">
        <v>4</v>
      </c>
      <c r="AK9532">
        <v>5</v>
      </c>
      <c r="AL9532">
        <v>6</v>
      </c>
    </row>
    <row r="9533" spans="1:38" ht="40.5" x14ac:dyDescent="0.3">
      <c r="A9533">
        <v>966</v>
      </c>
      <c r="B9533" t="s">
        <v>689</v>
      </c>
      <c r="C9533">
        <v>167</v>
      </c>
      <c r="D9533">
        <v>36</v>
      </c>
      <c r="E9533" t="s">
        <v>53</v>
      </c>
      <c r="F9533" t="s">
        <v>54</v>
      </c>
      <c r="G9533" t="s">
        <v>690</v>
      </c>
      <c r="H9533" t="s">
        <v>691</v>
      </c>
      <c r="I9533" t="s">
        <v>54</v>
      </c>
      <c r="J9533" s="1">
        <v>44824</v>
      </c>
      <c r="K9533" t="s">
        <v>76</v>
      </c>
      <c r="L9533">
        <v>2</v>
      </c>
      <c r="M9533">
        <v>2</v>
      </c>
      <c r="N9533" t="s">
        <v>40</v>
      </c>
      <c r="O9533" t="s">
        <v>40</v>
      </c>
      <c r="P9533" s="1">
        <v>44811</v>
      </c>
      <c r="Q9533" s="1">
        <v>44824</v>
      </c>
      <c r="R9533" t="s">
        <v>40</v>
      </c>
      <c r="S9533" t="s">
        <v>40</v>
      </c>
      <c r="T9533" t="s">
        <v>43</v>
      </c>
      <c r="U9533" t="s">
        <v>44</v>
      </c>
      <c r="V9533">
        <v>12146586</v>
      </c>
      <c r="W9533" s="1">
        <v>45341.455597569446</v>
      </c>
      <c r="X9533" s="1">
        <v>45345.410305833335</v>
      </c>
      <c r="Y9533" t="b">
        <v>0</v>
      </c>
      <c r="Z9533" t="s">
        <v>692</v>
      </c>
      <c r="AA9533" t="s">
        <v>40</v>
      </c>
      <c r="AB9533" s="2" t="s">
        <v>17338</v>
      </c>
      <c r="AD9533" t="s">
        <v>48</v>
      </c>
      <c r="AE9533" t="s">
        <v>49</v>
      </c>
      <c r="AF9533" t="s">
        <v>50</v>
      </c>
      <c r="AG9533" t="s">
        <v>40</v>
      </c>
      <c r="AH9533" t="s">
        <v>40</v>
      </c>
      <c r="AI9533" t="s">
        <v>51</v>
      </c>
      <c r="AJ9533">
        <v>4</v>
      </c>
      <c r="AK9533">
        <v>5</v>
      </c>
      <c r="AL9533">
        <v>6</v>
      </c>
    </row>
    <row r="9534" spans="1:38" ht="27" x14ac:dyDescent="0.3">
      <c r="A9534">
        <v>38128</v>
      </c>
      <c r="B9534" t="s">
        <v>1271</v>
      </c>
      <c r="C9534">
        <v>41</v>
      </c>
      <c r="D9534">
        <v>23</v>
      </c>
      <c r="E9534" t="s">
        <v>38</v>
      </c>
      <c r="F9534" t="s">
        <v>38</v>
      </c>
      <c r="G9534" t="s">
        <v>1272</v>
      </c>
      <c r="H9534" t="s">
        <v>215</v>
      </c>
      <c r="I9534" t="s">
        <v>1273</v>
      </c>
      <c r="J9534" s="1">
        <v>41841</v>
      </c>
      <c r="K9534" t="s">
        <v>183</v>
      </c>
      <c r="L9534">
        <v>2</v>
      </c>
      <c r="M9534">
        <v>-1</v>
      </c>
      <c r="N9534" t="s">
        <v>40</v>
      </c>
      <c r="O9534" t="s">
        <v>40</v>
      </c>
      <c r="P9534" s="1">
        <v>41841</v>
      </c>
      <c r="Q9534" s="1"/>
      <c r="R9534" t="s">
        <v>40</v>
      </c>
      <c r="S9534" t="s">
        <v>40</v>
      </c>
      <c r="T9534" t="s">
        <v>43</v>
      </c>
      <c r="U9534" t="s">
        <v>44</v>
      </c>
      <c r="V9534">
        <v>923382</v>
      </c>
      <c r="W9534" s="1">
        <v>45341.455597569446</v>
      </c>
      <c r="X9534" s="1">
        <v>45345.931363530093</v>
      </c>
      <c r="Y9534" t="b">
        <v>0</v>
      </c>
      <c r="Z9534" t="s">
        <v>1274</v>
      </c>
      <c r="AA9534" t="s">
        <v>213</v>
      </c>
      <c r="AB9534" s="2" t="s">
        <v>17339</v>
      </c>
      <c r="AD9534" t="s">
        <v>200</v>
      </c>
      <c r="AE9534" t="s">
        <v>49</v>
      </c>
      <c r="AF9534" t="s">
        <v>50</v>
      </c>
      <c r="AG9534" t="s">
        <v>40</v>
      </c>
      <c r="AH9534" t="s">
        <v>40</v>
      </c>
      <c r="AI9534" t="s">
        <v>40</v>
      </c>
      <c r="AJ9534">
        <v>4</v>
      </c>
      <c r="AK9534">
        <v>5</v>
      </c>
      <c r="AL9534">
        <v>6</v>
      </c>
    </row>
    <row r="9535" spans="1:38" ht="40.5" x14ac:dyDescent="0.3">
      <c r="A9535">
        <v>42435</v>
      </c>
      <c r="B9535" t="s">
        <v>6552</v>
      </c>
      <c r="C9535">
        <v>11</v>
      </c>
      <c r="D9535">
        <v>1</v>
      </c>
      <c r="E9535" t="s">
        <v>38</v>
      </c>
      <c r="F9535" t="s">
        <v>38</v>
      </c>
      <c r="G9535" t="s">
        <v>6553</v>
      </c>
      <c r="H9535" t="s">
        <v>40</v>
      </c>
      <c r="I9535" t="s">
        <v>6554</v>
      </c>
      <c r="J9535" s="1">
        <v>44483</v>
      </c>
      <c r="K9535" t="s">
        <v>42</v>
      </c>
      <c r="L9535">
        <v>2</v>
      </c>
      <c r="M9535">
        <v>-1</v>
      </c>
      <c r="N9535" t="s">
        <v>40</v>
      </c>
      <c r="O9535" t="s">
        <v>40</v>
      </c>
      <c r="P9535" s="1">
        <v>44483</v>
      </c>
      <c r="Q9535" s="1"/>
      <c r="R9535" t="s">
        <v>40</v>
      </c>
      <c r="S9535" t="s">
        <v>40</v>
      </c>
      <c r="T9535" t="s">
        <v>43</v>
      </c>
      <c r="U9535" t="s">
        <v>44</v>
      </c>
      <c r="V9535">
        <v>6300196</v>
      </c>
      <c r="W9535" s="1">
        <v>45341.455597569446</v>
      </c>
      <c r="X9535" s="1">
        <v>45345.823992928243</v>
      </c>
      <c r="Y9535" t="b">
        <v>0</v>
      </c>
      <c r="Z9535" t="s">
        <v>6555</v>
      </c>
      <c r="AA9535" t="s">
        <v>116</v>
      </c>
      <c r="AB9535" s="2" t="s">
        <v>17340</v>
      </c>
      <c r="AD9535" t="s">
        <v>48</v>
      </c>
      <c r="AE9535" t="s">
        <v>49</v>
      </c>
      <c r="AF9535" t="s">
        <v>50</v>
      </c>
      <c r="AG9535" t="s">
        <v>40</v>
      </c>
      <c r="AH9535" t="s">
        <v>40</v>
      </c>
      <c r="AI9535" t="s">
        <v>51</v>
      </c>
      <c r="AJ9535">
        <v>4</v>
      </c>
      <c r="AK9535">
        <v>5</v>
      </c>
      <c r="AL9535">
        <v>6</v>
      </c>
    </row>
    <row r="9536" spans="1:38" ht="27" x14ac:dyDescent="0.3">
      <c r="A9536">
        <v>42024</v>
      </c>
      <c r="B9536" t="s">
        <v>2226</v>
      </c>
      <c r="C9536">
        <v>7</v>
      </c>
      <c r="D9536">
        <v>3</v>
      </c>
      <c r="E9536" t="s">
        <v>38</v>
      </c>
      <c r="F9536" t="s">
        <v>38</v>
      </c>
      <c r="G9536" t="s">
        <v>2227</v>
      </c>
      <c r="H9536" t="s">
        <v>40</v>
      </c>
      <c r="I9536" t="s">
        <v>2228</v>
      </c>
      <c r="J9536" s="1">
        <v>44320</v>
      </c>
      <c r="K9536" t="s">
        <v>86</v>
      </c>
      <c r="L9536">
        <v>2</v>
      </c>
      <c r="M9536">
        <v>-1</v>
      </c>
      <c r="N9536" t="s">
        <v>40</v>
      </c>
      <c r="O9536" t="s">
        <v>40</v>
      </c>
      <c r="P9536" s="1">
        <v>44320</v>
      </c>
      <c r="Q9536" s="1"/>
      <c r="R9536" t="s">
        <v>40</v>
      </c>
      <c r="S9536" t="s">
        <v>40</v>
      </c>
      <c r="T9536" t="s">
        <v>43</v>
      </c>
      <c r="U9536" t="s">
        <v>44</v>
      </c>
      <c r="V9536">
        <v>994307</v>
      </c>
      <c r="W9536" s="1">
        <v>45341.455597569446</v>
      </c>
      <c r="X9536" s="1">
        <v>45343.452206319445</v>
      </c>
      <c r="Y9536" t="b">
        <v>0</v>
      </c>
      <c r="Z9536" t="s">
        <v>2229</v>
      </c>
      <c r="AA9536" t="s">
        <v>2230</v>
      </c>
      <c r="AB9536" s="2" t="s">
        <v>17341</v>
      </c>
      <c r="AD9536" t="s">
        <v>293</v>
      </c>
      <c r="AE9536" t="s">
        <v>72</v>
      </c>
      <c r="AF9536" t="s">
        <v>50</v>
      </c>
      <c r="AG9536" t="s">
        <v>40</v>
      </c>
      <c r="AH9536" t="s">
        <v>40</v>
      </c>
      <c r="AI9536" t="s">
        <v>40</v>
      </c>
      <c r="AJ9536">
        <v>4</v>
      </c>
      <c r="AK9536">
        <v>5</v>
      </c>
      <c r="AL9536">
        <v>6</v>
      </c>
    </row>
    <row r="9537" spans="1:38" ht="81" x14ac:dyDescent="0.3">
      <c r="A9537">
        <v>1451</v>
      </c>
      <c r="B9537" t="s">
        <v>15941</v>
      </c>
      <c r="C9537">
        <v>5</v>
      </c>
      <c r="D9537">
        <v>8</v>
      </c>
      <c r="E9537" t="s">
        <v>53</v>
      </c>
      <c r="F9537" t="s">
        <v>54</v>
      </c>
      <c r="G9537" t="s">
        <v>17342</v>
      </c>
      <c r="H9537" t="s">
        <v>10997</v>
      </c>
      <c r="I9537" t="s">
        <v>297</v>
      </c>
      <c r="J9537" s="1">
        <v>41699</v>
      </c>
      <c r="K9537" t="s">
        <v>183</v>
      </c>
      <c r="L9537">
        <v>2</v>
      </c>
      <c r="M9537">
        <v>3</v>
      </c>
      <c r="N9537" t="s">
        <v>40</v>
      </c>
      <c r="O9537" t="s">
        <v>40</v>
      </c>
      <c r="P9537" s="1">
        <v>41702</v>
      </c>
      <c r="Q9537" s="1">
        <v>41701</v>
      </c>
      <c r="R9537" t="s">
        <v>40</v>
      </c>
      <c r="S9537" t="s">
        <v>40</v>
      </c>
      <c r="T9537" t="s">
        <v>43</v>
      </c>
      <c r="U9537" t="s">
        <v>44</v>
      </c>
      <c r="V9537">
        <v>43579</v>
      </c>
      <c r="W9537" s="1">
        <v>45341.455597569446</v>
      </c>
      <c r="X9537" s="1">
        <v>45345.085956504627</v>
      </c>
      <c r="Y9537" t="b">
        <v>0</v>
      </c>
      <c r="Z9537" t="s">
        <v>17343</v>
      </c>
      <c r="AA9537" t="s">
        <v>40</v>
      </c>
      <c r="AB9537" s="2" t="s">
        <v>17344</v>
      </c>
      <c r="AD9537" t="s">
        <v>80</v>
      </c>
      <c r="AE9537" t="s">
        <v>81</v>
      </c>
      <c r="AF9537" t="s">
        <v>50</v>
      </c>
      <c r="AG9537" t="s">
        <v>40</v>
      </c>
      <c r="AH9537" t="s">
        <v>40</v>
      </c>
      <c r="AI9537" t="s">
        <v>40</v>
      </c>
      <c r="AJ9537">
        <v>4</v>
      </c>
      <c r="AK9537">
        <v>5</v>
      </c>
      <c r="AL9537">
        <v>6</v>
      </c>
    </row>
    <row r="9538" spans="1:38" ht="94.5" x14ac:dyDescent="0.3">
      <c r="A9538">
        <v>9264</v>
      </c>
      <c r="B9538" t="s">
        <v>1159</v>
      </c>
      <c r="C9538">
        <v>40</v>
      </c>
      <c r="D9538">
        <v>5</v>
      </c>
      <c r="E9538" t="s">
        <v>53</v>
      </c>
      <c r="F9538" t="s">
        <v>54</v>
      </c>
      <c r="G9538" t="s">
        <v>1160</v>
      </c>
      <c r="H9538" t="s">
        <v>1161</v>
      </c>
      <c r="I9538" t="s">
        <v>54</v>
      </c>
      <c r="J9538" s="1">
        <v>45188</v>
      </c>
      <c r="K9538" t="s">
        <v>196</v>
      </c>
      <c r="L9538">
        <v>2</v>
      </c>
      <c r="M9538">
        <v>2</v>
      </c>
      <c r="N9538" t="s">
        <v>40</v>
      </c>
      <c r="O9538" t="s">
        <v>40</v>
      </c>
      <c r="P9538" s="1">
        <v>45173</v>
      </c>
      <c r="Q9538" s="1">
        <v>45188</v>
      </c>
      <c r="R9538" t="s">
        <v>40</v>
      </c>
      <c r="S9538" t="s">
        <v>40</v>
      </c>
      <c r="T9538" t="s">
        <v>43</v>
      </c>
      <c r="U9538" t="s">
        <v>44</v>
      </c>
      <c r="V9538">
        <v>20492288</v>
      </c>
      <c r="W9538" s="1">
        <v>45341.455597569446</v>
      </c>
      <c r="X9538" s="1">
        <v>45341.680384212959</v>
      </c>
      <c r="Y9538" t="b">
        <v>0</v>
      </c>
      <c r="Z9538" t="s">
        <v>1162</v>
      </c>
      <c r="AA9538" t="s">
        <v>40</v>
      </c>
      <c r="AB9538" s="2" t="s">
        <v>17345</v>
      </c>
      <c r="AD9538" t="s">
        <v>200</v>
      </c>
      <c r="AE9538" t="s">
        <v>49</v>
      </c>
      <c r="AF9538" t="s">
        <v>50</v>
      </c>
      <c r="AG9538" t="s">
        <v>40</v>
      </c>
      <c r="AH9538" t="s">
        <v>40</v>
      </c>
      <c r="AI9538" t="s">
        <v>40</v>
      </c>
      <c r="AJ9538">
        <v>4</v>
      </c>
      <c r="AK9538">
        <v>5</v>
      </c>
      <c r="AL9538">
        <v>6</v>
      </c>
    </row>
    <row r="9539" spans="1:38" ht="54" x14ac:dyDescent="0.3">
      <c r="A9539">
        <v>29718</v>
      </c>
      <c r="B9539" t="s">
        <v>187</v>
      </c>
      <c r="C9539">
        <v>23</v>
      </c>
      <c r="D9539">
        <v>3</v>
      </c>
      <c r="E9539" t="s">
        <v>53</v>
      </c>
      <c r="F9539" t="s">
        <v>119</v>
      </c>
      <c r="G9539" t="s">
        <v>188</v>
      </c>
      <c r="H9539" t="s">
        <v>189</v>
      </c>
      <c r="I9539" t="s">
        <v>122</v>
      </c>
      <c r="J9539" s="1">
        <v>43991</v>
      </c>
      <c r="K9539" t="s">
        <v>151</v>
      </c>
      <c r="L9539">
        <v>2</v>
      </c>
      <c r="M9539">
        <v>11</v>
      </c>
      <c r="N9539" t="s">
        <v>190</v>
      </c>
      <c r="O9539" t="s">
        <v>40</v>
      </c>
      <c r="P9539" s="1">
        <v>43991</v>
      </c>
      <c r="Q9539" s="1">
        <v>43992</v>
      </c>
      <c r="R9539" t="s">
        <v>40</v>
      </c>
      <c r="S9539" t="s">
        <v>40</v>
      </c>
      <c r="T9539" t="s">
        <v>43</v>
      </c>
      <c r="U9539" t="s">
        <v>44</v>
      </c>
      <c r="V9539">
        <v>316522</v>
      </c>
      <c r="W9539" s="1">
        <v>45341.455597569446</v>
      </c>
      <c r="X9539" s="1">
        <v>45343.802264571757</v>
      </c>
      <c r="Y9539" t="b">
        <v>0</v>
      </c>
      <c r="Z9539" t="s">
        <v>191</v>
      </c>
      <c r="AA9539" t="s">
        <v>40</v>
      </c>
      <c r="AB9539" s="2" t="s">
        <v>17346</v>
      </c>
      <c r="AD9539" t="s">
        <v>48</v>
      </c>
      <c r="AE9539" t="s">
        <v>49</v>
      </c>
      <c r="AF9539" t="s">
        <v>50</v>
      </c>
      <c r="AG9539" t="s">
        <v>40</v>
      </c>
      <c r="AH9539" t="s">
        <v>40</v>
      </c>
      <c r="AI9539" t="s">
        <v>51</v>
      </c>
      <c r="AJ9539">
        <v>4</v>
      </c>
      <c r="AK9539">
        <v>5</v>
      </c>
      <c r="AL9539">
        <v>6</v>
      </c>
    </row>
    <row r="9540" spans="1:38" ht="40.5" x14ac:dyDescent="0.3">
      <c r="A9540">
        <v>39126</v>
      </c>
      <c r="B9540" t="s">
        <v>4998</v>
      </c>
      <c r="C9540">
        <v>19</v>
      </c>
      <c r="D9540">
        <v>16</v>
      </c>
      <c r="E9540" t="s">
        <v>38</v>
      </c>
      <c r="F9540" t="s">
        <v>38</v>
      </c>
      <c r="G9540" t="s">
        <v>4999</v>
      </c>
      <c r="H9540" t="s">
        <v>40</v>
      </c>
      <c r="I9540" t="s">
        <v>5000</v>
      </c>
      <c r="J9540" s="1">
        <v>44739</v>
      </c>
      <c r="K9540" t="s">
        <v>42</v>
      </c>
      <c r="L9540">
        <v>2</v>
      </c>
      <c r="M9540">
        <v>-1</v>
      </c>
      <c r="N9540" t="s">
        <v>40</v>
      </c>
      <c r="O9540" t="s">
        <v>40</v>
      </c>
      <c r="P9540" s="1">
        <v>44739</v>
      </c>
      <c r="Q9540" s="1"/>
      <c r="R9540" t="s">
        <v>40</v>
      </c>
      <c r="S9540" t="s">
        <v>40</v>
      </c>
      <c r="T9540" t="s">
        <v>43</v>
      </c>
      <c r="U9540" t="s">
        <v>44</v>
      </c>
      <c r="V9540">
        <v>742598</v>
      </c>
      <c r="W9540" s="1">
        <v>45341.455597569446</v>
      </c>
      <c r="X9540" s="1">
        <v>45342.967787638889</v>
      </c>
      <c r="Y9540" t="b">
        <v>0</v>
      </c>
      <c r="Z9540" t="s">
        <v>5001</v>
      </c>
      <c r="AA9540" t="s">
        <v>357</v>
      </c>
      <c r="AB9540" s="2" t="s">
        <v>17347</v>
      </c>
      <c r="AD9540" t="s">
        <v>48</v>
      </c>
      <c r="AE9540" t="s">
        <v>49</v>
      </c>
      <c r="AF9540" t="s">
        <v>50</v>
      </c>
      <c r="AG9540" t="s">
        <v>40</v>
      </c>
      <c r="AH9540" t="s">
        <v>40</v>
      </c>
      <c r="AI9540" t="s">
        <v>51</v>
      </c>
      <c r="AJ9540">
        <v>4</v>
      </c>
      <c r="AK9540">
        <v>5</v>
      </c>
      <c r="AL9540">
        <v>6</v>
      </c>
    </row>
    <row r="9541" spans="1:38" x14ac:dyDescent="0.3">
      <c r="A9541">
        <v>39960</v>
      </c>
      <c r="B9541" t="s">
        <v>470</v>
      </c>
      <c r="C9541">
        <v>44</v>
      </c>
      <c r="D9541">
        <v>17</v>
      </c>
      <c r="E9541" t="s">
        <v>38</v>
      </c>
      <c r="F9541" t="s">
        <v>38</v>
      </c>
      <c r="G9541" t="s">
        <v>471</v>
      </c>
      <c r="H9541" t="s">
        <v>40</v>
      </c>
      <c r="I9541" t="s">
        <v>472</v>
      </c>
      <c r="J9541" s="1">
        <v>42243</v>
      </c>
      <c r="K9541" t="s">
        <v>103</v>
      </c>
      <c r="L9541">
        <v>2</v>
      </c>
      <c r="M9541">
        <v>-1</v>
      </c>
      <c r="N9541" t="s">
        <v>40</v>
      </c>
      <c r="O9541" t="s">
        <v>40</v>
      </c>
      <c r="P9541" s="1">
        <v>42243</v>
      </c>
      <c r="Q9541" s="1"/>
      <c r="R9541" t="s">
        <v>40</v>
      </c>
      <c r="S9541" t="s">
        <v>40</v>
      </c>
      <c r="T9541" t="s">
        <v>43</v>
      </c>
      <c r="U9541" t="s">
        <v>44</v>
      </c>
      <c r="V9541">
        <v>369802</v>
      </c>
      <c r="W9541" s="1">
        <v>45341.455597569446</v>
      </c>
      <c r="X9541" s="1">
        <v>45341.903470370373</v>
      </c>
      <c r="Y9541" t="b">
        <v>0</v>
      </c>
      <c r="Z9541" t="s">
        <v>473</v>
      </c>
      <c r="AA9541" t="s">
        <v>474</v>
      </c>
      <c r="AB9541" s="2" t="s">
        <v>17348</v>
      </c>
      <c r="AD9541" t="s">
        <v>454</v>
      </c>
      <c r="AE9541" t="s">
        <v>61</v>
      </c>
      <c r="AF9541" t="s">
        <v>62</v>
      </c>
      <c r="AG9541" t="s">
        <v>40</v>
      </c>
      <c r="AH9541" t="s">
        <v>63</v>
      </c>
      <c r="AI9541" t="s">
        <v>40</v>
      </c>
      <c r="AJ9541">
        <v>4</v>
      </c>
      <c r="AK9541">
        <v>5</v>
      </c>
      <c r="AL9541">
        <v>6</v>
      </c>
    </row>
    <row r="9542" spans="1:38" ht="27" x14ac:dyDescent="0.3">
      <c r="A9542">
        <v>32774</v>
      </c>
      <c r="B9542" t="s">
        <v>6072</v>
      </c>
      <c r="C9542">
        <v>3</v>
      </c>
      <c r="D9542">
        <v>10</v>
      </c>
      <c r="E9542" t="s">
        <v>53</v>
      </c>
      <c r="F9542" t="s">
        <v>119</v>
      </c>
      <c r="G9542" t="s">
        <v>6073</v>
      </c>
      <c r="H9542" t="s">
        <v>931</v>
      </c>
      <c r="I9542" t="s">
        <v>182</v>
      </c>
      <c r="J9542" s="1">
        <v>44173</v>
      </c>
      <c r="K9542" t="s">
        <v>86</v>
      </c>
      <c r="L9542">
        <v>2</v>
      </c>
      <c r="M9542">
        <v>6</v>
      </c>
      <c r="N9542" t="s">
        <v>40</v>
      </c>
      <c r="O9542" t="s">
        <v>40</v>
      </c>
      <c r="P9542" s="1">
        <v>44173</v>
      </c>
      <c r="Q9542" s="1">
        <v>44174</v>
      </c>
      <c r="R9542" t="s">
        <v>40</v>
      </c>
      <c r="S9542" t="s">
        <v>40</v>
      </c>
      <c r="T9542" t="s">
        <v>43</v>
      </c>
      <c r="U9542" t="s">
        <v>44</v>
      </c>
      <c r="V9542">
        <v>42372</v>
      </c>
      <c r="W9542" s="1">
        <v>45341.455597569446</v>
      </c>
      <c r="X9542" s="1">
        <v>45343.561971400464</v>
      </c>
      <c r="Y9542" t="b">
        <v>0</v>
      </c>
      <c r="Z9542" t="s">
        <v>6074</v>
      </c>
      <c r="AA9542" t="s">
        <v>40</v>
      </c>
      <c r="AB9542" s="2" t="s">
        <v>17349</v>
      </c>
      <c r="AD9542" t="s">
        <v>48</v>
      </c>
      <c r="AE9542" t="s">
        <v>49</v>
      </c>
      <c r="AF9542" t="s">
        <v>50</v>
      </c>
      <c r="AG9542" t="s">
        <v>40</v>
      </c>
      <c r="AH9542" t="s">
        <v>40</v>
      </c>
      <c r="AI9542" t="s">
        <v>51</v>
      </c>
      <c r="AJ9542">
        <v>4</v>
      </c>
      <c r="AK9542">
        <v>5</v>
      </c>
      <c r="AL9542">
        <v>6</v>
      </c>
    </row>
    <row r="9543" spans="1:38" ht="54" x14ac:dyDescent="0.3">
      <c r="A9543">
        <v>2138</v>
      </c>
      <c r="B9543" t="s">
        <v>247</v>
      </c>
      <c r="C9543">
        <v>36</v>
      </c>
      <c r="D9543">
        <v>9</v>
      </c>
      <c r="E9543" t="s">
        <v>53</v>
      </c>
      <c r="F9543" t="s">
        <v>54</v>
      </c>
      <c r="G9543" t="s">
        <v>248</v>
      </c>
      <c r="H9543" t="s">
        <v>249</v>
      </c>
      <c r="I9543" t="s">
        <v>54</v>
      </c>
      <c r="J9543" s="1">
        <v>44972</v>
      </c>
      <c r="K9543" t="s">
        <v>76</v>
      </c>
      <c r="L9543">
        <v>2</v>
      </c>
      <c r="M9543">
        <v>3</v>
      </c>
      <c r="N9543" t="s">
        <v>40</v>
      </c>
      <c r="O9543" t="s">
        <v>40</v>
      </c>
      <c r="P9543" s="1">
        <v>44973</v>
      </c>
      <c r="Q9543" s="1">
        <v>44973</v>
      </c>
      <c r="R9543" t="s">
        <v>40</v>
      </c>
      <c r="S9543" t="s">
        <v>40</v>
      </c>
      <c r="T9543" t="s">
        <v>43</v>
      </c>
      <c r="U9543" t="s">
        <v>44</v>
      </c>
      <c r="V9543">
        <v>590961</v>
      </c>
      <c r="W9543" s="1">
        <v>45390.425201388891</v>
      </c>
      <c r="X9543" s="1">
        <v>45390.425873888889</v>
      </c>
      <c r="Y9543" t="b">
        <v>0</v>
      </c>
      <c r="Z9543" t="s">
        <v>250</v>
      </c>
      <c r="AA9543" t="s">
        <v>40</v>
      </c>
      <c r="AB9543" s="2" t="s">
        <v>17350</v>
      </c>
      <c r="AD9543" t="s">
        <v>48</v>
      </c>
      <c r="AE9543" t="s">
        <v>49</v>
      </c>
      <c r="AF9543" t="s">
        <v>50</v>
      </c>
      <c r="AG9543" t="s">
        <v>40</v>
      </c>
      <c r="AH9543" t="s">
        <v>40</v>
      </c>
      <c r="AI9543" t="s">
        <v>51</v>
      </c>
      <c r="AJ9543">
        <v>4</v>
      </c>
      <c r="AK9543">
        <v>5</v>
      </c>
      <c r="AL9543">
        <v>6</v>
      </c>
    </row>
    <row r="9544" spans="1:38" ht="40.5" x14ac:dyDescent="0.3">
      <c r="A9544">
        <v>13136</v>
      </c>
      <c r="B9544" t="s">
        <v>17258</v>
      </c>
      <c r="C9544">
        <v>4</v>
      </c>
      <c r="D9544">
        <v>6</v>
      </c>
      <c r="E9544" t="s">
        <v>53</v>
      </c>
      <c r="F9544" t="s">
        <v>119</v>
      </c>
      <c r="G9544" t="s">
        <v>17259</v>
      </c>
      <c r="H9544" t="s">
        <v>17260</v>
      </c>
      <c r="I9544" t="s">
        <v>182</v>
      </c>
      <c r="J9544" s="1">
        <v>40148</v>
      </c>
      <c r="K9544" t="s">
        <v>109</v>
      </c>
      <c r="L9544">
        <v>2</v>
      </c>
      <c r="M9544">
        <v>6</v>
      </c>
      <c r="N9544" t="s">
        <v>40</v>
      </c>
      <c r="O9544" t="s">
        <v>40</v>
      </c>
      <c r="P9544" s="1">
        <v>40148</v>
      </c>
      <c r="Q9544" s="1">
        <v>40148</v>
      </c>
      <c r="R9544" t="s">
        <v>40</v>
      </c>
      <c r="S9544" t="s">
        <v>40</v>
      </c>
      <c r="T9544" t="s">
        <v>43</v>
      </c>
      <c r="U9544" t="s">
        <v>44</v>
      </c>
      <c r="V9544">
        <v>34140</v>
      </c>
      <c r="W9544" s="1">
        <v>45341.455597569446</v>
      </c>
      <c r="X9544" s="1">
        <v>45344.215777546298</v>
      </c>
      <c r="Y9544" t="b">
        <v>0</v>
      </c>
      <c r="Z9544" t="s">
        <v>17261</v>
      </c>
      <c r="AA9544" t="s">
        <v>40</v>
      </c>
      <c r="AB9544" s="2" t="s">
        <v>17351</v>
      </c>
      <c r="AD9544" t="s">
        <v>48</v>
      </c>
      <c r="AE9544" t="s">
        <v>49</v>
      </c>
      <c r="AF9544" t="s">
        <v>50</v>
      </c>
      <c r="AG9544" t="s">
        <v>40</v>
      </c>
      <c r="AH9544" t="s">
        <v>40</v>
      </c>
      <c r="AI9544" t="s">
        <v>51</v>
      </c>
      <c r="AJ9544">
        <v>4</v>
      </c>
      <c r="AK9544">
        <v>5</v>
      </c>
      <c r="AL9544">
        <v>6</v>
      </c>
    </row>
    <row r="9545" spans="1:38" ht="54" x14ac:dyDescent="0.3">
      <c r="A9545">
        <v>26871</v>
      </c>
      <c r="B9545" t="s">
        <v>1589</v>
      </c>
      <c r="C9545">
        <v>39</v>
      </c>
      <c r="D9545">
        <v>43</v>
      </c>
      <c r="E9545" t="s">
        <v>53</v>
      </c>
      <c r="F9545" t="s">
        <v>54</v>
      </c>
      <c r="G9545" t="s">
        <v>1590</v>
      </c>
      <c r="H9545" t="s">
        <v>1591</v>
      </c>
      <c r="I9545" t="s">
        <v>54</v>
      </c>
      <c r="J9545" s="1">
        <v>43985</v>
      </c>
      <c r="K9545" t="s">
        <v>151</v>
      </c>
      <c r="L9545">
        <v>2</v>
      </c>
      <c r="M9545">
        <v>3</v>
      </c>
      <c r="N9545" t="s">
        <v>1592</v>
      </c>
      <c r="O9545" t="s">
        <v>40</v>
      </c>
      <c r="P9545" s="1">
        <v>43986</v>
      </c>
      <c r="Q9545" s="1">
        <v>43985</v>
      </c>
      <c r="R9545" t="s">
        <v>40</v>
      </c>
      <c r="S9545" t="s">
        <v>40</v>
      </c>
      <c r="T9545" t="s">
        <v>43</v>
      </c>
      <c r="U9545" t="s">
        <v>44</v>
      </c>
      <c r="V9545">
        <v>644436</v>
      </c>
      <c r="W9545" s="1">
        <v>45341.455597569446</v>
      </c>
      <c r="X9545" s="1">
        <v>45343.082836111113</v>
      </c>
      <c r="Y9545" t="b">
        <v>0</v>
      </c>
      <c r="Z9545" t="s">
        <v>1593</v>
      </c>
      <c r="AA9545" t="s">
        <v>40</v>
      </c>
      <c r="AB9545" s="2" t="s">
        <v>5881</v>
      </c>
      <c r="AD9545" t="s">
        <v>60</v>
      </c>
      <c r="AE9545" t="s">
        <v>61</v>
      </c>
      <c r="AF9545" t="s">
        <v>62</v>
      </c>
      <c r="AG9545" t="s">
        <v>40</v>
      </c>
      <c r="AH9545" t="s">
        <v>60</v>
      </c>
      <c r="AI9545" t="s">
        <v>40</v>
      </c>
      <c r="AJ9545">
        <v>4</v>
      </c>
      <c r="AK9545">
        <v>5</v>
      </c>
      <c r="AL9545">
        <v>6</v>
      </c>
    </row>
    <row r="9546" spans="1:38" x14ac:dyDescent="0.3">
      <c r="A9546">
        <v>24857</v>
      </c>
      <c r="B9546" t="s">
        <v>14240</v>
      </c>
      <c r="C9546">
        <v>19</v>
      </c>
      <c r="D9546">
        <v>13</v>
      </c>
      <c r="E9546" t="s">
        <v>53</v>
      </c>
      <c r="F9546" t="s">
        <v>119</v>
      </c>
      <c r="G9546" t="s">
        <v>14241</v>
      </c>
      <c r="H9546" t="s">
        <v>14242</v>
      </c>
      <c r="I9546" t="s">
        <v>122</v>
      </c>
      <c r="J9546" s="1">
        <v>42894</v>
      </c>
      <c r="K9546" t="s">
        <v>57</v>
      </c>
      <c r="L9546">
        <v>2</v>
      </c>
      <c r="M9546">
        <v>6</v>
      </c>
      <c r="N9546" t="s">
        <v>40</v>
      </c>
      <c r="O9546" t="s">
        <v>40</v>
      </c>
      <c r="P9546" s="1">
        <v>42894</v>
      </c>
      <c r="Q9546" s="1">
        <v>42894</v>
      </c>
      <c r="R9546" t="s">
        <v>40</v>
      </c>
      <c r="S9546" t="s">
        <v>40</v>
      </c>
      <c r="T9546" t="s">
        <v>43</v>
      </c>
      <c r="U9546" t="s">
        <v>44</v>
      </c>
      <c r="V9546">
        <v>109625</v>
      </c>
      <c r="W9546" s="1">
        <v>45341.455597569446</v>
      </c>
      <c r="X9546" s="1">
        <v>45344.677436319442</v>
      </c>
      <c r="Y9546" t="b">
        <v>0</v>
      </c>
      <c r="Z9546" t="s">
        <v>14243</v>
      </c>
      <c r="AA9546" t="s">
        <v>40</v>
      </c>
      <c r="AB9546" s="2" t="s">
        <v>14244</v>
      </c>
      <c r="AD9546" t="s">
        <v>1571</v>
      </c>
      <c r="AE9546" t="s">
        <v>72</v>
      </c>
      <c r="AF9546" t="s">
        <v>32</v>
      </c>
      <c r="AG9546" t="s">
        <v>1572</v>
      </c>
      <c r="AH9546" t="s">
        <v>1571</v>
      </c>
      <c r="AI9546" t="s">
        <v>40</v>
      </c>
      <c r="AJ9546">
        <v>4</v>
      </c>
      <c r="AK9546">
        <v>5</v>
      </c>
      <c r="AL9546">
        <v>6</v>
      </c>
    </row>
    <row r="9547" spans="1:38" x14ac:dyDescent="0.3">
      <c r="A9547">
        <v>24384</v>
      </c>
      <c r="B9547" t="s">
        <v>715</v>
      </c>
      <c r="C9547">
        <v>27</v>
      </c>
      <c r="D9547">
        <v>1</v>
      </c>
      <c r="E9547" t="s">
        <v>53</v>
      </c>
      <c r="F9547" t="s">
        <v>119</v>
      </c>
      <c r="G9547" t="s">
        <v>716</v>
      </c>
      <c r="H9547" t="s">
        <v>717</v>
      </c>
      <c r="I9547" t="s">
        <v>182</v>
      </c>
      <c r="J9547" s="1">
        <v>45358</v>
      </c>
      <c r="K9547" t="s">
        <v>196</v>
      </c>
      <c r="L9547">
        <v>2</v>
      </c>
      <c r="M9547">
        <v>6</v>
      </c>
      <c r="N9547" t="s">
        <v>718</v>
      </c>
      <c r="O9547" t="s">
        <v>40</v>
      </c>
      <c r="P9547" s="1">
        <v>45358</v>
      </c>
      <c r="Q9547" s="1">
        <v>45359</v>
      </c>
      <c r="R9547" t="s">
        <v>40</v>
      </c>
      <c r="S9547" t="s">
        <v>40</v>
      </c>
      <c r="T9547" t="s">
        <v>43</v>
      </c>
      <c r="U9547" t="s">
        <v>44</v>
      </c>
      <c r="V9547">
        <v>126287</v>
      </c>
      <c r="W9547" s="1">
        <v>45364.421141087965</v>
      </c>
      <c r="X9547" s="1">
        <v>45364.42163675926</v>
      </c>
      <c r="Y9547" t="b">
        <v>0</v>
      </c>
      <c r="Z9547" t="s">
        <v>719</v>
      </c>
      <c r="AA9547" t="s">
        <v>40</v>
      </c>
      <c r="AB9547" s="2" t="s">
        <v>17352</v>
      </c>
      <c r="AD9547" t="s">
        <v>48</v>
      </c>
      <c r="AE9547" t="s">
        <v>49</v>
      </c>
      <c r="AF9547" t="s">
        <v>50</v>
      </c>
      <c r="AG9547" t="s">
        <v>40</v>
      </c>
      <c r="AH9547" t="s">
        <v>40</v>
      </c>
      <c r="AI9547" t="s">
        <v>51</v>
      </c>
      <c r="AJ9547">
        <v>4</v>
      </c>
      <c r="AK9547">
        <v>5</v>
      </c>
      <c r="AL9547">
        <v>6</v>
      </c>
    </row>
    <row r="9548" spans="1:38" ht="40.5" x14ac:dyDescent="0.3">
      <c r="A9548">
        <v>6634</v>
      </c>
      <c r="B9548" t="s">
        <v>7940</v>
      </c>
      <c r="C9548">
        <v>22</v>
      </c>
      <c r="D9548">
        <v>11</v>
      </c>
      <c r="E9548" t="s">
        <v>53</v>
      </c>
      <c r="F9548" t="s">
        <v>54</v>
      </c>
      <c r="G9548" t="s">
        <v>7941</v>
      </c>
      <c r="H9548" t="s">
        <v>7942</v>
      </c>
      <c r="I9548" t="s">
        <v>54</v>
      </c>
      <c r="J9548" s="1">
        <v>42726</v>
      </c>
      <c r="K9548" t="s">
        <v>57</v>
      </c>
      <c r="L9548">
        <v>2</v>
      </c>
      <c r="M9548">
        <v>3</v>
      </c>
      <c r="N9548" t="s">
        <v>40</v>
      </c>
      <c r="O9548" t="s">
        <v>40</v>
      </c>
      <c r="P9548" s="1">
        <v>42727</v>
      </c>
      <c r="Q9548" s="1">
        <v>42727</v>
      </c>
      <c r="R9548" t="s">
        <v>40</v>
      </c>
      <c r="S9548" t="s">
        <v>40</v>
      </c>
      <c r="T9548" t="s">
        <v>43</v>
      </c>
      <c r="U9548" t="s">
        <v>44</v>
      </c>
      <c r="V9548">
        <v>255349</v>
      </c>
      <c r="W9548" s="1">
        <v>45341.455597569446</v>
      </c>
      <c r="X9548" s="1">
        <v>45343.862245127311</v>
      </c>
      <c r="Y9548" t="b">
        <v>0</v>
      </c>
      <c r="Z9548" t="s">
        <v>7943</v>
      </c>
      <c r="AA9548" t="s">
        <v>40</v>
      </c>
      <c r="AB9548" s="2" t="s">
        <v>17353</v>
      </c>
      <c r="AD9548" t="s">
        <v>48</v>
      </c>
      <c r="AE9548" t="s">
        <v>49</v>
      </c>
      <c r="AF9548" t="s">
        <v>50</v>
      </c>
      <c r="AG9548" t="s">
        <v>40</v>
      </c>
      <c r="AH9548" t="s">
        <v>40</v>
      </c>
      <c r="AI9548" t="s">
        <v>51</v>
      </c>
      <c r="AJ9548">
        <v>4</v>
      </c>
      <c r="AK9548">
        <v>5</v>
      </c>
      <c r="AL9548">
        <v>6</v>
      </c>
    </row>
    <row r="9549" spans="1:38" ht="40.5" x14ac:dyDescent="0.3">
      <c r="A9549">
        <v>13843</v>
      </c>
      <c r="B9549" t="s">
        <v>474</v>
      </c>
      <c r="C9549">
        <v>74</v>
      </c>
      <c r="D9549">
        <v>19</v>
      </c>
      <c r="E9549" t="s">
        <v>53</v>
      </c>
      <c r="F9549" t="s">
        <v>119</v>
      </c>
      <c r="G9549" t="s">
        <v>951</v>
      </c>
      <c r="H9549" t="s">
        <v>952</v>
      </c>
      <c r="I9549" t="s">
        <v>122</v>
      </c>
      <c r="J9549" s="1">
        <v>42244</v>
      </c>
      <c r="K9549" t="s">
        <v>103</v>
      </c>
      <c r="L9549">
        <v>2</v>
      </c>
      <c r="M9549">
        <v>7</v>
      </c>
      <c r="N9549" t="s">
        <v>953</v>
      </c>
      <c r="O9549" t="s">
        <v>40</v>
      </c>
      <c r="P9549" s="1">
        <v>42243</v>
      </c>
      <c r="Q9549" s="1">
        <v>42244</v>
      </c>
      <c r="R9549" t="s">
        <v>40</v>
      </c>
      <c r="S9549" t="s">
        <v>40</v>
      </c>
      <c r="T9549" t="s">
        <v>43</v>
      </c>
      <c r="U9549" t="s">
        <v>44</v>
      </c>
      <c r="V9549">
        <v>440738</v>
      </c>
      <c r="W9549" s="1">
        <v>45341.455597569446</v>
      </c>
      <c r="X9549" s="1">
        <v>45345.214736099537</v>
      </c>
      <c r="Y9549" t="b">
        <v>0</v>
      </c>
      <c r="Z9549" t="s">
        <v>954</v>
      </c>
      <c r="AA9549" t="s">
        <v>40</v>
      </c>
      <c r="AB9549" s="2" t="s">
        <v>17354</v>
      </c>
      <c r="AD9549" t="s">
        <v>454</v>
      </c>
      <c r="AE9549" t="s">
        <v>61</v>
      </c>
      <c r="AF9549" t="s">
        <v>62</v>
      </c>
      <c r="AG9549" t="s">
        <v>40</v>
      </c>
      <c r="AH9549" t="s">
        <v>40</v>
      </c>
      <c r="AI9549" t="s">
        <v>40</v>
      </c>
      <c r="AJ9549">
        <v>4</v>
      </c>
      <c r="AK9549">
        <v>5</v>
      </c>
      <c r="AL9549">
        <v>6</v>
      </c>
    </row>
    <row r="9550" spans="1:38" ht="27" x14ac:dyDescent="0.3">
      <c r="A9550">
        <v>39789</v>
      </c>
      <c r="B9550" t="s">
        <v>736</v>
      </c>
      <c r="C9550">
        <v>2</v>
      </c>
      <c r="D9550">
        <v>11</v>
      </c>
      <c r="E9550" t="s">
        <v>38</v>
      </c>
      <c r="F9550" t="s">
        <v>38</v>
      </c>
      <c r="G9550" t="s">
        <v>737</v>
      </c>
      <c r="H9550" t="s">
        <v>40</v>
      </c>
      <c r="I9550" t="s">
        <v>738</v>
      </c>
      <c r="J9550" s="1">
        <v>45173</v>
      </c>
      <c r="K9550" t="s">
        <v>76</v>
      </c>
      <c r="L9550">
        <v>2</v>
      </c>
      <c r="M9550">
        <v>-1</v>
      </c>
      <c r="N9550" t="s">
        <v>40</v>
      </c>
      <c r="O9550" t="s">
        <v>40</v>
      </c>
      <c r="P9550" s="1">
        <v>45173</v>
      </c>
      <c r="Q9550" s="1"/>
      <c r="R9550" t="s">
        <v>40</v>
      </c>
      <c r="S9550" t="s">
        <v>40</v>
      </c>
      <c r="T9550" t="s">
        <v>43</v>
      </c>
      <c r="U9550" t="s">
        <v>44</v>
      </c>
      <c r="V9550">
        <v>328044</v>
      </c>
      <c r="W9550" s="1">
        <v>45341.455597569446</v>
      </c>
      <c r="X9550" s="1">
        <v>45343.118852476851</v>
      </c>
      <c r="Y9550" t="b">
        <v>0</v>
      </c>
      <c r="Z9550" t="s">
        <v>739</v>
      </c>
      <c r="AA9550" t="s">
        <v>740</v>
      </c>
      <c r="AB9550" s="2" t="s">
        <v>17355</v>
      </c>
      <c r="AD9550" t="s">
        <v>48</v>
      </c>
      <c r="AE9550" t="s">
        <v>49</v>
      </c>
      <c r="AF9550" t="s">
        <v>50</v>
      </c>
      <c r="AG9550" t="s">
        <v>40</v>
      </c>
      <c r="AH9550" t="s">
        <v>40</v>
      </c>
      <c r="AI9550" t="s">
        <v>51</v>
      </c>
      <c r="AJ9550">
        <v>4</v>
      </c>
      <c r="AK9550">
        <v>5</v>
      </c>
      <c r="AL9550">
        <v>6</v>
      </c>
    </row>
    <row r="9551" spans="1:38" ht="40.5" x14ac:dyDescent="0.3">
      <c r="A9551">
        <v>226</v>
      </c>
      <c r="B9551" t="s">
        <v>1289</v>
      </c>
      <c r="C9551">
        <v>10</v>
      </c>
      <c r="D9551">
        <v>2</v>
      </c>
      <c r="E9551" t="s">
        <v>53</v>
      </c>
      <c r="F9551" t="s">
        <v>119</v>
      </c>
      <c r="G9551" t="s">
        <v>1290</v>
      </c>
      <c r="H9551" t="s">
        <v>843</v>
      </c>
      <c r="I9551" t="s">
        <v>122</v>
      </c>
      <c r="J9551" s="1">
        <v>44137</v>
      </c>
      <c r="K9551" t="s">
        <v>86</v>
      </c>
      <c r="L9551">
        <v>2</v>
      </c>
      <c r="M9551">
        <v>7</v>
      </c>
      <c r="N9551" t="s">
        <v>40</v>
      </c>
      <c r="O9551" t="s">
        <v>40</v>
      </c>
      <c r="P9551" s="1">
        <v>44137</v>
      </c>
      <c r="Q9551" s="1">
        <v>44138</v>
      </c>
      <c r="R9551" t="s">
        <v>40</v>
      </c>
      <c r="S9551" t="s">
        <v>40</v>
      </c>
      <c r="T9551" t="s">
        <v>43</v>
      </c>
      <c r="U9551" t="s">
        <v>44</v>
      </c>
      <c r="V9551">
        <v>74164</v>
      </c>
      <c r="W9551" s="1">
        <v>45341.455597569446</v>
      </c>
      <c r="X9551" s="1">
        <v>45344.072236736109</v>
      </c>
      <c r="Y9551" t="b">
        <v>0</v>
      </c>
      <c r="Z9551" t="s">
        <v>1291</v>
      </c>
      <c r="AA9551" t="s">
        <v>40</v>
      </c>
      <c r="AB9551" s="2" t="s">
        <v>17356</v>
      </c>
      <c r="AD9551" t="s">
        <v>48</v>
      </c>
      <c r="AE9551" t="s">
        <v>49</v>
      </c>
      <c r="AF9551" t="s">
        <v>50</v>
      </c>
      <c r="AG9551" t="s">
        <v>40</v>
      </c>
      <c r="AH9551" t="s">
        <v>40</v>
      </c>
      <c r="AI9551" t="s">
        <v>51</v>
      </c>
      <c r="AJ9551">
        <v>4</v>
      </c>
      <c r="AK9551">
        <v>5</v>
      </c>
      <c r="AL9551">
        <v>6</v>
      </c>
    </row>
    <row r="9552" spans="1:38" ht="27" x14ac:dyDescent="0.3">
      <c r="A9552">
        <v>16823</v>
      </c>
      <c r="B9552" t="s">
        <v>455</v>
      </c>
      <c r="C9552">
        <v>3</v>
      </c>
      <c r="D9552">
        <v>25</v>
      </c>
      <c r="E9552" t="s">
        <v>53</v>
      </c>
      <c r="F9552" t="s">
        <v>119</v>
      </c>
      <c r="G9552" t="s">
        <v>456</v>
      </c>
      <c r="H9552" t="s">
        <v>398</v>
      </c>
      <c r="I9552" t="s">
        <v>122</v>
      </c>
      <c r="J9552" s="1">
        <v>43620</v>
      </c>
      <c r="K9552" t="s">
        <v>267</v>
      </c>
      <c r="L9552">
        <v>2</v>
      </c>
      <c r="M9552">
        <v>6</v>
      </c>
      <c r="N9552" t="s">
        <v>40</v>
      </c>
      <c r="O9552" t="s">
        <v>40</v>
      </c>
      <c r="P9552" s="1">
        <v>43620</v>
      </c>
      <c r="Q9552" s="1">
        <v>43620</v>
      </c>
      <c r="R9552" t="s">
        <v>40</v>
      </c>
      <c r="S9552" t="s">
        <v>40</v>
      </c>
      <c r="T9552" t="s">
        <v>43</v>
      </c>
      <c r="U9552" t="s">
        <v>44</v>
      </c>
      <c r="V9552">
        <v>241352</v>
      </c>
      <c r="W9552" s="1">
        <v>45341.455597569446</v>
      </c>
      <c r="X9552" s="1">
        <v>45343.291750925928</v>
      </c>
      <c r="Y9552" t="b">
        <v>0</v>
      </c>
      <c r="Z9552" t="s">
        <v>457</v>
      </c>
      <c r="AA9552" t="s">
        <v>40</v>
      </c>
      <c r="AB9552" s="2" t="s">
        <v>17357</v>
      </c>
      <c r="AD9552" t="s">
        <v>48</v>
      </c>
      <c r="AE9552" t="s">
        <v>49</v>
      </c>
      <c r="AF9552" t="s">
        <v>50</v>
      </c>
      <c r="AG9552" t="s">
        <v>40</v>
      </c>
      <c r="AH9552" t="s">
        <v>40</v>
      </c>
      <c r="AI9552" t="s">
        <v>51</v>
      </c>
      <c r="AJ9552">
        <v>4</v>
      </c>
      <c r="AK9552">
        <v>5</v>
      </c>
      <c r="AL9552">
        <v>6</v>
      </c>
    </row>
    <row r="9553" spans="1:38" ht="27" x14ac:dyDescent="0.3">
      <c r="A9553">
        <v>22228</v>
      </c>
      <c r="B9553" t="s">
        <v>980</v>
      </c>
      <c r="C9553">
        <v>13</v>
      </c>
      <c r="D9553">
        <v>9</v>
      </c>
      <c r="E9553" t="s">
        <v>53</v>
      </c>
      <c r="F9553" t="s">
        <v>54</v>
      </c>
      <c r="G9553" t="s">
        <v>981</v>
      </c>
      <c r="H9553" t="s">
        <v>982</v>
      </c>
      <c r="I9553" t="s">
        <v>54</v>
      </c>
      <c r="J9553" s="1">
        <v>41534</v>
      </c>
      <c r="K9553" t="s">
        <v>183</v>
      </c>
      <c r="L9553">
        <v>2</v>
      </c>
      <c r="M9553">
        <v>2</v>
      </c>
      <c r="N9553" t="s">
        <v>40</v>
      </c>
      <c r="O9553" t="s">
        <v>40</v>
      </c>
      <c r="P9553" s="1">
        <v>41528</v>
      </c>
      <c r="Q9553" s="1">
        <v>41534</v>
      </c>
      <c r="R9553" t="s">
        <v>40</v>
      </c>
      <c r="S9553" t="s">
        <v>40</v>
      </c>
      <c r="T9553" t="s">
        <v>43</v>
      </c>
      <c r="U9553" t="s">
        <v>44</v>
      </c>
      <c r="V9553">
        <v>3139369</v>
      </c>
      <c r="W9553" s="1">
        <v>45341.455597569446</v>
      </c>
      <c r="X9553" s="1">
        <v>45342.283693854166</v>
      </c>
      <c r="Y9553" t="b">
        <v>0</v>
      </c>
      <c r="Z9553" t="s">
        <v>983</v>
      </c>
      <c r="AA9553" t="s">
        <v>40</v>
      </c>
      <c r="AB9553" s="2" t="s">
        <v>17358</v>
      </c>
      <c r="AD9553" t="s">
        <v>48</v>
      </c>
      <c r="AE9553" t="s">
        <v>49</v>
      </c>
      <c r="AF9553" t="s">
        <v>50</v>
      </c>
      <c r="AG9553" t="s">
        <v>40</v>
      </c>
      <c r="AH9553" t="s">
        <v>40</v>
      </c>
      <c r="AI9553" t="s">
        <v>51</v>
      </c>
      <c r="AJ9553">
        <v>4</v>
      </c>
      <c r="AK9553">
        <v>5</v>
      </c>
      <c r="AL9553">
        <v>6</v>
      </c>
    </row>
    <row r="9554" spans="1:38" ht="27" x14ac:dyDescent="0.3">
      <c r="A9554">
        <v>9205</v>
      </c>
      <c r="B9554" t="s">
        <v>5699</v>
      </c>
      <c r="C9554">
        <v>17</v>
      </c>
      <c r="D9554">
        <v>8</v>
      </c>
      <c r="E9554" t="s">
        <v>53</v>
      </c>
      <c r="F9554" t="s">
        <v>119</v>
      </c>
      <c r="G9554" t="s">
        <v>5700</v>
      </c>
      <c r="H9554" t="s">
        <v>5701</v>
      </c>
      <c r="I9554" t="s">
        <v>182</v>
      </c>
      <c r="J9554" s="1">
        <v>40197</v>
      </c>
      <c r="K9554" t="s">
        <v>109</v>
      </c>
      <c r="L9554">
        <v>2</v>
      </c>
      <c r="M9554">
        <v>6</v>
      </c>
      <c r="N9554" t="s">
        <v>40</v>
      </c>
      <c r="O9554" t="s">
        <v>40</v>
      </c>
      <c r="P9554" s="1">
        <v>40197</v>
      </c>
      <c r="Q9554" s="1">
        <v>40198</v>
      </c>
      <c r="R9554" t="s">
        <v>40</v>
      </c>
      <c r="S9554" t="s">
        <v>40</v>
      </c>
      <c r="T9554" t="s">
        <v>43</v>
      </c>
      <c r="U9554" t="s">
        <v>44</v>
      </c>
      <c r="V9554">
        <v>132112</v>
      </c>
      <c r="W9554" s="1">
        <v>45341.455597569446</v>
      </c>
      <c r="X9554" s="1">
        <v>45342.897045694444</v>
      </c>
      <c r="Y9554" t="b">
        <v>0</v>
      </c>
      <c r="Z9554" t="s">
        <v>5702</v>
      </c>
      <c r="AA9554" t="s">
        <v>40</v>
      </c>
      <c r="AB9554" s="2" t="s">
        <v>17359</v>
      </c>
      <c r="AD9554" t="s">
        <v>48</v>
      </c>
      <c r="AE9554" t="s">
        <v>49</v>
      </c>
      <c r="AF9554" t="s">
        <v>50</v>
      </c>
      <c r="AG9554" t="s">
        <v>40</v>
      </c>
      <c r="AH9554" t="s">
        <v>40</v>
      </c>
      <c r="AI9554" t="s">
        <v>51</v>
      </c>
      <c r="AJ9554">
        <v>4</v>
      </c>
      <c r="AK9554">
        <v>5</v>
      </c>
      <c r="AL9554">
        <v>6</v>
      </c>
    </row>
    <row r="9555" spans="1:38" ht="27" x14ac:dyDescent="0.3">
      <c r="A9555">
        <v>34781</v>
      </c>
      <c r="B9555" t="s">
        <v>179</v>
      </c>
      <c r="C9555">
        <v>62</v>
      </c>
      <c r="D9555">
        <v>19</v>
      </c>
      <c r="E9555" t="s">
        <v>53</v>
      </c>
      <c r="F9555" t="s">
        <v>119</v>
      </c>
      <c r="G9555" t="s">
        <v>180</v>
      </c>
      <c r="H9555" t="s">
        <v>181</v>
      </c>
      <c r="I9555" t="s">
        <v>182</v>
      </c>
      <c r="J9555" s="1">
        <v>41548</v>
      </c>
      <c r="K9555" t="s">
        <v>183</v>
      </c>
      <c r="L9555">
        <v>2</v>
      </c>
      <c r="M9555">
        <v>10</v>
      </c>
      <c r="N9555" t="s">
        <v>184</v>
      </c>
      <c r="O9555" t="s">
        <v>40</v>
      </c>
      <c r="P9555" s="1">
        <v>41548</v>
      </c>
      <c r="Q9555" s="1">
        <v>41549</v>
      </c>
      <c r="R9555" t="s">
        <v>40</v>
      </c>
      <c r="S9555" t="s">
        <v>40</v>
      </c>
      <c r="T9555" t="s">
        <v>43</v>
      </c>
      <c r="U9555" t="s">
        <v>44</v>
      </c>
      <c r="V9555">
        <v>481755</v>
      </c>
      <c r="W9555" s="1">
        <v>45341.455597569446</v>
      </c>
      <c r="X9555" s="1">
        <v>45345.372611956016</v>
      </c>
      <c r="Y9555" t="b">
        <v>0</v>
      </c>
      <c r="Z9555" t="s">
        <v>185</v>
      </c>
      <c r="AA9555" t="s">
        <v>40</v>
      </c>
      <c r="AB9555" s="2" t="s">
        <v>17360</v>
      </c>
      <c r="AD9555" t="s">
        <v>48</v>
      </c>
      <c r="AE9555" t="s">
        <v>49</v>
      </c>
      <c r="AF9555" t="s">
        <v>50</v>
      </c>
      <c r="AG9555" t="s">
        <v>40</v>
      </c>
      <c r="AH9555" t="s">
        <v>40</v>
      </c>
      <c r="AI9555" t="s">
        <v>51</v>
      </c>
      <c r="AJ9555">
        <v>4</v>
      </c>
      <c r="AK9555">
        <v>5</v>
      </c>
      <c r="AL9555">
        <v>6</v>
      </c>
    </row>
    <row r="9556" spans="1:38" ht="54" x14ac:dyDescent="0.3">
      <c r="A9556">
        <v>24003</v>
      </c>
      <c r="B9556" t="s">
        <v>1361</v>
      </c>
      <c r="C9556">
        <v>5</v>
      </c>
      <c r="D9556">
        <v>1</v>
      </c>
      <c r="E9556" t="s">
        <v>53</v>
      </c>
      <c r="F9556" t="s">
        <v>65</v>
      </c>
      <c r="G9556" t="s">
        <v>1362</v>
      </c>
      <c r="H9556" t="s">
        <v>1363</v>
      </c>
      <c r="I9556" t="s">
        <v>54</v>
      </c>
      <c r="J9556" s="1">
        <v>44475</v>
      </c>
      <c r="K9556" t="s">
        <v>42</v>
      </c>
      <c r="L9556">
        <v>2</v>
      </c>
      <c r="M9556">
        <v>3</v>
      </c>
      <c r="N9556" t="s">
        <v>40</v>
      </c>
      <c r="O9556" t="s">
        <v>40</v>
      </c>
      <c r="P9556" s="1">
        <v>44475</v>
      </c>
      <c r="Q9556" s="1">
        <v>44475</v>
      </c>
      <c r="R9556" t="s">
        <v>40</v>
      </c>
      <c r="S9556" t="s">
        <v>40</v>
      </c>
      <c r="T9556" t="s">
        <v>43</v>
      </c>
      <c r="U9556" t="s">
        <v>44</v>
      </c>
      <c r="V9556">
        <v>96155</v>
      </c>
      <c r="W9556" s="1">
        <v>45341.455597569446</v>
      </c>
      <c r="X9556" s="1">
        <v>45343.358844479168</v>
      </c>
      <c r="Y9556" t="b">
        <v>0</v>
      </c>
      <c r="Z9556" t="s">
        <v>1364</v>
      </c>
      <c r="AA9556" t="s">
        <v>40</v>
      </c>
      <c r="AB9556" s="2" t="s">
        <v>17361</v>
      </c>
      <c r="AD9556" t="s">
        <v>48</v>
      </c>
      <c r="AE9556" t="s">
        <v>49</v>
      </c>
      <c r="AF9556" t="s">
        <v>50</v>
      </c>
      <c r="AG9556" t="s">
        <v>40</v>
      </c>
      <c r="AH9556" t="s">
        <v>40</v>
      </c>
      <c r="AI9556" t="s">
        <v>51</v>
      </c>
      <c r="AJ9556">
        <v>4</v>
      </c>
      <c r="AK9556">
        <v>5</v>
      </c>
      <c r="AL9556">
        <v>6</v>
      </c>
    </row>
    <row r="9557" spans="1:38" ht="54" x14ac:dyDescent="0.3">
      <c r="A9557">
        <v>19739</v>
      </c>
      <c r="B9557" t="s">
        <v>7672</v>
      </c>
      <c r="C9557">
        <v>15</v>
      </c>
      <c r="D9557">
        <v>14</v>
      </c>
      <c r="E9557" t="s">
        <v>53</v>
      </c>
      <c r="F9557" t="s">
        <v>54</v>
      </c>
      <c r="G9557" t="s">
        <v>7673</v>
      </c>
      <c r="H9557" t="s">
        <v>6688</v>
      </c>
      <c r="I9557" t="s">
        <v>54</v>
      </c>
      <c r="J9557" s="1">
        <v>42633</v>
      </c>
      <c r="K9557" t="s">
        <v>57</v>
      </c>
      <c r="L9557">
        <v>2</v>
      </c>
      <c r="M9557">
        <v>2</v>
      </c>
      <c r="N9557" t="s">
        <v>40</v>
      </c>
      <c r="O9557" t="s">
        <v>40</v>
      </c>
      <c r="P9557" s="1">
        <v>42622</v>
      </c>
      <c r="Q9557" s="1">
        <v>42633</v>
      </c>
      <c r="R9557" t="s">
        <v>40</v>
      </c>
      <c r="S9557" t="s">
        <v>40</v>
      </c>
      <c r="T9557" t="s">
        <v>43</v>
      </c>
      <c r="U9557" t="s">
        <v>44</v>
      </c>
      <c r="V9557">
        <v>3930862</v>
      </c>
      <c r="W9557" s="1">
        <v>45341.455597569446</v>
      </c>
      <c r="X9557" s="1">
        <v>45345.402302141207</v>
      </c>
      <c r="Y9557" t="b">
        <v>0</v>
      </c>
      <c r="Z9557" t="s">
        <v>7674</v>
      </c>
      <c r="AA9557" t="s">
        <v>40</v>
      </c>
      <c r="AB9557" s="2" t="s">
        <v>17362</v>
      </c>
      <c r="AD9557" t="s">
        <v>454</v>
      </c>
      <c r="AE9557" t="s">
        <v>61</v>
      </c>
      <c r="AF9557" t="s">
        <v>62</v>
      </c>
      <c r="AG9557" t="s">
        <v>40</v>
      </c>
      <c r="AH9557" t="s">
        <v>60</v>
      </c>
      <c r="AI9557" t="s">
        <v>40</v>
      </c>
      <c r="AJ9557">
        <v>4</v>
      </c>
      <c r="AK9557">
        <v>5</v>
      </c>
      <c r="AL9557">
        <v>6</v>
      </c>
    </row>
    <row r="9558" spans="1:38" ht="40.5" x14ac:dyDescent="0.3">
      <c r="A9558">
        <v>13262</v>
      </c>
      <c r="B9558" t="s">
        <v>3388</v>
      </c>
      <c r="C9558">
        <v>8</v>
      </c>
      <c r="D9558">
        <v>27</v>
      </c>
      <c r="E9558" t="s">
        <v>53</v>
      </c>
      <c r="F9558" t="s">
        <v>119</v>
      </c>
      <c r="G9558" t="s">
        <v>3389</v>
      </c>
      <c r="H9558" t="s">
        <v>2738</v>
      </c>
      <c r="I9558" t="s">
        <v>182</v>
      </c>
      <c r="J9558" s="1">
        <v>44848</v>
      </c>
      <c r="K9558" t="s">
        <v>76</v>
      </c>
      <c r="L9558">
        <v>2</v>
      </c>
      <c r="M9558">
        <v>21</v>
      </c>
      <c r="N9558" t="s">
        <v>2739</v>
      </c>
      <c r="O9558" t="s">
        <v>40</v>
      </c>
      <c r="P9558" s="1">
        <v>44846</v>
      </c>
      <c r="Q9558" s="1">
        <v>44848</v>
      </c>
      <c r="R9558" t="s">
        <v>40</v>
      </c>
      <c r="S9558" t="s">
        <v>40</v>
      </c>
      <c r="T9558" t="s">
        <v>43</v>
      </c>
      <c r="U9558" t="s">
        <v>44</v>
      </c>
      <c r="V9558">
        <v>1595446</v>
      </c>
      <c r="W9558" s="1">
        <v>45341.455597569446</v>
      </c>
      <c r="X9558" s="1">
        <v>45343.675453958334</v>
      </c>
      <c r="Y9558" t="b">
        <v>0</v>
      </c>
      <c r="Z9558" t="s">
        <v>3390</v>
      </c>
      <c r="AA9558" t="s">
        <v>40</v>
      </c>
      <c r="AB9558" s="2" t="s">
        <v>17363</v>
      </c>
      <c r="AD9558" t="s">
        <v>200</v>
      </c>
      <c r="AE9558" t="s">
        <v>49</v>
      </c>
      <c r="AF9558" t="s">
        <v>50</v>
      </c>
      <c r="AG9558" t="s">
        <v>40</v>
      </c>
      <c r="AH9558" t="s">
        <v>40</v>
      </c>
      <c r="AI9558" t="s">
        <v>40</v>
      </c>
      <c r="AJ9558">
        <v>4</v>
      </c>
      <c r="AK9558">
        <v>5</v>
      </c>
      <c r="AL9558">
        <v>6</v>
      </c>
    </row>
    <row r="9559" spans="1:38" ht="27" x14ac:dyDescent="0.3">
      <c r="A9559">
        <v>31140</v>
      </c>
      <c r="B9559" t="s">
        <v>992</v>
      </c>
      <c r="C9559">
        <v>3</v>
      </c>
      <c r="D9559">
        <v>10</v>
      </c>
      <c r="E9559" t="s">
        <v>53</v>
      </c>
      <c r="F9559" t="s">
        <v>119</v>
      </c>
      <c r="G9559" t="s">
        <v>993</v>
      </c>
      <c r="H9559" t="s">
        <v>994</v>
      </c>
      <c r="I9559" t="s">
        <v>182</v>
      </c>
      <c r="J9559" s="1">
        <v>41330</v>
      </c>
      <c r="K9559" t="s">
        <v>244</v>
      </c>
      <c r="L9559">
        <v>2</v>
      </c>
      <c r="M9559">
        <v>6</v>
      </c>
      <c r="N9559" t="s">
        <v>40</v>
      </c>
      <c r="O9559" t="s">
        <v>40</v>
      </c>
      <c r="P9559" s="1">
        <v>41327</v>
      </c>
      <c r="Q9559" s="1">
        <v>41330</v>
      </c>
      <c r="R9559" t="s">
        <v>40</v>
      </c>
      <c r="S9559" t="s">
        <v>40</v>
      </c>
      <c r="T9559" t="s">
        <v>43</v>
      </c>
      <c r="U9559" t="s">
        <v>44</v>
      </c>
      <c r="V9559">
        <v>61850</v>
      </c>
      <c r="W9559" s="1">
        <v>45341.455597569446</v>
      </c>
      <c r="X9559" s="1">
        <v>45342.401822071763</v>
      </c>
      <c r="Y9559" t="b">
        <v>0</v>
      </c>
      <c r="Z9559" t="s">
        <v>995</v>
      </c>
      <c r="AA9559" t="s">
        <v>40</v>
      </c>
      <c r="AB9559" s="2" t="s">
        <v>17364</v>
      </c>
      <c r="AD9559" t="s">
        <v>293</v>
      </c>
      <c r="AE9559" t="s">
        <v>72</v>
      </c>
      <c r="AF9559" t="s">
        <v>50</v>
      </c>
      <c r="AG9559" t="s">
        <v>40</v>
      </c>
      <c r="AH9559" t="s">
        <v>40</v>
      </c>
      <c r="AI9559" t="s">
        <v>40</v>
      </c>
      <c r="AJ9559">
        <v>4</v>
      </c>
      <c r="AK9559">
        <v>5</v>
      </c>
      <c r="AL9559">
        <v>6</v>
      </c>
    </row>
    <row r="9560" spans="1:38" ht="27" x14ac:dyDescent="0.3">
      <c r="A9560">
        <v>30794</v>
      </c>
      <c r="B9560" t="s">
        <v>16798</v>
      </c>
      <c r="C9560">
        <v>33</v>
      </c>
      <c r="D9560">
        <v>22</v>
      </c>
      <c r="E9560" t="s">
        <v>53</v>
      </c>
      <c r="F9560" t="s">
        <v>54</v>
      </c>
      <c r="G9560" t="s">
        <v>16799</v>
      </c>
      <c r="H9560" t="s">
        <v>16800</v>
      </c>
      <c r="I9560" t="s">
        <v>54</v>
      </c>
      <c r="J9560" s="1">
        <v>42417</v>
      </c>
      <c r="K9560" t="s">
        <v>136</v>
      </c>
      <c r="L9560">
        <v>2</v>
      </c>
      <c r="M9560">
        <v>3</v>
      </c>
      <c r="N9560" t="s">
        <v>40</v>
      </c>
      <c r="O9560" t="s">
        <v>40</v>
      </c>
      <c r="P9560" s="1">
        <v>42418</v>
      </c>
      <c r="Q9560" s="1">
        <v>42418</v>
      </c>
      <c r="R9560" t="s">
        <v>40</v>
      </c>
      <c r="S9560" t="s">
        <v>40</v>
      </c>
      <c r="T9560" t="s">
        <v>43</v>
      </c>
      <c r="U9560" t="s">
        <v>44</v>
      </c>
      <c r="V9560">
        <v>123072</v>
      </c>
      <c r="W9560" s="1">
        <v>45341.455597569446</v>
      </c>
      <c r="X9560" s="1">
        <v>45345.195200231479</v>
      </c>
      <c r="Y9560" t="b">
        <v>0</v>
      </c>
      <c r="Z9560" t="s">
        <v>16801</v>
      </c>
      <c r="AA9560" t="s">
        <v>40</v>
      </c>
      <c r="AB9560" s="2" t="s">
        <v>17365</v>
      </c>
      <c r="AD9560" t="s">
        <v>161</v>
      </c>
      <c r="AE9560" t="s">
        <v>162</v>
      </c>
      <c r="AF9560" t="s">
        <v>50</v>
      </c>
      <c r="AG9560" t="s">
        <v>40</v>
      </c>
      <c r="AH9560" t="s">
        <v>40</v>
      </c>
      <c r="AI9560" t="s">
        <v>40</v>
      </c>
      <c r="AJ9560">
        <v>4</v>
      </c>
      <c r="AK9560">
        <v>5</v>
      </c>
      <c r="AL9560">
        <v>6</v>
      </c>
    </row>
    <row r="9561" spans="1:38" ht="40.5" x14ac:dyDescent="0.3">
      <c r="A9561">
        <v>34222</v>
      </c>
      <c r="B9561" t="s">
        <v>2643</v>
      </c>
      <c r="C9561">
        <v>7</v>
      </c>
      <c r="D9561">
        <v>7</v>
      </c>
      <c r="E9561" t="s">
        <v>53</v>
      </c>
      <c r="F9561" t="s">
        <v>156</v>
      </c>
      <c r="G9561" t="s">
        <v>2644</v>
      </c>
      <c r="H9561" t="s">
        <v>2645</v>
      </c>
      <c r="I9561" t="s">
        <v>796</v>
      </c>
      <c r="J9561" s="1">
        <v>44693</v>
      </c>
      <c r="K9561" t="s">
        <v>42</v>
      </c>
      <c r="L9561">
        <v>2</v>
      </c>
      <c r="M9561">
        <v>2</v>
      </c>
      <c r="N9561" t="s">
        <v>40</v>
      </c>
      <c r="O9561" t="s">
        <v>40</v>
      </c>
      <c r="P9561" s="1">
        <v>44693</v>
      </c>
      <c r="Q9561" s="1">
        <v>44693</v>
      </c>
      <c r="R9561" t="s">
        <v>40</v>
      </c>
      <c r="S9561" t="s">
        <v>40</v>
      </c>
      <c r="T9561" t="s">
        <v>43</v>
      </c>
      <c r="U9561" t="s">
        <v>44</v>
      </c>
      <c r="V9561">
        <v>134846</v>
      </c>
      <c r="W9561" s="1">
        <v>45341.455597569446</v>
      </c>
      <c r="X9561" s="1">
        <v>45344.479067071756</v>
      </c>
      <c r="Y9561" t="b">
        <v>0</v>
      </c>
      <c r="Z9561" t="s">
        <v>2646</v>
      </c>
      <c r="AA9561" t="s">
        <v>40</v>
      </c>
      <c r="AB9561" s="2" t="s">
        <v>17366</v>
      </c>
      <c r="AD9561" t="s">
        <v>48</v>
      </c>
      <c r="AE9561" t="s">
        <v>49</v>
      </c>
      <c r="AF9561" t="s">
        <v>50</v>
      </c>
      <c r="AG9561" t="s">
        <v>40</v>
      </c>
      <c r="AH9561" t="s">
        <v>40</v>
      </c>
      <c r="AI9561" t="s">
        <v>51</v>
      </c>
      <c r="AJ9561">
        <v>4</v>
      </c>
      <c r="AK9561">
        <v>5</v>
      </c>
      <c r="AL9561">
        <v>6</v>
      </c>
    </row>
    <row r="9562" spans="1:38" ht="27" x14ac:dyDescent="0.3">
      <c r="A9562">
        <v>38112</v>
      </c>
      <c r="B9562" t="s">
        <v>1271</v>
      </c>
      <c r="C9562">
        <v>32</v>
      </c>
      <c r="D9562">
        <v>9</v>
      </c>
      <c r="E9562" t="s">
        <v>38</v>
      </c>
      <c r="F9562" t="s">
        <v>38</v>
      </c>
      <c r="G9562" t="s">
        <v>1272</v>
      </c>
      <c r="H9562" t="s">
        <v>215</v>
      </c>
      <c r="I9562" t="s">
        <v>1273</v>
      </c>
      <c r="J9562" s="1">
        <v>41841</v>
      </c>
      <c r="K9562" t="s">
        <v>183</v>
      </c>
      <c r="L9562">
        <v>2</v>
      </c>
      <c r="M9562">
        <v>-1</v>
      </c>
      <c r="N9562" t="s">
        <v>40</v>
      </c>
      <c r="O9562" t="s">
        <v>40</v>
      </c>
      <c r="P9562" s="1">
        <v>41841</v>
      </c>
      <c r="Q9562" s="1"/>
      <c r="R9562" t="s">
        <v>40</v>
      </c>
      <c r="S9562" t="s">
        <v>40</v>
      </c>
      <c r="T9562" t="s">
        <v>43</v>
      </c>
      <c r="U9562" t="s">
        <v>44</v>
      </c>
      <c r="V9562">
        <v>923382</v>
      </c>
      <c r="W9562" s="1">
        <v>45341.455597569446</v>
      </c>
      <c r="X9562" s="1">
        <v>45345.931363530093</v>
      </c>
      <c r="Y9562" t="b">
        <v>0</v>
      </c>
      <c r="Z9562" t="s">
        <v>1274</v>
      </c>
      <c r="AA9562" t="s">
        <v>213</v>
      </c>
      <c r="AB9562" s="2" t="s">
        <v>17367</v>
      </c>
      <c r="AD9562" t="s">
        <v>200</v>
      </c>
      <c r="AE9562" t="s">
        <v>49</v>
      </c>
      <c r="AF9562" t="s">
        <v>50</v>
      </c>
      <c r="AG9562" t="s">
        <v>40</v>
      </c>
      <c r="AH9562" t="s">
        <v>40</v>
      </c>
      <c r="AI9562" t="s">
        <v>40</v>
      </c>
      <c r="AJ9562">
        <v>4</v>
      </c>
      <c r="AK9562">
        <v>5</v>
      </c>
      <c r="AL9562">
        <v>6</v>
      </c>
    </row>
    <row r="9563" spans="1:38" ht="409.5" x14ac:dyDescent="0.3">
      <c r="A9563">
        <v>39034</v>
      </c>
      <c r="B9563" t="s">
        <v>12059</v>
      </c>
      <c r="C9563">
        <v>34</v>
      </c>
      <c r="D9563">
        <v>1</v>
      </c>
      <c r="E9563" t="s">
        <v>38</v>
      </c>
      <c r="F9563" t="s">
        <v>38</v>
      </c>
      <c r="G9563" t="s">
        <v>12060</v>
      </c>
      <c r="H9563" t="s">
        <v>40</v>
      </c>
      <c r="I9563" t="s">
        <v>12061</v>
      </c>
      <c r="J9563" s="1">
        <v>44739</v>
      </c>
      <c r="K9563" t="s">
        <v>42</v>
      </c>
      <c r="L9563">
        <v>2</v>
      </c>
      <c r="M9563">
        <v>-1</v>
      </c>
      <c r="N9563" t="s">
        <v>40</v>
      </c>
      <c r="O9563" t="s">
        <v>40</v>
      </c>
      <c r="P9563" s="1">
        <v>44739</v>
      </c>
      <c r="Q9563" s="1"/>
      <c r="R9563" t="s">
        <v>40</v>
      </c>
      <c r="S9563" t="s">
        <v>40</v>
      </c>
      <c r="T9563" t="s">
        <v>43</v>
      </c>
      <c r="U9563" t="s">
        <v>44</v>
      </c>
      <c r="V9563">
        <v>19034017</v>
      </c>
      <c r="W9563" s="1">
        <v>45341.455597569446</v>
      </c>
      <c r="X9563" s="1">
        <v>45343.342046365738</v>
      </c>
      <c r="Y9563" t="b">
        <v>0</v>
      </c>
      <c r="Z9563" t="s">
        <v>12062</v>
      </c>
      <c r="AA9563" t="s">
        <v>357</v>
      </c>
      <c r="AB9563" s="2" t="s">
        <v>17368</v>
      </c>
      <c r="AD9563" t="s">
        <v>48</v>
      </c>
      <c r="AE9563" t="s">
        <v>49</v>
      </c>
      <c r="AF9563" t="s">
        <v>50</v>
      </c>
      <c r="AG9563" t="s">
        <v>40</v>
      </c>
      <c r="AH9563" t="s">
        <v>40</v>
      </c>
      <c r="AI9563" t="s">
        <v>51</v>
      </c>
      <c r="AJ9563">
        <v>4</v>
      </c>
      <c r="AK9563">
        <v>5</v>
      </c>
      <c r="AL9563">
        <v>6</v>
      </c>
    </row>
    <row r="9564" spans="1:38" ht="54" x14ac:dyDescent="0.3">
      <c r="A9564">
        <v>34165</v>
      </c>
      <c r="B9564" t="s">
        <v>1017</v>
      </c>
      <c r="C9564">
        <v>8</v>
      </c>
      <c r="D9564">
        <v>12</v>
      </c>
      <c r="E9564" t="s">
        <v>53</v>
      </c>
      <c r="F9564" t="s">
        <v>119</v>
      </c>
      <c r="G9564" t="s">
        <v>1018</v>
      </c>
      <c r="H9564" t="s">
        <v>1019</v>
      </c>
      <c r="I9564" t="s">
        <v>122</v>
      </c>
      <c r="J9564" s="1">
        <v>42515</v>
      </c>
      <c r="K9564" t="s">
        <v>136</v>
      </c>
      <c r="L9564">
        <v>2</v>
      </c>
      <c r="M9564">
        <v>7</v>
      </c>
      <c r="N9564" t="s">
        <v>1020</v>
      </c>
      <c r="O9564" t="s">
        <v>40</v>
      </c>
      <c r="P9564" s="1">
        <v>42514</v>
      </c>
      <c r="Q9564" s="1">
        <v>42515</v>
      </c>
      <c r="R9564" t="s">
        <v>40</v>
      </c>
      <c r="S9564" t="s">
        <v>40</v>
      </c>
      <c r="T9564" t="s">
        <v>43</v>
      </c>
      <c r="U9564" t="s">
        <v>44</v>
      </c>
      <c r="V9564">
        <v>129952</v>
      </c>
      <c r="W9564" s="1">
        <v>45341.455597569446</v>
      </c>
      <c r="X9564" s="1">
        <v>45342.589385949075</v>
      </c>
      <c r="Y9564" t="b">
        <v>0</v>
      </c>
      <c r="Z9564" t="s">
        <v>1021</v>
      </c>
      <c r="AA9564" t="s">
        <v>40</v>
      </c>
      <c r="AB9564" s="2" t="s">
        <v>17369</v>
      </c>
      <c r="AD9564" t="s">
        <v>161</v>
      </c>
      <c r="AE9564" t="s">
        <v>162</v>
      </c>
      <c r="AF9564" t="s">
        <v>50</v>
      </c>
      <c r="AG9564" t="s">
        <v>40</v>
      </c>
      <c r="AH9564" t="s">
        <v>40</v>
      </c>
      <c r="AI9564" t="s">
        <v>40</v>
      </c>
      <c r="AJ9564">
        <v>4</v>
      </c>
      <c r="AK9564">
        <v>5</v>
      </c>
      <c r="AL9564">
        <v>6</v>
      </c>
    </row>
    <row r="9565" spans="1:38" ht="40.5" x14ac:dyDescent="0.3">
      <c r="A9565">
        <v>30440</v>
      </c>
      <c r="B9565" t="s">
        <v>752</v>
      </c>
      <c r="C9565">
        <v>49</v>
      </c>
      <c r="D9565">
        <v>4</v>
      </c>
      <c r="E9565" t="s">
        <v>53</v>
      </c>
      <c r="F9565" t="s">
        <v>119</v>
      </c>
      <c r="G9565" t="s">
        <v>753</v>
      </c>
      <c r="H9565" t="s">
        <v>754</v>
      </c>
      <c r="I9565" t="s">
        <v>182</v>
      </c>
      <c r="J9565" s="1">
        <v>40934</v>
      </c>
      <c r="K9565" t="s">
        <v>342</v>
      </c>
      <c r="L9565">
        <v>2</v>
      </c>
      <c r="M9565">
        <v>7</v>
      </c>
      <c r="N9565" t="s">
        <v>40</v>
      </c>
      <c r="O9565" t="s">
        <v>40</v>
      </c>
      <c r="P9565" s="1">
        <v>40934</v>
      </c>
      <c r="Q9565" s="1">
        <v>40934</v>
      </c>
      <c r="R9565" t="s">
        <v>40</v>
      </c>
      <c r="S9565" t="s">
        <v>40</v>
      </c>
      <c r="T9565" t="s">
        <v>43</v>
      </c>
      <c r="U9565" t="s">
        <v>44</v>
      </c>
      <c r="V9565">
        <v>519997</v>
      </c>
      <c r="W9565" s="1">
        <v>45341.455597569446</v>
      </c>
      <c r="X9565" s="1">
        <v>45344.413934074073</v>
      </c>
      <c r="Y9565" t="b">
        <v>0</v>
      </c>
      <c r="Z9565" t="s">
        <v>755</v>
      </c>
      <c r="AA9565" t="s">
        <v>40</v>
      </c>
      <c r="AB9565" s="2" t="s">
        <v>17370</v>
      </c>
      <c r="AD9565" t="s">
        <v>48</v>
      </c>
      <c r="AE9565" t="s">
        <v>49</v>
      </c>
      <c r="AF9565" t="s">
        <v>50</v>
      </c>
      <c r="AG9565" t="s">
        <v>40</v>
      </c>
      <c r="AH9565" t="s">
        <v>40</v>
      </c>
      <c r="AI9565" t="s">
        <v>51</v>
      </c>
      <c r="AJ9565">
        <v>4</v>
      </c>
      <c r="AK9565">
        <v>5</v>
      </c>
      <c r="AL9565">
        <v>6</v>
      </c>
    </row>
    <row r="9566" spans="1:38" ht="27" x14ac:dyDescent="0.3">
      <c r="A9566">
        <v>7201</v>
      </c>
      <c r="B9566" t="s">
        <v>17371</v>
      </c>
      <c r="C9566">
        <v>9</v>
      </c>
      <c r="D9566">
        <v>12</v>
      </c>
      <c r="E9566" t="s">
        <v>53</v>
      </c>
      <c r="F9566" t="s">
        <v>54</v>
      </c>
      <c r="G9566" t="s">
        <v>17372</v>
      </c>
      <c r="H9566" t="s">
        <v>17373</v>
      </c>
      <c r="I9566" t="s">
        <v>54</v>
      </c>
      <c r="J9566" s="1">
        <v>40442</v>
      </c>
      <c r="K9566" t="s">
        <v>123</v>
      </c>
      <c r="L9566">
        <v>2</v>
      </c>
      <c r="M9566">
        <v>2</v>
      </c>
      <c r="N9566" t="s">
        <v>40</v>
      </c>
      <c r="O9566" t="s">
        <v>40</v>
      </c>
      <c r="P9566" s="1">
        <v>40434</v>
      </c>
      <c r="Q9566" s="1">
        <v>40442</v>
      </c>
      <c r="R9566" t="s">
        <v>40</v>
      </c>
      <c r="S9566" t="s">
        <v>40</v>
      </c>
      <c r="T9566" t="s">
        <v>43</v>
      </c>
      <c r="U9566" t="s">
        <v>44</v>
      </c>
      <c r="V9566">
        <v>294009</v>
      </c>
      <c r="W9566" s="1">
        <v>45341.455597569446</v>
      </c>
      <c r="X9566" s="1">
        <v>45343.355367372686</v>
      </c>
      <c r="Y9566" t="b">
        <v>0</v>
      </c>
      <c r="Z9566" t="s">
        <v>17374</v>
      </c>
      <c r="AA9566" t="s">
        <v>40</v>
      </c>
      <c r="AB9566" s="2" t="s">
        <v>17375</v>
      </c>
      <c r="AD9566" t="s">
        <v>161</v>
      </c>
      <c r="AE9566" t="s">
        <v>162</v>
      </c>
      <c r="AF9566" t="s">
        <v>50</v>
      </c>
      <c r="AG9566" t="s">
        <v>40</v>
      </c>
      <c r="AH9566" t="s">
        <v>40</v>
      </c>
      <c r="AI9566" t="s">
        <v>40</v>
      </c>
      <c r="AJ9566">
        <v>4</v>
      </c>
      <c r="AK9566">
        <v>5</v>
      </c>
      <c r="AL9566">
        <v>6</v>
      </c>
    </row>
    <row r="9567" spans="1:38" ht="27" x14ac:dyDescent="0.3">
      <c r="A9567">
        <v>14520</v>
      </c>
      <c r="B9567" t="s">
        <v>2007</v>
      </c>
      <c r="C9567">
        <v>12</v>
      </c>
      <c r="D9567">
        <v>3</v>
      </c>
      <c r="E9567" t="s">
        <v>53</v>
      </c>
      <c r="F9567" t="s">
        <v>119</v>
      </c>
      <c r="G9567" t="s">
        <v>2008</v>
      </c>
      <c r="H9567" t="s">
        <v>679</v>
      </c>
      <c r="I9567" t="s">
        <v>122</v>
      </c>
      <c r="J9567" s="1">
        <v>41984</v>
      </c>
      <c r="K9567" t="s">
        <v>103</v>
      </c>
      <c r="L9567">
        <v>2</v>
      </c>
      <c r="M9567">
        <v>6</v>
      </c>
      <c r="N9567" t="s">
        <v>680</v>
      </c>
      <c r="O9567" t="s">
        <v>40</v>
      </c>
      <c r="P9567" s="1">
        <v>41984</v>
      </c>
      <c r="Q9567" s="1">
        <v>41985</v>
      </c>
      <c r="R9567" t="s">
        <v>40</v>
      </c>
      <c r="S9567" t="s">
        <v>40</v>
      </c>
      <c r="T9567" t="s">
        <v>43</v>
      </c>
      <c r="U9567" t="s">
        <v>44</v>
      </c>
      <c r="V9567">
        <v>64078</v>
      </c>
      <c r="W9567" s="1">
        <v>45341.455597569446</v>
      </c>
      <c r="X9567" s="1">
        <v>45341.62866962963</v>
      </c>
      <c r="Y9567" t="b">
        <v>0</v>
      </c>
      <c r="Z9567" t="s">
        <v>2009</v>
      </c>
      <c r="AA9567" t="s">
        <v>40</v>
      </c>
      <c r="AB9567" s="2" t="s">
        <v>17376</v>
      </c>
      <c r="AD9567" t="s">
        <v>48</v>
      </c>
      <c r="AE9567" t="s">
        <v>49</v>
      </c>
      <c r="AF9567" t="s">
        <v>50</v>
      </c>
      <c r="AG9567" t="s">
        <v>40</v>
      </c>
      <c r="AH9567" t="s">
        <v>40</v>
      </c>
      <c r="AI9567" t="s">
        <v>51</v>
      </c>
      <c r="AJ9567">
        <v>4</v>
      </c>
      <c r="AK9567">
        <v>5</v>
      </c>
      <c r="AL9567">
        <v>6</v>
      </c>
    </row>
    <row r="9568" spans="1:38" ht="27" x14ac:dyDescent="0.3">
      <c r="A9568">
        <v>17074</v>
      </c>
      <c r="B9568" t="s">
        <v>628</v>
      </c>
      <c r="C9568">
        <v>8</v>
      </c>
      <c r="D9568">
        <v>12</v>
      </c>
      <c r="E9568" t="s">
        <v>53</v>
      </c>
      <c r="F9568" t="s">
        <v>119</v>
      </c>
      <c r="G9568" t="s">
        <v>629</v>
      </c>
      <c r="H9568" t="s">
        <v>630</v>
      </c>
      <c r="I9568" t="s">
        <v>122</v>
      </c>
      <c r="J9568" s="1">
        <v>42795</v>
      </c>
      <c r="K9568" t="s">
        <v>57</v>
      </c>
      <c r="L9568">
        <v>2</v>
      </c>
      <c r="M9568">
        <v>12</v>
      </c>
      <c r="N9568" t="s">
        <v>40</v>
      </c>
      <c r="O9568" t="s">
        <v>40</v>
      </c>
      <c r="P9568" s="1">
        <v>42794</v>
      </c>
      <c r="Q9568" s="1">
        <v>42795</v>
      </c>
      <c r="R9568" t="s">
        <v>40</v>
      </c>
      <c r="S9568" t="s">
        <v>40</v>
      </c>
      <c r="T9568" t="s">
        <v>43</v>
      </c>
      <c r="U9568" t="s">
        <v>44</v>
      </c>
      <c r="V9568">
        <v>278769</v>
      </c>
      <c r="W9568" s="1">
        <v>45341.455597569446</v>
      </c>
      <c r="X9568" s="1">
        <v>45342.421552268519</v>
      </c>
      <c r="Y9568" t="b">
        <v>0</v>
      </c>
      <c r="Z9568" t="s">
        <v>631</v>
      </c>
      <c r="AA9568" t="s">
        <v>40</v>
      </c>
      <c r="AB9568" s="2" t="s">
        <v>17377</v>
      </c>
      <c r="AD9568" t="s">
        <v>454</v>
      </c>
      <c r="AE9568" t="s">
        <v>61</v>
      </c>
      <c r="AF9568" t="s">
        <v>62</v>
      </c>
      <c r="AG9568" t="s">
        <v>40</v>
      </c>
      <c r="AH9568" t="s">
        <v>40</v>
      </c>
      <c r="AI9568" t="s">
        <v>40</v>
      </c>
      <c r="AJ9568">
        <v>4</v>
      </c>
      <c r="AK9568">
        <v>5</v>
      </c>
      <c r="AL9568">
        <v>6</v>
      </c>
    </row>
    <row r="9569" spans="1:38" ht="54" x14ac:dyDescent="0.3">
      <c r="A9569">
        <v>20956</v>
      </c>
      <c r="B9569" t="s">
        <v>2875</v>
      </c>
      <c r="C9569">
        <v>2</v>
      </c>
      <c r="D9569">
        <v>3</v>
      </c>
      <c r="E9569" t="s">
        <v>53</v>
      </c>
      <c r="F9569" t="s">
        <v>65</v>
      </c>
      <c r="G9569" t="s">
        <v>2876</v>
      </c>
      <c r="H9569" t="s">
        <v>1312</v>
      </c>
      <c r="I9569" t="s">
        <v>54</v>
      </c>
      <c r="J9569" s="1">
        <v>43375</v>
      </c>
      <c r="K9569" t="s">
        <v>267</v>
      </c>
      <c r="L9569">
        <v>2</v>
      </c>
      <c r="M9569">
        <v>3</v>
      </c>
      <c r="N9569" t="s">
        <v>40</v>
      </c>
      <c r="O9569" t="s">
        <v>40</v>
      </c>
      <c r="P9569" s="1">
        <v>43375</v>
      </c>
      <c r="Q9569" s="1">
        <v>43375</v>
      </c>
      <c r="R9569" t="s">
        <v>40</v>
      </c>
      <c r="S9569" t="s">
        <v>40</v>
      </c>
      <c r="T9569" t="s">
        <v>43</v>
      </c>
      <c r="U9569" t="s">
        <v>44</v>
      </c>
      <c r="V9569">
        <v>41670</v>
      </c>
      <c r="W9569" s="1">
        <v>45341.455597569446</v>
      </c>
      <c r="X9569" s="1">
        <v>45342.65703263889</v>
      </c>
      <c r="Y9569" t="b">
        <v>0</v>
      </c>
      <c r="Z9569" t="s">
        <v>2877</v>
      </c>
      <c r="AA9569" t="s">
        <v>40</v>
      </c>
      <c r="AB9569" s="2" t="s">
        <v>17378</v>
      </c>
      <c r="AD9569" t="s">
        <v>48</v>
      </c>
      <c r="AE9569" t="s">
        <v>49</v>
      </c>
      <c r="AF9569" t="s">
        <v>50</v>
      </c>
      <c r="AG9569" t="s">
        <v>40</v>
      </c>
      <c r="AH9569" t="s">
        <v>40</v>
      </c>
      <c r="AI9569" t="s">
        <v>51</v>
      </c>
      <c r="AJ9569">
        <v>4</v>
      </c>
      <c r="AK9569">
        <v>5</v>
      </c>
      <c r="AL9569">
        <v>6</v>
      </c>
    </row>
    <row r="9570" spans="1:38" x14ac:dyDescent="0.3">
      <c r="A9570">
        <v>30722</v>
      </c>
      <c r="B9570" t="s">
        <v>752</v>
      </c>
      <c r="C9570">
        <v>113</v>
      </c>
      <c r="D9570">
        <v>3</v>
      </c>
      <c r="E9570" t="s">
        <v>53</v>
      </c>
      <c r="F9570" t="s">
        <v>119</v>
      </c>
      <c r="G9570" t="s">
        <v>753</v>
      </c>
      <c r="H9570" t="s">
        <v>754</v>
      </c>
      <c r="I9570" t="s">
        <v>182</v>
      </c>
      <c r="J9570" s="1">
        <v>40934</v>
      </c>
      <c r="K9570" t="s">
        <v>342</v>
      </c>
      <c r="L9570">
        <v>2</v>
      </c>
      <c r="M9570">
        <v>7</v>
      </c>
      <c r="N9570" t="s">
        <v>40</v>
      </c>
      <c r="O9570" t="s">
        <v>40</v>
      </c>
      <c r="P9570" s="1">
        <v>40934</v>
      </c>
      <c r="Q9570" s="1">
        <v>40934</v>
      </c>
      <c r="R9570" t="s">
        <v>40</v>
      </c>
      <c r="S9570" t="s">
        <v>40</v>
      </c>
      <c r="T9570" t="s">
        <v>43</v>
      </c>
      <c r="U9570" t="s">
        <v>44</v>
      </c>
      <c r="V9570">
        <v>519997</v>
      </c>
      <c r="W9570" s="1">
        <v>45341.455597569446</v>
      </c>
      <c r="X9570" s="1">
        <v>45344.413934074073</v>
      </c>
      <c r="Y9570" t="b">
        <v>0</v>
      </c>
      <c r="Z9570" t="s">
        <v>755</v>
      </c>
      <c r="AA9570" t="s">
        <v>40</v>
      </c>
      <c r="AB9570" s="2" t="s">
        <v>17379</v>
      </c>
      <c r="AD9570" t="s">
        <v>48</v>
      </c>
      <c r="AE9570" t="s">
        <v>49</v>
      </c>
      <c r="AF9570" t="s">
        <v>50</v>
      </c>
      <c r="AG9570" t="s">
        <v>40</v>
      </c>
      <c r="AH9570" t="s">
        <v>40</v>
      </c>
      <c r="AI9570" t="s">
        <v>51</v>
      </c>
      <c r="AJ9570">
        <v>4</v>
      </c>
      <c r="AK9570">
        <v>5</v>
      </c>
      <c r="AL9570">
        <v>6</v>
      </c>
    </row>
    <row r="9571" spans="1:38" ht="67.5" x14ac:dyDescent="0.3">
      <c r="A9571">
        <v>3579</v>
      </c>
      <c r="B9571" t="s">
        <v>1955</v>
      </c>
      <c r="C9571">
        <v>1</v>
      </c>
      <c r="D9571">
        <v>1</v>
      </c>
      <c r="E9571" t="s">
        <v>53</v>
      </c>
      <c r="F9571" t="s">
        <v>119</v>
      </c>
      <c r="G9571" t="s">
        <v>1956</v>
      </c>
      <c r="H9571" t="s">
        <v>1957</v>
      </c>
      <c r="I9571" t="s">
        <v>182</v>
      </c>
      <c r="J9571" s="1">
        <v>43679</v>
      </c>
      <c r="K9571" t="s">
        <v>267</v>
      </c>
      <c r="L9571">
        <v>2</v>
      </c>
      <c r="M9571">
        <v>8</v>
      </c>
      <c r="N9571" t="s">
        <v>40</v>
      </c>
      <c r="O9571" t="s">
        <v>40</v>
      </c>
      <c r="P9571" s="1">
        <v>43679</v>
      </c>
      <c r="Q9571" s="1">
        <v>43679</v>
      </c>
      <c r="R9571" t="s">
        <v>40</v>
      </c>
      <c r="S9571" t="s">
        <v>40</v>
      </c>
      <c r="T9571" t="s">
        <v>43</v>
      </c>
      <c r="U9571" t="s">
        <v>44</v>
      </c>
      <c r="V9571">
        <v>133058</v>
      </c>
      <c r="W9571" s="1">
        <v>45341.455597569446</v>
      </c>
      <c r="X9571" s="1">
        <v>45344.851106215276</v>
      </c>
      <c r="Y9571" t="b">
        <v>0</v>
      </c>
      <c r="Z9571" t="s">
        <v>1958</v>
      </c>
      <c r="AA9571" t="s">
        <v>40</v>
      </c>
      <c r="AB9571" s="2" t="s">
        <v>6289</v>
      </c>
      <c r="AD9571" t="s">
        <v>704</v>
      </c>
      <c r="AE9571" t="s">
        <v>81</v>
      </c>
      <c r="AF9571" t="s">
        <v>50</v>
      </c>
      <c r="AG9571" t="s">
        <v>40</v>
      </c>
      <c r="AH9571" t="s">
        <v>40</v>
      </c>
      <c r="AI9571" t="s">
        <v>40</v>
      </c>
      <c r="AJ9571">
        <v>4</v>
      </c>
      <c r="AK9571">
        <v>5</v>
      </c>
      <c r="AL9571">
        <v>6</v>
      </c>
    </row>
    <row r="9572" spans="1:38" ht="40.5" x14ac:dyDescent="0.3">
      <c r="A9572">
        <v>13037</v>
      </c>
      <c r="B9572" t="s">
        <v>444</v>
      </c>
      <c r="C9572">
        <v>30</v>
      </c>
      <c r="D9572">
        <v>3</v>
      </c>
      <c r="E9572" t="s">
        <v>53</v>
      </c>
      <c r="F9572" t="s">
        <v>65</v>
      </c>
      <c r="G9572" t="s">
        <v>445</v>
      </c>
      <c r="H9572" t="s">
        <v>446</v>
      </c>
      <c r="I9572" t="s">
        <v>54</v>
      </c>
      <c r="J9572" s="1">
        <v>44895</v>
      </c>
      <c r="K9572" t="s">
        <v>76</v>
      </c>
      <c r="L9572">
        <v>2</v>
      </c>
      <c r="M9572">
        <v>3</v>
      </c>
      <c r="N9572" t="s">
        <v>40</v>
      </c>
      <c r="O9572" t="s">
        <v>40</v>
      </c>
      <c r="P9572" s="1">
        <v>44895</v>
      </c>
      <c r="Q9572" s="1">
        <v>44895</v>
      </c>
      <c r="R9572" t="s">
        <v>40</v>
      </c>
      <c r="S9572" t="s">
        <v>40</v>
      </c>
      <c r="T9572" t="s">
        <v>43</v>
      </c>
      <c r="U9572" t="s">
        <v>44</v>
      </c>
      <c r="V9572">
        <v>176560</v>
      </c>
      <c r="W9572" s="1">
        <v>45341.455597569446</v>
      </c>
      <c r="X9572" s="1">
        <v>45343.384091655091</v>
      </c>
      <c r="Y9572" t="b">
        <v>0</v>
      </c>
      <c r="Z9572" t="s">
        <v>447</v>
      </c>
      <c r="AA9572" t="s">
        <v>40</v>
      </c>
      <c r="AB9572" s="2" t="s">
        <v>17380</v>
      </c>
      <c r="AD9572" t="s">
        <v>48</v>
      </c>
      <c r="AE9572" t="s">
        <v>49</v>
      </c>
      <c r="AF9572" t="s">
        <v>50</v>
      </c>
      <c r="AG9572" t="s">
        <v>40</v>
      </c>
      <c r="AH9572" t="s">
        <v>40</v>
      </c>
      <c r="AI9572" t="s">
        <v>51</v>
      </c>
      <c r="AJ9572">
        <v>4</v>
      </c>
      <c r="AK9572">
        <v>5</v>
      </c>
      <c r="AL9572">
        <v>6</v>
      </c>
    </row>
    <row r="9573" spans="1:38" ht="40.5" x14ac:dyDescent="0.3">
      <c r="A9573">
        <v>20729</v>
      </c>
      <c r="B9573" t="s">
        <v>4798</v>
      </c>
      <c r="C9573">
        <v>114</v>
      </c>
      <c r="D9573">
        <v>7</v>
      </c>
      <c r="E9573" t="s">
        <v>53</v>
      </c>
      <c r="F9573" t="s">
        <v>119</v>
      </c>
      <c r="G9573" t="s">
        <v>4799</v>
      </c>
      <c r="H9573" t="s">
        <v>848</v>
      </c>
      <c r="I9573" t="s">
        <v>122</v>
      </c>
      <c r="J9573" s="1">
        <v>43994</v>
      </c>
      <c r="K9573" t="s">
        <v>151</v>
      </c>
      <c r="L9573">
        <v>2</v>
      </c>
      <c r="M9573">
        <v>8</v>
      </c>
      <c r="N9573" t="s">
        <v>40</v>
      </c>
      <c r="O9573" t="s">
        <v>40</v>
      </c>
      <c r="P9573" s="1">
        <v>43993</v>
      </c>
      <c r="Q9573" s="1">
        <v>43994</v>
      </c>
      <c r="R9573" t="s">
        <v>40</v>
      </c>
      <c r="S9573" t="s">
        <v>40</v>
      </c>
      <c r="T9573" t="s">
        <v>43</v>
      </c>
      <c r="U9573" t="s">
        <v>44</v>
      </c>
      <c r="V9573">
        <v>616681</v>
      </c>
      <c r="W9573" s="1">
        <v>45341.455597569446</v>
      </c>
      <c r="X9573" s="1">
        <v>45342.811247962964</v>
      </c>
      <c r="Y9573" t="b">
        <v>0</v>
      </c>
      <c r="Z9573" t="s">
        <v>4800</v>
      </c>
      <c r="AA9573" t="s">
        <v>40</v>
      </c>
      <c r="AB9573" s="2" t="s">
        <v>14069</v>
      </c>
      <c r="AD9573" t="s">
        <v>60</v>
      </c>
      <c r="AE9573" t="s">
        <v>61</v>
      </c>
      <c r="AF9573" t="s">
        <v>62</v>
      </c>
      <c r="AG9573" t="s">
        <v>40</v>
      </c>
      <c r="AH9573" t="s">
        <v>63</v>
      </c>
      <c r="AI9573" t="s">
        <v>40</v>
      </c>
      <c r="AJ9573">
        <v>4</v>
      </c>
      <c r="AK9573">
        <v>5</v>
      </c>
      <c r="AL9573">
        <v>6</v>
      </c>
    </row>
    <row r="9574" spans="1:38" ht="54" x14ac:dyDescent="0.3">
      <c r="A9574">
        <v>34905</v>
      </c>
      <c r="B9574" t="s">
        <v>179</v>
      </c>
      <c r="C9574">
        <v>158</v>
      </c>
      <c r="D9574">
        <v>21</v>
      </c>
      <c r="E9574" t="s">
        <v>53</v>
      </c>
      <c r="F9574" t="s">
        <v>119</v>
      </c>
      <c r="G9574" t="s">
        <v>180</v>
      </c>
      <c r="H9574" t="s">
        <v>181</v>
      </c>
      <c r="I9574" t="s">
        <v>182</v>
      </c>
      <c r="J9574" s="1">
        <v>41548</v>
      </c>
      <c r="K9574" t="s">
        <v>183</v>
      </c>
      <c r="L9574">
        <v>2</v>
      </c>
      <c r="M9574">
        <v>10</v>
      </c>
      <c r="N9574" t="s">
        <v>184</v>
      </c>
      <c r="O9574" t="s">
        <v>40</v>
      </c>
      <c r="P9574" s="1">
        <v>41548</v>
      </c>
      <c r="Q9574" s="1">
        <v>41549</v>
      </c>
      <c r="R9574" t="s">
        <v>40</v>
      </c>
      <c r="S9574" t="s">
        <v>40</v>
      </c>
      <c r="T9574" t="s">
        <v>43</v>
      </c>
      <c r="U9574" t="s">
        <v>44</v>
      </c>
      <c r="V9574">
        <v>481755</v>
      </c>
      <c r="W9574" s="1">
        <v>45341.455597569446</v>
      </c>
      <c r="X9574" s="1">
        <v>45345.372611956016</v>
      </c>
      <c r="Y9574" t="b">
        <v>0</v>
      </c>
      <c r="Z9574" t="s">
        <v>185</v>
      </c>
      <c r="AA9574" t="s">
        <v>40</v>
      </c>
      <c r="AB9574" s="2" t="s">
        <v>17381</v>
      </c>
      <c r="AD9574" t="s">
        <v>48</v>
      </c>
      <c r="AE9574" t="s">
        <v>49</v>
      </c>
      <c r="AF9574" t="s">
        <v>50</v>
      </c>
      <c r="AG9574" t="s">
        <v>40</v>
      </c>
      <c r="AH9574" t="s">
        <v>40</v>
      </c>
      <c r="AI9574" t="s">
        <v>51</v>
      </c>
      <c r="AJ9574">
        <v>4</v>
      </c>
      <c r="AK9574">
        <v>5</v>
      </c>
      <c r="AL9574">
        <v>6</v>
      </c>
    </row>
    <row r="9575" spans="1:38" ht="27" x14ac:dyDescent="0.3">
      <c r="A9575">
        <v>7618</v>
      </c>
      <c r="B9575" t="s">
        <v>357</v>
      </c>
      <c r="C9575">
        <v>107</v>
      </c>
      <c r="D9575">
        <v>10</v>
      </c>
      <c r="E9575" t="s">
        <v>53</v>
      </c>
      <c r="F9575" t="s">
        <v>54</v>
      </c>
      <c r="G9575" t="s">
        <v>358</v>
      </c>
      <c r="H9575" t="s">
        <v>359</v>
      </c>
      <c r="I9575" t="s">
        <v>360</v>
      </c>
      <c r="J9575" s="1">
        <v>44736</v>
      </c>
      <c r="K9575" t="s">
        <v>42</v>
      </c>
      <c r="L9575">
        <v>2</v>
      </c>
      <c r="M9575">
        <v>3</v>
      </c>
      <c r="N9575" t="s">
        <v>361</v>
      </c>
      <c r="O9575" t="s">
        <v>40</v>
      </c>
      <c r="P9575" s="1">
        <v>44739</v>
      </c>
      <c r="Q9575" s="1">
        <v>44739</v>
      </c>
      <c r="R9575" t="s">
        <v>40</v>
      </c>
      <c r="S9575" t="s">
        <v>40</v>
      </c>
      <c r="T9575" t="s">
        <v>43</v>
      </c>
      <c r="U9575" t="s">
        <v>44</v>
      </c>
      <c r="V9575">
        <v>866554</v>
      </c>
      <c r="W9575" s="1">
        <v>45341.455597569446</v>
      </c>
      <c r="X9575" s="1">
        <v>45344.292165868057</v>
      </c>
      <c r="Y9575" t="b">
        <v>0</v>
      </c>
      <c r="Z9575" t="s">
        <v>362</v>
      </c>
      <c r="AA9575" t="s">
        <v>40</v>
      </c>
      <c r="AB9575" s="2" t="s">
        <v>17382</v>
      </c>
      <c r="AD9575" t="s">
        <v>48</v>
      </c>
      <c r="AE9575" t="s">
        <v>49</v>
      </c>
      <c r="AF9575" t="s">
        <v>50</v>
      </c>
      <c r="AG9575" t="s">
        <v>40</v>
      </c>
      <c r="AH9575" t="s">
        <v>40</v>
      </c>
      <c r="AI9575" t="s">
        <v>51</v>
      </c>
      <c r="AJ9575">
        <v>4</v>
      </c>
      <c r="AK9575">
        <v>5</v>
      </c>
      <c r="AL9575">
        <v>6</v>
      </c>
    </row>
    <row r="9576" spans="1:38" ht="54" x14ac:dyDescent="0.3">
      <c r="A9576">
        <v>4232</v>
      </c>
      <c r="B9576" t="s">
        <v>873</v>
      </c>
      <c r="C9576">
        <v>5</v>
      </c>
      <c r="D9576">
        <v>25</v>
      </c>
      <c r="E9576" t="s">
        <v>53</v>
      </c>
      <c r="F9576" t="s">
        <v>119</v>
      </c>
      <c r="G9576" t="s">
        <v>874</v>
      </c>
      <c r="H9576" t="s">
        <v>875</v>
      </c>
      <c r="I9576" t="s">
        <v>122</v>
      </c>
      <c r="J9576" s="1">
        <v>40988</v>
      </c>
      <c r="K9576" t="s">
        <v>342</v>
      </c>
      <c r="L9576">
        <v>2</v>
      </c>
      <c r="M9576">
        <v>8</v>
      </c>
      <c r="N9576" t="s">
        <v>40</v>
      </c>
      <c r="O9576" t="s">
        <v>40</v>
      </c>
      <c r="P9576" s="1">
        <v>40988</v>
      </c>
      <c r="Q9576" s="1">
        <v>40988</v>
      </c>
      <c r="R9576" t="s">
        <v>40</v>
      </c>
      <c r="S9576" t="s">
        <v>40</v>
      </c>
      <c r="T9576" t="s">
        <v>43</v>
      </c>
      <c r="U9576" t="s">
        <v>44</v>
      </c>
      <c r="V9576">
        <v>88216</v>
      </c>
      <c r="W9576" s="1">
        <v>45341.455597569446</v>
      </c>
      <c r="X9576" s="1">
        <v>45343.705127222223</v>
      </c>
      <c r="Y9576" t="b">
        <v>0</v>
      </c>
      <c r="Z9576" t="s">
        <v>876</v>
      </c>
      <c r="AA9576" t="s">
        <v>40</v>
      </c>
      <c r="AB9576" s="2" t="s">
        <v>17383</v>
      </c>
      <c r="AD9576" t="s">
        <v>48</v>
      </c>
      <c r="AE9576" t="s">
        <v>49</v>
      </c>
      <c r="AF9576" t="s">
        <v>50</v>
      </c>
      <c r="AG9576" t="s">
        <v>40</v>
      </c>
      <c r="AH9576" t="s">
        <v>40</v>
      </c>
      <c r="AI9576" t="s">
        <v>51</v>
      </c>
      <c r="AJ9576">
        <v>4</v>
      </c>
      <c r="AK9576">
        <v>5</v>
      </c>
      <c r="AL9576">
        <v>6</v>
      </c>
    </row>
    <row r="9577" spans="1:38" ht="40.5" x14ac:dyDescent="0.3">
      <c r="A9577">
        <v>11091</v>
      </c>
      <c r="B9577" t="s">
        <v>726</v>
      </c>
      <c r="C9577">
        <v>64</v>
      </c>
      <c r="D9577">
        <v>17</v>
      </c>
      <c r="E9577" t="s">
        <v>53</v>
      </c>
      <c r="F9577" t="s">
        <v>119</v>
      </c>
      <c r="G9577" t="s">
        <v>727</v>
      </c>
      <c r="H9577" t="s">
        <v>728</v>
      </c>
      <c r="I9577" t="s">
        <v>182</v>
      </c>
      <c r="J9577" s="1">
        <v>40791</v>
      </c>
      <c r="K9577" t="s">
        <v>123</v>
      </c>
      <c r="L9577">
        <v>2</v>
      </c>
      <c r="M9577">
        <v>7</v>
      </c>
      <c r="N9577" t="s">
        <v>40</v>
      </c>
      <c r="O9577" t="s">
        <v>40</v>
      </c>
      <c r="P9577" s="1">
        <v>40791</v>
      </c>
      <c r="Q9577" s="1">
        <v>40791</v>
      </c>
      <c r="R9577" t="s">
        <v>40</v>
      </c>
      <c r="S9577" t="s">
        <v>40</v>
      </c>
      <c r="T9577" t="s">
        <v>43</v>
      </c>
      <c r="U9577" t="s">
        <v>44</v>
      </c>
      <c r="V9577">
        <v>500708</v>
      </c>
      <c r="W9577" s="1">
        <v>45341.455597569446</v>
      </c>
      <c r="X9577" s="1">
        <v>45344.180667650464</v>
      </c>
      <c r="Y9577" t="b">
        <v>0</v>
      </c>
      <c r="Z9577" t="s">
        <v>729</v>
      </c>
      <c r="AA9577" t="s">
        <v>40</v>
      </c>
      <c r="AB9577" s="2" t="s">
        <v>17384</v>
      </c>
      <c r="AD9577" t="s">
        <v>60</v>
      </c>
      <c r="AE9577" t="s">
        <v>61</v>
      </c>
      <c r="AF9577" t="s">
        <v>62</v>
      </c>
      <c r="AG9577" t="s">
        <v>40</v>
      </c>
      <c r="AH9577" t="s">
        <v>63</v>
      </c>
      <c r="AI9577" t="s">
        <v>40</v>
      </c>
      <c r="AJ9577">
        <v>4</v>
      </c>
      <c r="AK9577">
        <v>5</v>
      </c>
      <c r="AL9577">
        <v>6</v>
      </c>
    </row>
    <row r="9578" spans="1:38" ht="40.5" x14ac:dyDescent="0.3">
      <c r="A9578">
        <v>25129</v>
      </c>
      <c r="B9578" t="s">
        <v>12620</v>
      </c>
      <c r="C9578">
        <v>10</v>
      </c>
      <c r="D9578">
        <v>13</v>
      </c>
      <c r="E9578" t="s">
        <v>53</v>
      </c>
      <c r="F9578" t="s">
        <v>54</v>
      </c>
      <c r="G9578" t="s">
        <v>12621</v>
      </c>
      <c r="H9578" t="s">
        <v>12622</v>
      </c>
      <c r="I9578" t="s">
        <v>54</v>
      </c>
      <c r="J9578" s="1">
        <v>41534</v>
      </c>
      <c r="K9578" t="s">
        <v>183</v>
      </c>
      <c r="L9578">
        <v>2</v>
      </c>
      <c r="M9578">
        <v>2</v>
      </c>
      <c r="N9578" t="s">
        <v>40</v>
      </c>
      <c r="O9578" t="s">
        <v>40</v>
      </c>
      <c r="P9578" s="1">
        <v>41528</v>
      </c>
      <c r="Q9578" s="1">
        <v>41534</v>
      </c>
      <c r="R9578" t="s">
        <v>40</v>
      </c>
      <c r="S9578" t="s">
        <v>40</v>
      </c>
      <c r="T9578" t="s">
        <v>43</v>
      </c>
      <c r="U9578" t="s">
        <v>44</v>
      </c>
      <c r="V9578">
        <v>1098542</v>
      </c>
      <c r="W9578" s="1">
        <v>45341.455597569446</v>
      </c>
      <c r="X9578" s="1">
        <v>45343.74033763889</v>
      </c>
      <c r="Y9578" t="b">
        <v>0</v>
      </c>
      <c r="Z9578" t="s">
        <v>12623</v>
      </c>
      <c r="AA9578" t="s">
        <v>40</v>
      </c>
      <c r="AB9578" s="2" t="s">
        <v>17385</v>
      </c>
      <c r="AD9578" t="s">
        <v>200</v>
      </c>
      <c r="AE9578" t="s">
        <v>49</v>
      </c>
      <c r="AF9578" t="s">
        <v>50</v>
      </c>
      <c r="AG9578" t="s">
        <v>40</v>
      </c>
      <c r="AH9578" t="s">
        <v>40</v>
      </c>
      <c r="AI9578" t="s">
        <v>40</v>
      </c>
      <c r="AJ9578">
        <v>4</v>
      </c>
      <c r="AK9578">
        <v>5</v>
      </c>
      <c r="AL9578">
        <v>6</v>
      </c>
    </row>
    <row r="9579" spans="1:38" ht="94.5" x14ac:dyDescent="0.3">
      <c r="A9579">
        <v>3829</v>
      </c>
      <c r="B9579" t="s">
        <v>1943</v>
      </c>
      <c r="C9579">
        <v>59</v>
      </c>
      <c r="D9579">
        <v>14</v>
      </c>
      <c r="E9579" t="s">
        <v>53</v>
      </c>
      <c r="F9579" t="s">
        <v>119</v>
      </c>
      <c r="G9579" t="s">
        <v>1944</v>
      </c>
      <c r="H9579" t="s">
        <v>359</v>
      </c>
      <c r="I9579" t="s">
        <v>182</v>
      </c>
      <c r="J9579" s="1">
        <v>44803</v>
      </c>
      <c r="K9579" t="s">
        <v>42</v>
      </c>
      <c r="L9579">
        <v>2</v>
      </c>
      <c r="M9579">
        <v>7</v>
      </c>
      <c r="N9579" t="s">
        <v>361</v>
      </c>
      <c r="O9579" t="s">
        <v>40</v>
      </c>
      <c r="P9579" s="1">
        <v>44797</v>
      </c>
      <c r="Q9579" s="1">
        <v>44803</v>
      </c>
      <c r="R9579" t="s">
        <v>40</v>
      </c>
      <c r="S9579" t="s">
        <v>40</v>
      </c>
      <c r="T9579" t="s">
        <v>43</v>
      </c>
      <c r="U9579" t="s">
        <v>44</v>
      </c>
      <c r="V9579">
        <v>287719</v>
      </c>
      <c r="W9579" s="1">
        <v>45341.455597569446</v>
      </c>
      <c r="X9579" s="1">
        <v>45343.383430636575</v>
      </c>
      <c r="Y9579" t="b">
        <v>0</v>
      </c>
      <c r="Z9579" t="s">
        <v>1945</v>
      </c>
      <c r="AA9579" t="s">
        <v>40</v>
      </c>
      <c r="AB9579" s="2" t="s">
        <v>17386</v>
      </c>
      <c r="AD9579" t="s">
        <v>48</v>
      </c>
      <c r="AE9579" t="s">
        <v>49</v>
      </c>
      <c r="AF9579" t="s">
        <v>50</v>
      </c>
      <c r="AG9579" t="s">
        <v>40</v>
      </c>
      <c r="AH9579" t="s">
        <v>40</v>
      </c>
      <c r="AI9579" t="s">
        <v>51</v>
      </c>
      <c r="AJ9579">
        <v>4</v>
      </c>
      <c r="AK9579">
        <v>5</v>
      </c>
      <c r="AL9579">
        <v>6</v>
      </c>
    </row>
    <row r="9580" spans="1:38" x14ac:dyDescent="0.3">
      <c r="A9580">
        <v>2981</v>
      </c>
      <c r="B9580" t="s">
        <v>1137</v>
      </c>
      <c r="C9580">
        <v>24</v>
      </c>
      <c r="D9580">
        <v>13</v>
      </c>
      <c r="E9580" t="s">
        <v>53</v>
      </c>
      <c r="F9580" t="s">
        <v>119</v>
      </c>
      <c r="G9580" t="s">
        <v>1138</v>
      </c>
      <c r="H9580" t="s">
        <v>366</v>
      </c>
      <c r="I9580" t="s">
        <v>122</v>
      </c>
      <c r="J9580" s="1">
        <v>44091</v>
      </c>
      <c r="K9580" t="s">
        <v>86</v>
      </c>
      <c r="L9580">
        <v>2</v>
      </c>
      <c r="M9580">
        <v>9</v>
      </c>
      <c r="N9580" t="s">
        <v>40</v>
      </c>
      <c r="O9580" t="s">
        <v>40</v>
      </c>
      <c r="P9580" s="1">
        <v>44091</v>
      </c>
      <c r="Q9580" s="1">
        <v>44091</v>
      </c>
      <c r="R9580" t="s">
        <v>40</v>
      </c>
      <c r="S9580" t="s">
        <v>40</v>
      </c>
      <c r="T9580" t="s">
        <v>43</v>
      </c>
      <c r="U9580" t="s">
        <v>44</v>
      </c>
      <c r="V9580">
        <v>113713</v>
      </c>
      <c r="W9580" s="1">
        <v>45341.455597569446</v>
      </c>
      <c r="X9580" s="1">
        <v>45344.880361689815</v>
      </c>
      <c r="Y9580" t="b">
        <v>0</v>
      </c>
      <c r="Z9580" t="s">
        <v>1139</v>
      </c>
      <c r="AA9580" t="s">
        <v>40</v>
      </c>
      <c r="AB9580" s="2" t="s">
        <v>17387</v>
      </c>
      <c r="AD9580" t="s">
        <v>48</v>
      </c>
      <c r="AE9580" t="s">
        <v>49</v>
      </c>
      <c r="AF9580" t="s">
        <v>50</v>
      </c>
      <c r="AG9580" t="s">
        <v>40</v>
      </c>
      <c r="AH9580" t="s">
        <v>40</v>
      </c>
      <c r="AI9580" t="s">
        <v>51</v>
      </c>
      <c r="AJ9580">
        <v>4</v>
      </c>
      <c r="AK9580">
        <v>5</v>
      </c>
      <c r="AL9580">
        <v>6</v>
      </c>
    </row>
    <row r="9581" spans="1:38" ht="27" x14ac:dyDescent="0.3">
      <c r="A9581">
        <v>16010</v>
      </c>
      <c r="B9581" t="s">
        <v>7323</v>
      </c>
      <c r="C9581">
        <v>5</v>
      </c>
      <c r="D9581">
        <v>18</v>
      </c>
      <c r="E9581" t="s">
        <v>53</v>
      </c>
      <c r="F9581" t="s">
        <v>119</v>
      </c>
      <c r="G9581" t="s">
        <v>16647</v>
      </c>
      <c r="H9581" t="s">
        <v>3791</v>
      </c>
      <c r="I9581" t="s">
        <v>122</v>
      </c>
      <c r="J9581" s="1">
        <v>41617</v>
      </c>
      <c r="K9581" t="s">
        <v>183</v>
      </c>
      <c r="L9581">
        <v>2</v>
      </c>
      <c r="M9581">
        <v>6</v>
      </c>
      <c r="N9581" t="s">
        <v>40</v>
      </c>
      <c r="O9581" t="s">
        <v>40</v>
      </c>
      <c r="P9581" s="1">
        <v>41614</v>
      </c>
      <c r="Q9581" s="1">
        <v>41617</v>
      </c>
      <c r="R9581" t="s">
        <v>40</v>
      </c>
      <c r="S9581" t="s">
        <v>40</v>
      </c>
      <c r="T9581" t="s">
        <v>43</v>
      </c>
      <c r="U9581" t="s">
        <v>44</v>
      </c>
      <c r="V9581">
        <v>152113</v>
      </c>
      <c r="W9581" s="1">
        <v>45341.455597569446</v>
      </c>
      <c r="X9581" s="1">
        <v>45344.473672025466</v>
      </c>
      <c r="Y9581" t="b">
        <v>0</v>
      </c>
      <c r="Z9581" t="s">
        <v>16648</v>
      </c>
      <c r="AA9581" t="s">
        <v>40</v>
      </c>
      <c r="AB9581" s="2" t="s">
        <v>16649</v>
      </c>
      <c r="AD9581" t="s">
        <v>60</v>
      </c>
      <c r="AE9581" t="s">
        <v>61</v>
      </c>
      <c r="AF9581" t="s">
        <v>62</v>
      </c>
      <c r="AG9581" t="s">
        <v>40</v>
      </c>
      <c r="AH9581" t="s">
        <v>63</v>
      </c>
      <c r="AI9581" t="s">
        <v>40</v>
      </c>
      <c r="AJ9581">
        <v>4</v>
      </c>
      <c r="AK9581">
        <v>5</v>
      </c>
      <c r="AL9581">
        <v>6</v>
      </c>
    </row>
    <row r="9582" spans="1:38" ht="27" x14ac:dyDescent="0.3">
      <c r="A9582">
        <v>32798</v>
      </c>
      <c r="B9582" t="s">
        <v>17388</v>
      </c>
      <c r="C9582">
        <v>160</v>
      </c>
      <c r="D9582">
        <v>7</v>
      </c>
      <c r="E9582" t="s">
        <v>53</v>
      </c>
      <c r="F9582" t="s">
        <v>54</v>
      </c>
      <c r="G9582" t="s">
        <v>17389</v>
      </c>
      <c r="H9582" t="s">
        <v>17390</v>
      </c>
      <c r="I9582" t="s">
        <v>54</v>
      </c>
      <c r="J9582" s="1">
        <v>44460</v>
      </c>
      <c r="K9582" t="s">
        <v>42</v>
      </c>
      <c r="L9582">
        <v>2</v>
      </c>
      <c r="M9582">
        <v>2</v>
      </c>
      <c r="N9582" t="s">
        <v>40</v>
      </c>
      <c r="O9582" t="s">
        <v>40</v>
      </c>
      <c r="P9582" s="1">
        <v>44442</v>
      </c>
      <c r="Q9582" s="1">
        <v>44460</v>
      </c>
      <c r="R9582" t="s">
        <v>40</v>
      </c>
      <c r="S9582" t="s">
        <v>40</v>
      </c>
      <c r="T9582" t="s">
        <v>43</v>
      </c>
      <c r="U9582" t="s">
        <v>44</v>
      </c>
      <c r="V9582">
        <v>15302234</v>
      </c>
      <c r="W9582" s="1">
        <v>45341.455597569446</v>
      </c>
      <c r="X9582" s="1">
        <v>45342.764967430558</v>
      </c>
      <c r="Y9582" t="b">
        <v>0</v>
      </c>
      <c r="Z9582" t="s">
        <v>17391</v>
      </c>
      <c r="AA9582" t="s">
        <v>40</v>
      </c>
      <c r="AB9582" s="2" t="s">
        <v>17392</v>
      </c>
      <c r="AD9582" t="s">
        <v>60</v>
      </c>
      <c r="AE9582" t="s">
        <v>61</v>
      </c>
      <c r="AF9582" t="s">
        <v>62</v>
      </c>
      <c r="AG9582" t="s">
        <v>40</v>
      </c>
      <c r="AH9582" t="s">
        <v>63</v>
      </c>
      <c r="AI9582" t="s">
        <v>40</v>
      </c>
      <c r="AJ9582">
        <v>4</v>
      </c>
      <c r="AK9582">
        <v>5</v>
      </c>
      <c r="AL9582">
        <v>6</v>
      </c>
    </row>
    <row r="9583" spans="1:38" ht="40.5" x14ac:dyDescent="0.3">
      <c r="A9583">
        <v>22038</v>
      </c>
      <c r="B9583" t="s">
        <v>17393</v>
      </c>
      <c r="C9583">
        <v>28</v>
      </c>
      <c r="D9583">
        <v>9</v>
      </c>
      <c r="E9583" t="s">
        <v>53</v>
      </c>
      <c r="F9583" t="s">
        <v>119</v>
      </c>
      <c r="G9583" t="s">
        <v>17394</v>
      </c>
      <c r="H9583" t="s">
        <v>17395</v>
      </c>
      <c r="I9583" t="s">
        <v>182</v>
      </c>
      <c r="J9583" s="1">
        <v>43368</v>
      </c>
      <c r="K9583" t="s">
        <v>267</v>
      </c>
      <c r="L9583">
        <v>2</v>
      </c>
      <c r="M9583">
        <v>7</v>
      </c>
      <c r="N9583" t="s">
        <v>40</v>
      </c>
      <c r="O9583" t="s">
        <v>40</v>
      </c>
      <c r="P9583" s="1">
        <v>43367</v>
      </c>
      <c r="Q9583" s="1">
        <v>43368</v>
      </c>
      <c r="R9583" t="s">
        <v>40</v>
      </c>
      <c r="S9583" t="s">
        <v>40</v>
      </c>
      <c r="T9583" t="s">
        <v>43</v>
      </c>
      <c r="U9583" t="s">
        <v>44</v>
      </c>
      <c r="V9583">
        <v>149837</v>
      </c>
      <c r="W9583" s="1">
        <v>45341.455597569446</v>
      </c>
      <c r="X9583" s="1">
        <v>45344.440310659724</v>
      </c>
      <c r="Y9583" t="b">
        <v>0</v>
      </c>
      <c r="Z9583" t="s">
        <v>17396</v>
      </c>
      <c r="AA9583" t="s">
        <v>40</v>
      </c>
      <c r="AB9583" s="2" t="s">
        <v>17397</v>
      </c>
      <c r="AD9583" t="s">
        <v>614</v>
      </c>
      <c r="AE9583" t="s">
        <v>544</v>
      </c>
      <c r="AF9583" t="s">
        <v>50</v>
      </c>
      <c r="AG9583" t="s">
        <v>40</v>
      </c>
      <c r="AH9583" t="s">
        <v>40</v>
      </c>
      <c r="AI9583" t="s">
        <v>40</v>
      </c>
      <c r="AJ9583">
        <v>4</v>
      </c>
      <c r="AK9583">
        <v>5</v>
      </c>
      <c r="AL9583">
        <v>6</v>
      </c>
    </row>
    <row r="9584" spans="1:38" ht="40.5" x14ac:dyDescent="0.3">
      <c r="A9584">
        <v>10307</v>
      </c>
      <c r="B9584" t="s">
        <v>17398</v>
      </c>
      <c r="C9584">
        <v>1</v>
      </c>
      <c r="D9584">
        <v>9</v>
      </c>
      <c r="E9584" t="s">
        <v>53</v>
      </c>
      <c r="F9584" t="s">
        <v>127</v>
      </c>
      <c r="G9584" t="s">
        <v>17399</v>
      </c>
      <c r="H9584" t="s">
        <v>5314</v>
      </c>
      <c r="I9584" t="s">
        <v>1253</v>
      </c>
      <c r="J9584" s="1">
        <v>41920</v>
      </c>
      <c r="K9584" t="s">
        <v>103</v>
      </c>
      <c r="L9584">
        <v>2</v>
      </c>
      <c r="M9584">
        <v>8</v>
      </c>
      <c r="N9584" t="s">
        <v>5358</v>
      </c>
      <c r="O9584" t="s">
        <v>40</v>
      </c>
      <c r="P9584" s="1">
        <v>41919</v>
      </c>
      <c r="Q9584" s="1">
        <v>41920</v>
      </c>
      <c r="R9584" t="s">
        <v>40</v>
      </c>
      <c r="S9584" t="s">
        <v>40</v>
      </c>
      <c r="T9584" t="s">
        <v>43</v>
      </c>
      <c r="U9584" t="s">
        <v>44</v>
      </c>
      <c r="V9584">
        <v>34333</v>
      </c>
      <c r="W9584" s="1">
        <v>45341.455597569446</v>
      </c>
      <c r="X9584" s="1">
        <v>45341.72339550926</v>
      </c>
      <c r="Y9584" t="b">
        <v>0</v>
      </c>
      <c r="Z9584" t="s">
        <v>17400</v>
      </c>
      <c r="AA9584" t="s">
        <v>40</v>
      </c>
      <c r="AB9584" s="2" t="s">
        <v>17401</v>
      </c>
      <c r="AD9584" t="s">
        <v>48</v>
      </c>
      <c r="AE9584" t="s">
        <v>49</v>
      </c>
      <c r="AF9584" t="s">
        <v>50</v>
      </c>
      <c r="AG9584" t="s">
        <v>40</v>
      </c>
      <c r="AH9584" t="s">
        <v>40</v>
      </c>
      <c r="AI9584" t="s">
        <v>51</v>
      </c>
      <c r="AJ9584">
        <v>4</v>
      </c>
      <c r="AK9584">
        <v>5</v>
      </c>
      <c r="AL9584">
        <v>6</v>
      </c>
    </row>
    <row r="9585" spans="1:38" x14ac:dyDescent="0.3">
      <c r="A9585">
        <v>42778</v>
      </c>
      <c r="B9585" t="s">
        <v>2598</v>
      </c>
      <c r="C9585">
        <v>32</v>
      </c>
      <c r="D9585">
        <v>9</v>
      </c>
      <c r="E9585" t="s">
        <v>38</v>
      </c>
      <c r="F9585" t="s">
        <v>38</v>
      </c>
      <c r="G9585" t="s">
        <v>2599</v>
      </c>
      <c r="H9585" t="s">
        <v>2600</v>
      </c>
      <c r="I9585" t="s">
        <v>2601</v>
      </c>
      <c r="J9585" s="1">
        <v>43136</v>
      </c>
      <c r="K9585" t="s">
        <v>92</v>
      </c>
      <c r="L9585">
        <v>2</v>
      </c>
      <c r="M9585">
        <v>-1</v>
      </c>
      <c r="N9585" t="s">
        <v>40</v>
      </c>
      <c r="O9585" t="s">
        <v>40</v>
      </c>
      <c r="P9585" s="1">
        <v>43136</v>
      </c>
      <c r="Q9585" s="1"/>
      <c r="R9585" t="s">
        <v>40</v>
      </c>
      <c r="S9585" t="s">
        <v>40</v>
      </c>
      <c r="T9585" t="s">
        <v>43</v>
      </c>
      <c r="U9585" t="s">
        <v>44</v>
      </c>
      <c r="V9585">
        <v>862944</v>
      </c>
      <c r="W9585" s="1">
        <v>45341.455597569446</v>
      </c>
      <c r="X9585" s="1">
        <v>45345.778809432872</v>
      </c>
      <c r="Y9585" t="b">
        <v>0</v>
      </c>
      <c r="Z9585" t="s">
        <v>2602</v>
      </c>
      <c r="AA9585" t="s">
        <v>2603</v>
      </c>
      <c r="AB9585" s="2" t="s">
        <v>2604</v>
      </c>
      <c r="AD9585" t="s">
        <v>95</v>
      </c>
      <c r="AE9585" t="s">
        <v>96</v>
      </c>
      <c r="AF9585" t="s">
        <v>32</v>
      </c>
      <c r="AG9585" t="s">
        <v>2059</v>
      </c>
      <c r="AH9585" t="s">
        <v>95</v>
      </c>
      <c r="AI9585" t="s">
        <v>99</v>
      </c>
      <c r="AJ9585">
        <v>4</v>
      </c>
      <c r="AK9585">
        <v>5</v>
      </c>
      <c r="AL9585">
        <v>6</v>
      </c>
    </row>
    <row r="9586" spans="1:38" ht="40.5" x14ac:dyDescent="0.3">
      <c r="A9586">
        <v>14653</v>
      </c>
      <c r="B9586" t="s">
        <v>3139</v>
      </c>
      <c r="C9586">
        <v>56</v>
      </c>
      <c r="D9586">
        <v>5</v>
      </c>
      <c r="E9586" t="s">
        <v>53</v>
      </c>
      <c r="F9586" t="s">
        <v>54</v>
      </c>
      <c r="G9586" t="s">
        <v>3140</v>
      </c>
      <c r="H9586" t="s">
        <v>3141</v>
      </c>
      <c r="I9586" t="s">
        <v>85</v>
      </c>
      <c r="J9586" s="1">
        <v>40806</v>
      </c>
      <c r="K9586" t="s">
        <v>342</v>
      </c>
      <c r="L9586">
        <v>2</v>
      </c>
      <c r="M9586">
        <v>2</v>
      </c>
      <c r="N9586" t="s">
        <v>40</v>
      </c>
      <c r="O9586" t="s">
        <v>40</v>
      </c>
      <c r="P9586" s="1">
        <v>40792</v>
      </c>
      <c r="Q9586" s="1">
        <v>40806</v>
      </c>
      <c r="R9586" t="s">
        <v>40</v>
      </c>
      <c r="S9586" t="s">
        <v>40</v>
      </c>
      <c r="T9586" t="s">
        <v>43</v>
      </c>
      <c r="U9586" t="s">
        <v>44</v>
      </c>
      <c r="V9586">
        <v>1833058</v>
      </c>
      <c r="W9586" s="1">
        <v>45341.455597569446</v>
      </c>
      <c r="X9586" s="1">
        <v>45344.951963553242</v>
      </c>
      <c r="Y9586" t="b">
        <v>0</v>
      </c>
      <c r="Z9586" t="s">
        <v>3142</v>
      </c>
      <c r="AA9586" t="s">
        <v>40</v>
      </c>
      <c r="AB9586" s="2" t="s">
        <v>17402</v>
      </c>
      <c r="AD9586" t="s">
        <v>454</v>
      </c>
      <c r="AE9586" t="s">
        <v>61</v>
      </c>
      <c r="AF9586" t="s">
        <v>62</v>
      </c>
      <c r="AG9586" t="s">
        <v>40</v>
      </c>
      <c r="AH9586" t="s">
        <v>60</v>
      </c>
      <c r="AI9586" t="s">
        <v>40</v>
      </c>
      <c r="AJ9586">
        <v>4</v>
      </c>
      <c r="AK9586">
        <v>5</v>
      </c>
      <c r="AL9586">
        <v>6</v>
      </c>
    </row>
    <row r="9587" spans="1:38" ht="81" x14ac:dyDescent="0.3">
      <c r="A9587">
        <v>19686</v>
      </c>
      <c r="B9587" t="s">
        <v>2187</v>
      </c>
      <c r="C9587">
        <v>15</v>
      </c>
      <c r="D9587">
        <v>14</v>
      </c>
      <c r="E9587" t="s">
        <v>53</v>
      </c>
      <c r="F9587" t="s">
        <v>54</v>
      </c>
      <c r="G9587" t="s">
        <v>2188</v>
      </c>
      <c r="H9587" t="s">
        <v>2189</v>
      </c>
      <c r="I9587" t="s">
        <v>54</v>
      </c>
      <c r="J9587" s="1">
        <v>40442</v>
      </c>
      <c r="K9587" t="s">
        <v>123</v>
      </c>
      <c r="L9587">
        <v>2</v>
      </c>
      <c r="M9587">
        <v>2</v>
      </c>
      <c r="N9587" t="s">
        <v>40</v>
      </c>
      <c r="O9587" t="s">
        <v>40</v>
      </c>
      <c r="P9587" s="1">
        <v>40434</v>
      </c>
      <c r="Q9587" s="1">
        <v>40442</v>
      </c>
      <c r="R9587" t="s">
        <v>40</v>
      </c>
      <c r="S9587" t="s">
        <v>40</v>
      </c>
      <c r="T9587" t="s">
        <v>43</v>
      </c>
      <c r="U9587" t="s">
        <v>44</v>
      </c>
      <c r="V9587">
        <v>422620</v>
      </c>
      <c r="W9587" s="1">
        <v>45341.455597569446</v>
      </c>
      <c r="X9587" s="1">
        <v>45343.844541365739</v>
      </c>
      <c r="Y9587" t="b">
        <v>0</v>
      </c>
      <c r="Z9587" t="s">
        <v>2190</v>
      </c>
      <c r="AA9587" t="s">
        <v>40</v>
      </c>
      <c r="AB9587" s="2" t="s">
        <v>17403</v>
      </c>
      <c r="AD9587" t="s">
        <v>48</v>
      </c>
      <c r="AE9587" t="s">
        <v>49</v>
      </c>
      <c r="AF9587" t="s">
        <v>50</v>
      </c>
      <c r="AG9587" t="s">
        <v>40</v>
      </c>
      <c r="AH9587" t="s">
        <v>40</v>
      </c>
      <c r="AI9587" t="s">
        <v>51</v>
      </c>
      <c r="AJ9587">
        <v>4</v>
      </c>
      <c r="AK9587">
        <v>5</v>
      </c>
      <c r="AL9587">
        <v>6</v>
      </c>
    </row>
    <row r="9588" spans="1:38" ht="40.5" x14ac:dyDescent="0.3">
      <c r="A9588">
        <v>5149</v>
      </c>
      <c r="B9588" t="s">
        <v>2769</v>
      </c>
      <c r="C9588">
        <v>6</v>
      </c>
      <c r="D9588">
        <v>2</v>
      </c>
      <c r="E9588" t="s">
        <v>53</v>
      </c>
      <c r="F9588" t="s">
        <v>119</v>
      </c>
      <c r="G9588" t="s">
        <v>2770</v>
      </c>
      <c r="H9588" t="s">
        <v>2771</v>
      </c>
      <c r="I9588" t="s">
        <v>122</v>
      </c>
      <c r="J9588" s="1">
        <v>42256</v>
      </c>
      <c r="K9588" t="s">
        <v>103</v>
      </c>
      <c r="L9588">
        <v>2</v>
      </c>
      <c r="M9588">
        <v>6</v>
      </c>
      <c r="N9588" t="s">
        <v>2772</v>
      </c>
      <c r="O9588" t="s">
        <v>40</v>
      </c>
      <c r="P9588" s="1">
        <v>42256</v>
      </c>
      <c r="Q9588" s="1">
        <v>42256</v>
      </c>
      <c r="R9588" t="s">
        <v>40</v>
      </c>
      <c r="S9588" t="s">
        <v>40</v>
      </c>
      <c r="T9588" t="s">
        <v>43</v>
      </c>
      <c r="U9588" t="s">
        <v>44</v>
      </c>
      <c r="V9588">
        <v>56677</v>
      </c>
      <c r="W9588" s="1">
        <v>45341.455597569446</v>
      </c>
      <c r="X9588" s="1">
        <v>45343.452075844907</v>
      </c>
      <c r="Y9588" t="b">
        <v>0</v>
      </c>
      <c r="Z9588" t="s">
        <v>2773</v>
      </c>
      <c r="AA9588" t="s">
        <v>40</v>
      </c>
      <c r="AB9588" s="2" t="s">
        <v>17404</v>
      </c>
      <c r="AD9588" t="s">
        <v>454</v>
      </c>
      <c r="AE9588" t="s">
        <v>61</v>
      </c>
      <c r="AF9588" t="s">
        <v>62</v>
      </c>
      <c r="AG9588" t="s">
        <v>40</v>
      </c>
      <c r="AH9588" t="s">
        <v>40</v>
      </c>
      <c r="AI9588" t="s">
        <v>40</v>
      </c>
      <c r="AJ9588">
        <v>4</v>
      </c>
      <c r="AK9588">
        <v>5</v>
      </c>
      <c r="AL9588">
        <v>6</v>
      </c>
    </row>
    <row r="9589" spans="1:38" ht="135" x14ac:dyDescent="0.3">
      <c r="A9589">
        <v>28999</v>
      </c>
      <c r="B9589" t="s">
        <v>694</v>
      </c>
      <c r="C9589">
        <v>18</v>
      </c>
      <c r="D9589">
        <v>20</v>
      </c>
      <c r="E9589" t="s">
        <v>53</v>
      </c>
      <c r="F9589" t="s">
        <v>54</v>
      </c>
      <c r="G9589" t="s">
        <v>695</v>
      </c>
      <c r="H9589" t="s">
        <v>696</v>
      </c>
      <c r="I9589" t="s">
        <v>54</v>
      </c>
      <c r="J9589" s="1">
        <v>40071</v>
      </c>
      <c r="K9589" t="s">
        <v>109</v>
      </c>
      <c r="L9589">
        <v>2</v>
      </c>
      <c r="M9589">
        <v>2</v>
      </c>
      <c r="N9589" t="s">
        <v>40</v>
      </c>
      <c r="O9589" t="s">
        <v>40</v>
      </c>
      <c r="P9589" s="1">
        <v>40071</v>
      </c>
      <c r="Q9589" s="1">
        <v>40071</v>
      </c>
      <c r="R9589" t="s">
        <v>40</v>
      </c>
      <c r="S9589" t="s">
        <v>40</v>
      </c>
      <c r="T9589" t="s">
        <v>43</v>
      </c>
      <c r="U9589" t="s">
        <v>44</v>
      </c>
      <c r="V9589">
        <v>167229</v>
      </c>
      <c r="W9589" s="1">
        <v>45341.455597569446</v>
      </c>
      <c r="X9589" s="1">
        <v>45344.18637466435</v>
      </c>
      <c r="Y9589" t="b">
        <v>0</v>
      </c>
      <c r="Z9589" t="s">
        <v>697</v>
      </c>
      <c r="AA9589" t="s">
        <v>40</v>
      </c>
      <c r="AB9589" s="2" t="s">
        <v>17405</v>
      </c>
      <c r="AD9589" t="s">
        <v>48</v>
      </c>
      <c r="AE9589" t="s">
        <v>49</v>
      </c>
      <c r="AF9589" t="s">
        <v>50</v>
      </c>
      <c r="AG9589" t="s">
        <v>40</v>
      </c>
      <c r="AH9589" t="s">
        <v>40</v>
      </c>
      <c r="AI9589" t="s">
        <v>51</v>
      </c>
      <c r="AJ9589">
        <v>4</v>
      </c>
      <c r="AK9589">
        <v>5</v>
      </c>
      <c r="AL9589">
        <v>6</v>
      </c>
    </row>
    <row r="9590" spans="1:38" ht="40.5" x14ac:dyDescent="0.3">
      <c r="A9590">
        <v>41346</v>
      </c>
      <c r="B9590" t="s">
        <v>3411</v>
      </c>
      <c r="C9590">
        <v>3</v>
      </c>
      <c r="D9590">
        <v>8</v>
      </c>
      <c r="E9590" t="s">
        <v>38</v>
      </c>
      <c r="F9590" t="s">
        <v>38</v>
      </c>
      <c r="G9590" t="s">
        <v>3412</v>
      </c>
      <c r="H9590" t="s">
        <v>40</v>
      </c>
      <c r="I9590" t="s">
        <v>3413</v>
      </c>
      <c r="J9590" s="1">
        <v>43991</v>
      </c>
      <c r="K9590" t="s">
        <v>151</v>
      </c>
      <c r="L9590">
        <v>2</v>
      </c>
      <c r="M9590">
        <v>-1</v>
      </c>
      <c r="N9590" t="s">
        <v>40</v>
      </c>
      <c r="O9590" t="s">
        <v>40</v>
      </c>
      <c r="P9590" s="1">
        <v>43991</v>
      </c>
      <c r="Q9590" s="1"/>
      <c r="R9590" t="s">
        <v>40</v>
      </c>
      <c r="S9590" t="s">
        <v>40</v>
      </c>
      <c r="T9590" t="s">
        <v>43</v>
      </c>
      <c r="U9590" t="s">
        <v>44</v>
      </c>
      <c r="V9590">
        <v>145861</v>
      </c>
      <c r="W9590" s="1">
        <v>45341.455597569446</v>
      </c>
      <c r="X9590" s="1">
        <v>45342.24275193287</v>
      </c>
      <c r="Y9590" t="b">
        <v>0</v>
      </c>
      <c r="Z9590" t="s">
        <v>3414</v>
      </c>
      <c r="AA9590" t="s">
        <v>187</v>
      </c>
      <c r="AB9590" s="2" t="s">
        <v>17406</v>
      </c>
      <c r="AD9590" t="s">
        <v>48</v>
      </c>
      <c r="AE9590" t="s">
        <v>49</v>
      </c>
      <c r="AF9590" t="s">
        <v>50</v>
      </c>
      <c r="AG9590" t="s">
        <v>40</v>
      </c>
      <c r="AH9590" t="s">
        <v>40</v>
      </c>
      <c r="AI9590" t="s">
        <v>51</v>
      </c>
      <c r="AJ9590">
        <v>4</v>
      </c>
      <c r="AK9590">
        <v>5</v>
      </c>
      <c r="AL9590">
        <v>6</v>
      </c>
    </row>
    <row r="9591" spans="1:38" ht="27" x14ac:dyDescent="0.3">
      <c r="A9591">
        <v>15582</v>
      </c>
      <c r="B9591" t="s">
        <v>2473</v>
      </c>
      <c r="C9591">
        <v>8</v>
      </c>
      <c r="D9591">
        <v>4</v>
      </c>
      <c r="E9591" t="s">
        <v>53</v>
      </c>
      <c r="F9591" t="s">
        <v>65</v>
      </c>
      <c r="G9591" t="s">
        <v>4805</v>
      </c>
      <c r="H9591" t="s">
        <v>314</v>
      </c>
      <c r="I9591" t="s">
        <v>623</v>
      </c>
      <c r="J9591" s="1">
        <v>43536</v>
      </c>
      <c r="K9591" t="s">
        <v>267</v>
      </c>
      <c r="L9591">
        <v>2</v>
      </c>
      <c r="M9591">
        <v>5</v>
      </c>
      <c r="N9591" t="s">
        <v>40</v>
      </c>
      <c r="O9591" t="s">
        <v>40</v>
      </c>
      <c r="P9591" s="1">
        <v>43536</v>
      </c>
      <c r="Q9591" s="1">
        <v>43536</v>
      </c>
      <c r="R9591" t="s">
        <v>40</v>
      </c>
      <c r="S9591" t="s">
        <v>40</v>
      </c>
      <c r="T9591" t="s">
        <v>43</v>
      </c>
      <c r="U9591" t="s">
        <v>44</v>
      </c>
      <c r="V9591">
        <v>51661</v>
      </c>
      <c r="W9591" s="1">
        <v>45341.455597569446</v>
      </c>
      <c r="X9591" s="1">
        <v>45344.853552997687</v>
      </c>
      <c r="Y9591" t="b">
        <v>0</v>
      </c>
      <c r="Z9591" t="s">
        <v>4806</v>
      </c>
      <c r="AA9591" t="s">
        <v>40</v>
      </c>
      <c r="AB9591" s="2" t="s">
        <v>17407</v>
      </c>
      <c r="AD9591" t="s">
        <v>48</v>
      </c>
      <c r="AE9591" t="s">
        <v>49</v>
      </c>
      <c r="AF9591" t="s">
        <v>50</v>
      </c>
      <c r="AG9591" t="s">
        <v>40</v>
      </c>
      <c r="AH9591" t="s">
        <v>40</v>
      </c>
      <c r="AI9591" t="s">
        <v>51</v>
      </c>
      <c r="AJ9591">
        <v>4</v>
      </c>
      <c r="AK9591">
        <v>5</v>
      </c>
      <c r="AL9591">
        <v>6</v>
      </c>
    </row>
    <row r="9592" spans="1:38" ht="162" x14ac:dyDescent="0.3">
      <c r="A9592">
        <v>2643</v>
      </c>
      <c r="B9592" t="s">
        <v>2072</v>
      </c>
      <c r="C9592">
        <v>15</v>
      </c>
      <c r="D9592">
        <v>14</v>
      </c>
      <c r="E9592" t="s">
        <v>53</v>
      </c>
      <c r="F9592" t="s">
        <v>54</v>
      </c>
      <c r="G9592" t="s">
        <v>2073</v>
      </c>
      <c r="H9592" t="s">
        <v>2074</v>
      </c>
      <c r="I9592" t="s">
        <v>54</v>
      </c>
      <c r="J9592" s="1">
        <v>42262</v>
      </c>
      <c r="K9592" t="s">
        <v>136</v>
      </c>
      <c r="L9592">
        <v>2</v>
      </c>
      <c r="M9592">
        <v>2</v>
      </c>
      <c r="N9592" t="s">
        <v>40</v>
      </c>
      <c r="O9592" t="s">
        <v>40</v>
      </c>
      <c r="P9592" s="1">
        <v>42249</v>
      </c>
      <c r="Q9592" s="1">
        <v>42262</v>
      </c>
      <c r="R9592" t="s">
        <v>40</v>
      </c>
      <c r="S9592" t="s">
        <v>40</v>
      </c>
      <c r="T9592" t="s">
        <v>43</v>
      </c>
      <c r="U9592" t="s">
        <v>44</v>
      </c>
      <c r="V9592">
        <v>761283</v>
      </c>
      <c r="W9592" s="1">
        <v>45341.455597569446</v>
      </c>
      <c r="X9592" s="1">
        <v>45343.933961342591</v>
      </c>
      <c r="Y9592" t="b">
        <v>0</v>
      </c>
      <c r="Z9592" t="s">
        <v>2075</v>
      </c>
      <c r="AA9592" t="s">
        <v>40</v>
      </c>
      <c r="AB9592" s="2" t="s">
        <v>17408</v>
      </c>
      <c r="AD9592" t="s">
        <v>161</v>
      </c>
      <c r="AE9592" t="s">
        <v>162</v>
      </c>
      <c r="AF9592" t="s">
        <v>50</v>
      </c>
      <c r="AG9592" t="s">
        <v>40</v>
      </c>
      <c r="AH9592" t="s">
        <v>40</v>
      </c>
      <c r="AI9592" t="s">
        <v>40</v>
      </c>
      <c r="AJ9592">
        <v>4</v>
      </c>
      <c r="AK9592">
        <v>5</v>
      </c>
      <c r="AL9592">
        <v>6</v>
      </c>
    </row>
    <row r="9593" spans="1:38" ht="27" x14ac:dyDescent="0.3">
      <c r="A9593">
        <v>25859</v>
      </c>
      <c r="B9593" t="s">
        <v>1778</v>
      </c>
      <c r="C9593">
        <v>51</v>
      </c>
      <c r="D9593">
        <v>45</v>
      </c>
      <c r="E9593" t="s">
        <v>53</v>
      </c>
      <c r="F9593" t="s">
        <v>119</v>
      </c>
      <c r="G9593" t="s">
        <v>1779</v>
      </c>
      <c r="H9593" t="s">
        <v>1780</v>
      </c>
      <c r="I9593" t="s">
        <v>122</v>
      </c>
      <c r="J9593" s="1">
        <v>45217</v>
      </c>
      <c r="K9593" t="s">
        <v>196</v>
      </c>
      <c r="L9593">
        <v>2</v>
      </c>
      <c r="M9593">
        <v>35</v>
      </c>
      <c r="N9593" t="s">
        <v>1781</v>
      </c>
      <c r="O9593" t="s">
        <v>40</v>
      </c>
      <c r="P9593" s="1">
        <v>45212</v>
      </c>
      <c r="Q9593" s="1">
        <v>45217</v>
      </c>
      <c r="R9593" t="s">
        <v>40</v>
      </c>
      <c r="S9593" t="s">
        <v>40</v>
      </c>
      <c r="T9593" t="s">
        <v>43</v>
      </c>
      <c r="U9593" t="s">
        <v>44</v>
      </c>
      <c r="V9593">
        <v>933197</v>
      </c>
      <c r="W9593" s="1">
        <v>45341.455597569446</v>
      </c>
      <c r="X9593" s="1">
        <v>45341.933349467596</v>
      </c>
      <c r="Y9593" t="b">
        <v>0</v>
      </c>
      <c r="Z9593" t="s">
        <v>1782</v>
      </c>
      <c r="AA9593" t="s">
        <v>40</v>
      </c>
      <c r="AB9593" s="2" t="s">
        <v>17409</v>
      </c>
      <c r="AD9593" t="s">
        <v>48</v>
      </c>
      <c r="AE9593" t="s">
        <v>49</v>
      </c>
      <c r="AF9593" t="s">
        <v>50</v>
      </c>
      <c r="AG9593" t="s">
        <v>40</v>
      </c>
      <c r="AH9593" t="s">
        <v>40</v>
      </c>
      <c r="AI9593" t="s">
        <v>51</v>
      </c>
      <c r="AJ9593">
        <v>4</v>
      </c>
      <c r="AK9593">
        <v>5</v>
      </c>
      <c r="AL9593">
        <v>6</v>
      </c>
    </row>
    <row r="9594" spans="1:38" ht="67.5" x14ac:dyDescent="0.3">
      <c r="A9594">
        <v>28320</v>
      </c>
      <c r="B9594" t="s">
        <v>672</v>
      </c>
      <c r="C9594">
        <v>35</v>
      </c>
      <c r="D9594">
        <v>19</v>
      </c>
      <c r="E9594" t="s">
        <v>53</v>
      </c>
      <c r="F9594" t="s">
        <v>65</v>
      </c>
      <c r="G9594" t="s">
        <v>673</v>
      </c>
      <c r="H9594" t="s">
        <v>674</v>
      </c>
      <c r="I9594" t="s">
        <v>85</v>
      </c>
      <c r="J9594" s="1">
        <v>43364</v>
      </c>
      <c r="K9594" t="s">
        <v>267</v>
      </c>
      <c r="L9594">
        <v>2</v>
      </c>
      <c r="M9594">
        <v>3</v>
      </c>
      <c r="N9594" t="s">
        <v>40</v>
      </c>
      <c r="O9594" t="s">
        <v>40</v>
      </c>
      <c r="P9594" s="1">
        <v>43364</v>
      </c>
      <c r="Q9594" s="1">
        <v>43364</v>
      </c>
      <c r="R9594" t="s">
        <v>40</v>
      </c>
      <c r="S9594" t="s">
        <v>40</v>
      </c>
      <c r="T9594" t="s">
        <v>43</v>
      </c>
      <c r="U9594" t="s">
        <v>44</v>
      </c>
      <c r="V9594">
        <v>144704</v>
      </c>
      <c r="W9594" s="1">
        <v>45341.455597569446</v>
      </c>
      <c r="X9594" s="1">
        <v>45343.64664324074</v>
      </c>
      <c r="Y9594" t="b">
        <v>0</v>
      </c>
      <c r="Z9594" t="s">
        <v>675</v>
      </c>
      <c r="AA9594" t="s">
        <v>40</v>
      </c>
      <c r="AB9594" s="2" t="s">
        <v>17410</v>
      </c>
      <c r="AD9594" t="s">
        <v>704</v>
      </c>
      <c r="AE9594" t="s">
        <v>81</v>
      </c>
      <c r="AF9594" t="s">
        <v>50</v>
      </c>
      <c r="AG9594" t="s">
        <v>40</v>
      </c>
      <c r="AH9594" t="s">
        <v>40</v>
      </c>
      <c r="AI9594" t="s">
        <v>40</v>
      </c>
      <c r="AJ9594">
        <v>4</v>
      </c>
      <c r="AK9594">
        <v>5</v>
      </c>
      <c r="AL9594">
        <v>6</v>
      </c>
    </row>
    <row r="9595" spans="1:38" ht="27" x14ac:dyDescent="0.3">
      <c r="A9595">
        <v>20013</v>
      </c>
      <c r="B9595" t="s">
        <v>15281</v>
      </c>
      <c r="C9595">
        <v>5</v>
      </c>
      <c r="D9595">
        <v>24</v>
      </c>
      <c r="E9595" t="s">
        <v>53</v>
      </c>
      <c r="F9595" t="s">
        <v>119</v>
      </c>
      <c r="G9595" t="s">
        <v>15282</v>
      </c>
      <c r="H9595" t="s">
        <v>15283</v>
      </c>
      <c r="I9595" t="s">
        <v>182</v>
      </c>
      <c r="J9595" s="1">
        <v>41597</v>
      </c>
      <c r="K9595" t="s">
        <v>183</v>
      </c>
      <c r="L9595">
        <v>2</v>
      </c>
      <c r="M9595">
        <v>6</v>
      </c>
      <c r="N9595" t="s">
        <v>40</v>
      </c>
      <c r="O9595" t="s">
        <v>40</v>
      </c>
      <c r="P9595" s="1">
        <v>41597</v>
      </c>
      <c r="Q9595" s="1">
        <v>41598</v>
      </c>
      <c r="R9595" t="s">
        <v>40</v>
      </c>
      <c r="S9595" t="s">
        <v>40</v>
      </c>
      <c r="T9595" t="s">
        <v>43</v>
      </c>
      <c r="U9595" t="s">
        <v>44</v>
      </c>
      <c r="V9595">
        <v>270673</v>
      </c>
      <c r="W9595" s="1">
        <v>45341.455597569446</v>
      </c>
      <c r="X9595" s="1">
        <v>45343.989288726851</v>
      </c>
      <c r="Y9595" t="b">
        <v>0</v>
      </c>
      <c r="Z9595" t="s">
        <v>15284</v>
      </c>
      <c r="AA9595" t="s">
        <v>40</v>
      </c>
      <c r="AB9595" s="2" t="s">
        <v>17411</v>
      </c>
      <c r="AD9595" t="s">
        <v>454</v>
      </c>
      <c r="AE9595" t="s">
        <v>61</v>
      </c>
      <c r="AF9595" t="s">
        <v>62</v>
      </c>
      <c r="AG9595" t="s">
        <v>40</v>
      </c>
      <c r="AH9595" t="s">
        <v>60</v>
      </c>
      <c r="AI9595" t="s">
        <v>40</v>
      </c>
      <c r="AJ9595">
        <v>4</v>
      </c>
      <c r="AK9595">
        <v>5</v>
      </c>
      <c r="AL9595">
        <v>6</v>
      </c>
    </row>
    <row r="9596" spans="1:38" ht="40.5" x14ac:dyDescent="0.3">
      <c r="A9596">
        <v>38849</v>
      </c>
      <c r="B9596" t="s">
        <v>6116</v>
      </c>
      <c r="C9596">
        <v>103</v>
      </c>
      <c r="D9596">
        <v>18</v>
      </c>
      <c r="E9596" t="s">
        <v>38</v>
      </c>
      <c r="F9596" t="s">
        <v>38</v>
      </c>
      <c r="G9596" t="s">
        <v>6117</v>
      </c>
      <c r="H9596" t="s">
        <v>40</v>
      </c>
      <c r="I9596" t="s">
        <v>6118</v>
      </c>
      <c r="J9596" s="1">
        <v>44089</v>
      </c>
      <c r="K9596" t="s">
        <v>86</v>
      </c>
      <c r="L9596">
        <v>2</v>
      </c>
      <c r="M9596">
        <v>-1</v>
      </c>
      <c r="N9596" t="s">
        <v>40</v>
      </c>
      <c r="O9596" t="s">
        <v>40</v>
      </c>
      <c r="P9596" s="1">
        <v>44089</v>
      </c>
      <c r="Q9596" s="1"/>
      <c r="R9596" t="s">
        <v>40</v>
      </c>
      <c r="S9596" t="s">
        <v>40</v>
      </c>
      <c r="T9596" t="s">
        <v>43</v>
      </c>
      <c r="U9596" t="s">
        <v>44</v>
      </c>
      <c r="V9596">
        <v>1831185</v>
      </c>
      <c r="W9596" s="1">
        <v>45341.455597569446</v>
      </c>
      <c r="X9596" s="1">
        <v>45343.610202418982</v>
      </c>
      <c r="Y9596" t="b">
        <v>0</v>
      </c>
      <c r="Z9596" t="s">
        <v>6119</v>
      </c>
      <c r="AA9596" t="s">
        <v>6120</v>
      </c>
      <c r="AB9596" s="2" t="s">
        <v>6121</v>
      </c>
      <c r="AD9596" t="s">
        <v>454</v>
      </c>
      <c r="AE9596" t="s">
        <v>61</v>
      </c>
      <c r="AF9596" t="s">
        <v>62</v>
      </c>
      <c r="AG9596" t="s">
        <v>40</v>
      </c>
      <c r="AH9596" t="s">
        <v>63</v>
      </c>
      <c r="AI9596" t="s">
        <v>40</v>
      </c>
      <c r="AJ9596">
        <v>4</v>
      </c>
      <c r="AK9596">
        <v>5</v>
      </c>
      <c r="AL9596">
        <v>6</v>
      </c>
    </row>
    <row r="9597" spans="1:38" ht="27" x14ac:dyDescent="0.3">
      <c r="A9597">
        <v>13112</v>
      </c>
      <c r="B9597" t="s">
        <v>10450</v>
      </c>
      <c r="C9597">
        <v>11</v>
      </c>
      <c r="D9597">
        <v>18</v>
      </c>
      <c r="E9597" t="s">
        <v>53</v>
      </c>
      <c r="F9597" t="s">
        <v>119</v>
      </c>
      <c r="G9597" t="s">
        <v>10451</v>
      </c>
      <c r="H9597" t="s">
        <v>1750</v>
      </c>
      <c r="I9597" t="s">
        <v>10452</v>
      </c>
      <c r="J9597" s="1">
        <v>40126</v>
      </c>
      <c r="K9597" t="s">
        <v>109</v>
      </c>
      <c r="L9597">
        <v>2</v>
      </c>
      <c r="M9597">
        <v>10</v>
      </c>
      <c r="N9597" t="s">
        <v>40</v>
      </c>
      <c r="O9597" t="s">
        <v>40</v>
      </c>
      <c r="P9597" s="1">
        <v>40126</v>
      </c>
      <c r="Q9597" s="1">
        <v>40126</v>
      </c>
      <c r="R9597" t="s">
        <v>40</v>
      </c>
      <c r="S9597" t="s">
        <v>40</v>
      </c>
      <c r="T9597" t="s">
        <v>43</v>
      </c>
      <c r="U9597" t="s">
        <v>44</v>
      </c>
      <c r="V9597">
        <v>62714</v>
      </c>
      <c r="W9597" s="1">
        <v>45341.455597569446</v>
      </c>
      <c r="X9597" s="1">
        <v>45343.792161736113</v>
      </c>
      <c r="Y9597" t="b">
        <v>0</v>
      </c>
      <c r="Z9597" t="s">
        <v>10453</v>
      </c>
      <c r="AA9597" t="s">
        <v>40</v>
      </c>
      <c r="AB9597" s="2" t="s">
        <v>17412</v>
      </c>
      <c r="AD9597" t="s">
        <v>161</v>
      </c>
      <c r="AE9597" t="s">
        <v>162</v>
      </c>
      <c r="AF9597" t="s">
        <v>50</v>
      </c>
      <c r="AG9597" t="s">
        <v>40</v>
      </c>
      <c r="AH9597" t="s">
        <v>40</v>
      </c>
      <c r="AI9597" t="s">
        <v>40</v>
      </c>
      <c r="AJ9597">
        <v>4</v>
      </c>
      <c r="AK9597">
        <v>5</v>
      </c>
      <c r="AL9597">
        <v>6</v>
      </c>
    </row>
    <row r="9598" spans="1:38" x14ac:dyDescent="0.3">
      <c r="A9598">
        <v>38063</v>
      </c>
      <c r="B9598" t="s">
        <v>1271</v>
      </c>
      <c r="C9598">
        <v>23</v>
      </c>
      <c r="D9598">
        <v>20</v>
      </c>
      <c r="E9598" t="s">
        <v>38</v>
      </c>
      <c r="F9598" t="s">
        <v>38</v>
      </c>
      <c r="G9598" t="s">
        <v>1272</v>
      </c>
      <c r="H9598" t="s">
        <v>215</v>
      </c>
      <c r="I9598" t="s">
        <v>1273</v>
      </c>
      <c r="J9598" s="1">
        <v>41841</v>
      </c>
      <c r="K9598" t="s">
        <v>183</v>
      </c>
      <c r="L9598">
        <v>2</v>
      </c>
      <c r="M9598">
        <v>-1</v>
      </c>
      <c r="N9598" t="s">
        <v>40</v>
      </c>
      <c r="O9598" t="s">
        <v>40</v>
      </c>
      <c r="P9598" s="1">
        <v>41841</v>
      </c>
      <c r="Q9598" s="1"/>
      <c r="R9598" t="s">
        <v>40</v>
      </c>
      <c r="S9598" t="s">
        <v>40</v>
      </c>
      <c r="T9598" t="s">
        <v>43</v>
      </c>
      <c r="U9598" t="s">
        <v>44</v>
      </c>
      <c r="V9598">
        <v>923382</v>
      </c>
      <c r="W9598" s="1">
        <v>45341.455597569446</v>
      </c>
      <c r="X9598" s="1">
        <v>45345.931363530093</v>
      </c>
      <c r="Y9598" t="b">
        <v>0</v>
      </c>
      <c r="Z9598" t="s">
        <v>1274</v>
      </c>
      <c r="AA9598" t="s">
        <v>213</v>
      </c>
      <c r="AB9598" s="2" t="s">
        <v>17413</v>
      </c>
      <c r="AD9598" t="s">
        <v>200</v>
      </c>
      <c r="AE9598" t="s">
        <v>49</v>
      </c>
      <c r="AF9598" t="s">
        <v>50</v>
      </c>
      <c r="AG9598" t="s">
        <v>40</v>
      </c>
      <c r="AH9598" t="s">
        <v>40</v>
      </c>
      <c r="AI9598" t="s">
        <v>40</v>
      </c>
      <c r="AJ9598">
        <v>4</v>
      </c>
      <c r="AK9598">
        <v>5</v>
      </c>
      <c r="AL9598">
        <v>6</v>
      </c>
    </row>
    <row r="9599" spans="1:38" ht="27" x14ac:dyDescent="0.3">
      <c r="A9599">
        <v>15465</v>
      </c>
      <c r="B9599" t="s">
        <v>2139</v>
      </c>
      <c r="C9599">
        <v>252</v>
      </c>
      <c r="D9599">
        <v>5</v>
      </c>
      <c r="E9599" t="s">
        <v>53</v>
      </c>
      <c r="F9599" t="s">
        <v>54</v>
      </c>
      <c r="G9599" t="s">
        <v>2140</v>
      </c>
      <c r="H9599" t="s">
        <v>2141</v>
      </c>
      <c r="I9599" t="s">
        <v>54</v>
      </c>
      <c r="J9599" s="1">
        <v>43725</v>
      </c>
      <c r="K9599" t="s">
        <v>151</v>
      </c>
      <c r="L9599">
        <v>2</v>
      </c>
      <c r="M9599">
        <v>2</v>
      </c>
      <c r="N9599" t="s">
        <v>40</v>
      </c>
      <c r="O9599" t="s">
        <v>40</v>
      </c>
      <c r="P9599" s="1">
        <v>43690</v>
      </c>
      <c r="Q9599" s="1">
        <v>43725</v>
      </c>
      <c r="R9599" t="s">
        <v>40</v>
      </c>
      <c r="S9599" t="s">
        <v>40</v>
      </c>
      <c r="T9599" t="s">
        <v>43</v>
      </c>
      <c r="U9599" t="s">
        <v>44</v>
      </c>
      <c r="V9599">
        <v>4051209</v>
      </c>
      <c r="W9599" s="1">
        <v>45341.455597569446</v>
      </c>
      <c r="X9599" s="1">
        <v>45345.588632256942</v>
      </c>
      <c r="Y9599" t="b">
        <v>0</v>
      </c>
      <c r="Z9599" t="s">
        <v>2142</v>
      </c>
      <c r="AA9599" t="s">
        <v>40</v>
      </c>
      <c r="AB9599" s="2" t="s">
        <v>17414</v>
      </c>
      <c r="AD9599" t="s">
        <v>1041</v>
      </c>
      <c r="AE9599" t="s">
        <v>763</v>
      </c>
      <c r="AF9599" t="s">
        <v>50</v>
      </c>
      <c r="AG9599" t="s">
        <v>40</v>
      </c>
      <c r="AH9599" t="s">
        <v>40</v>
      </c>
      <c r="AI9599" t="s">
        <v>40</v>
      </c>
      <c r="AJ9599">
        <v>4</v>
      </c>
      <c r="AK9599">
        <v>5</v>
      </c>
      <c r="AL9599">
        <v>6</v>
      </c>
    </row>
    <row r="9600" spans="1:38" ht="27" x14ac:dyDescent="0.3">
      <c r="A9600">
        <v>29155</v>
      </c>
      <c r="B9600" t="s">
        <v>569</v>
      </c>
      <c r="C9600">
        <v>13</v>
      </c>
      <c r="D9600">
        <v>50</v>
      </c>
      <c r="E9600" t="s">
        <v>53</v>
      </c>
      <c r="F9600" t="s">
        <v>119</v>
      </c>
      <c r="G9600" t="s">
        <v>570</v>
      </c>
      <c r="H9600" t="s">
        <v>571</v>
      </c>
      <c r="I9600" t="s">
        <v>122</v>
      </c>
      <c r="J9600" s="1">
        <v>42731</v>
      </c>
      <c r="K9600" t="s">
        <v>57</v>
      </c>
      <c r="L9600">
        <v>2</v>
      </c>
      <c r="M9600">
        <v>6</v>
      </c>
      <c r="N9600" t="s">
        <v>572</v>
      </c>
      <c r="O9600" t="s">
        <v>40</v>
      </c>
      <c r="P9600" s="1">
        <v>42727</v>
      </c>
      <c r="Q9600" s="1">
        <v>42731</v>
      </c>
      <c r="R9600" t="s">
        <v>40</v>
      </c>
      <c r="S9600" t="s">
        <v>40</v>
      </c>
      <c r="T9600" t="s">
        <v>43</v>
      </c>
      <c r="U9600" t="s">
        <v>44</v>
      </c>
      <c r="V9600">
        <v>107698</v>
      </c>
      <c r="W9600" s="1">
        <v>45341.455597569446</v>
      </c>
      <c r="X9600" s="1">
        <v>45345.621357094904</v>
      </c>
      <c r="Y9600" t="b">
        <v>0</v>
      </c>
      <c r="Z9600" t="s">
        <v>573</v>
      </c>
      <c r="AA9600" t="s">
        <v>40</v>
      </c>
      <c r="AB9600" s="2" t="s">
        <v>17415</v>
      </c>
      <c r="AD9600" t="s">
        <v>48</v>
      </c>
      <c r="AE9600" t="s">
        <v>49</v>
      </c>
      <c r="AF9600" t="s">
        <v>50</v>
      </c>
      <c r="AG9600" t="s">
        <v>40</v>
      </c>
      <c r="AH9600" t="s">
        <v>40</v>
      </c>
      <c r="AI9600" t="s">
        <v>51</v>
      </c>
      <c r="AJ9600">
        <v>4</v>
      </c>
      <c r="AK9600">
        <v>5</v>
      </c>
      <c r="AL9600">
        <v>6</v>
      </c>
    </row>
    <row r="9601" spans="1:38" ht="54" x14ac:dyDescent="0.3">
      <c r="A9601">
        <v>27839</v>
      </c>
      <c r="B9601" t="s">
        <v>918</v>
      </c>
      <c r="C9601">
        <v>18</v>
      </c>
      <c r="D9601">
        <v>51</v>
      </c>
      <c r="E9601" t="s">
        <v>53</v>
      </c>
      <c r="F9601" t="s">
        <v>119</v>
      </c>
      <c r="G9601" t="s">
        <v>919</v>
      </c>
      <c r="H9601" t="s">
        <v>181</v>
      </c>
      <c r="I9601" t="s">
        <v>610</v>
      </c>
      <c r="J9601" s="1">
        <v>41555</v>
      </c>
      <c r="K9601" t="s">
        <v>183</v>
      </c>
      <c r="L9601">
        <v>2</v>
      </c>
      <c r="M9601">
        <v>45</v>
      </c>
      <c r="N9601" t="s">
        <v>184</v>
      </c>
      <c r="O9601" t="s">
        <v>40</v>
      </c>
      <c r="P9601" s="1">
        <v>41555</v>
      </c>
      <c r="Q9601" s="1">
        <v>41556</v>
      </c>
      <c r="R9601" t="s">
        <v>40</v>
      </c>
      <c r="S9601" t="s">
        <v>40</v>
      </c>
      <c r="T9601" t="s">
        <v>43</v>
      </c>
      <c r="U9601" t="s">
        <v>44</v>
      </c>
      <c r="V9601">
        <v>183819</v>
      </c>
      <c r="W9601" s="1">
        <v>45341.455597569446</v>
      </c>
      <c r="X9601" s="1">
        <v>45342.859592650464</v>
      </c>
      <c r="Y9601" t="b">
        <v>0</v>
      </c>
      <c r="Z9601" t="s">
        <v>920</v>
      </c>
      <c r="AA9601" t="s">
        <v>40</v>
      </c>
      <c r="AB9601" s="2" t="s">
        <v>16999</v>
      </c>
      <c r="AD9601" t="s">
        <v>48</v>
      </c>
      <c r="AE9601" t="s">
        <v>49</v>
      </c>
      <c r="AF9601" t="s">
        <v>50</v>
      </c>
      <c r="AG9601" t="s">
        <v>40</v>
      </c>
      <c r="AH9601" t="s">
        <v>40</v>
      </c>
      <c r="AI9601" t="s">
        <v>51</v>
      </c>
      <c r="AJ9601">
        <v>4</v>
      </c>
      <c r="AK9601">
        <v>5</v>
      </c>
      <c r="AL9601">
        <v>6</v>
      </c>
    </row>
    <row r="9602" spans="1:38" ht="40.5" x14ac:dyDescent="0.3">
      <c r="A9602">
        <v>344</v>
      </c>
      <c r="B9602" t="s">
        <v>8762</v>
      </c>
      <c r="C9602">
        <v>25</v>
      </c>
      <c r="D9602">
        <v>8</v>
      </c>
      <c r="E9602" t="s">
        <v>53</v>
      </c>
      <c r="F9602" t="s">
        <v>119</v>
      </c>
      <c r="G9602" t="s">
        <v>8763</v>
      </c>
      <c r="H9602" t="s">
        <v>3910</v>
      </c>
      <c r="I9602" t="s">
        <v>122</v>
      </c>
      <c r="J9602" s="1">
        <v>42331</v>
      </c>
      <c r="K9602" t="s">
        <v>136</v>
      </c>
      <c r="L9602">
        <v>2</v>
      </c>
      <c r="M9602">
        <v>6</v>
      </c>
      <c r="N9602" t="s">
        <v>40</v>
      </c>
      <c r="O9602" t="s">
        <v>40</v>
      </c>
      <c r="P9602" s="1">
        <v>42331</v>
      </c>
      <c r="Q9602" s="1">
        <v>42331</v>
      </c>
      <c r="R9602" t="s">
        <v>40</v>
      </c>
      <c r="S9602" t="s">
        <v>40</v>
      </c>
      <c r="T9602" t="s">
        <v>43</v>
      </c>
      <c r="U9602" t="s">
        <v>44</v>
      </c>
      <c r="V9602">
        <v>95453</v>
      </c>
      <c r="W9602" s="1">
        <v>45341.455597569446</v>
      </c>
      <c r="X9602" s="1">
        <v>45343.52397451389</v>
      </c>
      <c r="Y9602" t="b">
        <v>0</v>
      </c>
      <c r="Z9602" t="s">
        <v>8764</v>
      </c>
      <c r="AA9602" t="s">
        <v>40</v>
      </c>
      <c r="AB9602" s="2" t="s">
        <v>17416</v>
      </c>
      <c r="AD9602" t="s">
        <v>48</v>
      </c>
      <c r="AE9602" t="s">
        <v>49</v>
      </c>
      <c r="AF9602" t="s">
        <v>50</v>
      </c>
      <c r="AG9602" t="s">
        <v>40</v>
      </c>
      <c r="AH9602" t="s">
        <v>40</v>
      </c>
      <c r="AI9602" t="s">
        <v>51</v>
      </c>
      <c r="AJ9602">
        <v>4</v>
      </c>
      <c r="AK9602">
        <v>5</v>
      </c>
      <c r="AL9602">
        <v>6</v>
      </c>
    </row>
    <row r="9603" spans="1:38" ht="27" x14ac:dyDescent="0.3">
      <c r="A9603">
        <v>22391</v>
      </c>
      <c r="B9603" t="s">
        <v>4188</v>
      </c>
      <c r="C9603">
        <v>203</v>
      </c>
      <c r="D9603">
        <v>7</v>
      </c>
      <c r="E9603" t="s">
        <v>53</v>
      </c>
      <c r="F9603" t="s">
        <v>54</v>
      </c>
      <c r="G9603" t="s">
        <v>4189</v>
      </c>
      <c r="H9603" t="s">
        <v>4190</v>
      </c>
      <c r="I9603" t="s">
        <v>54</v>
      </c>
      <c r="J9603" s="1">
        <v>45188</v>
      </c>
      <c r="K9603" t="s">
        <v>196</v>
      </c>
      <c r="L9603">
        <v>2</v>
      </c>
      <c r="M9603">
        <v>2</v>
      </c>
      <c r="N9603" t="s">
        <v>40</v>
      </c>
      <c r="O9603" t="s">
        <v>40</v>
      </c>
      <c r="P9603" s="1">
        <v>45173</v>
      </c>
      <c r="Q9603" s="1">
        <v>45188</v>
      </c>
      <c r="R9603" t="s">
        <v>40</v>
      </c>
      <c r="S9603" t="s">
        <v>40</v>
      </c>
      <c r="T9603" t="s">
        <v>43</v>
      </c>
      <c r="U9603" t="s">
        <v>44</v>
      </c>
      <c r="V9603">
        <v>18951030</v>
      </c>
      <c r="W9603" s="1">
        <v>45352.612461574077</v>
      </c>
      <c r="X9603" s="1">
        <v>45352.613559513891</v>
      </c>
      <c r="Y9603" t="b">
        <v>0</v>
      </c>
      <c r="Z9603" t="s">
        <v>4191</v>
      </c>
      <c r="AA9603" t="s">
        <v>40</v>
      </c>
      <c r="AB9603" s="2" t="s">
        <v>17417</v>
      </c>
      <c r="AD9603" t="s">
        <v>48</v>
      </c>
      <c r="AE9603" t="s">
        <v>49</v>
      </c>
      <c r="AF9603" t="s">
        <v>50</v>
      </c>
      <c r="AG9603" t="s">
        <v>40</v>
      </c>
      <c r="AH9603" t="s">
        <v>40</v>
      </c>
      <c r="AI9603" t="s">
        <v>51</v>
      </c>
      <c r="AJ9603">
        <v>4</v>
      </c>
      <c r="AK9603">
        <v>5</v>
      </c>
      <c r="AL9603">
        <v>6</v>
      </c>
    </row>
    <row r="9604" spans="1:38" ht="27" x14ac:dyDescent="0.3">
      <c r="A9604">
        <v>36465</v>
      </c>
      <c r="B9604" t="s">
        <v>5426</v>
      </c>
      <c r="C9604">
        <v>92</v>
      </c>
      <c r="D9604">
        <v>4</v>
      </c>
      <c r="E9604" t="s">
        <v>53</v>
      </c>
      <c r="F9604" t="s">
        <v>119</v>
      </c>
      <c r="G9604" t="s">
        <v>5427</v>
      </c>
      <c r="H9604" t="s">
        <v>2678</v>
      </c>
      <c r="I9604" t="s">
        <v>182</v>
      </c>
      <c r="J9604" s="1">
        <v>44698</v>
      </c>
      <c r="K9604" t="s">
        <v>42</v>
      </c>
      <c r="L9604">
        <v>2</v>
      </c>
      <c r="M9604">
        <v>7</v>
      </c>
      <c r="N9604" t="s">
        <v>2679</v>
      </c>
      <c r="O9604" t="s">
        <v>40</v>
      </c>
      <c r="P9604" s="1">
        <v>44697</v>
      </c>
      <c r="Q9604" s="1">
        <v>44698</v>
      </c>
      <c r="R9604" t="s">
        <v>40</v>
      </c>
      <c r="S9604" t="s">
        <v>40</v>
      </c>
      <c r="T9604" t="s">
        <v>43</v>
      </c>
      <c r="U9604" t="s">
        <v>44</v>
      </c>
      <c r="V9604">
        <v>666083</v>
      </c>
      <c r="W9604" s="1">
        <v>45341.455597569446</v>
      </c>
      <c r="X9604" s="1">
        <v>45344.423518611111</v>
      </c>
      <c r="Y9604" t="b">
        <v>0</v>
      </c>
      <c r="Z9604" t="s">
        <v>5428</v>
      </c>
      <c r="AA9604" t="s">
        <v>40</v>
      </c>
      <c r="AB9604" s="2" t="s">
        <v>17418</v>
      </c>
      <c r="AD9604" t="s">
        <v>454</v>
      </c>
      <c r="AE9604" t="s">
        <v>61</v>
      </c>
      <c r="AF9604" t="s">
        <v>62</v>
      </c>
      <c r="AG9604" t="s">
        <v>40</v>
      </c>
      <c r="AH9604" t="s">
        <v>63</v>
      </c>
      <c r="AI9604" t="s">
        <v>40</v>
      </c>
      <c r="AJ9604">
        <v>4</v>
      </c>
      <c r="AK9604">
        <v>5</v>
      </c>
      <c r="AL9604">
        <v>6</v>
      </c>
    </row>
    <row r="9605" spans="1:38" ht="54" x14ac:dyDescent="0.3">
      <c r="A9605">
        <v>37733</v>
      </c>
      <c r="B9605" t="s">
        <v>1553</v>
      </c>
      <c r="C9605">
        <v>25</v>
      </c>
      <c r="D9605">
        <v>5</v>
      </c>
      <c r="E9605" t="s">
        <v>38</v>
      </c>
      <c r="F9605" t="s">
        <v>38</v>
      </c>
      <c r="G9605" t="s">
        <v>1554</v>
      </c>
      <c r="H9605" t="s">
        <v>40</v>
      </c>
      <c r="I9605" t="s">
        <v>1555</v>
      </c>
      <c r="J9605" s="1">
        <v>41610</v>
      </c>
      <c r="K9605" t="s">
        <v>183</v>
      </c>
      <c r="L9605">
        <v>2</v>
      </c>
      <c r="M9605">
        <v>-1</v>
      </c>
      <c r="N9605" t="s">
        <v>40</v>
      </c>
      <c r="O9605" t="s">
        <v>40</v>
      </c>
      <c r="P9605" s="1">
        <v>41610</v>
      </c>
      <c r="Q9605" s="1"/>
      <c r="R9605" t="s">
        <v>40</v>
      </c>
      <c r="S9605" t="s">
        <v>40</v>
      </c>
      <c r="T9605" t="s">
        <v>43</v>
      </c>
      <c r="U9605" t="s">
        <v>44</v>
      </c>
      <c r="V9605">
        <v>5219439</v>
      </c>
      <c r="W9605" s="1">
        <v>45341.455597569446</v>
      </c>
      <c r="X9605" s="1">
        <v>45342.003507476853</v>
      </c>
      <c r="Y9605" t="b">
        <v>0</v>
      </c>
      <c r="Z9605" t="s">
        <v>1556</v>
      </c>
      <c r="AA9605" t="s">
        <v>1557</v>
      </c>
      <c r="AB9605" s="2" t="s">
        <v>17419</v>
      </c>
      <c r="AD9605" t="s">
        <v>48</v>
      </c>
      <c r="AE9605" t="s">
        <v>49</v>
      </c>
      <c r="AF9605" t="s">
        <v>50</v>
      </c>
      <c r="AG9605" t="s">
        <v>40</v>
      </c>
      <c r="AH9605" t="s">
        <v>40</v>
      </c>
      <c r="AI9605" t="s">
        <v>51</v>
      </c>
      <c r="AJ9605">
        <v>4</v>
      </c>
      <c r="AK9605">
        <v>5</v>
      </c>
      <c r="AL9605">
        <v>6</v>
      </c>
    </row>
    <row r="9606" spans="1:38" ht="27" x14ac:dyDescent="0.3">
      <c r="A9606">
        <v>22234</v>
      </c>
      <c r="B9606" t="s">
        <v>980</v>
      </c>
      <c r="C9606">
        <v>13</v>
      </c>
      <c r="D9606">
        <v>21</v>
      </c>
      <c r="E9606" t="s">
        <v>53</v>
      </c>
      <c r="F9606" t="s">
        <v>54</v>
      </c>
      <c r="G9606" t="s">
        <v>981</v>
      </c>
      <c r="H9606" t="s">
        <v>982</v>
      </c>
      <c r="I9606" t="s">
        <v>54</v>
      </c>
      <c r="J9606" s="1">
        <v>41534</v>
      </c>
      <c r="K9606" t="s">
        <v>183</v>
      </c>
      <c r="L9606">
        <v>2</v>
      </c>
      <c r="M9606">
        <v>2</v>
      </c>
      <c r="N9606" t="s">
        <v>40</v>
      </c>
      <c r="O9606" t="s">
        <v>40</v>
      </c>
      <c r="P9606" s="1">
        <v>41528</v>
      </c>
      <c r="Q9606" s="1">
        <v>41534</v>
      </c>
      <c r="R9606" t="s">
        <v>40</v>
      </c>
      <c r="S9606" t="s">
        <v>40</v>
      </c>
      <c r="T9606" t="s">
        <v>43</v>
      </c>
      <c r="U9606" t="s">
        <v>44</v>
      </c>
      <c r="V9606">
        <v>3139369</v>
      </c>
      <c r="W9606" s="1">
        <v>45341.455597569446</v>
      </c>
      <c r="X9606" s="1">
        <v>45342.283693854166</v>
      </c>
      <c r="Y9606" t="b">
        <v>0</v>
      </c>
      <c r="Z9606" t="s">
        <v>983</v>
      </c>
      <c r="AA9606" t="s">
        <v>40</v>
      </c>
      <c r="AB9606" s="2" t="s">
        <v>17420</v>
      </c>
      <c r="AD9606" t="s">
        <v>200</v>
      </c>
      <c r="AE9606" t="s">
        <v>49</v>
      </c>
      <c r="AF9606" t="s">
        <v>50</v>
      </c>
      <c r="AG9606" t="s">
        <v>40</v>
      </c>
      <c r="AH9606" t="s">
        <v>40</v>
      </c>
      <c r="AI9606" t="s">
        <v>40</v>
      </c>
      <c r="AJ9606">
        <v>4</v>
      </c>
      <c r="AK9606">
        <v>5</v>
      </c>
      <c r="AL9606">
        <v>6</v>
      </c>
    </row>
    <row r="9607" spans="1:38" ht="27" x14ac:dyDescent="0.3">
      <c r="A9607">
        <v>6845</v>
      </c>
      <c r="B9607" t="s">
        <v>396</v>
      </c>
      <c r="C9607">
        <v>16</v>
      </c>
      <c r="D9607">
        <v>3</v>
      </c>
      <c r="E9607" t="s">
        <v>53</v>
      </c>
      <c r="F9607" t="s">
        <v>54</v>
      </c>
      <c r="G9607" t="s">
        <v>397</v>
      </c>
      <c r="H9607" t="s">
        <v>398</v>
      </c>
      <c r="I9607" t="s">
        <v>54</v>
      </c>
      <c r="J9607" s="1">
        <v>43375</v>
      </c>
      <c r="K9607" t="s">
        <v>267</v>
      </c>
      <c r="L9607">
        <v>2</v>
      </c>
      <c r="M9607">
        <v>3</v>
      </c>
      <c r="N9607" t="s">
        <v>40</v>
      </c>
      <c r="O9607" t="s">
        <v>40</v>
      </c>
      <c r="P9607" s="1">
        <v>43376</v>
      </c>
      <c r="Q9607" s="1">
        <v>43376</v>
      </c>
      <c r="R9607" t="s">
        <v>40</v>
      </c>
      <c r="S9607" t="s">
        <v>40</v>
      </c>
      <c r="T9607" t="s">
        <v>43</v>
      </c>
      <c r="U9607" t="s">
        <v>44</v>
      </c>
      <c r="V9607">
        <v>352685</v>
      </c>
      <c r="W9607" s="1">
        <v>45341.455597569446</v>
      </c>
      <c r="X9607" s="1">
        <v>45345.361177951389</v>
      </c>
      <c r="Y9607" t="b">
        <v>0</v>
      </c>
      <c r="Z9607" t="s">
        <v>399</v>
      </c>
      <c r="AA9607" t="s">
        <v>40</v>
      </c>
      <c r="AB9607" s="2" t="s">
        <v>17421</v>
      </c>
      <c r="AD9607" t="s">
        <v>48</v>
      </c>
      <c r="AE9607" t="s">
        <v>49</v>
      </c>
      <c r="AF9607" t="s">
        <v>50</v>
      </c>
      <c r="AG9607" t="s">
        <v>40</v>
      </c>
      <c r="AH9607" t="s">
        <v>40</v>
      </c>
      <c r="AI9607" t="s">
        <v>51</v>
      </c>
      <c r="AJ9607">
        <v>4</v>
      </c>
      <c r="AK9607">
        <v>5</v>
      </c>
      <c r="AL9607">
        <v>6</v>
      </c>
    </row>
    <row r="9608" spans="1:38" ht="27" x14ac:dyDescent="0.3">
      <c r="A9608">
        <v>30436</v>
      </c>
      <c r="B9608" t="s">
        <v>752</v>
      </c>
      <c r="C9608">
        <v>48</v>
      </c>
      <c r="D9608">
        <v>17</v>
      </c>
      <c r="E9608" t="s">
        <v>53</v>
      </c>
      <c r="F9608" t="s">
        <v>119</v>
      </c>
      <c r="G9608" t="s">
        <v>753</v>
      </c>
      <c r="H9608" t="s">
        <v>754</v>
      </c>
      <c r="I9608" t="s">
        <v>182</v>
      </c>
      <c r="J9608" s="1">
        <v>40934</v>
      </c>
      <c r="K9608" t="s">
        <v>342</v>
      </c>
      <c r="L9608">
        <v>2</v>
      </c>
      <c r="M9608">
        <v>7</v>
      </c>
      <c r="N9608" t="s">
        <v>40</v>
      </c>
      <c r="O9608" t="s">
        <v>40</v>
      </c>
      <c r="P9608" s="1">
        <v>40934</v>
      </c>
      <c r="Q9608" s="1">
        <v>40934</v>
      </c>
      <c r="R9608" t="s">
        <v>40</v>
      </c>
      <c r="S9608" t="s">
        <v>40</v>
      </c>
      <c r="T9608" t="s">
        <v>43</v>
      </c>
      <c r="U9608" t="s">
        <v>44</v>
      </c>
      <c r="V9608">
        <v>519997</v>
      </c>
      <c r="W9608" s="1">
        <v>45341.455597569446</v>
      </c>
      <c r="X9608" s="1">
        <v>45344.413934074073</v>
      </c>
      <c r="Y9608" t="b">
        <v>0</v>
      </c>
      <c r="Z9608" t="s">
        <v>755</v>
      </c>
      <c r="AA9608" t="s">
        <v>40</v>
      </c>
      <c r="AB9608" s="2" t="s">
        <v>17422</v>
      </c>
      <c r="AD9608" t="s">
        <v>48</v>
      </c>
      <c r="AE9608" t="s">
        <v>49</v>
      </c>
      <c r="AF9608" t="s">
        <v>50</v>
      </c>
      <c r="AG9608" t="s">
        <v>40</v>
      </c>
      <c r="AH9608" t="s">
        <v>40</v>
      </c>
      <c r="AI9608" t="s">
        <v>51</v>
      </c>
      <c r="AJ9608">
        <v>4</v>
      </c>
      <c r="AK9608">
        <v>5</v>
      </c>
      <c r="AL9608">
        <v>6</v>
      </c>
    </row>
    <row r="9609" spans="1:38" ht="94.5" x14ac:dyDescent="0.3">
      <c r="A9609">
        <v>25391</v>
      </c>
      <c r="B9609" t="s">
        <v>6514</v>
      </c>
      <c r="C9609">
        <v>8</v>
      </c>
      <c r="D9609">
        <v>40</v>
      </c>
      <c r="E9609" t="s">
        <v>53</v>
      </c>
      <c r="F9609" t="s">
        <v>119</v>
      </c>
      <c r="G9609" t="s">
        <v>6515</v>
      </c>
      <c r="H9609" t="s">
        <v>6516</v>
      </c>
      <c r="I9609" t="s">
        <v>122</v>
      </c>
      <c r="J9609" s="1">
        <v>44181</v>
      </c>
      <c r="K9609" t="s">
        <v>86</v>
      </c>
      <c r="L9609">
        <v>2</v>
      </c>
      <c r="M9609">
        <v>6</v>
      </c>
      <c r="N9609" t="s">
        <v>40</v>
      </c>
      <c r="O9609" t="s">
        <v>40</v>
      </c>
      <c r="P9609" s="1">
        <v>44181</v>
      </c>
      <c r="Q9609" s="1">
        <v>44182</v>
      </c>
      <c r="R9609" t="s">
        <v>40</v>
      </c>
      <c r="S9609" t="s">
        <v>40</v>
      </c>
      <c r="T9609" t="s">
        <v>43</v>
      </c>
      <c r="U9609" t="s">
        <v>44</v>
      </c>
      <c r="V9609">
        <v>79448</v>
      </c>
      <c r="W9609" s="1">
        <v>45341.455597569446</v>
      </c>
      <c r="X9609" s="1">
        <v>45345.380906828701</v>
      </c>
      <c r="Y9609" t="b">
        <v>0</v>
      </c>
      <c r="Z9609" t="s">
        <v>6517</v>
      </c>
      <c r="AA9609" t="s">
        <v>40</v>
      </c>
      <c r="AB9609" s="2" t="s">
        <v>17423</v>
      </c>
      <c r="AD9609" t="s">
        <v>48</v>
      </c>
      <c r="AE9609" t="s">
        <v>49</v>
      </c>
      <c r="AF9609" t="s">
        <v>50</v>
      </c>
      <c r="AG9609" t="s">
        <v>40</v>
      </c>
      <c r="AH9609" t="s">
        <v>40</v>
      </c>
      <c r="AI9609" t="s">
        <v>51</v>
      </c>
      <c r="AJ9609">
        <v>4</v>
      </c>
      <c r="AK9609">
        <v>5</v>
      </c>
      <c r="AL9609">
        <v>6</v>
      </c>
    </row>
    <row r="9610" spans="1:38" ht="81" x14ac:dyDescent="0.3">
      <c r="A9610">
        <v>10437</v>
      </c>
      <c r="B9610" t="s">
        <v>1838</v>
      </c>
      <c r="C9610">
        <v>7</v>
      </c>
      <c r="D9610">
        <v>7</v>
      </c>
      <c r="E9610" t="s">
        <v>53</v>
      </c>
      <c r="F9610" t="s">
        <v>119</v>
      </c>
      <c r="G9610" t="s">
        <v>1839</v>
      </c>
      <c r="H9610" t="s">
        <v>1840</v>
      </c>
      <c r="I9610" t="s">
        <v>182</v>
      </c>
      <c r="J9610" s="1">
        <v>40940</v>
      </c>
      <c r="K9610" t="s">
        <v>342</v>
      </c>
      <c r="L9610">
        <v>2</v>
      </c>
      <c r="M9610">
        <v>5</v>
      </c>
      <c r="N9610" t="s">
        <v>40</v>
      </c>
      <c r="O9610" t="s">
        <v>40</v>
      </c>
      <c r="P9610" s="1">
        <v>40939</v>
      </c>
      <c r="Q9610" s="1">
        <v>40940</v>
      </c>
      <c r="R9610" t="s">
        <v>40</v>
      </c>
      <c r="S9610" t="s">
        <v>40</v>
      </c>
      <c r="T9610" t="s">
        <v>43</v>
      </c>
      <c r="U9610" t="s">
        <v>44</v>
      </c>
      <c r="V9610">
        <v>57614</v>
      </c>
      <c r="W9610" s="1">
        <v>45341.455597569446</v>
      </c>
      <c r="X9610" s="1">
        <v>45344.683128310186</v>
      </c>
      <c r="Y9610" t="b">
        <v>0</v>
      </c>
      <c r="Z9610" t="s">
        <v>1841</v>
      </c>
      <c r="AA9610" t="s">
        <v>40</v>
      </c>
      <c r="AB9610" s="2" t="s">
        <v>2649</v>
      </c>
      <c r="AD9610" t="s">
        <v>98</v>
      </c>
      <c r="AE9610" t="s">
        <v>96</v>
      </c>
      <c r="AF9610" t="s">
        <v>32</v>
      </c>
      <c r="AG9610" t="s">
        <v>2059</v>
      </c>
      <c r="AH9610" t="s">
        <v>141</v>
      </c>
      <c r="AI9610" t="s">
        <v>99</v>
      </c>
      <c r="AJ9610">
        <v>4</v>
      </c>
      <c r="AK9610">
        <v>5</v>
      </c>
      <c r="AL9610">
        <v>6</v>
      </c>
    </row>
    <row r="9611" spans="1:38" ht="54" x14ac:dyDescent="0.3">
      <c r="A9611">
        <v>24340</v>
      </c>
      <c r="B9611" t="s">
        <v>715</v>
      </c>
      <c r="C9611">
        <v>16</v>
      </c>
      <c r="D9611">
        <v>12</v>
      </c>
      <c r="E9611" t="s">
        <v>53</v>
      </c>
      <c r="F9611" t="s">
        <v>119</v>
      </c>
      <c r="G9611" t="s">
        <v>716</v>
      </c>
      <c r="H9611" t="s">
        <v>717</v>
      </c>
      <c r="I9611" t="s">
        <v>182</v>
      </c>
      <c r="J9611" s="1">
        <v>45358</v>
      </c>
      <c r="K9611" t="s">
        <v>196</v>
      </c>
      <c r="L9611">
        <v>2</v>
      </c>
      <c r="M9611">
        <v>6</v>
      </c>
      <c r="N9611" t="s">
        <v>718</v>
      </c>
      <c r="O9611" t="s">
        <v>40</v>
      </c>
      <c r="P9611" s="1">
        <v>45358</v>
      </c>
      <c r="Q9611" s="1">
        <v>45359</v>
      </c>
      <c r="R9611" t="s">
        <v>40</v>
      </c>
      <c r="S9611" t="s">
        <v>40</v>
      </c>
      <c r="T9611" t="s">
        <v>43</v>
      </c>
      <c r="U9611" t="s">
        <v>44</v>
      </c>
      <c r="V9611">
        <v>126287</v>
      </c>
      <c r="W9611" s="1">
        <v>45364.421141087965</v>
      </c>
      <c r="X9611" s="1">
        <v>45364.42163675926</v>
      </c>
      <c r="Y9611" t="b">
        <v>0</v>
      </c>
      <c r="Z9611" t="s">
        <v>719</v>
      </c>
      <c r="AA9611" t="s">
        <v>40</v>
      </c>
      <c r="AB9611" s="2" t="s">
        <v>17424</v>
      </c>
      <c r="AD9611" t="s">
        <v>48</v>
      </c>
      <c r="AE9611" t="s">
        <v>49</v>
      </c>
      <c r="AF9611" t="s">
        <v>50</v>
      </c>
      <c r="AG9611" t="s">
        <v>40</v>
      </c>
      <c r="AH9611" t="s">
        <v>40</v>
      </c>
      <c r="AI9611" t="s">
        <v>51</v>
      </c>
      <c r="AJ9611">
        <v>4</v>
      </c>
      <c r="AK9611">
        <v>5</v>
      </c>
      <c r="AL9611">
        <v>6</v>
      </c>
    </row>
    <row r="9612" spans="1:38" x14ac:dyDescent="0.3">
      <c r="A9612">
        <v>12785</v>
      </c>
      <c r="B9612" t="s">
        <v>17425</v>
      </c>
      <c r="C9612">
        <v>43</v>
      </c>
      <c r="D9612">
        <v>13</v>
      </c>
      <c r="E9612" t="s">
        <v>53</v>
      </c>
      <c r="F9612" t="s">
        <v>119</v>
      </c>
      <c r="G9612" t="s">
        <v>17426</v>
      </c>
      <c r="H9612" t="s">
        <v>17427</v>
      </c>
      <c r="I9612" t="s">
        <v>182</v>
      </c>
      <c r="J9612" s="1">
        <v>41383</v>
      </c>
      <c r="K9612" t="s">
        <v>244</v>
      </c>
      <c r="L9612">
        <v>2</v>
      </c>
      <c r="M9612">
        <v>6</v>
      </c>
      <c r="N9612" t="s">
        <v>40</v>
      </c>
      <c r="O9612" t="s">
        <v>40</v>
      </c>
      <c r="P9612" s="1">
        <v>41383</v>
      </c>
      <c r="Q9612" s="1">
        <v>41386</v>
      </c>
      <c r="R9612" t="s">
        <v>40</v>
      </c>
      <c r="S9612" t="s">
        <v>40</v>
      </c>
      <c r="T9612" t="s">
        <v>43</v>
      </c>
      <c r="U9612" t="s">
        <v>44</v>
      </c>
      <c r="V9612">
        <v>585342</v>
      </c>
      <c r="W9612" s="1">
        <v>45341.455597569446</v>
      </c>
      <c r="X9612" s="1">
        <v>45343.103184131942</v>
      </c>
      <c r="Y9612" t="b">
        <v>0</v>
      </c>
      <c r="Z9612" t="s">
        <v>17428</v>
      </c>
      <c r="AA9612" t="s">
        <v>40</v>
      </c>
      <c r="AB9612" s="2" t="s">
        <v>17429</v>
      </c>
      <c r="AD9612" t="s">
        <v>2443</v>
      </c>
      <c r="AE9612" t="s">
        <v>61</v>
      </c>
      <c r="AF9612" t="s">
        <v>50</v>
      </c>
      <c r="AG9612" t="s">
        <v>40</v>
      </c>
      <c r="AH9612" t="s">
        <v>40</v>
      </c>
      <c r="AI9612" t="s">
        <v>40</v>
      </c>
      <c r="AJ9612">
        <v>4</v>
      </c>
      <c r="AK9612">
        <v>5</v>
      </c>
      <c r="AL9612">
        <v>6</v>
      </c>
    </row>
    <row r="9613" spans="1:38" ht="27" x14ac:dyDescent="0.3">
      <c r="A9613">
        <v>15445</v>
      </c>
      <c r="B9613" t="s">
        <v>2139</v>
      </c>
      <c r="C9613">
        <v>184</v>
      </c>
      <c r="D9613">
        <v>28</v>
      </c>
      <c r="E9613" t="s">
        <v>53</v>
      </c>
      <c r="F9613" t="s">
        <v>54</v>
      </c>
      <c r="G9613" t="s">
        <v>2140</v>
      </c>
      <c r="H9613" t="s">
        <v>2141</v>
      </c>
      <c r="I9613" t="s">
        <v>54</v>
      </c>
      <c r="J9613" s="1">
        <v>43725</v>
      </c>
      <c r="K9613" t="s">
        <v>151</v>
      </c>
      <c r="L9613">
        <v>2</v>
      </c>
      <c r="M9613">
        <v>2</v>
      </c>
      <c r="N9613" t="s">
        <v>40</v>
      </c>
      <c r="O9613" t="s">
        <v>40</v>
      </c>
      <c r="P9613" s="1">
        <v>43690</v>
      </c>
      <c r="Q9613" s="1">
        <v>43725</v>
      </c>
      <c r="R9613" t="s">
        <v>40</v>
      </c>
      <c r="S9613" t="s">
        <v>40</v>
      </c>
      <c r="T9613" t="s">
        <v>43</v>
      </c>
      <c r="U9613" t="s">
        <v>44</v>
      </c>
      <c r="V9613">
        <v>4051209</v>
      </c>
      <c r="W9613" s="1">
        <v>45341.455597569446</v>
      </c>
      <c r="X9613" s="1">
        <v>45345.588632256942</v>
      </c>
      <c r="Y9613" t="b">
        <v>0</v>
      </c>
      <c r="Z9613" t="s">
        <v>2142</v>
      </c>
      <c r="AA9613" t="s">
        <v>40</v>
      </c>
      <c r="AB9613" s="2" t="s">
        <v>17430</v>
      </c>
      <c r="AD9613" t="s">
        <v>285</v>
      </c>
      <c r="AE9613" t="s">
        <v>61</v>
      </c>
      <c r="AF9613" t="s">
        <v>50</v>
      </c>
      <c r="AG9613" t="s">
        <v>40</v>
      </c>
      <c r="AH9613" t="s">
        <v>40</v>
      </c>
      <c r="AI9613" t="s">
        <v>40</v>
      </c>
      <c r="AJ9613">
        <v>4</v>
      </c>
      <c r="AK9613">
        <v>5</v>
      </c>
      <c r="AL9613">
        <v>6</v>
      </c>
    </row>
    <row r="9614" spans="1:38" ht="54" x14ac:dyDescent="0.3">
      <c r="A9614">
        <v>7573</v>
      </c>
      <c r="B9614" t="s">
        <v>357</v>
      </c>
      <c r="C9614">
        <v>57</v>
      </c>
      <c r="D9614">
        <v>10</v>
      </c>
      <c r="E9614" t="s">
        <v>53</v>
      </c>
      <c r="F9614" t="s">
        <v>54</v>
      </c>
      <c r="G9614" t="s">
        <v>358</v>
      </c>
      <c r="H9614" t="s">
        <v>359</v>
      </c>
      <c r="I9614" t="s">
        <v>360</v>
      </c>
      <c r="J9614" s="1">
        <v>44736</v>
      </c>
      <c r="K9614" t="s">
        <v>42</v>
      </c>
      <c r="L9614">
        <v>2</v>
      </c>
      <c r="M9614">
        <v>3</v>
      </c>
      <c r="N9614" t="s">
        <v>361</v>
      </c>
      <c r="O9614" t="s">
        <v>40</v>
      </c>
      <c r="P9614" s="1">
        <v>44739</v>
      </c>
      <c r="Q9614" s="1">
        <v>44739</v>
      </c>
      <c r="R9614" t="s">
        <v>40</v>
      </c>
      <c r="S9614" t="s">
        <v>40</v>
      </c>
      <c r="T9614" t="s">
        <v>43</v>
      </c>
      <c r="U9614" t="s">
        <v>44</v>
      </c>
      <c r="V9614">
        <v>866554</v>
      </c>
      <c r="W9614" s="1">
        <v>45341.455597569446</v>
      </c>
      <c r="X9614" s="1">
        <v>45344.292165868057</v>
      </c>
      <c r="Y9614" t="b">
        <v>0</v>
      </c>
      <c r="Z9614" t="s">
        <v>362</v>
      </c>
      <c r="AA9614" t="s">
        <v>40</v>
      </c>
      <c r="AB9614" s="2" t="s">
        <v>17431</v>
      </c>
      <c r="AD9614" t="s">
        <v>48</v>
      </c>
      <c r="AE9614" t="s">
        <v>49</v>
      </c>
      <c r="AF9614" t="s">
        <v>50</v>
      </c>
      <c r="AG9614" t="s">
        <v>40</v>
      </c>
      <c r="AH9614" t="s">
        <v>40</v>
      </c>
      <c r="AI9614" t="s">
        <v>51</v>
      </c>
      <c r="AJ9614">
        <v>4</v>
      </c>
      <c r="AK9614">
        <v>5</v>
      </c>
      <c r="AL9614">
        <v>6</v>
      </c>
    </row>
    <row r="9615" spans="1:38" ht="27" x14ac:dyDescent="0.3">
      <c r="A9615">
        <v>31444</v>
      </c>
      <c r="B9615" t="s">
        <v>2453</v>
      </c>
      <c r="C9615">
        <v>13</v>
      </c>
      <c r="D9615">
        <v>5</v>
      </c>
      <c r="E9615" t="s">
        <v>53</v>
      </c>
      <c r="F9615" t="s">
        <v>54</v>
      </c>
      <c r="G9615" t="s">
        <v>2454</v>
      </c>
      <c r="H9615" t="s">
        <v>717</v>
      </c>
      <c r="I9615" t="s">
        <v>54</v>
      </c>
      <c r="J9615" s="1">
        <v>45202</v>
      </c>
      <c r="K9615" t="s">
        <v>196</v>
      </c>
      <c r="L9615">
        <v>2</v>
      </c>
      <c r="M9615">
        <v>3</v>
      </c>
      <c r="N9615" t="s">
        <v>718</v>
      </c>
      <c r="O9615" t="s">
        <v>40</v>
      </c>
      <c r="P9615" s="1">
        <v>45204</v>
      </c>
      <c r="Q9615" s="1">
        <v>45203</v>
      </c>
      <c r="R9615" t="s">
        <v>40</v>
      </c>
      <c r="S9615" t="s">
        <v>40</v>
      </c>
      <c r="T9615" t="s">
        <v>43</v>
      </c>
      <c r="U9615" t="s">
        <v>44</v>
      </c>
      <c r="V9615">
        <v>100022</v>
      </c>
      <c r="W9615" s="1">
        <v>45359.45957673611</v>
      </c>
      <c r="X9615" s="1">
        <v>45359.460470393518</v>
      </c>
      <c r="Y9615" t="b">
        <v>0</v>
      </c>
      <c r="Z9615" t="s">
        <v>2455</v>
      </c>
      <c r="AA9615" t="s">
        <v>40</v>
      </c>
      <c r="AB9615" s="2" t="s">
        <v>17432</v>
      </c>
      <c r="AD9615" t="s">
        <v>48</v>
      </c>
      <c r="AE9615" t="s">
        <v>49</v>
      </c>
      <c r="AF9615" t="s">
        <v>50</v>
      </c>
      <c r="AG9615" t="s">
        <v>40</v>
      </c>
      <c r="AH9615" t="s">
        <v>40</v>
      </c>
      <c r="AI9615" t="s">
        <v>51</v>
      </c>
      <c r="AJ9615">
        <v>4</v>
      </c>
      <c r="AK9615">
        <v>5</v>
      </c>
      <c r="AL9615">
        <v>6</v>
      </c>
    </row>
    <row r="9616" spans="1:38" ht="27" x14ac:dyDescent="0.3">
      <c r="A9616">
        <v>38043</v>
      </c>
      <c r="B9616" t="s">
        <v>1271</v>
      </c>
      <c r="C9616">
        <v>16</v>
      </c>
      <c r="D9616">
        <v>1</v>
      </c>
      <c r="E9616" t="s">
        <v>38</v>
      </c>
      <c r="F9616" t="s">
        <v>38</v>
      </c>
      <c r="G9616" t="s">
        <v>1272</v>
      </c>
      <c r="H9616" t="s">
        <v>215</v>
      </c>
      <c r="I9616" t="s">
        <v>1273</v>
      </c>
      <c r="J9616" s="1">
        <v>41841</v>
      </c>
      <c r="K9616" t="s">
        <v>183</v>
      </c>
      <c r="L9616">
        <v>2</v>
      </c>
      <c r="M9616">
        <v>-1</v>
      </c>
      <c r="N9616" t="s">
        <v>40</v>
      </c>
      <c r="O9616" t="s">
        <v>40</v>
      </c>
      <c r="P9616" s="1">
        <v>41841</v>
      </c>
      <c r="Q9616" s="1"/>
      <c r="R9616" t="s">
        <v>40</v>
      </c>
      <c r="S9616" t="s">
        <v>40</v>
      </c>
      <c r="T9616" t="s">
        <v>43</v>
      </c>
      <c r="U9616" t="s">
        <v>44</v>
      </c>
      <c r="V9616">
        <v>923382</v>
      </c>
      <c r="W9616" s="1">
        <v>45341.455597569446</v>
      </c>
      <c r="X9616" s="1">
        <v>45345.931363530093</v>
      </c>
      <c r="Y9616" t="b">
        <v>0</v>
      </c>
      <c r="Z9616" t="s">
        <v>1274</v>
      </c>
      <c r="AA9616" t="s">
        <v>213</v>
      </c>
      <c r="AB9616" s="2" t="s">
        <v>17433</v>
      </c>
      <c r="AD9616" t="s">
        <v>200</v>
      </c>
      <c r="AE9616" t="s">
        <v>49</v>
      </c>
      <c r="AF9616" t="s">
        <v>50</v>
      </c>
      <c r="AG9616" t="s">
        <v>40</v>
      </c>
      <c r="AH9616" t="s">
        <v>40</v>
      </c>
      <c r="AI9616" t="s">
        <v>40</v>
      </c>
      <c r="AJ9616">
        <v>4</v>
      </c>
      <c r="AK9616">
        <v>5</v>
      </c>
      <c r="AL9616">
        <v>6</v>
      </c>
    </row>
    <row r="9617" spans="1:38" ht="40.5" x14ac:dyDescent="0.3">
      <c r="A9617">
        <v>35957</v>
      </c>
      <c r="B9617" t="s">
        <v>4884</v>
      </c>
      <c r="C9617">
        <v>16</v>
      </c>
      <c r="D9617">
        <v>17</v>
      </c>
      <c r="E9617" t="s">
        <v>53</v>
      </c>
      <c r="F9617" t="s">
        <v>54</v>
      </c>
      <c r="G9617" t="s">
        <v>4885</v>
      </c>
      <c r="H9617" t="s">
        <v>4886</v>
      </c>
      <c r="I9617" t="s">
        <v>54</v>
      </c>
      <c r="J9617" s="1">
        <v>42257</v>
      </c>
      <c r="K9617" t="s">
        <v>103</v>
      </c>
      <c r="L9617">
        <v>2</v>
      </c>
      <c r="M9617">
        <v>3</v>
      </c>
      <c r="N9617" t="s">
        <v>4887</v>
      </c>
      <c r="O9617" t="s">
        <v>40</v>
      </c>
      <c r="P9617" s="1">
        <v>42258</v>
      </c>
      <c r="Q9617" s="1">
        <v>42258</v>
      </c>
      <c r="R9617" t="s">
        <v>40</v>
      </c>
      <c r="S9617" t="s">
        <v>40</v>
      </c>
      <c r="T9617" t="s">
        <v>43</v>
      </c>
      <c r="U9617" t="s">
        <v>44</v>
      </c>
      <c r="V9617">
        <v>176048</v>
      </c>
      <c r="W9617" s="1">
        <v>45341.455597569446</v>
      </c>
      <c r="X9617" s="1">
        <v>45343.350230243057</v>
      </c>
      <c r="Y9617" t="b">
        <v>0</v>
      </c>
      <c r="Z9617" t="s">
        <v>4888</v>
      </c>
      <c r="AA9617" t="s">
        <v>40</v>
      </c>
      <c r="AB9617" s="2" t="s">
        <v>6947</v>
      </c>
      <c r="AD9617" t="s">
        <v>60</v>
      </c>
      <c r="AE9617" t="s">
        <v>61</v>
      </c>
      <c r="AF9617" t="s">
        <v>62</v>
      </c>
      <c r="AG9617" t="s">
        <v>40</v>
      </c>
      <c r="AH9617" t="s">
        <v>40</v>
      </c>
      <c r="AI9617" t="s">
        <v>40</v>
      </c>
      <c r="AJ9617">
        <v>4</v>
      </c>
      <c r="AK9617">
        <v>5</v>
      </c>
      <c r="AL9617">
        <v>6</v>
      </c>
    </row>
    <row r="9618" spans="1:38" ht="40.5" x14ac:dyDescent="0.3">
      <c r="A9618">
        <v>18902</v>
      </c>
      <c r="B9618" t="s">
        <v>841</v>
      </c>
      <c r="C9618">
        <v>12</v>
      </c>
      <c r="D9618">
        <v>29</v>
      </c>
      <c r="E9618" t="s">
        <v>53</v>
      </c>
      <c r="F9618" t="s">
        <v>54</v>
      </c>
      <c r="G9618" t="s">
        <v>842</v>
      </c>
      <c r="H9618" t="s">
        <v>843</v>
      </c>
      <c r="I9618" t="s">
        <v>85</v>
      </c>
      <c r="J9618" s="1">
        <v>44113</v>
      </c>
      <c r="K9618" t="s">
        <v>86</v>
      </c>
      <c r="L9618">
        <v>2</v>
      </c>
      <c r="M9618">
        <v>3</v>
      </c>
      <c r="N9618" t="s">
        <v>40</v>
      </c>
      <c r="O9618" t="s">
        <v>40</v>
      </c>
      <c r="P9618" s="1">
        <v>44116</v>
      </c>
      <c r="Q9618" s="1">
        <v>44116</v>
      </c>
      <c r="R9618" t="s">
        <v>40</v>
      </c>
      <c r="S9618" t="s">
        <v>40</v>
      </c>
      <c r="T9618" t="s">
        <v>43</v>
      </c>
      <c r="U9618" t="s">
        <v>44</v>
      </c>
      <c r="V9618">
        <v>103898</v>
      </c>
      <c r="W9618" s="1">
        <v>45341.455597569446</v>
      </c>
      <c r="X9618" s="1">
        <v>45344.320640057871</v>
      </c>
      <c r="Y9618" t="b">
        <v>0</v>
      </c>
      <c r="Z9618" t="s">
        <v>844</v>
      </c>
      <c r="AA9618" t="s">
        <v>40</v>
      </c>
      <c r="AB9618" s="2" t="s">
        <v>17434</v>
      </c>
      <c r="AD9618" t="s">
        <v>48</v>
      </c>
      <c r="AE9618" t="s">
        <v>49</v>
      </c>
      <c r="AF9618" t="s">
        <v>50</v>
      </c>
      <c r="AG9618" t="s">
        <v>40</v>
      </c>
      <c r="AH9618" t="s">
        <v>40</v>
      </c>
      <c r="AI9618" t="s">
        <v>51</v>
      </c>
      <c r="AJ9618">
        <v>4</v>
      </c>
      <c r="AK9618">
        <v>5</v>
      </c>
      <c r="AL9618">
        <v>6</v>
      </c>
    </row>
    <row r="9619" spans="1:38" ht="54" x14ac:dyDescent="0.3">
      <c r="A9619">
        <v>2934</v>
      </c>
      <c r="B9619" t="s">
        <v>1137</v>
      </c>
      <c r="C9619">
        <v>14</v>
      </c>
      <c r="D9619">
        <v>2</v>
      </c>
      <c r="E9619" t="s">
        <v>53</v>
      </c>
      <c r="F9619" t="s">
        <v>119</v>
      </c>
      <c r="G9619" t="s">
        <v>1138</v>
      </c>
      <c r="H9619" t="s">
        <v>366</v>
      </c>
      <c r="I9619" t="s">
        <v>122</v>
      </c>
      <c r="J9619" s="1">
        <v>44091</v>
      </c>
      <c r="K9619" t="s">
        <v>86</v>
      </c>
      <c r="L9619">
        <v>2</v>
      </c>
      <c r="M9619">
        <v>9</v>
      </c>
      <c r="N9619" t="s">
        <v>40</v>
      </c>
      <c r="O9619" t="s">
        <v>40</v>
      </c>
      <c r="P9619" s="1">
        <v>44091</v>
      </c>
      <c r="Q9619" s="1">
        <v>44091</v>
      </c>
      <c r="R9619" t="s">
        <v>40</v>
      </c>
      <c r="S9619" t="s">
        <v>40</v>
      </c>
      <c r="T9619" t="s">
        <v>43</v>
      </c>
      <c r="U9619" t="s">
        <v>44</v>
      </c>
      <c r="V9619">
        <v>113713</v>
      </c>
      <c r="W9619" s="1">
        <v>45341.455597569446</v>
      </c>
      <c r="X9619" s="1">
        <v>45344.880361689815</v>
      </c>
      <c r="Y9619" t="b">
        <v>0</v>
      </c>
      <c r="Z9619" t="s">
        <v>1139</v>
      </c>
      <c r="AA9619" t="s">
        <v>40</v>
      </c>
      <c r="AB9619" s="2" t="s">
        <v>17435</v>
      </c>
      <c r="AD9619" t="s">
        <v>48</v>
      </c>
      <c r="AE9619" t="s">
        <v>49</v>
      </c>
      <c r="AF9619" t="s">
        <v>50</v>
      </c>
      <c r="AG9619" t="s">
        <v>40</v>
      </c>
      <c r="AH9619" t="s">
        <v>40</v>
      </c>
      <c r="AI9619" t="s">
        <v>51</v>
      </c>
      <c r="AJ9619">
        <v>4</v>
      </c>
      <c r="AK9619">
        <v>5</v>
      </c>
      <c r="AL9619">
        <v>6</v>
      </c>
    </row>
    <row r="9620" spans="1:38" ht="27" x14ac:dyDescent="0.3">
      <c r="A9620">
        <v>30672</v>
      </c>
      <c r="B9620" t="s">
        <v>752</v>
      </c>
      <c r="C9620">
        <v>79</v>
      </c>
      <c r="D9620">
        <v>15</v>
      </c>
      <c r="E9620" t="s">
        <v>53</v>
      </c>
      <c r="F9620" t="s">
        <v>119</v>
      </c>
      <c r="G9620" t="s">
        <v>753</v>
      </c>
      <c r="H9620" t="s">
        <v>754</v>
      </c>
      <c r="I9620" t="s">
        <v>182</v>
      </c>
      <c r="J9620" s="1">
        <v>40934</v>
      </c>
      <c r="K9620" t="s">
        <v>342</v>
      </c>
      <c r="L9620">
        <v>2</v>
      </c>
      <c r="M9620">
        <v>7</v>
      </c>
      <c r="N9620" t="s">
        <v>40</v>
      </c>
      <c r="O9620" t="s">
        <v>40</v>
      </c>
      <c r="P9620" s="1">
        <v>40934</v>
      </c>
      <c r="Q9620" s="1">
        <v>40934</v>
      </c>
      <c r="R9620" t="s">
        <v>40</v>
      </c>
      <c r="S9620" t="s">
        <v>40</v>
      </c>
      <c r="T9620" t="s">
        <v>43</v>
      </c>
      <c r="U9620" t="s">
        <v>44</v>
      </c>
      <c r="V9620">
        <v>519997</v>
      </c>
      <c r="W9620" s="1">
        <v>45341.455597569446</v>
      </c>
      <c r="X9620" s="1">
        <v>45344.413934074073</v>
      </c>
      <c r="Y9620" t="b">
        <v>0</v>
      </c>
      <c r="Z9620" t="s">
        <v>755</v>
      </c>
      <c r="AA9620" t="s">
        <v>40</v>
      </c>
      <c r="AB9620" s="2" t="s">
        <v>17436</v>
      </c>
      <c r="AD9620" t="s">
        <v>48</v>
      </c>
      <c r="AE9620" t="s">
        <v>49</v>
      </c>
      <c r="AF9620" t="s">
        <v>50</v>
      </c>
      <c r="AG9620" t="s">
        <v>40</v>
      </c>
      <c r="AH9620" t="s">
        <v>40</v>
      </c>
      <c r="AI9620" t="s">
        <v>51</v>
      </c>
      <c r="AJ9620">
        <v>4</v>
      </c>
      <c r="AK9620">
        <v>5</v>
      </c>
      <c r="AL9620">
        <v>6</v>
      </c>
    </row>
    <row r="9621" spans="1:38" ht="27" x14ac:dyDescent="0.3">
      <c r="A9621">
        <v>24537</v>
      </c>
      <c r="B9621" t="s">
        <v>5190</v>
      </c>
      <c r="C9621">
        <v>3</v>
      </c>
      <c r="D9621">
        <v>5</v>
      </c>
      <c r="E9621" t="s">
        <v>53</v>
      </c>
      <c r="F9621" t="s">
        <v>119</v>
      </c>
      <c r="G9621" t="s">
        <v>5191</v>
      </c>
      <c r="H9621" t="s">
        <v>5192</v>
      </c>
      <c r="I9621" t="s">
        <v>122</v>
      </c>
      <c r="J9621" s="1">
        <v>44473</v>
      </c>
      <c r="K9621" t="s">
        <v>42</v>
      </c>
      <c r="L9621">
        <v>2</v>
      </c>
      <c r="M9621">
        <v>7</v>
      </c>
      <c r="N9621" t="s">
        <v>40</v>
      </c>
      <c r="O9621" t="s">
        <v>40</v>
      </c>
      <c r="P9621" s="1">
        <v>44473</v>
      </c>
      <c r="Q9621" s="1">
        <v>44495</v>
      </c>
      <c r="R9621" t="s">
        <v>40</v>
      </c>
      <c r="S9621" t="s">
        <v>40</v>
      </c>
      <c r="T9621" t="s">
        <v>43</v>
      </c>
      <c r="U9621" t="s">
        <v>44</v>
      </c>
      <c r="V9621">
        <v>44494</v>
      </c>
      <c r="W9621" s="1">
        <v>45341.455597569446</v>
      </c>
      <c r="X9621" s="1">
        <v>45345.70195923611</v>
      </c>
      <c r="Y9621" t="b">
        <v>0</v>
      </c>
      <c r="Z9621" t="s">
        <v>5193</v>
      </c>
      <c r="AA9621" t="s">
        <v>40</v>
      </c>
      <c r="AB9621" s="2" t="s">
        <v>17437</v>
      </c>
      <c r="AD9621" t="s">
        <v>71</v>
      </c>
      <c r="AE9621" t="s">
        <v>72</v>
      </c>
      <c r="AF9621" t="s">
        <v>50</v>
      </c>
      <c r="AG9621" t="s">
        <v>40</v>
      </c>
      <c r="AH9621" t="s">
        <v>40</v>
      </c>
      <c r="AI9621" t="s">
        <v>40</v>
      </c>
      <c r="AJ9621">
        <v>4</v>
      </c>
      <c r="AK9621">
        <v>5</v>
      </c>
      <c r="AL9621">
        <v>6</v>
      </c>
    </row>
    <row r="9622" spans="1:38" ht="40.5" x14ac:dyDescent="0.3">
      <c r="A9622">
        <v>19929</v>
      </c>
      <c r="B9622" t="s">
        <v>5316</v>
      </c>
      <c r="C9622">
        <v>20</v>
      </c>
      <c r="D9622">
        <v>9</v>
      </c>
      <c r="E9622" t="s">
        <v>53</v>
      </c>
      <c r="F9622" t="s">
        <v>54</v>
      </c>
      <c r="G9622" t="s">
        <v>8723</v>
      </c>
      <c r="H9622" t="s">
        <v>5314</v>
      </c>
      <c r="I9622" t="s">
        <v>54</v>
      </c>
      <c r="J9622" s="1">
        <v>41822</v>
      </c>
      <c r="K9622" t="s">
        <v>183</v>
      </c>
      <c r="L9622">
        <v>2</v>
      </c>
      <c r="M9622">
        <v>3</v>
      </c>
      <c r="N9622" t="s">
        <v>5358</v>
      </c>
      <c r="O9622" t="s">
        <v>40</v>
      </c>
      <c r="P9622" s="1">
        <v>41823</v>
      </c>
      <c r="Q9622" s="1">
        <v>41823</v>
      </c>
      <c r="R9622" t="s">
        <v>40</v>
      </c>
      <c r="S9622" t="s">
        <v>40</v>
      </c>
      <c r="T9622" t="s">
        <v>43</v>
      </c>
      <c r="U9622" t="s">
        <v>44</v>
      </c>
      <c r="V9622">
        <v>112987</v>
      </c>
      <c r="W9622" s="1">
        <v>45341.455597569446</v>
      </c>
      <c r="X9622" s="1">
        <v>45343.138594166667</v>
      </c>
      <c r="Y9622" t="b">
        <v>0</v>
      </c>
      <c r="Z9622" t="s">
        <v>8724</v>
      </c>
      <c r="AA9622" t="s">
        <v>40</v>
      </c>
      <c r="AB9622" s="2" t="s">
        <v>17438</v>
      </c>
      <c r="AD9622" t="s">
        <v>48</v>
      </c>
      <c r="AE9622" t="s">
        <v>49</v>
      </c>
      <c r="AF9622" t="s">
        <v>50</v>
      </c>
      <c r="AG9622" t="s">
        <v>40</v>
      </c>
      <c r="AH9622" t="s">
        <v>40</v>
      </c>
      <c r="AI9622" t="s">
        <v>51</v>
      </c>
      <c r="AJ9622">
        <v>4</v>
      </c>
      <c r="AK9622">
        <v>5</v>
      </c>
      <c r="AL9622">
        <v>6</v>
      </c>
    </row>
    <row r="9623" spans="1:38" ht="175.5" x14ac:dyDescent="0.3">
      <c r="A9623">
        <v>39566</v>
      </c>
      <c r="B9623" t="s">
        <v>17439</v>
      </c>
      <c r="C9623">
        <v>2</v>
      </c>
      <c r="D9623">
        <v>3</v>
      </c>
      <c r="E9623" t="s">
        <v>38</v>
      </c>
      <c r="F9623" t="s">
        <v>38</v>
      </c>
      <c r="G9623" t="s">
        <v>17440</v>
      </c>
      <c r="H9623" t="s">
        <v>3082</v>
      </c>
      <c r="I9623" t="s">
        <v>17441</v>
      </c>
      <c r="J9623" s="1">
        <v>41843</v>
      </c>
      <c r="K9623" t="s">
        <v>183</v>
      </c>
      <c r="L9623">
        <v>2</v>
      </c>
      <c r="M9623">
        <v>-1</v>
      </c>
      <c r="N9623" t="s">
        <v>40</v>
      </c>
      <c r="O9623" t="s">
        <v>40</v>
      </c>
      <c r="P9623" s="1">
        <v>41843</v>
      </c>
      <c r="Q9623" s="1"/>
      <c r="R9623" t="s">
        <v>40</v>
      </c>
      <c r="S9623" t="s">
        <v>40</v>
      </c>
      <c r="T9623" t="s">
        <v>43</v>
      </c>
      <c r="U9623" t="s">
        <v>44</v>
      </c>
      <c r="V9623">
        <v>1425460</v>
      </c>
      <c r="W9623" s="1">
        <v>45341.455597569446</v>
      </c>
      <c r="X9623" s="1">
        <v>45343.941445636578</v>
      </c>
      <c r="Y9623" t="b">
        <v>0</v>
      </c>
      <c r="Z9623" t="s">
        <v>17442</v>
      </c>
      <c r="AA9623" t="s">
        <v>12124</v>
      </c>
      <c r="AB9623" s="2" t="s">
        <v>17443</v>
      </c>
      <c r="AD9623" t="s">
        <v>464</v>
      </c>
      <c r="AE9623" t="s">
        <v>465</v>
      </c>
      <c r="AF9623" t="s">
        <v>50</v>
      </c>
      <c r="AG9623" t="s">
        <v>40</v>
      </c>
      <c r="AH9623" t="s">
        <v>40</v>
      </c>
      <c r="AI9623" t="s">
        <v>40</v>
      </c>
      <c r="AJ9623">
        <v>4</v>
      </c>
      <c r="AK9623">
        <v>5</v>
      </c>
      <c r="AL9623">
        <v>6</v>
      </c>
    </row>
    <row r="9624" spans="1:38" ht="54" x14ac:dyDescent="0.3">
      <c r="A9624">
        <v>20044</v>
      </c>
      <c r="B9624" t="s">
        <v>5758</v>
      </c>
      <c r="C9624">
        <v>8</v>
      </c>
      <c r="D9624">
        <v>19</v>
      </c>
      <c r="E9624" t="s">
        <v>53</v>
      </c>
      <c r="F9624" t="s">
        <v>54</v>
      </c>
      <c r="G9624" t="s">
        <v>5759</v>
      </c>
      <c r="H9624" t="s">
        <v>5760</v>
      </c>
      <c r="I9624" t="s">
        <v>54</v>
      </c>
      <c r="J9624" s="1">
        <v>45181</v>
      </c>
      <c r="K9624" t="s">
        <v>76</v>
      </c>
      <c r="L9624">
        <v>2</v>
      </c>
      <c r="M9624">
        <v>3</v>
      </c>
      <c r="N9624" t="s">
        <v>40</v>
      </c>
      <c r="O9624" t="s">
        <v>40</v>
      </c>
      <c r="P9624" s="1">
        <v>45182</v>
      </c>
      <c r="Q9624" s="1">
        <v>45182</v>
      </c>
      <c r="R9624" t="s">
        <v>40</v>
      </c>
      <c r="S9624" t="s">
        <v>40</v>
      </c>
      <c r="T9624" t="s">
        <v>43</v>
      </c>
      <c r="U9624" t="s">
        <v>44</v>
      </c>
      <c r="V9624">
        <v>67594</v>
      </c>
      <c r="W9624" s="1">
        <v>45341.455597569446</v>
      </c>
      <c r="X9624" s="1">
        <v>45342.728149965274</v>
      </c>
      <c r="Y9624" t="b">
        <v>0</v>
      </c>
      <c r="Z9624" t="s">
        <v>5761</v>
      </c>
      <c r="AA9624" t="s">
        <v>40</v>
      </c>
      <c r="AB9624" s="2" t="s">
        <v>17444</v>
      </c>
      <c r="AD9624" t="s">
        <v>285</v>
      </c>
      <c r="AE9624" t="s">
        <v>61</v>
      </c>
      <c r="AF9624" t="s">
        <v>50</v>
      </c>
      <c r="AG9624" t="s">
        <v>40</v>
      </c>
      <c r="AH9624" t="s">
        <v>40</v>
      </c>
      <c r="AI9624" t="s">
        <v>40</v>
      </c>
      <c r="AJ9624">
        <v>4</v>
      </c>
      <c r="AK9624">
        <v>5</v>
      </c>
      <c r="AL9624">
        <v>6</v>
      </c>
    </row>
    <row r="9625" spans="1:38" ht="67.5" x14ac:dyDescent="0.3">
      <c r="A9625">
        <v>14622</v>
      </c>
      <c r="B9625" t="s">
        <v>17445</v>
      </c>
      <c r="C9625">
        <v>16</v>
      </c>
      <c r="D9625">
        <v>11</v>
      </c>
      <c r="E9625" t="s">
        <v>53</v>
      </c>
      <c r="F9625" t="s">
        <v>54</v>
      </c>
      <c r="G9625" t="s">
        <v>17446</v>
      </c>
      <c r="H9625" t="s">
        <v>15760</v>
      </c>
      <c r="I9625" t="s">
        <v>85</v>
      </c>
      <c r="J9625" s="1">
        <v>44273</v>
      </c>
      <c r="K9625" t="s">
        <v>86</v>
      </c>
      <c r="L9625">
        <v>2</v>
      </c>
      <c r="M9625">
        <v>3</v>
      </c>
      <c r="N9625" t="s">
        <v>40</v>
      </c>
      <c r="O9625" t="s">
        <v>40</v>
      </c>
      <c r="P9625" s="1">
        <v>44274</v>
      </c>
      <c r="Q9625" s="1">
        <v>44274</v>
      </c>
      <c r="R9625" t="s">
        <v>40</v>
      </c>
      <c r="S9625" t="s">
        <v>40</v>
      </c>
      <c r="T9625" t="s">
        <v>43</v>
      </c>
      <c r="U9625" t="s">
        <v>44</v>
      </c>
      <c r="V9625">
        <v>170863</v>
      </c>
      <c r="W9625" s="1">
        <v>45341.455597569446</v>
      </c>
      <c r="X9625" s="1">
        <v>45345.800806423613</v>
      </c>
      <c r="Y9625" t="b">
        <v>0</v>
      </c>
      <c r="Z9625" t="s">
        <v>17447</v>
      </c>
      <c r="AA9625" t="s">
        <v>40</v>
      </c>
      <c r="AB9625" s="2" t="s">
        <v>17448</v>
      </c>
      <c r="AD9625" t="s">
        <v>454</v>
      </c>
      <c r="AE9625" t="s">
        <v>61</v>
      </c>
      <c r="AF9625" t="s">
        <v>62</v>
      </c>
      <c r="AG9625" t="s">
        <v>40</v>
      </c>
      <c r="AH9625" t="s">
        <v>40</v>
      </c>
      <c r="AI9625" t="s">
        <v>40</v>
      </c>
      <c r="AJ9625">
        <v>4</v>
      </c>
      <c r="AK9625">
        <v>5</v>
      </c>
      <c r="AL9625">
        <v>6</v>
      </c>
    </row>
    <row r="9626" spans="1:38" x14ac:dyDescent="0.3">
      <c r="A9626">
        <v>41898</v>
      </c>
      <c r="B9626" t="s">
        <v>16939</v>
      </c>
      <c r="C9626">
        <v>13</v>
      </c>
      <c r="D9626">
        <v>17</v>
      </c>
      <c r="E9626" t="s">
        <v>38</v>
      </c>
      <c r="F9626" t="s">
        <v>38</v>
      </c>
      <c r="G9626" t="s">
        <v>16940</v>
      </c>
      <c r="H9626" t="s">
        <v>970</v>
      </c>
      <c r="I9626" t="s">
        <v>2312</v>
      </c>
      <c r="J9626" s="1">
        <v>41599</v>
      </c>
      <c r="K9626" t="s">
        <v>183</v>
      </c>
      <c r="L9626">
        <v>2</v>
      </c>
      <c r="M9626">
        <v>-1</v>
      </c>
      <c r="N9626" t="s">
        <v>40</v>
      </c>
      <c r="O9626" t="s">
        <v>40</v>
      </c>
      <c r="P9626" s="1">
        <v>41599</v>
      </c>
      <c r="Q9626" s="1"/>
      <c r="R9626" t="s">
        <v>40</v>
      </c>
      <c r="S9626" t="s">
        <v>40</v>
      </c>
      <c r="T9626" t="s">
        <v>43</v>
      </c>
      <c r="U9626" t="s">
        <v>44</v>
      </c>
      <c r="V9626">
        <v>473409</v>
      </c>
      <c r="W9626" s="1">
        <v>45341.455597569446</v>
      </c>
      <c r="X9626" s="1">
        <v>45345.214931979164</v>
      </c>
      <c r="Y9626" t="b">
        <v>0</v>
      </c>
      <c r="Z9626" t="s">
        <v>16941</v>
      </c>
      <c r="AA9626" t="s">
        <v>5504</v>
      </c>
      <c r="AB9626" s="2" t="s">
        <v>17449</v>
      </c>
      <c r="AD9626" t="s">
        <v>48</v>
      </c>
      <c r="AE9626" t="s">
        <v>49</v>
      </c>
      <c r="AF9626" t="s">
        <v>50</v>
      </c>
      <c r="AG9626" t="s">
        <v>40</v>
      </c>
      <c r="AH9626" t="s">
        <v>40</v>
      </c>
      <c r="AI9626" t="s">
        <v>51</v>
      </c>
      <c r="AJ9626">
        <v>4</v>
      </c>
      <c r="AK9626">
        <v>5</v>
      </c>
      <c r="AL9626">
        <v>6</v>
      </c>
    </row>
    <row r="9627" spans="1:38" ht="27" x14ac:dyDescent="0.3">
      <c r="A9627">
        <v>40632</v>
      </c>
      <c r="B9627" t="s">
        <v>6991</v>
      </c>
      <c r="C9627">
        <v>33</v>
      </c>
      <c r="D9627">
        <v>29</v>
      </c>
      <c r="E9627" t="s">
        <v>38</v>
      </c>
      <c r="F9627" t="s">
        <v>38</v>
      </c>
      <c r="G9627" t="s">
        <v>6992</v>
      </c>
      <c r="H9627" t="s">
        <v>40</v>
      </c>
      <c r="I9627" t="s">
        <v>6993</v>
      </c>
      <c r="J9627" s="1">
        <v>44875</v>
      </c>
      <c r="K9627" t="s">
        <v>76</v>
      </c>
      <c r="L9627">
        <v>2</v>
      </c>
      <c r="M9627">
        <v>-1</v>
      </c>
      <c r="N9627" t="s">
        <v>40</v>
      </c>
      <c r="O9627" t="s">
        <v>40</v>
      </c>
      <c r="P9627" s="1">
        <v>44875</v>
      </c>
      <c r="Q9627" s="1"/>
      <c r="R9627" t="s">
        <v>40</v>
      </c>
      <c r="S9627" t="s">
        <v>40</v>
      </c>
      <c r="T9627" t="s">
        <v>43</v>
      </c>
      <c r="U9627" t="s">
        <v>44</v>
      </c>
      <c r="V9627">
        <v>3740922</v>
      </c>
      <c r="W9627" s="1">
        <v>45341.455597569446</v>
      </c>
      <c r="X9627" s="1">
        <v>45343.133149421294</v>
      </c>
      <c r="Y9627" t="b">
        <v>0</v>
      </c>
      <c r="Z9627" t="s">
        <v>6994</v>
      </c>
      <c r="AA9627" t="s">
        <v>6995</v>
      </c>
      <c r="AB9627" s="2" t="s">
        <v>17450</v>
      </c>
      <c r="AD9627" t="s">
        <v>48</v>
      </c>
      <c r="AE9627" t="s">
        <v>49</v>
      </c>
      <c r="AF9627" t="s">
        <v>50</v>
      </c>
      <c r="AG9627" t="s">
        <v>40</v>
      </c>
      <c r="AH9627" t="s">
        <v>40</v>
      </c>
      <c r="AI9627" t="s">
        <v>51</v>
      </c>
      <c r="AJ9627">
        <v>4</v>
      </c>
      <c r="AK9627">
        <v>5</v>
      </c>
      <c r="AL9627">
        <v>6</v>
      </c>
    </row>
    <row r="9628" spans="1:38" ht="67.5" x14ac:dyDescent="0.3">
      <c r="A9628">
        <v>32093</v>
      </c>
      <c r="B9628" t="s">
        <v>564</v>
      </c>
      <c r="C9628">
        <v>8</v>
      </c>
      <c r="D9628">
        <v>17</v>
      </c>
      <c r="E9628" t="s">
        <v>53</v>
      </c>
      <c r="F9628" t="s">
        <v>54</v>
      </c>
      <c r="G9628" t="s">
        <v>565</v>
      </c>
      <c r="H9628" t="s">
        <v>566</v>
      </c>
      <c r="I9628" t="s">
        <v>85</v>
      </c>
      <c r="J9628" s="1">
        <v>44824</v>
      </c>
      <c r="K9628" t="s">
        <v>76</v>
      </c>
      <c r="L9628">
        <v>2</v>
      </c>
      <c r="M9628">
        <v>2</v>
      </c>
      <c r="N9628" t="s">
        <v>40</v>
      </c>
      <c r="O9628" t="s">
        <v>40</v>
      </c>
      <c r="P9628" s="1">
        <v>44811</v>
      </c>
      <c r="Q9628" s="1">
        <v>44824</v>
      </c>
      <c r="R9628" t="s">
        <v>40</v>
      </c>
      <c r="S9628" t="s">
        <v>40</v>
      </c>
      <c r="T9628" t="s">
        <v>43</v>
      </c>
      <c r="U9628" t="s">
        <v>44</v>
      </c>
      <c r="V9628">
        <v>4642085</v>
      </c>
      <c r="W9628" s="1">
        <v>45341.455597569446</v>
      </c>
      <c r="X9628" s="1">
        <v>45342.979814745369</v>
      </c>
      <c r="Y9628" t="b">
        <v>0</v>
      </c>
      <c r="Z9628" t="s">
        <v>567</v>
      </c>
      <c r="AA9628" t="s">
        <v>40</v>
      </c>
      <c r="AB9628" s="2" t="s">
        <v>17451</v>
      </c>
      <c r="AD9628" t="s">
        <v>200</v>
      </c>
      <c r="AE9628" t="s">
        <v>49</v>
      </c>
      <c r="AF9628" t="s">
        <v>50</v>
      </c>
      <c r="AG9628" t="s">
        <v>40</v>
      </c>
      <c r="AH9628" t="s">
        <v>40</v>
      </c>
      <c r="AI9628" t="s">
        <v>40</v>
      </c>
      <c r="AJ9628">
        <v>4</v>
      </c>
      <c r="AK9628">
        <v>5</v>
      </c>
      <c r="AL9628">
        <v>6</v>
      </c>
    </row>
    <row r="9629" spans="1:38" ht="27" x14ac:dyDescent="0.3">
      <c r="A9629">
        <v>27744</v>
      </c>
      <c r="B9629" t="s">
        <v>229</v>
      </c>
      <c r="C9629">
        <v>17</v>
      </c>
      <c r="D9629">
        <v>45</v>
      </c>
      <c r="E9629" t="s">
        <v>53</v>
      </c>
      <c r="F9629" t="s">
        <v>119</v>
      </c>
      <c r="G9629" t="s">
        <v>230</v>
      </c>
      <c r="H9629" t="s">
        <v>231</v>
      </c>
      <c r="I9629" t="s">
        <v>182</v>
      </c>
      <c r="J9629" s="1">
        <v>45037</v>
      </c>
      <c r="K9629" t="s">
        <v>76</v>
      </c>
      <c r="L9629">
        <v>2</v>
      </c>
      <c r="M9629">
        <v>6</v>
      </c>
      <c r="N9629" t="s">
        <v>40</v>
      </c>
      <c r="O9629" t="s">
        <v>40</v>
      </c>
      <c r="P9629" s="1">
        <v>45036</v>
      </c>
      <c r="Q9629" s="1">
        <v>45037</v>
      </c>
      <c r="R9629" t="s">
        <v>40</v>
      </c>
      <c r="S9629" t="s">
        <v>40</v>
      </c>
      <c r="T9629" t="s">
        <v>43</v>
      </c>
      <c r="U9629" t="s">
        <v>44</v>
      </c>
      <c r="V9629">
        <v>94541</v>
      </c>
      <c r="W9629" s="1">
        <v>45341.455597569446</v>
      </c>
      <c r="X9629" s="1">
        <v>45341.915405532411</v>
      </c>
      <c r="Y9629" t="b">
        <v>0</v>
      </c>
      <c r="Z9629" t="s">
        <v>232</v>
      </c>
      <c r="AA9629" t="s">
        <v>40</v>
      </c>
      <c r="AB9629" s="2" t="s">
        <v>17452</v>
      </c>
      <c r="AD9629" t="s">
        <v>48</v>
      </c>
      <c r="AE9629" t="s">
        <v>49</v>
      </c>
      <c r="AF9629" t="s">
        <v>50</v>
      </c>
      <c r="AG9629" t="s">
        <v>40</v>
      </c>
      <c r="AH9629" t="s">
        <v>40</v>
      </c>
      <c r="AI9629" t="s">
        <v>51</v>
      </c>
      <c r="AJ9629">
        <v>4</v>
      </c>
      <c r="AK9629">
        <v>5</v>
      </c>
      <c r="AL9629">
        <v>6</v>
      </c>
    </row>
    <row r="9630" spans="1:38" ht="54" x14ac:dyDescent="0.3">
      <c r="A9630">
        <v>36113</v>
      </c>
      <c r="B9630" t="s">
        <v>2362</v>
      </c>
      <c r="C9630">
        <v>18</v>
      </c>
      <c r="D9630">
        <v>25</v>
      </c>
      <c r="E9630" t="s">
        <v>53</v>
      </c>
      <c r="F9630" t="s">
        <v>119</v>
      </c>
      <c r="G9630" t="s">
        <v>2363</v>
      </c>
      <c r="H9630" t="s">
        <v>314</v>
      </c>
      <c r="I9630" t="s">
        <v>122</v>
      </c>
      <c r="J9630" s="1">
        <v>43693</v>
      </c>
      <c r="K9630" t="s">
        <v>267</v>
      </c>
      <c r="L9630">
        <v>2</v>
      </c>
      <c r="M9630">
        <v>7</v>
      </c>
      <c r="N9630" t="s">
        <v>40</v>
      </c>
      <c r="O9630" t="s">
        <v>40</v>
      </c>
      <c r="P9630" s="1">
        <v>43693</v>
      </c>
      <c r="Q9630" s="1">
        <v>43693</v>
      </c>
      <c r="R9630" t="s">
        <v>40</v>
      </c>
      <c r="S9630" t="s">
        <v>40</v>
      </c>
      <c r="T9630" t="s">
        <v>43</v>
      </c>
      <c r="U9630" t="s">
        <v>44</v>
      </c>
      <c r="V9630">
        <v>146951</v>
      </c>
      <c r="W9630" s="1">
        <v>45341.455597569446</v>
      </c>
      <c r="X9630" s="1">
        <v>45346.00203596065</v>
      </c>
      <c r="Y9630" t="b">
        <v>0</v>
      </c>
      <c r="Z9630" t="s">
        <v>2364</v>
      </c>
      <c r="AA9630" t="s">
        <v>40</v>
      </c>
      <c r="AB9630" s="2" t="s">
        <v>17453</v>
      </c>
      <c r="AD9630" t="s">
        <v>48</v>
      </c>
      <c r="AE9630" t="s">
        <v>49</v>
      </c>
      <c r="AF9630" t="s">
        <v>50</v>
      </c>
      <c r="AG9630" t="s">
        <v>40</v>
      </c>
      <c r="AH9630" t="s">
        <v>40</v>
      </c>
      <c r="AI9630" t="s">
        <v>51</v>
      </c>
      <c r="AJ9630">
        <v>4</v>
      </c>
      <c r="AK9630">
        <v>5</v>
      </c>
      <c r="AL9630">
        <v>6</v>
      </c>
    </row>
    <row r="9631" spans="1:38" ht="27" x14ac:dyDescent="0.3">
      <c r="A9631">
        <v>12583</v>
      </c>
      <c r="B9631" t="s">
        <v>422</v>
      </c>
      <c r="C9631">
        <v>98</v>
      </c>
      <c r="D9631">
        <v>14</v>
      </c>
      <c r="E9631" t="s">
        <v>53</v>
      </c>
      <c r="F9631" t="s">
        <v>119</v>
      </c>
      <c r="G9631" t="s">
        <v>423</v>
      </c>
      <c r="H9631" t="s">
        <v>424</v>
      </c>
      <c r="I9631" t="s">
        <v>182</v>
      </c>
      <c r="J9631" s="1">
        <v>41579</v>
      </c>
      <c r="K9631" t="s">
        <v>183</v>
      </c>
      <c r="L9631">
        <v>2</v>
      </c>
      <c r="M9631">
        <v>7</v>
      </c>
      <c r="N9631" t="s">
        <v>425</v>
      </c>
      <c r="O9631" t="s">
        <v>40</v>
      </c>
      <c r="P9631" s="1">
        <v>41579</v>
      </c>
      <c r="Q9631" s="1">
        <v>41579</v>
      </c>
      <c r="R9631" t="s">
        <v>40</v>
      </c>
      <c r="S9631" t="s">
        <v>40</v>
      </c>
      <c r="T9631" t="s">
        <v>43</v>
      </c>
      <c r="U9631" t="s">
        <v>44</v>
      </c>
      <c r="V9631">
        <v>767389</v>
      </c>
      <c r="W9631" s="1">
        <v>45341.455597569446</v>
      </c>
      <c r="X9631" s="1">
        <v>45343.014209560184</v>
      </c>
      <c r="Y9631" t="b">
        <v>0</v>
      </c>
      <c r="Z9631" t="s">
        <v>426</v>
      </c>
      <c r="AA9631" t="s">
        <v>40</v>
      </c>
      <c r="AB9631" s="2" t="s">
        <v>17454</v>
      </c>
      <c r="AD9631" t="s">
        <v>48</v>
      </c>
      <c r="AE9631" t="s">
        <v>49</v>
      </c>
      <c r="AF9631" t="s">
        <v>50</v>
      </c>
      <c r="AG9631" t="s">
        <v>40</v>
      </c>
      <c r="AH9631" t="s">
        <v>40</v>
      </c>
      <c r="AI9631" t="s">
        <v>51</v>
      </c>
      <c r="AJ9631">
        <v>4</v>
      </c>
      <c r="AK9631">
        <v>5</v>
      </c>
      <c r="AL9631">
        <v>6</v>
      </c>
    </row>
    <row r="9632" spans="1:38" ht="67.5" x14ac:dyDescent="0.3">
      <c r="A9632">
        <v>34517</v>
      </c>
      <c r="B9632" t="s">
        <v>17455</v>
      </c>
      <c r="C9632">
        <v>12</v>
      </c>
      <c r="D9632">
        <v>5</v>
      </c>
      <c r="E9632" t="s">
        <v>53</v>
      </c>
      <c r="F9632" t="s">
        <v>119</v>
      </c>
      <c r="G9632" t="s">
        <v>17456</v>
      </c>
      <c r="H9632" t="s">
        <v>17457</v>
      </c>
      <c r="I9632" t="s">
        <v>182</v>
      </c>
      <c r="J9632" s="1">
        <v>40575</v>
      </c>
      <c r="K9632" t="s">
        <v>123</v>
      </c>
      <c r="L9632">
        <v>2</v>
      </c>
      <c r="M9632">
        <v>7</v>
      </c>
      <c r="N9632" t="s">
        <v>40</v>
      </c>
      <c r="O9632" t="s">
        <v>40</v>
      </c>
      <c r="P9632" s="1">
        <v>40575</v>
      </c>
      <c r="Q9632" s="1">
        <v>40576</v>
      </c>
      <c r="R9632" t="s">
        <v>40</v>
      </c>
      <c r="S9632" t="s">
        <v>40</v>
      </c>
      <c r="T9632" t="s">
        <v>43</v>
      </c>
      <c r="U9632" t="s">
        <v>44</v>
      </c>
      <c r="V9632">
        <v>122683</v>
      </c>
      <c r="W9632" s="1">
        <v>45341.455597569446</v>
      </c>
      <c r="X9632" s="1">
        <v>45341.541651053238</v>
      </c>
      <c r="Y9632" t="b">
        <v>0</v>
      </c>
      <c r="Z9632" t="s">
        <v>17458</v>
      </c>
      <c r="AA9632" t="s">
        <v>40</v>
      </c>
      <c r="AB9632" s="2" t="s">
        <v>17459</v>
      </c>
      <c r="AD9632" t="s">
        <v>161</v>
      </c>
      <c r="AE9632" t="s">
        <v>162</v>
      </c>
      <c r="AF9632" t="s">
        <v>50</v>
      </c>
      <c r="AG9632" t="s">
        <v>40</v>
      </c>
      <c r="AH9632" t="s">
        <v>40</v>
      </c>
      <c r="AI9632" t="s">
        <v>40</v>
      </c>
      <c r="AJ9632">
        <v>4</v>
      </c>
      <c r="AK9632">
        <v>5</v>
      </c>
      <c r="AL9632">
        <v>6</v>
      </c>
    </row>
    <row r="9633" spans="1:38" ht="67.5" x14ac:dyDescent="0.3">
      <c r="A9633">
        <v>14780</v>
      </c>
      <c r="B9633" t="s">
        <v>2406</v>
      </c>
      <c r="C9633">
        <v>160</v>
      </c>
      <c r="D9633">
        <v>14</v>
      </c>
      <c r="E9633" t="s">
        <v>53</v>
      </c>
      <c r="F9633" t="s">
        <v>54</v>
      </c>
      <c r="G9633" t="s">
        <v>2407</v>
      </c>
      <c r="H9633" t="s">
        <v>2408</v>
      </c>
      <c r="I9633" t="s">
        <v>54</v>
      </c>
      <c r="J9633" s="1">
        <v>41898</v>
      </c>
      <c r="K9633" t="s">
        <v>103</v>
      </c>
      <c r="L9633">
        <v>2</v>
      </c>
      <c r="M9633">
        <v>2</v>
      </c>
      <c r="N9633" t="s">
        <v>40</v>
      </c>
      <c r="O9633" t="s">
        <v>40</v>
      </c>
      <c r="P9633" s="1">
        <v>41892</v>
      </c>
      <c r="Q9633" s="1">
        <v>41898</v>
      </c>
      <c r="R9633" t="s">
        <v>40</v>
      </c>
      <c r="S9633" t="s">
        <v>40</v>
      </c>
      <c r="T9633" t="s">
        <v>43</v>
      </c>
      <c r="U9633" t="s">
        <v>44</v>
      </c>
      <c r="V9633">
        <v>3842487</v>
      </c>
      <c r="W9633" s="1">
        <v>45341.455597569446</v>
      </c>
      <c r="X9633" s="1">
        <v>45345.559228773149</v>
      </c>
      <c r="Y9633" t="b">
        <v>0</v>
      </c>
      <c r="Z9633" t="s">
        <v>2409</v>
      </c>
      <c r="AA9633" t="s">
        <v>40</v>
      </c>
      <c r="AB9633" s="2" t="s">
        <v>17460</v>
      </c>
      <c r="AD9633" t="s">
        <v>161</v>
      </c>
      <c r="AE9633" t="s">
        <v>162</v>
      </c>
      <c r="AF9633" t="s">
        <v>50</v>
      </c>
      <c r="AG9633" t="s">
        <v>40</v>
      </c>
      <c r="AH9633" t="s">
        <v>40</v>
      </c>
      <c r="AI9633" t="s">
        <v>40</v>
      </c>
      <c r="AJ9633">
        <v>4</v>
      </c>
      <c r="AK9633">
        <v>5</v>
      </c>
      <c r="AL9633">
        <v>6</v>
      </c>
    </row>
    <row r="9634" spans="1:38" ht="27" x14ac:dyDescent="0.3">
      <c r="A9634">
        <v>21010</v>
      </c>
      <c r="B9634" t="s">
        <v>6514</v>
      </c>
      <c r="C9634">
        <v>3</v>
      </c>
      <c r="D9634">
        <v>29</v>
      </c>
      <c r="E9634" t="s">
        <v>53</v>
      </c>
      <c r="F9634" t="s">
        <v>119</v>
      </c>
      <c r="G9634" t="s">
        <v>6515</v>
      </c>
      <c r="H9634" t="s">
        <v>6516</v>
      </c>
      <c r="I9634" t="s">
        <v>122</v>
      </c>
      <c r="J9634" s="1">
        <v>44181</v>
      </c>
      <c r="K9634" t="s">
        <v>86</v>
      </c>
      <c r="L9634">
        <v>2</v>
      </c>
      <c r="M9634">
        <v>6</v>
      </c>
      <c r="N9634" t="s">
        <v>40</v>
      </c>
      <c r="O9634" t="s">
        <v>40</v>
      </c>
      <c r="P9634" s="1">
        <v>44181</v>
      </c>
      <c r="Q9634" s="1">
        <v>44182</v>
      </c>
      <c r="R9634" t="s">
        <v>40</v>
      </c>
      <c r="S9634" t="s">
        <v>40</v>
      </c>
      <c r="T9634" t="s">
        <v>43</v>
      </c>
      <c r="U9634" t="s">
        <v>44</v>
      </c>
      <c r="V9634">
        <v>79448</v>
      </c>
      <c r="W9634" s="1">
        <v>45341.455597569446</v>
      </c>
      <c r="X9634" s="1">
        <v>45345.380906828701</v>
      </c>
      <c r="Y9634" t="b">
        <v>0</v>
      </c>
      <c r="Z9634" t="s">
        <v>6517</v>
      </c>
      <c r="AA9634" t="s">
        <v>40</v>
      </c>
      <c r="AB9634" s="2" t="s">
        <v>16595</v>
      </c>
      <c r="AD9634" t="s">
        <v>48</v>
      </c>
      <c r="AE9634" t="s">
        <v>49</v>
      </c>
      <c r="AF9634" t="s">
        <v>50</v>
      </c>
      <c r="AG9634" t="s">
        <v>40</v>
      </c>
      <c r="AH9634" t="s">
        <v>40</v>
      </c>
      <c r="AI9634" t="s">
        <v>51</v>
      </c>
      <c r="AJ9634">
        <v>4</v>
      </c>
      <c r="AK9634">
        <v>5</v>
      </c>
      <c r="AL9634">
        <v>6</v>
      </c>
    </row>
    <row r="9635" spans="1:38" ht="27" x14ac:dyDescent="0.3">
      <c r="A9635">
        <v>581</v>
      </c>
      <c r="B9635" t="s">
        <v>512</v>
      </c>
      <c r="C9635">
        <v>13</v>
      </c>
      <c r="D9635">
        <v>2</v>
      </c>
      <c r="E9635" t="s">
        <v>53</v>
      </c>
      <c r="F9635" t="s">
        <v>119</v>
      </c>
      <c r="G9635" t="s">
        <v>513</v>
      </c>
      <c r="H9635" t="s">
        <v>209</v>
      </c>
      <c r="I9635" t="s">
        <v>122</v>
      </c>
      <c r="J9635" s="1">
        <v>44944</v>
      </c>
      <c r="K9635" t="s">
        <v>76</v>
      </c>
      <c r="L9635">
        <v>2</v>
      </c>
      <c r="M9635">
        <v>6</v>
      </c>
      <c r="N9635" t="s">
        <v>210</v>
      </c>
      <c r="O9635" t="s">
        <v>40</v>
      </c>
      <c r="P9635" s="1">
        <v>44942</v>
      </c>
      <c r="Q9635" s="1">
        <v>44944</v>
      </c>
      <c r="R9635" t="s">
        <v>40</v>
      </c>
      <c r="S9635" t="s">
        <v>40</v>
      </c>
      <c r="T9635" t="s">
        <v>43</v>
      </c>
      <c r="U9635" t="s">
        <v>44</v>
      </c>
      <c r="V9635">
        <v>104135</v>
      </c>
      <c r="W9635" s="1">
        <v>45341.455597569446</v>
      </c>
      <c r="X9635" s="1">
        <v>45344.401173391205</v>
      </c>
      <c r="Y9635" t="b">
        <v>0</v>
      </c>
      <c r="Z9635" t="s">
        <v>514</v>
      </c>
      <c r="AA9635" t="s">
        <v>40</v>
      </c>
      <c r="AB9635" s="2" t="s">
        <v>17461</v>
      </c>
      <c r="AD9635" t="s">
        <v>48</v>
      </c>
      <c r="AE9635" t="s">
        <v>49</v>
      </c>
      <c r="AF9635" t="s">
        <v>50</v>
      </c>
      <c r="AG9635" t="s">
        <v>40</v>
      </c>
      <c r="AH9635" t="s">
        <v>40</v>
      </c>
      <c r="AI9635" t="s">
        <v>51</v>
      </c>
      <c r="AJ9635">
        <v>4</v>
      </c>
      <c r="AK9635">
        <v>5</v>
      </c>
      <c r="AL9635">
        <v>6</v>
      </c>
    </row>
    <row r="9636" spans="1:38" ht="27" x14ac:dyDescent="0.3">
      <c r="A9636">
        <v>28249</v>
      </c>
      <c r="B9636" t="s">
        <v>672</v>
      </c>
      <c r="C9636">
        <v>8</v>
      </c>
      <c r="D9636">
        <v>29</v>
      </c>
      <c r="E9636" t="s">
        <v>53</v>
      </c>
      <c r="F9636" t="s">
        <v>65</v>
      </c>
      <c r="G9636" t="s">
        <v>673</v>
      </c>
      <c r="H9636" t="s">
        <v>674</v>
      </c>
      <c r="I9636" t="s">
        <v>85</v>
      </c>
      <c r="J9636" s="1">
        <v>43364</v>
      </c>
      <c r="K9636" t="s">
        <v>267</v>
      </c>
      <c r="L9636">
        <v>2</v>
      </c>
      <c r="M9636">
        <v>3</v>
      </c>
      <c r="N9636" t="s">
        <v>40</v>
      </c>
      <c r="O9636" t="s">
        <v>40</v>
      </c>
      <c r="P9636" s="1">
        <v>43364</v>
      </c>
      <c r="Q9636" s="1">
        <v>43364</v>
      </c>
      <c r="R9636" t="s">
        <v>40</v>
      </c>
      <c r="S9636" t="s">
        <v>40</v>
      </c>
      <c r="T9636" t="s">
        <v>43</v>
      </c>
      <c r="U9636" t="s">
        <v>44</v>
      </c>
      <c r="V9636">
        <v>144704</v>
      </c>
      <c r="W9636" s="1">
        <v>45341.455597569446</v>
      </c>
      <c r="X9636" s="1">
        <v>45343.64664324074</v>
      </c>
      <c r="Y9636" t="b">
        <v>0</v>
      </c>
      <c r="Z9636" t="s">
        <v>675</v>
      </c>
      <c r="AA9636" t="s">
        <v>40</v>
      </c>
      <c r="AB9636" s="2" t="s">
        <v>11801</v>
      </c>
      <c r="AD9636" t="s">
        <v>543</v>
      </c>
      <c r="AE9636" t="s">
        <v>544</v>
      </c>
      <c r="AF9636" t="s">
        <v>50</v>
      </c>
      <c r="AG9636" t="s">
        <v>40</v>
      </c>
      <c r="AH9636" t="s">
        <v>40</v>
      </c>
      <c r="AI9636" t="s">
        <v>40</v>
      </c>
      <c r="AJ9636">
        <v>4</v>
      </c>
      <c r="AK9636">
        <v>5</v>
      </c>
      <c r="AL9636">
        <v>6</v>
      </c>
    </row>
    <row r="9637" spans="1:38" ht="27" x14ac:dyDescent="0.3">
      <c r="A9637">
        <v>5630</v>
      </c>
      <c r="B9637" t="s">
        <v>1578</v>
      </c>
      <c r="C9637">
        <v>2</v>
      </c>
      <c r="D9637">
        <v>27</v>
      </c>
      <c r="E9637" t="s">
        <v>53</v>
      </c>
      <c r="F9637" t="s">
        <v>156</v>
      </c>
      <c r="G9637" t="s">
        <v>1579</v>
      </c>
      <c r="H9637" t="s">
        <v>1580</v>
      </c>
      <c r="I9637" t="s">
        <v>156</v>
      </c>
      <c r="J9637" s="1">
        <v>45250</v>
      </c>
      <c r="K9637" t="s">
        <v>196</v>
      </c>
      <c r="L9637">
        <v>2</v>
      </c>
      <c r="M9637">
        <v>2</v>
      </c>
      <c r="N9637" t="s">
        <v>40</v>
      </c>
      <c r="O9637" t="s">
        <v>40</v>
      </c>
      <c r="P9637" s="1">
        <v>45250</v>
      </c>
      <c r="Q9637" s="1">
        <v>45250</v>
      </c>
      <c r="R9637" t="s">
        <v>40</v>
      </c>
      <c r="S9637" t="s">
        <v>40</v>
      </c>
      <c r="T9637" t="s">
        <v>43</v>
      </c>
      <c r="U9637" t="s">
        <v>44</v>
      </c>
      <c r="V9637">
        <v>91263</v>
      </c>
      <c r="W9637" s="1">
        <v>45341.455597569446</v>
      </c>
      <c r="X9637" s="1">
        <v>45342.409017881946</v>
      </c>
      <c r="Y9637" t="b">
        <v>0</v>
      </c>
      <c r="Z9637" t="s">
        <v>1581</v>
      </c>
      <c r="AA9637" t="s">
        <v>40</v>
      </c>
      <c r="AB9637" s="2" t="s">
        <v>17462</v>
      </c>
      <c r="AD9637" t="s">
        <v>48</v>
      </c>
      <c r="AE9637" t="s">
        <v>49</v>
      </c>
      <c r="AF9637" t="s">
        <v>50</v>
      </c>
      <c r="AG9637" t="s">
        <v>40</v>
      </c>
      <c r="AH9637" t="s">
        <v>40</v>
      </c>
      <c r="AI9637" t="s">
        <v>51</v>
      </c>
      <c r="AJ9637">
        <v>4</v>
      </c>
      <c r="AK9637">
        <v>5</v>
      </c>
      <c r="AL9637">
        <v>6</v>
      </c>
    </row>
    <row r="9638" spans="1:38" ht="40.5" x14ac:dyDescent="0.3">
      <c r="A9638">
        <v>27905</v>
      </c>
      <c r="B9638" t="s">
        <v>17463</v>
      </c>
      <c r="C9638">
        <v>6</v>
      </c>
      <c r="D9638">
        <v>42</v>
      </c>
      <c r="E9638" t="s">
        <v>53</v>
      </c>
      <c r="F9638" t="s">
        <v>156</v>
      </c>
      <c r="G9638" t="s">
        <v>17464</v>
      </c>
      <c r="H9638" t="s">
        <v>17465</v>
      </c>
      <c r="I9638" t="s">
        <v>156</v>
      </c>
      <c r="J9638" s="1">
        <v>43558</v>
      </c>
      <c r="K9638" t="s">
        <v>267</v>
      </c>
      <c r="L9638">
        <v>2</v>
      </c>
      <c r="M9638">
        <v>2</v>
      </c>
      <c r="N9638" t="s">
        <v>40</v>
      </c>
      <c r="O9638" t="s">
        <v>40</v>
      </c>
      <c r="P9638" s="1">
        <v>43558</v>
      </c>
      <c r="Q9638" s="1">
        <v>43558</v>
      </c>
      <c r="R9638" t="s">
        <v>40</v>
      </c>
      <c r="S9638" t="s">
        <v>40</v>
      </c>
      <c r="T9638" t="s">
        <v>43</v>
      </c>
      <c r="U9638" t="s">
        <v>44</v>
      </c>
      <c r="V9638">
        <v>440258</v>
      </c>
      <c r="W9638" s="1">
        <v>45341.455597569446</v>
      </c>
      <c r="X9638" s="1">
        <v>45345.860496921297</v>
      </c>
      <c r="Y9638" t="b">
        <v>0</v>
      </c>
      <c r="Z9638" t="s">
        <v>17466</v>
      </c>
      <c r="AA9638" t="s">
        <v>40</v>
      </c>
      <c r="AB9638" s="2" t="s">
        <v>17467</v>
      </c>
      <c r="AD9638" t="s">
        <v>161</v>
      </c>
      <c r="AE9638" t="s">
        <v>162</v>
      </c>
      <c r="AF9638" t="s">
        <v>50</v>
      </c>
      <c r="AG9638" t="s">
        <v>40</v>
      </c>
      <c r="AH9638" t="s">
        <v>40</v>
      </c>
      <c r="AI9638" t="s">
        <v>40</v>
      </c>
      <c r="AJ9638">
        <v>4</v>
      </c>
      <c r="AK9638">
        <v>5</v>
      </c>
      <c r="AL9638">
        <v>6</v>
      </c>
    </row>
    <row r="9639" spans="1:38" ht="54" x14ac:dyDescent="0.3">
      <c r="A9639">
        <v>25206</v>
      </c>
      <c r="B9639" t="s">
        <v>6704</v>
      </c>
      <c r="C9639">
        <v>9</v>
      </c>
      <c r="D9639">
        <v>11</v>
      </c>
      <c r="E9639" t="s">
        <v>53</v>
      </c>
      <c r="F9639" t="s">
        <v>119</v>
      </c>
      <c r="G9639" t="s">
        <v>6705</v>
      </c>
      <c r="H9639" t="s">
        <v>6706</v>
      </c>
      <c r="I9639" t="s">
        <v>122</v>
      </c>
      <c r="J9639" s="1">
        <v>43201</v>
      </c>
      <c r="K9639" t="s">
        <v>92</v>
      </c>
      <c r="L9639">
        <v>2</v>
      </c>
      <c r="M9639">
        <v>6</v>
      </c>
      <c r="N9639" t="s">
        <v>6707</v>
      </c>
      <c r="O9639" t="s">
        <v>40</v>
      </c>
      <c r="P9639" s="1">
        <v>43200</v>
      </c>
      <c r="Q9639" s="1">
        <v>43201</v>
      </c>
      <c r="R9639" t="s">
        <v>40</v>
      </c>
      <c r="S9639" t="s">
        <v>40</v>
      </c>
      <c r="T9639" t="s">
        <v>43</v>
      </c>
      <c r="U9639" t="s">
        <v>44</v>
      </c>
      <c r="V9639">
        <v>127471</v>
      </c>
      <c r="W9639" s="1">
        <v>45341.455597569446</v>
      </c>
      <c r="X9639" s="1">
        <v>45344.318193090279</v>
      </c>
      <c r="Y9639" t="b">
        <v>0</v>
      </c>
      <c r="Z9639" t="s">
        <v>6708</v>
      </c>
      <c r="AA9639" t="s">
        <v>40</v>
      </c>
      <c r="AB9639" s="2" t="s">
        <v>12237</v>
      </c>
      <c r="AD9639" t="s">
        <v>60</v>
      </c>
      <c r="AE9639" t="s">
        <v>61</v>
      </c>
      <c r="AF9639" t="s">
        <v>62</v>
      </c>
      <c r="AG9639" t="s">
        <v>40</v>
      </c>
      <c r="AH9639" t="s">
        <v>63</v>
      </c>
      <c r="AI9639" t="s">
        <v>40</v>
      </c>
      <c r="AJ9639">
        <v>4</v>
      </c>
      <c r="AK9639">
        <v>5</v>
      </c>
      <c r="AL9639">
        <v>6</v>
      </c>
    </row>
    <row r="9640" spans="1:38" ht="67.5" x14ac:dyDescent="0.3">
      <c r="A9640">
        <v>22922</v>
      </c>
      <c r="B9640" t="s">
        <v>1904</v>
      </c>
      <c r="C9640">
        <v>68</v>
      </c>
      <c r="D9640">
        <v>17</v>
      </c>
      <c r="E9640" t="s">
        <v>53</v>
      </c>
      <c r="F9640" t="s">
        <v>54</v>
      </c>
      <c r="G9640" t="s">
        <v>1905</v>
      </c>
      <c r="H9640" t="s">
        <v>1906</v>
      </c>
      <c r="I9640" t="s">
        <v>54</v>
      </c>
      <c r="J9640" s="1">
        <v>44089</v>
      </c>
      <c r="K9640" t="s">
        <v>86</v>
      </c>
      <c r="L9640">
        <v>2</v>
      </c>
      <c r="M9640">
        <v>2</v>
      </c>
      <c r="N9640" t="s">
        <v>40</v>
      </c>
      <c r="O9640" t="s">
        <v>40</v>
      </c>
      <c r="P9640" s="1">
        <v>44075</v>
      </c>
      <c r="Q9640" s="1">
        <v>44089</v>
      </c>
      <c r="R9640" t="s">
        <v>40</v>
      </c>
      <c r="S9640" t="s">
        <v>40</v>
      </c>
      <c r="T9640" t="s">
        <v>43</v>
      </c>
      <c r="U9640" t="s">
        <v>44</v>
      </c>
      <c r="V9640">
        <v>4577891</v>
      </c>
      <c r="W9640" s="1">
        <v>45341.455597569446</v>
      </c>
      <c r="X9640" s="1">
        <v>45342.891481689818</v>
      </c>
      <c r="Y9640" t="b">
        <v>0</v>
      </c>
      <c r="Z9640" t="s">
        <v>1907</v>
      </c>
      <c r="AA9640" t="s">
        <v>40</v>
      </c>
      <c r="AB9640" s="2" t="s">
        <v>17468</v>
      </c>
      <c r="AD9640" t="s">
        <v>966</v>
      </c>
      <c r="AE9640" t="s">
        <v>162</v>
      </c>
      <c r="AF9640" t="s">
        <v>50</v>
      </c>
      <c r="AG9640" t="s">
        <v>40</v>
      </c>
      <c r="AH9640" t="s">
        <v>40</v>
      </c>
      <c r="AI9640" t="s">
        <v>967</v>
      </c>
      <c r="AJ9640">
        <v>4</v>
      </c>
      <c r="AK9640">
        <v>5</v>
      </c>
      <c r="AL9640">
        <v>6</v>
      </c>
    </row>
    <row r="9641" spans="1:38" ht="27" x14ac:dyDescent="0.3">
      <c r="A9641">
        <v>3093</v>
      </c>
      <c r="B9641" t="s">
        <v>9454</v>
      </c>
      <c r="C9641">
        <v>19</v>
      </c>
      <c r="D9641">
        <v>11</v>
      </c>
      <c r="E9641" t="s">
        <v>53</v>
      </c>
      <c r="F9641" t="s">
        <v>119</v>
      </c>
      <c r="G9641" t="s">
        <v>9455</v>
      </c>
      <c r="H9641" t="s">
        <v>1268</v>
      </c>
      <c r="I9641" t="s">
        <v>610</v>
      </c>
      <c r="J9641" s="1">
        <v>41001</v>
      </c>
      <c r="K9641" t="s">
        <v>342</v>
      </c>
      <c r="L9641">
        <v>2</v>
      </c>
      <c r="M9641">
        <v>12</v>
      </c>
      <c r="N9641" t="s">
        <v>40</v>
      </c>
      <c r="O9641" t="s">
        <v>40</v>
      </c>
      <c r="P9641" s="1">
        <v>40998</v>
      </c>
      <c r="Q9641" s="1">
        <v>41001</v>
      </c>
      <c r="R9641" t="s">
        <v>40</v>
      </c>
      <c r="S9641" t="s">
        <v>40</v>
      </c>
      <c r="T9641" t="s">
        <v>43</v>
      </c>
      <c r="U9641" t="s">
        <v>44</v>
      </c>
      <c r="V9641">
        <v>95103</v>
      </c>
      <c r="W9641" s="1">
        <v>45341.455597569446</v>
      </c>
      <c r="X9641" s="1">
        <v>45343.014700567132</v>
      </c>
      <c r="Y9641" t="b">
        <v>0</v>
      </c>
      <c r="Z9641" t="s">
        <v>9456</v>
      </c>
      <c r="AA9641" t="s">
        <v>40</v>
      </c>
      <c r="AB9641" s="2" t="s">
        <v>17469</v>
      </c>
      <c r="AD9641" t="s">
        <v>48</v>
      </c>
      <c r="AE9641" t="s">
        <v>49</v>
      </c>
      <c r="AF9641" t="s">
        <v>50</v>
      </c>
      <c r="AG9641" t="s">
        <v>40</v>
      </c>
      <c r="AH9641" t="s">
        <v>40</v>
      </c>
      <c r="AI9641" t="s">
        <v>51</v>
      </c>
      <c r="AJ9641">
        <v>4</v>
      </c>
      <c r="AK9641">
        <v>5</v>
      </c>
      <c r="AL9641">
        <v>6</v>
      </c>
    </row>
    <row r="9642" spans="1:38" ht="40.5" x14ac:dyDescent="0.3">
      <c r="A9642">
        <v>39457</v>
      </c>
      <c r="B9642" t="s">
        <v>7887</v>
      </c>
      <c r="C9642">
        <v>17</v>
      </c>
      <c r="D9642">
        <v>1</v>
      </c>
      <c r="E9642" t="s">
        <v>38</v>
      </c>
      <c r="F9642" t="s">
        <v>38</v>
      </c>
      <c r="G9642" t="s">
        <v>7888</v>
      </c>
      <c r="H9642" t="s">
        <v>7889</v>
      </c>
      <c r="I9642" t="s">
        <v>7890</v>
      </c>
      <c r="J9642" s="1">
        <v>43361</v>
      </c>
      <c r="K9642" t="s">
        <v>267</v>
      </c>
      <c r="L9642">
        <v>2</v>
      </c>
      <c r="M9642">
        <v>-1</v>
      </c>
      <c r="N9642" t="s">
        <v>40</v>
      </c>
      <c r="O9642" t="s">
        <v>40</v>
      </c>
      <c r="P9642" s="1">
        <v>43361</v>
      </c>
      <c r="Q9642" s="1"/>
      <c r="R9642" t="s">
        <v>40</v>
      </c>
      <c r="S9642" t="s">
        <v>40</v>
      </c>
      <c r="T9642" t="s">
        <v>43</v>
      </c>
      <c r="U9642" t="s">
        <v>44</v>
      </c>
      <c r="V9642">
        <v>895874</v>
      </c>
      <c r="W9642" s="1">
        <v>45341.455597569446</v>
      </c>
      <c r="X9642" s="1">
        <v>45346.196841990743</v>
      </c>
      <c r="Y9642" t="b">
        <v>0</v>
      </c>
      <c r="Z9642" t="s">
        <v>7891</v>
      </c>
      <c r="AA9642" t="s">
        <v>7892</v>
      </c>
      <c r="AB9642" s="2" t="s">
        <v>7893</v>
      </c>
      <c r="AD9642" t="s">
        <v>60</v>
      </c>
      <c r="AE9642" t="s">
        <v>61</v>
      </c>
      <c r="AF9642" t="s">
        <v>62</v>
      </c>
      <c r="AG9642" t="s">
        <v>40</v>
      </c>
      <c r="AH9642" t="s">
        <v>40</v>
      </c>
      <c r="AI9642" t="s">
        <v>40</v>
      </c>
      <c r="AJ9642">
        <v>4</v>
      </c>
      <c r="AK9642">
        <v>5</v>
      </c>
      <c r="AL9642">
        <v>6</v>
      </c>
    </row>
    <row r="9643" spans="1:38" ht="40.5" x14ac:dyDescent="0.3">
      <c r="A9643">
        <v>25607</v>
      </c>
      <c r="B9643" t="s">
        <v>710</v>
      </c>
      <c r="C9643">
        <v>9</v>
      </c>
      <c r="D9643">
        <v>40</v>
      </c>
      <c r="E9643" t="s">
        <v>53</v>
      </c>
      <c r="F9643" t="s">
        <v>54</v>
      </c>
      <c r="G9643" t="s">
        <v>711</v>
      </c>
      <c r="H9643" t="s">
        <v>712</v>
      </c>
      <c r="I9643" t="s">
        <v>54</v>
      </c>
      <c r="J9643" s="1">
        <v>44543</v>
      </c>
      <c r="K9643" t="s">
        <v>42</v>
      </c>
      <c r="L9643">
        <v>2</v>
      </c>
      <c r="M9643">
        <v>3</v>
      </c>
      <c r="N9643" t="s">
        <v>40</v>
      </c>
      <c r="O9643" t="s">
        <v>40</v>
      </c>
      <c r="P9643" s="1">
        <v>44544</v>
      </c>
      <c r="Q9643" s="1">
        <v>44544</v>
      </c>
      <c r="R9643" t="s">
        <v>40</v>
      </c>
      <c r="S9643" t="s">
        <v>40</v>
      </c>
      <c r="T9643" t="s">
        <v>43</v>
      </c>
      <c r="U9643" t="s">
        <v>44</v>
      </c>
      <c r="V9643">
        <v>62356</v>
      </c>
      <c r="W9643" s="1">
        <v>45341.455597569446</v>
      </c>
      <c r="X9643" s="1">
        <v>45342.635513634261</v>
      </c>
      <c r="Y9643" t="b">
        <v>0</v>
      </c>
      <c r="Z9643" t="s">
        <v>713</v>
      </c>
      <c r="AA9643" t="s">
        <v>40</v>
      </c>
      <c r="AB9643" s="2" t="s">
        <v>17470</v>
      </c>
      <c r="AD9643" t="s">
        <v>80</v>
      </c>
      <c r="AE9643" t="s">
        <v>81</v>
      </c>
      <c r="AF9643" t="s">
        <v>50</v>
      </c>
      <c r="AG9643" t="s">
        <v>40</v>
      </c>
      <c r="AH9643" t="s">
        <v>40</v>
      </c>
      <c r="AI9643" t="s">
        <v>40</v>
      </c>
      <c r="AJ9643">
        <v>4</v>
      </c>
      <c r="AK9643">
        <v>5</v>
      </c>
      <c r="AL9643">
        <v>6</v>
      </c>
    </row>
    <row r="9644" spans="1:38" ht="40.5" x14ac:dyDescent="0.3">
      <c r="A9644">
        <v>40973</v>
      </c>
      <c r="B9644" t="s">
        <v>14841</v>
      </c>
      <c r="C9644">
        <v>2</v>
      </c>
      <c r="D9644">
        <v>5</v>
      </c>
      <c r="E9644" t="s">
        <v>38</v>
      </c>
      <c r="F9644" t="s">
        <v>38</v>
      </c>
      <c r="G9644" t="s">
        <v>14842</v>
      </c>
      <c r="H9644" t="s">
        <v>40</v>
      </c>
      <c r="I9644" t="s">
        <v>14843</v>
      </c>
      <c r="J9644" s="1">
        <v>44544</v>
      </c>
      <c r="K9644" t="s">
        <v>42</v>
      </c>
      <c r="L9644">
        <v>2</v>
      </c>
      <c r="M9644">
        <v>-1</v>
      </c>
      <c r="N9644" t="s">
        <v>40</v>
      </c>
      <c r="O9644" t="s">
        <v>40</v>
      </c>
      <c r="P9644" s="1">
        <v>44544</v>
      </c>
      <c r="Q9644" s="1"/>
      <c r="R9644" t="s">
        <v>40</v>
      </c>
      <c r="S9644" t="s">
        <v>40</v>
      </c>
      <c r="T9644" t="s">
        <v>43</v>
      </c>
      <c r="U9644" t="s">
        <v>44</v>
      </c>
      <c r="V9644">
        <v>160187</v>
      </c>
      <c r="W9644" s="1">
        <v>45341.455597569446</v>
      </c>
      <c r="X9644" s="1">
        <v>45342.474173506947</v>
      </c>
      <c r="Y9644" t="b">
        <v>0</v>
      </c>
      <c r="Z9644" t="s">
        <v>14844</v>
      </c>
      <c r="AA9644" t="s">
        <v>710</v>
      </c>
      <c r="AB9644" s="2" t="s">
        <v>17471</v>
      </c>
      <c r="AD9644" t="s">
        <v>80</v>
      </c>
      <c r="AE9644" t="s">
        <v>81</v>
      </c>
      <c r="AF9644" t="s">
        <v>50</v>
      </c>
      <c r="AG9644" t="s">
        <v>40</v>
      </c>
      <c r="AH9644" t="s">
        <v>40</v>
      </c>
      <c r="AI9644" t="s">
        <v>40</v>
      </c>
      <c r="AJ9644">
        <v>4</v>
      </c>
      <c r="AK9644">
        <v>5</v>
      </c>
      <c r="AL9644">
        <v>6</v>
      </c>
    </row>
    <row r="9645" spans="1:38" ht="40.5" x14ac:dyDescent="0.3">
      <c r="A9645">
        <v>2978</v>
      </c>
      <c r="B9645" t="s">
        <v>1137</v>
      </c>
      <c r="C9645">
        <v>24</v>
      </c>
      <c r="D9645">
        <v>1</v>
      </c>
      <c r="E9645" t="s">
        <v>53</v>
      </c>
      <c r="F9645" t="s">
        <v>119</v>
      </c>
      <c r="G9645" t="s">
        <v>1138</v>
      </c>
      <c r="H9645" t="s">
        <v>366</v>
      </c>
      <c r="I9645" t="s">
        <v>122</v>
      </c>
      <c r="J9645" s="1">
        <v>44091</v>
      </c>
      <c r="K9645" t="s">
        <v>86</v>
      </c>
      <c r="L9645">
        <v>2</v>
      </c>
      <c r="M9645">
        <v>9</v>
      </c>
      <c r="N9645" t="s">
        <v>40</v>
      </c>
      <c r="O9645" t="s">
        <v>40</v>
      </c>
      <c r="P9645" s="1">
        <v>44091</v>
      </c>
      <c r="Q9645" s="1">
        <v>44091</v>
      </c>
      <c r="R9645" t="s">
        <v>40</v>
      </c>
      <c r="S9645" t="s">
        <v>40</v>
      </c>
      <c r="T9645" t="s">
        <v>43</v>
      </c>
      <c r="U9645" t="s">
        <v>44</v>
      </c>
      <c r="V9645">
        <v>113713</v>
      </c>
      <c r="W9645" s="1">
        <v>45341.455597569446</v>
      </c>
      <c r="X9645" s="1">
        <v>45344.880361689815</v>
      </c>
      <c r="Y9645" t="b">
        <v>0</v>
      </c>
      <c r="Z9645" t="s">
        <v>1139</v>
      </c>
      <c r="AA9645" t="s">
        <v>40</v>
      </c>
      <c r="AB9645" s="2" t="s">
        <v>17472</v>
      </c>
      <c r="AD9645" t="s">
        <v>48</v>
      </c>
      <c r="AE9645" t="s">
        <v>49</v>
      </c>
      <c r="AF9645" t="s">
        <v>50</v>
      </c>
      <c r="AG9645" t="s">
        <v>40</v>
      </c>
      <c r="AH9645" t="s">
        <v>40</v>
      </c>
      <c r="AI9645" t="s">
        <v>51</v>
      </c>
      <c r="AJ9645">
        <v>4</v>
      </c>
      <c r="AK9645">
        <v>5</v>
      </c>
      <c r="AL9645">
        <v>6</v>
      </c>
    </row>
    <row r="9646" spans="1:38" ht="40.5" x14ac:dyDescent="0.3">
      <c r="A9646">
        <v>369</v>
      </c>
      <c r="B9646" t="s">
        <v>3188</v>
      </c>
      <c r="C9646">
        <v>3</v>
      </c>
      <c r="D9646">
        <v>21</v>
      </c>
      <c r="E9646" t="s">
        <v>53</v>
      </c>
      <c r="F9646" t="s">
        <v>54</v>
      </c>
      <c r="G9646" t="s">
        <v>3189</v>
      </c>
      <c r="H9646" t="s">
        <v>3190</v>
      </c>
      <c r="I9646" t="s">
        <v>54</v>
      </c>
      <c r="J9646" s="1">
        <v>43417</v>
      </c>
      <c r="K9646" t="s">
        <v>267</v>
      </c>
      <c r="L9646">
        <v>2</v>
      </c>
      <c r="M9646">
        <v>3</v>
      </c>
      <c r="N9646" t="s">
        <v>40</v>
      </c>
      <c r="O9646" t="s">
        <v>40</v>
      </c>
      <c r="P9646" s="1">
        <v>43418</v>
      </c>
      <c r="Q9646" s="1">
        <v>43418</v>
      </c>
      <c r="R9646" t="s">
        <v>40</v>
      </c>
      <c r="S9646" t="s">
        <v>40</v>
      </c>
      <c r="T9646" t="s">
        <v>43</v>
      </c>
      <c r="U9646" t="s">
        <v>44</v>
      </c>
      <c r="V9646">
        <v>101655</v>
      </c>
      <c r="W9646" s="1">
        <v>45341.455597569446</v>
      </c>
      <c r="X9646" s="1">
        <v>45343.728413622688</v>
      </c>
      <c r="Y9646" t="b">
        <v>0</v>
      </c>
      <c r="Z9646" t="s">
        <v>3191</v>
      </c>
      <c r="AA9646" t="s">
        <v>40</v>
      </c>
      <c r="AB9646" s="2" t="s">
        <v>17473</v>
      </c>
      <c r="AD9646" t="s">
        <v>80</v>
      </c>
      <c r="AE9646" t="s">
        <v>81</v>
      </c>
      <c r="AF9646" t="s">
        <v>50</v>
      </c>
      <c r="AG9646" t="s">
        <v>40</v>
      </c>
      <c r="AH9646" t="s">
        <v>40</v>
      </c>
      <c r="AI9646" t="s">
        <v>40</v>
      </c>
      <c r="AJ9646">
        <v>4</v>
      </c>
      <c r="AK9646">
        <v>5</v>
      </c>
      <c r="AL9646">
        <v>6</v>
      </c>
    </row>
    <row r="9647" spans="1:38" ht="27" x14ac:dyDescent="0.3">
      <c r="A9647">
        <v>9499</v>
      </c>
      <c r="B9647" t="s">
        <v>4928</v>
      </c>
      <c r="C9647">
        <v>18</v>
      </c>
      <c r="D9647">
        <v>4</v>
      </c>
      <c r="E9647" t="s">
        <v>53</v>
      </c>
      <c r="F9647" t="s">
        <v>119</v>
      </c>
      <c r="G9647" t="s">
        <v>4929</v>
      </c>
      <c r="H9647" t="s">
        <v>3190</v>
      </c>
      <c r="I9647" t="s">
        <v>122</v>
      </c>
      <c r="J9647" s="1">
        <v>43566</v>
      </c>
      <c r="K9647" t="s">
        <v>267</v>
      </c>
      <c r="L9647">
        <v>2</v>
      </c>
      <c r="M9647">
        <v>7</v>
      </c>
      <c r="N9647" t="s">
        <v>40</v>
      </c>
      <c r="O9647" t="s">
        <v>40</v>
      </c>
      <c r="P9647" s="1">
        <v>43566</v>
      </c>
      <c r="Q9647" s="1">
        <v>43567</v>
      </c>
      <c r="R9647" t="s">
        <v>40</v>
      </c>
      <c r="S9647" t="s">
        <v>40</v>
      </c>
      <c r="T9647" t="s">
        <v>43</v>
      </c>
      <c r="U9647" t="s">
        <v>44</v>
      </c>
      <c r="V9647">
        <v>92193</v>
      </c>
      <c r="W9647" s="1">
        <v>45341.455597569446</v>
      </c>
      <c r="X9647" s="1">
        <v>45345.010876805558</v>
      </c>
      <c r="Y9647" t="b">
        <v>0</v>
      </c>
      <c r="Z9647" t="s">
        <v>4930</v>
      </c>
      <c r="AA9647" t="s">
        <v>40</v>
      </c>
      <c r="AB9647" s="2" t="s">
        <v>17474</v>
      </c>
      <c r="AD9647" t="s">
        <v>80</v>
      </c>
      <c r="AE9647" t="s">
        <v>81</v>
      </c>
      <c r="AF9647" t="s">
        <v>50</v>
      </c>
      <c r="AG9647" t="s">
        <v>40</v>
      </c>
      <c r="AH9647" t="s">
        <v>40</v>
      </c>
      <c r="AI9647" t="s">
        <v>40</v>
      </c>
      <c r="AJ9647">
        <v>4</v>
      </c>
      <c r="AK9647">
        <v>5</v>
      </c>
      <c r="AL9647">
        <v>6</v>
      </c>
    </row>
    <row r="9648" spans="1:38" ht="27" x14ac:dyDescent="0.3">
      <c r="A9648">
        <v>20536</v>
      </c>
      <c r="B9648" t="s">
        <v>10133</v>
      </c>
      <c r="C9648">
        <v>4</v>
      </c>
      <c r="D9648">
        <v>2</v>
      </c>
      <c r="E9648" t="s">
        <v>53</v>
      </c>
      <c r="F9648" t="s">
        <v>65</v>
      </c>
      <c r="G9648" t="s">
        <v>10134</v>
      </c>
      <c r="H9648" t="s">
        <v>10135</v>
      </c>
      <c r="I9648" t="s">
        <v>54</v>
      </c>
      <c r="J9648" s="1">
        <v>42174</v>
      </c>
      <c r="K9648" t="s">
        <v>103</v>
      </c>
      <c r="L9648">
        <v>2</v>
      </c>
      <c r="M9648">
        <v>3</v>
      </c>
      <c r="N9648" t="s">
        <v>9011</v>
      </c>
      <c r="O9648" t="s">
        <v>40</v>
      </c>
      <c r="P9648" s="1">
        <v>42174</v>
      </c>
      <c r="Q9648" s="1">
        <v>42174</v>
      </c>
      <c r="R9648" t="s">
        <v>40</v>
      </c>
      <c r="S9648" t="s">
        <v>40</v>
      </c>
      <c r="T9648" t="s">
        <v>43</v>
      </c>
      <c r="U9648" t="s">
        <v>44</v>
      </c>
      <c r="V9648">
        <v>221952</v>
      </c>
      <c r="W9648" s="1">
        <v>45341.455597569446</v>
      </c>
      <c r="X9648" s="1">
        <v>45344.510303958334</v>
      </c>
      <c r="Y9648" t="b">
        <v>0</v>
      </c>
      <c r="Z9648" t="s">
        <v>10136</v>
      </c>
      <c r="AA9648" t="s">
        <v>40</v>
      </c>
      <c r="AB9648" s="2" t="s">
        <v>17475</v>
      </c>
      <c r="AD9648" t="s">
        <v>48</v>
      </c>
      <c r="AE9648" t="s">
        <v>49</v>
      </c>
      <c r="AF9648" t="s">
        <v>50</v>
      </c>
      <c r="AG9648" t="s">
        <v>40</v>
      </c>
      <c r="AH9648" t="s">
        <v>40</v>
      </c>
      <c r="AI9648" t="s">
        <v>51</v>
      </c>
      <c r="AJ9648">
        <v>4</v>
      </c>
      <c r="AK9648">
        <v>5</v>
      </c>
      <c r="AL9648">
        <v>6</v>
      </c>
    </row>
    <row r="9649" spans="1:38" x14ac:dyDescent="0.3">
      <c r="A9649">
        <v>3510</v>
      </c>
      <c r="B9649" t="s">
        <v>3029</v>
      </c>
      <c r="C9649">
        <v>57</v>
      </c>
      <c r="D9649">
        <v>19</v>
      </c>
      <c r="E9649" t="s">
        <v>53</v>
      </c>
      <c r="F9649" t="s">
        <v>54</v>
      </c>
      <c r="G9649" t="s">
        <v>3030</v>
      </c>
      <c r="H9649" t="s">
        <v>3031</v>
      </c>
      <c r="I9649" t="s">
        <v>54</v>
      </c>
      <c r="J9649" s="1">
        <v>42104</v>
      </c>
      <c r="K9649" t="s">
        <v>103</v>
      </c>
      <c r="L9649">
        <v>2</v>
      </c>
      <c r="M9649">
        <v>3</v>
      </c>
      <c r="N9649" t="s">
        <v>3032</v>
      </c>
      <c r="O9649" t="s">
        <v>40</v>
      </c>
      <c r="P9649" s="1">
        <v>42107</v>
      </c>
      <c r="Q9649" s="1">
        <v>42107</v>
      </c>
      <c r="R9649" t="s">
        <v>40</v>
      </c>
      <c r="S9649" t="s">
        <v>40</v>
      </c>
      <c r="T9649" t="s">
        <v>43</v>
      </c>
      <c r="U9649" t="s">
        <v>44</v>
      </c>
      <c r="V9649">
        <v>380739</v>
      </c>
      <c r="W9649" s="1">
        <v>45341.455597569446</v>
      </c>
      <c r="X9649" s="1">
        <v>45343.224893148152</v>
      </c>
      <c r="Y9649" t="b">
        <v>0</v>
      </c>
      <c r="Z9649" t="s">
        <v>3033</v>
      </c>
      <c r="AA9649" t="s">
        <v>40</v>
      </c>
      <c r="AB9649" s="2" t="s">
        <v>17476</v>
      </c>
      <c r="AD9649" t="s">
        <v>60</v>
      </c>
      <c r="AE9649" t="s">
        <v>61</v>
      </c>
      <c r="AF9649" t="s">
        <v>62</v>
      </c>
      <c r="AG9649" t="s">
        <v>40</v>
      </c>
      <c r="AH9649" t="s">
        <v>60</v>
      </c>
      <c r="AI9649" t="s">
        <v>40</v>
      </c>
      <c r="AJ9649">
        <v>4</v>
      </c>
      <c r="AK9649">
        <v>5</v>
      </c>
      <c r="AL9649">
        <v>6</v>
      </c>
    </row>
    <row r="9650" spans="1:38" ht="40.5" x14ac:dyDescent="0.3">
      <c r="A9650">
        <v>21907</v>
      </c>
      <c r="B9650" t="s">
        <v>4141</v>
      </c>
      <c r="C9650">
        <v>5</v>
      </c>
      <c r="D9650">
        <v>6</v>
      </c>
      <c r="E9650" t="s">
        <v>53</v>
      </c>
      <c r="F9650" t="s">
        <v>119</v>
      </c>
      <c r="G9650" t="s">
        <v>4142</v>
      </c>
      <c r="H9650" t="s">
        <v>4143</v>
      </c>
      <c r="I9650" t="s">
        <v>122</v>
      </c>
      <c r="J9650" s="1">
        <v>42674</v>
      </c>
      <c r="K9650" t="s">
        <v>57</v>
      </c>
      <c r="L9650">
        <v>2</v>
      </c>
      <c r="M9650">
        <v>6</v>
      </c>
      <c r="N9650" t="s">
        <v>40</v>
      </c>
      <c r="O9650" t="s">
        <v>40</v>
      </c>
      <c r="P9650" s="1">
        <v>42671</v>
      </c>
      <c r="Q9650" s="1">
        <v>42674</v>
      </c>
      <c r="R9650" t="s">
        <v>40</v>
      </c>
      <c r="S9650" t="s">
        <v>40</v>
      </c>
      <c r="T9650" t="s">
        <v>43</v>
      </c>
      <c r="U9650" t="s">
        <v>44</v>
      </c>
      <c r="V9650">
        <v>110289</v>
      </c>
      <c r="W9650" s="1">
        <v>45341.455597569446</v>
      </c>
      <c r="X9650" s="1">
        <v>45343.608724571757</v>
      </c>
      <c r="Y9650" t="b">
        <v>0</v>
      </c>
      <c r="Z9650" t="s">
        <v>4144</v>
      </c>
      <c r="AA9650" t="s">
        <v>40</v>
      </c>
      <c r="AB9650" s="2" t="s">
        <v>17477</v>
      </c>
      <c r="AD9650" t="s">
        <v>48</v>
      </c>
      <c r="AE9650" t="s">
        <v>49</v>
      </c>
      <c r="AF9650" t="s">
        <v>50</v>
      </c>
      <c r="AG9650" t="s">
        <v>40</v>
      </c>
      <c r="AH9650" t="s">
        <v>40</v>
      </c>
      <c r="AI9650" t="s">
        <v>51</v>
      </c>
      <c r="AJ9650">
        <v>4</v>
      </c>
      <c r="AK9650">
        <v>5</v>
      </c>
      <c r="AL9650">
        <v>6</v>
      </c>
    </row>
    <row r="9651" spans="1:38" ht="40.5" x14ac:dyDescent="0.3">
      <c r="A9651">
        <v>37651</v>
      </c>
      <c r="B9651" t="s">
        <v>4458</v>
      </c>
      <c r="C9651">
        <v>18</v>
      </c>
      <c r="D9651">
        <v>9</v>
      </c>
      <c r="E9651" t="s">
        <v>53</v>
      </c>
      <c r="F9651" t="s">
        <v>119</v>
      </c>
      <c r="G9651" t="s">
        <v>4459</v>
      </c>
      <c r="H9651" t="s">
        <v>4460</v>
      </c>
      <c r="I9651" t="s">
        <v>182</v>
      </c>
      <c r="J9651" s="1">
        <v>43012</v>
      </c>
      <c r="K9651" t="s">
        <v>92</v>
      </c>
      <c r="L9651">
        <v>2</v>
      </c>
      <c r="M9651">
        <v>8</v>
      </c>
      <c r="N9651" t="s">
        <v>4461</v>
      </c>
      <c r="O9651" t="s">
        <v>40</v>
      </c>
      <c r="P9651" s="1">
        <v>43010</v>
      </c>
      <c r="Q9651" s="1">
        <v>43012</v>
      </c>
      <c r="R9651" t="s">
        <v>40</v>
      </c>
      <c r="S9651" t="s">
        <v>40</v>
      </c>
      <c r="T9651" t="s">
        <v>43</v>
      </c>
      <c r="U9651" t="s">
        <v>44</v>
      </c>
      <c r="V9651">
        <v>156824</v>
      </c>
      <c r="W9651" s="1">
        <v>45341.455597569446</v>
      </c>
      <c r="X9651" s="1">
        <v>45345.39305796296</v>
      </c>
      <c r="Y9651" t="b">
        <v>0</v>
      </c>
      <c r="Z9651" t="s">
        <v>4462</v>
      </c>
      <c r="AA9651" t="s">
        <v>40</v>
      </c>
      <c r="AB9651" s="2" t="s">
        <v>17478</v>
      </c>
      <c r="AD9651" t="s">
        <v>60</v>
      </c>
      <c r="AE9651" t="s">
        <v>61</v>
      </c>
      <c r="AF9651" t="s">
        <v>62</v>
      </c>
      <c r="AG9651" t="s">
        <v>40</v>
      </c>
      <c r="AH9651" t="s">
        <v>40</v>
      </c>
      <c r="AI9651" t="s">
        <v>40</v>
      </c>
      <c r="AJ9651">
        <v>4</v>
      </c>
      <c r="AK9651">
        <v>5</v>
      </c>
      <c r="AL9651">
        <v>6</v>
      </c>
    </row>
    <row r="9652" spans="1:38" ht="40.5" x14ac:dyDescent="0.3">
      <c r="A9652">
        <v>38332</v>
      </c>
      <c r="B9652" t="s">
        <v>1848</v>
      </c>
      <c r="C9652">
        <v>42</v>
      </c>
      <c r="D9652">
        <v>5</v>
      </c>
      <c r="E9652" t="s">
        <v>38</v>
      </c>
      <c r="F9652" t="s">
        <v>38</v>
      </c>
      <c r="G9652" t="s">
        <v>1849</v>
      </c>
      <c r="H9652" t="s">
        <v>40</v>
      </c>
      <c r="I9652" t="s">
        <v>1850</v>
      </c>
      <c r="J9652" s="1">
        <v>44117</v>
      </c>
      <c r="K9652" t="s">
        <v>86</v>
      </c>
      <c r="L9652">
        <v>2</v>
      </c>
      <c r="M9652">
        <v>-1</v>
      </c>
      <c r="N9652" t="s">
        <v>40</v>
      </c>
      <c r="O9652" t="s">
        <v>40</v>
      </c>
      <c r="P9652" s="1">
        <v>44117</v>
      </c>
      <c r="Q9652" s="1"/>
      <c r="R9652" t="s">
        <v>40</v>
      </c>
      <c r="S9652" t="s">
        <v>40</v>
      </c>
      <c r="T9652" t="s">
        <v>43</v>
      </c>
      <c r="U9652" t="s">
        <v>44</v>
      </c>
      <c r="V9652">
        <v>1415165</v>
      </c>
      <c r="W9652" s="1">
        <v>45341.455597569446</v>
      </c>
      <c r="X9652" s="1">
        <v>45343.686328796299</v>
      </c>
      <c r="Y9652" t="b">
        <v>0</v>
      </c>
      <c r="Z9652" t="s">
        <v>1851</v>
      </c>
      <c r="AA9652" t="s">
        <v>1287</v>
      </c>
      <c r="AB9652" s="2" t="s">
        <v>15753</v>
      </c>
      <c r="AD9652" t="s">
        <v>454</v>
      </c>
      <c r="AE9652" t="s">
        <v>61</v>
      </c>
      <c r="AF9652" t="s">
        <v>62</v>
      </c>
      <c r="AG9652" t="s">
        <v>40</v>
      </c>
      <c r="AH9652" t="s">
        <v>40</v>
      </c>
      <c r="AI9652" t="s">
        <v>40</v>
      </c>
      <c r="AJ9652">
        <v>4</v>
      </c>
      <c r="AK9652">
        <v>5</v>
      </c>
      <c r="AL9652">
        <v>6</v>
      </c>
    </row>
    <row r="9653" spans="1:38" ht="40.5" x14ac:dyDescent="0.3">
      <c r="A9653">
        <v>31333</v>
      </c>
      <c r="B9653" t="s">
        <v>317</v>
      </c>
      <c r="C9653">
        <v>14</v>
      </c>
      <c r="D9653">
        <v>8</v>
      </c>
      <c r="E9653" t="s">
        <v>53</v>
      </c>
      <c r="F9653" t="s">
        <v>119</v>
      </c>
      <c r="G9653" t="s">
        <v>318</v>
      </c>
      <c r="H9653" t="s">
        <v>266</v>
      </c>
      <c r="I9653" t="s">
        <v>182</v>
      </c>
      <c r="J9653" s="1">
        <v>43769</v>
      </c>
      <c r="K9653" t="s">
        <v>151</v>
      </c>
      <c r="L9653">
        <v>2</v>
      </c>
      <c r="M9653">
        <v>6</v>
      </c>
      <c r="N9653" t="s">
        <v>268</v>
      </c>
      <c r="O9653" t="s">
        <v>40</v>
      </c>
      <c r="P9653" s="1">
        <v>43769</v>
      </c>
      <c r="Q9653" s="1">
        <v>43769</v>
      </c>
      <c r="R9653" t="s">
        <v>40</v>
      </c>
      <c r="S9653" t="s">
        <v>40</v>
      </c>
      <c r="T9653" t="s">
        <v>43</v>
      </c>
      <c r="U9653" t="s">
        <v>44</v>
      </c>
      <c r="V9653">
        <v>232223</v>
      </c>
      <c r="W9653" s="1">
        <v>45341.455597569446</v>
      </c>
      <c r="X9653" s="1">
        <v>45345.649147743054</v>
      </c>
      <c r="Y9653" t="b">
        <v>0</v>
      </c>
      <c r="Z9653" t="s">
        <v>319</v>
      </c>
      <c r="AA9653" t="s">
        <v>40</v>
      </c>
      <c r="AB9653" s="2" t="s">
        <v>17479</v>
      </c>
      <c r="AD9653" t="s">
        <v>271</v>
      </c>
      <c r="AE9653" t="s">
        <v>49</v>
      </c>
      <c r="AF9653" t="s">
        <v>50</v>
      </c>
      <c r="AG9653" t="s">
        <v>40</v>
      </c>
      <c r="AH9653" t="s">
        <v>40</v>
      </c>
      <c r="AI9653" t="s">
        <v>272</v>
      </c>
      <c r="AJ9653">
        <v>4</v>
      </c>
      <c r="AK9653">
        <v>5</v>
      </c>
      <c r="AL9653">
        <v>6</v>
      </c>
    </row>
    <row r="9654" spans="1:38" ht="27" x14ac:dyDescent="0.3">
      <c r="A9654">
        <v>30115</v>
      </c>
      <c r="B9654" t="s">
        <v>3897</v>
      </c>
      <c r="C9654">
        <v>23</v>
      </c>
      <c r="D9654">
        <v>4</v>
      </c>
      <c r="E9654" t="s">
        <v>53</v>
      </c>
      <c r="F9654" t="s">
        <v>119</v>
      </c>
      <c r="G9654" t="s">
        <v>3898</v>
      </c>
      <c r="H9654" t="s">
        <v>3899</v>
      </c>
      <c r="I9654" t="s">
        <v>122</v>
      </c>
      <c r="J9654" s="1">
        <v>43853</v>
      </c>
      <c r="K9654" t="s">
        <v>151</v>
      </c>
      <c r="L9654">
        <v>2</v>
      </c>
      <c r="M9654">
        <v>13</v>
      </c>
      <c r="N9654" t="s">
        <v>40</v>
      </c>
      <c r="O9654" t="s">
        <v>40</v>
      </c>
      <c r="P9654" s="1">
        <v>43853</v>
      </c>
      <c r="Q9654" s="1">
        <v>43853</v>
      </c>
      <c r="R9654" t="s">
        <v>40</v>
      </c>
      <c r="S9654" t="s">
        <v>40</v>
      </c>
      <c r="T9654" t="s">
        <v>43</v>
      </c>
      <c r="U9654" t="s">
        <v>44</v>
      </c>
      <c r="V9654">
        <v>132433</v>
      </c>
      <c r="W9654" s="1">
        <v>45341.455597569446</v>
      </c>
      <c r="X9654" s="1">
        <v>45342.870965833332</v>
      </c>
      <c r="Y9654" t="b">
        <v>0</v>
      </c>
      <c r="Z9654" t="s">
        <v>3900</v>
      </c>
      <c r="AA9654" t="s">
        <v>40</v>
      </c>
      <c r="AB9654" s="2" t="s">
        <v>17480</v>
      </c>
      <c r="AD9654" t="s">
        <v>48</v>
      </c>
      <c r="AE9654" t="s">
        <v>49</v>
      </c>
      <c r="AF9654" t="s">
        <v>50</v>
      </c>
      <c r="AG9654" t="s">
        <v>40</v>
      </c>
      <c r="AH9654" t="s">
        <v>40</v>
      </c>
      <c r="AI9654" t="s">
        <v>51</v>
      </c>
      <c r="AJ9654">
        <v>4</v>
      </c>
      <c r="AK9654">
        <v>5</v>
      </c>
      <c r="AL9654">
        <v>6</v>
      </c>
    </row>
    <row r="9655" spans="1:38" ht="27" x14ac:dyDescent="0.3">
      <c r="A9655">
        <v>34844</v>
      </c>
      <c r="B9655" t="s">
        <v>179</v>
      </c>
      <c r="C9655">
        <v>117</v>
      </c>
      <c r="D9655">
        <v>14</v>
      </c>
      <c r="E9655" t="s">
        <v>53</v>
      </c>
      <c r="F9655" t="s">
        <v>119</v>
      </c>
      <c r="G9655" t="s">
        <v>180</v>
      </c>
      <c r="H9655" t="s">
        <v>181</v>
      </c>
      <c r="I9655" t="s">
        <v>182</v>
      </c>
      <c r="J9655" s="1">
        <v>41548</v>
      </c>
      <c r="K9655" t="s">
        <v>183</v>
      </c>
      <c r="L9655">
        <v>2</v>
      </c>
      <c r="M9655">
        <v>10</v>
      </c>
      <c r="N9655" t="s">
        <v>184</v>
      </c>
      <c r="O9655" t="s">
        <v>40</v>
      </c>
      <c r="P9655" s="1">
        <v>41548</v>
      </c>
      <c r="Q9655" s="1">
        <v>41549</v>
      </c>
      <c r="R9655" t="s">
        <v>40</v>
      </c>
      <c r="S9655" t="s">
        <v>40</v>
      </c>
      <c r="T9655" t="s">
        <v>43</v>
      </c>
      <c r="U9655" t="s">
        <v>44</v>
      </c>
      <c r="V9655">
        <v>481755</v>
      </c>
      <c r="W9655" s="1">
        <v>45341.455597569446</v>
      </c>
      <c r="X9655" s="1">
        <v>45345.372611956016</v>
      </c>
      <c r="Y9655" t="b">
        <v>0</v>
      </c>
      <c r="Z9655" t="s">
        <v>185</v>
      </c>
      <c r="AA9655" t="s">
        <v>40</v>
      </c>
      <c r="AB9655" s="2" t="s">
        <v>17481</v>
      </c>
      <c r="AD9655" t="s">
        <v>48</v>
      </c>
      <c r="AE9655" t="s">
        <v>49</v>
      </c>
      <c r="AF9655" t="s">
        <v>50</v>
      </c>
      <c r="AG9655" t="s">
        <v>40</v>
      </c>
      <c r="AH9655" t="s">
        <v>40</v>
      </c>
      <c r="AI9655" t="s">
        <v>51</v>
      </c>
      <c r="AJ9655">
        <v>4</v>
      </c>
      <c r="AK9655">
        <v>5</v>
      </c>
      <c r="AL9655">
        <v>6</v>
      </c>
    </row>
    <row r="9656" spans="1:38" ht="162" x14ac:dyDescent="0.3">
      <c r="A9656">
        <v>10099</v>
      </c>
      <c r="B9656" t="s">
        <v>3944</v>
      </c>
      <c r="C9656">
        <v>173</v>
      </c>
      <c r="D9656">
        <v>9</v>
      </c>
      <c r="E9656" t="s">
        <v>53</v>
      </c>
      <c r="F9656" t="s">
        <v>54</v>
      </c>
      <c r="G9656" t="s">
        <v>3945</v>
      </c>
      <c r="H9656" t="s">
        <v>3946</v>
      </c>
      <c r="I9656" t="s">
        <v>54</v>
      </c>
      <c r="J9656" s="1">
        <v>42262</v>
      </c>
      <c r="K9656" t="s">
        <v>136</v>
      </c>
      <c r="L9656">
        <v>2</v>
      </c>
      <c r="M9656">
        <v>2</v>
      </c>
      <c r="N9656" t="s">
        <v>40</v>
      </c>
      <c r="O9656" t="s">
        <v>40</v>
      </c>
      <c r="P9656" s="1">
        <v>42255</v>
      </c>
      <c r="Q9656" s="1">
        <v>42262</v>
      </c>
      <c r="R9656" t="s">
        <v>40</v>
      </c>
      <c r="S9656" t="s">
        <v>40</v>
      </c>
      <c r="T9656" t="s">
        <v>43</v>
      </c>
      <c r="U9656" t="s">
        <v>44</v>
      </c>
      <c r="V9656">
        <v>5243158</v>
      </c>
      <c r="W9656" s="1">
        <v>45341.455597569446</v>
      </c>
      <c r="X9656" s="1">
        <v>45344.437664143516</v>
      </c>
      <c r="Y9656" t="b">
        <v>0</v>
      </c>
      <c r="Z9656" t="s">
        <v>3947</v>
      </c>
      <c r="AA9656" t="s">
        <v>40</v>
      </c>
      <c r="AB9656" s="2" t="s">
        <v>17482</v>
      </c>
      <c r="AD9656" t="s">
        <v>200</v>
      </c>
      <c r="AE9656" t="s">
        <v>49</v>
      </c>
      <c r="AF9656" t="s">
        <v>50</v>
      </c>
      <c r="AG9656" t="s">
        <v>40</v>
      </c>
      <c r="AH9656" t="s">
        <v>40</v>
      </c>
      <c r="AI9656" t="s">
        <v>40</v>
      </c>
      <c r="AJ9656">
        <v>4</v>
      </c>
      <c r="AK9656">
        <v>5</v>
      </c>
      <c r="AL9656">
        <v>6</v>
      </c>
    </row>
    <row r="9657" spans="1:38" ht="40.5" x14ac:dyDescent="0.3">
      <c r="A9657">
        <v>1124</v>
      </c>
      <c r="B9657" t="s">
        <v>11886</v>
      </c>
      <c r="C9657">
        <v>21</v>
      </c>
      <c r="D9657">
        <v>13</v>
      </c>
      <c r="E9657" t="s">
        <v>53</v>
      </c>
      <c r="F9657" t="s">
        <v>119</v>
      </c>
      <c r="G9657" t="s">
        <v>11887</v>
      </c>
      <c r="H9657" t="s">
        <v>11888</v>
      </c>
      <c r="I9657" t="s">
        <v>182</v>
      </c>
      <c r="J9657" s="1">
        <v>40603</v>
      </c>
      <c r="K9657" t="s">
        <v>123</v>
      </c>
      <c r="L9657">
        <v>2</v>
      </c>
      <c r="M9657">
        <v>9</v>
      </c>
      <c r="N9657" t="s">
        <v>40</v>
      </c>
      <c r="O9657" t="s">
        <v>40</v>
      </c>
      <c r="P9657" s="1">
        <v>40603</v>
      </c>
      <c r="Q9657" s="1">
        <v>40603</v>
      </c>
      <c r="R9657" t="s">
        <v>40</v>
      </c>
      <c r="S9657" t="s">
        <v>40</v>
      </c>
      <c r="T9657" t="s">
        <v>43</v>
      </c>
      <c r="U9657" t="s">
        <v>44</v>
      </c>
      <c r="V9657">
        <v>98818</v>
      </c>
      <c r="W9657" s="1">
        <v>45341.455597569446</v>
      </c>
      <c r="X9657" s="1">
        <v>45343.530700763891</v>
      </c>
      <c r="Y9657" t="b">
        <v>0</v>
      </c>
      <c r="Z9657" t="s">
        <v>11889</v>
      </c>
      <c r="AA9657" t="s">
        <v>40</v>
      </c>
      <c r="AB9657" s="2" t="s">
        <v>17483</v>
      </c>
      <c r="AD9657" t="s">
        <v>1041</v>
      </c>
      <c r="AE9657" t="s">
        <v>763</v>
      </c>
      <c r="AF9657" t="s">
        <v>50</v>
      </c>
      <c r="AG9657" t="s">
        <v>40</v>
      </c>
      <c r="AH9657" t="s">
        <v>40</v>
      </c>
      <c r="AI9657" t="s">
        <v>40</v>
      </c>
      <c r="AJ9657">
        <v>4</v>
      </c>
      <c r="AK9657">
        <v>5</v>
      </c>
      <c r="AL9657">
        <v>6</v>
      </c>
    </row>
    <row r="9658" spans="1:38" ht="364.5" x14ac:dyDescent="0.3">
      <c r="A9658">
        <v>11895</v>
      </c>
      <c r="B9658" t="s">
        <v>12714</v>
      </c>
      <c r="C9658">
        <v>4</v>
      </c>
      <c r="D9658">
        <v>1</v>
      </c>
      <c r="E9658" t="s">
        <v>53</v>
      </c>
      <c r="F9658" t="s">
        <v>54</v>
      </c>
      <c r="G9658" t="s">
        <v>12715</v>
      </c>
      <c r="H9658" t="s">
        <v>12716</v>
      </c>
      <c r="I9658" t="s">
        <v>85</v>
      </c>
      <c r="J9658" s="1">
        <v>40143</v>
      </c>
      <c r="K9658" t="s">
        <v>109</v>
      </c>
      <c r="L9658">
        <v>2</v>
      </c>
      <c r="M9658">
        <v>2</v>
      </c>
      <c r="N9658" t="s">
        <v>40</v>
      </c>
      <c r="O9658" t="s">
        <v>40</v>
      </c>
      <c r="P9658" s="1">
        <v>40143</v>
      </c>
      <c r="Q9658" s="1">
        <v>40144</v>
      </c>
      <c r="R9658" t="s">
        <v>40</v>
      </c>
      <c r="S9658" t="s">
        <v>40</v>
      </c>
      <c r="T9658" t="s">
        <v>43</v>
      </c>
      <c r="U9658" t="s">
        <v>44</v>
      </c>
      <c r="V9658">
        <v>36896</v>
      </c>
      <c r="W9658" s="1">
        <v>45341.455597569446</v>
      </c>
      <c r="X9658" s="1">
        <v>45343.816375752314</v>
      </c>
      <c r="Y9658" t="b">
        <v>0</v>
      </c>
      <c r="Z9658" t="s">
        <v>12717</v>
      </c>
      <c r="AA9658" t="s">
        <v>40</v>
      </c>
      <c r="AB9658" s="2" t="s">
        <v>12718</v>
      </c>
      <c r="AD9658" t="s">
        <v>60</v>
      </c>
      <c r="AE9658" t="s">
        <v>61</v>
      </c>
      <c r="AF9658" t="s">
        <v>62</v>
      </c>
      <c r="AG9658" t="s">
        <v>40</v>
      </c>
      <c r="AH9658" t="s">
        <v>60</v>
      </c>
      <c r="AI9658" t="s">
        <v>40</v>
      </c>
      <c r="AJ9658">
        <v>4</v>
      </c>
      <c r="AK9658">
        <v>5</v>
      </c>
      <c r="AL9658">
        <v>6</v>
      </c>
    </row>
    <row r="9659" spans="1:38" x14ac:dyDescent="0.3">
      <c r="A9659">
        <v>7869</v>
      </c>
      <c r="B9659" t="s">
        <v>1141</v>
      </c>
      <c r="C9659">
        <v>8</v>
      </c>
      <c r="D9659">
        <v>2</v>
      </c>
      <c r="E9659" t="s">
        <v>53</v>
      </c>
      <c r="F9659" t="s">
        <v>54</v>
      </c>
      <c r="G9659" t="s">
        <v>1142</v>
      </c>
      <c r="H9659" t="s">
        <v>1143</v>
      </c>
      <c r="I9659" t="s">
        <v>54</v>
      </c>
      <c r="J9659" s="1">
        <v>42023</v>
      </c>
      <c r="K9659" t="s">
        <v>103</v>
      </c>
      <c r="L9659">
        <v>2</v>
      </c>
      <c r="M9659">
        <v>3</v>
      </c>
      <c r="N9659" t="s">
        <v>40</v>
      </c>
      <c r="O9659" t="s">
        <v>40</v>
      </c>
      <c r="P9659" s="1">
        <v>42024</v>
      </c>
      <c r="Q9659" s="1">
        <v>42024</v>
      </c>
      <c r="R9659" t="s">
        <v>40</v>
      </c>
      <c r="S9659" t="s">
        <v>40</v>
      </c>
      <c r="T9659" t="s">
        <v>43</v>
      </c>
      <c r="U9659" t="s">
        <v>44</v>
      </c>
      <c r="V9659">
        <v>80378</v>
      </c>
      <c r="W9659" s="1">
        <v>45341.455597569446</v>
      </c>
      <c r="X9659" s="1">
        <v>45343.81395541667</v>
      </c>
      <c r="Y9659" t="b">
        <v>0</v>
      </c>
      <c r="Z9659" t="s">
        <v>1144</v>
      </c>
      <c r="AA9659" t="s">
        <v>40</v>
      </c>
      <c r="AB9659" s="2" t="s">
        <v>17484</v>
      </c>
      <c r="AD9659" t="s">
        <v>48</v>
      </c>
      <c r="AE9659" t="s">
        <v>49</v>
      </c>
      <c r="AF9659" t="s">
        <v>50</v>
      </c>
      <c r="AG9659" t="s">
        <v>40</v>
      </c>
      <c r="AH9659" t="s">
        <v>40</v>
      </c>
      <c r="AI9659" t="s">
        <v>51</v>
      </c>
      <c r="AJ9659">
        <v>4</v>
      </c>
      <c r="AK9659">
        <v>5</v>
      </c>
      <c r="AL9659">
        <v>6</v>
      </c>
    </row>
    <row r="9660" spans="1:38" ht="54" x14ac:dyDescent="0.3">
      <c r="A9660">
        <v>25929</v>
      </c>
      <c r="B9660" t="s">
        <v>264</v>
      </c>
      <c r="C9660">
        <v>36</v>
      </c>
      <c r="D9660">
        <v>19</v>
      </c>
      <c r="E9660" t="s">
        <v>53</v>
      </c>
      <c r="F9660" t="s">
        <v>54</v>
      </c>
      <c r="G9660" t="s">
        <v>265</v>
      </c>
      <c r="H9660" t="s">
        <v>266</v>
      </c>
      <c r="I9660" t="s">
        <v>85</v>
      </c>
      <c r="J9660" s="1">
        <v>43717</v>
      </c>
      <c r="K9660" t="s">
        <v>267</v>
      </c>
      <c r="L9660">
        <v>2</v>
      </c>
      <c r="M9660">
        <v>3</v>
      </c>
      <c r="N9660" t="s">
        <v>268</v>
      </c>
      <c r="O9660" t="s">
        <v>40</v>
      </c>
      <c r="P9660" s="1">
        <v>43718</v>
      </c>
      <c r="Q9660" s="1">
        <v>43718</v>
      </c>
      <c r="R9660" t="s">
        <v>40</v>
      </c>
      <c r="S9660" t="s">
        <v>40</v>
      </c>
      <c r="T9660" t="s">
        <v>43</v>
      </c>
      <c r="U9660" t="s">
        <v>44</v>
      </c>
      <c r="V9660">
        <v>304723</v>
      </c>
      <c r="W9660" s="1">
        <v>45341.455597569446</v>
      </c>
      <c r="X9660" s="1">
        <v>45344.303303321758</v>
      </c>
      <c r="Y9660" t="b">
        <v>0</v>
      </c>
      <c r="Z9660" t="s">
        <v>269</v>
      </c>
      <c r="AA9660" t="s">
        <v>40</v>
      </c>
      <c r="AB9660" s="2" t="s">
        <v>17095</v>
      </c>
      <c r="AD9660" t="s">
        <v>271</v>
      </c>
      <c r="AE9660" t="s">
        <v>49</v>
      </c>
      <c r="AF9660" t="s">
        <v>50</v>
      </c>
      <c r="AG9660" t="s">
        <v>40</v>
      </c>
      <c r="AH9660" t="s">
        <v>40</v>
      </c>
      <c r="AI9660" t="s">
        <v>272</v>
      </c>
      <c r="AJ9660">
        <v>4</v>
      </c>
      <c r="AK9660">
        <v>5</v>
      </c>
      <c r="AL9660">
        <v>6</v>
      </c>
    </row>
    <row r="9661" spans="1:38" ht="81" x14ac:dyDescent="0.3">
      <c r="A9661">
        <v>42571</v>
      </c>
      <c r="B9661" t="s">
        <v>17485</v>
      </c>
      <c r="C9661">
        <v>2</v>
      </c>
      <c r="D9661">
        <v>24</v>
      </c>
      <c r="E9661" t="s">
        <v>38</v>
      </c>
      <c r="F9661" t="s">
        <v>38</v>
      </c>
      <c r="G9661" t="s">
        <v>17486</v>
      </c>
      <c r="H9661" t="s">
        <v>17487</v>
      </c>
      <c r="I9661" t="s">
        <v>17488</v>
      </c>
      <c r="J9661" s="1">
        <v>42997</v>
      </c>
      <c r="K9661" t="s">
        <v>92</v>
      </c>
      <c r="L9661">
        <v>2</v>
      </c>
      <c r="M9661">
        <v>-1</v>
      </c>
      <c r="N9661" t="s">
        <v>40</v>
      </c>
      <c r="O9661" t="s">
        <v>40</v>
      </c>
      <c r="P9661" s="1">
        <v>42997</v>
      </c>
      <c r="Q9661" s="1"/>
      <c r="R9661" t="s">
        <v>40</v>
      </c>
      <c r="S9661" t="s">
        <v>40</v>
      </c>
      <c r="T9661" t="s">
        <v>43</v>
      </c>
      <c r="U9661" t="s">
        <v>44</v>
      </c>
      <c r="V9661">
        <v>242731</v>
      </c>
      <c r="W9661" s="1">
        <v>45341.455597569446</v>
      </c>
      <c r="X9661" s="1">
        <v>45344.218999513891</v>
      </c>
      <c r="Y9661" t="b">
        <v>0</v>
      </c>
      <c r="Z9661" t="s">
        <v>17489</v>
      </c>
      <c r="AA9661" t="s">
        <v>17490</v>
      </c>
      <c r="AB9661" s="2" t="s">
        <v>6962</v>
      </c>
      <c r="AD9661" t="s">
        <v>60</v>
      </c>
      <c r="AE9661" t="s">
        <v>61</v>
      </c>
      <c r="AF9661" t="s">
        <v>62</v>
      </c>
      <c r="AG9661" t="s">
        <v>40</v>
      </c>
      <c r="AH9661" t="s">
        <v>60</v>
      </c>
      <c r="AI9661" t="s">
        <v>40</v>
      </c>
      <c r="AJ9661">
        <v>4</v>
      </c>
      <c r="AK9661">
        <v>5</v>
      </c>
      <c r="AL9661">
        <v>6</v>
      </c>
    </row>
    <row r="9662" spans="1:38" ht="27" x14ac:dyDescent="0.3">
      <c r="A9662">
        <v>7138</v>
      </c>
      <c r="B9662" t="s">
        <v>8201</v>
      </c>
      <c r="C9662">
        <v>12</v>
      </c>
      <c r="D9662">
        <v>16</v>
      </c>
      <c r="E9662" t="s">
        <v>53</v>
      </c>
      <c r="F9662" t="s">
        <v>119</v>
      </c>
      <c r="G9662" t="s">
        <v>8202</v>
      </c>
      <c r="H9662" t="s">
        <v>8203</v>
      </c>
      <c r="I9662" t="s">
        <v>122</v>
      </c>
      <c r="J9662" s="1">
        <v>42769</v>
      </c>
      <c r="K9662" t="s">
        <v>57</v>
      </c>
      <c r="L9662">
        <v>2</v>
      </c>
      <c r="M9662">
        <v>6</v>
      </c>
      <c r="N9662" t="s">
        <v>40</v>
      </c>
      <c r="O9662" t="s">
        <v>40</v>
      </c>
      <c r="P9662" s="1">
        <v>42762</v>
      </c>
      <c r="Q9662" s="1">
        <v>42769</v>
      </c>
      <c r="R9662" t="s">
        <v>40</v>
      </c>
      <c r="S9662" t="s">
        <v>40</v>
      </c>
      <c r="T9662" t="s">
        <v>43</v>
      </c>
      <c r="U9662" t="s">
        <v>44</v>
      </c>
      <c r="V9662">
        <v>93000</v>
      </c>
      <c r="W9662" s="1">
        <v>45341.455597569446</v>
      </c>
      <c r="X9662" s="1">
        <v>45342.63237684028</v>
      </c>
      <c r="Y9662" t="b">
        <v>0</v>
      </c>
      <c r="Z9662" t="s">
        <v>8204</v>
      </c>
      <c r="AA9662" t="s">
        <v>40</v>
      </c>
      <c r="AB9662" s="2" t="s">
        <v>17491</v>
      </c>
      <c r="AD9662" t="s">
        <v>161</v>
      </c>
      <c r="AE9662" t="s">
        <v>162</v>
      </c>
      <c r="AF9662" t="s">
        <v>50</v>
      </c>
      <c r="AG9662" t="s">
        <v>40</v>
      </c>
      <c r="AH9662" t="s">
        <v>40</v>
      </c>
      <c r="AI9662" t="s">
        <v>40</v>
      </c>
      <c r="AJ9662">
        <v>4</v>
      </c>
      <c r="AK9662">
        <v>5</v>
      </c>
      <c r="AL9662">
        <v>6</v>
      </c>
    </row>
    <row r="9663" spans="1:38" ht="40.5" x14ac:dyDescent="0.3">
      <c r="A9663">
        <v>32494</v>
      </c>
      <c r="B9663" t="s">
        <v>78</v>
      </c>
      <c r="C9663">
        <v>35</v>
      </c>
      <c r="D9663">
        <v>21</v>
      </c>
      <c r="E9663" t="s">
        <v>53</v>
      </c>
      <c r="F9663" t="s">
        <v>54</v>
      </c>
      <c r="G9663" t="s">
        <v>168</v>
      </c>
      <c r="H9663" t="s">
        <v>169</v>
      </c>
      <c r="I9663" t="s">
        <v>54</v>
      </c>
      <c r="J9663" s="1">
        <v>44844</v>
      </c>
      <c r="K9663" t="s">
        <v>76</v>
      </c>
      <c r="L9663">
        <v>2</v>
      </c>
      <c r="M9663">
        <v>3</v>
      </c>
      <c r="N9663" t="s">
        <v>170</v>
      </c>
      <c r="O9663" t="s">
        <v>40</v>
      </c>
      <c r="P9663" s="1">
        <v>44845</v>
      </c>
      <c r="Q9663" s="1">
        <v>44845</v>
      </c>
      <c r="R9663" t="s">
        <v>40</v>
      </c>
      <c r="S9663" t="s">
        <v>40</v>
      </c>
      <c r="T9663" t="s">
        <v>43</v>
      </c>
      <c r="U9663" t="s">
        <v>44</v>
      </c>
      <c r="V9663">
        <v>477182</v>
      </c>
      <c r="W9663" s="1">
        <v>45341.455597569446</v>
      </c>
      <c r="X9663" s="1">
        <v>45343.231838946762</v>
      </c>
      <c r="Y9663" t="b">
        <v>0</v>
      </c>
      <c r="Z9663" t="s">
        <v>171</v>
      </c>
      <c r="AA9663" t="s">
        <v>40</v>
      </c>
      <c r="AB9663" s="2" t="s">
        <v>17492</v>
      </c>
      <c r="AD9663" t="s">
        <v>80</v>
      </c>
      <c r="AE9663" t="s">
        <v>81</v>
      </c>
      <c r="AF9663" t="s">
        <v>50</v>
      </c>
      <c r="AG9663" t="s">
        <v>40</v>
      </c>
      <c r="AH9663" t="s">
        <v>40</v>
      </c>
      <c r="AI9663" t="s">
        <v>40</v>
      </c>
      <c r="AJ9663">
        <v>4</v>
      </c>
      <c r="AK9663">
        <v>5</v>
      </c>
      <c r="AL9663">
        <v>6</v>
      </c>
    </row>
    <row r="9664" spans="1:38" ht="27" x14ac:dyDescent="0.3">
      <c r="A9664">
        <v>36898</v>
      </c>
      <c r="B9664" t="s">
        <v>17493</v>
      </c>
      <c r="C9664">
        <v>10</v>
      </c>
      <c r="D9664">
        <v>20</v>
      </c>
      <c r="E9664" t="s">
        <v>53</v>
      </c>
      <c r="F9664" t="s">
        <v>54</v>
      </c>
      <c r="G9664" t="s">
        <v>17494</v>
      </c>
      <c r="H9664" t="s">
        <v>17495</v>
      </c>
      <c r="I9664" t="s">
        <v>54</v>
      </c>
      <c r="J9664" s="1">
        <v>43864</v>
      </c>
      <c r="K9664" t="s">
        <v>151</v>
      </c>
      <c r="L9664">
        <v>2</v>
      </c>
      <c r="M9664">
        <v>3</v>
      </c>
      <c r="N9664" t="s">
        <v>40</v>
      </c>
      <c r="O9664" t="s">
        <v>40</v>
      </c>
      <c r="P9664" s="1">
        <v>43865</v>
      </c>
      <c r="Q9664" s="1">
        <v>43865</v>
      </c>
      <c r="R9664" t="s">
        <v>40</v>
      </c>
      <c r="S9664" t="s">
        <v>40</v>
      </c>
      <c r="T9664" t="s">
        <v>43</v>
      </c>
      <c r="U9664" t="s">
        <v>44</v>
      </c>
      <c r="V9664">
        <v>144259</v>
      </c>
      <c r="W9664" s="1">
        <v>45341.455597569446</v>
      </c>
      <c r="X9664" s="1">
        <v>45344.533709050927</v>
      </c>
      <c r="Y9664" t="b">
        <v>0</v>
      </c>
      <c r="Z9664" t="s">
        <v>17496</v>
      </c>
      <c r="AA9664" t="s">
        <v>40</v>
      </c>
      <c r="AB9664" s="2" t="s">
        <v>17497</v>
      </c>
      <c r="AD9664" t="s">
        <v>48</v>
      </c>
      <c r="AE9664" t="s">
        <v>49</v>
      </c>
      <c r="AF9664" t="s">
        <v>50</v>
      </c>
      <c r="AG9664" t="s">
        <v>40</v>
      </c>
      <c r="AH9664" t="s">
        <v>40</v>
      </c>
      <c r="AI9664" t="s">
        <v>51</v>
      </c>
      <c r="AJ9664">
        <v>4</v>
      </c>
      <c r="AK9664">
        <v>5</v>
      </c>
      <c r="AL9664">
        <v>6</v>
      </c>
    </row>
    <row r="9665" spans="1:38" ht="108" x14ac:dyDescent="0.3">
      <c r="A9665">
        <v>18641</v>
      </c>
      <c r="B9665" t="s">
        <v>4123</v>
      </c>
      <c r="C9665">
        <v>13</v>
      </c>
      <c r="D9665">
        <v>12</v>
      </c>
      <c r="E9665" t="s">
        <v>53</v>
      </c>
      <c r="F9665" t="s">
        <v>156</v>
      </c>
      <c r="G9665" t="s">
        <v>4124</v>
      </c>
      <c r="H9665" t="s">
        <v>4125</v>
      </c>
      <c r="I9665" t="s">
        <v>796</v>
      </c>
      <c r="J9665" s="1">
        <v>43411</v>
      </c>
      <c r="K9665" t="s">
        <v>267</v>
      </c>
      <c r="L9665">
        <v>2</v>
      </c>
      <c r="M9665">
        <v>2</v>
      </c>
      <c r="N9665" t="s">
        <v>40</v>
      </c>
      <c r="O9665" t="s">
        <v>40</v>
      </c>
      <c r="P9665" s="1">
        <v>43411</v>
      </c>
      <c r="Q9665" s="1">
        <v>43411</v>
      </c>
      <c r="R9665" t="s">
        <v>40</v>
      </c>
      <c r="S9665" t="s">
        <v>40</v>
      </c>
      <c r="T9665" t="s">
        <v>43</v>
      </c>
      <c r="U9665" t="s">
        <v>44</v>
      </c>
      <c r="V9665">
        <v>90064</v>
      </c>
      <c r="W9665" s="1">
        <v>45341.455597569446</v>
      </c>
      <c r="X9665" s="1">
        <v>45341.497662685186</v>
      </c>
      <c r="Y9665" t="b">
        <v>0</v>
      </c>
      <c r="Z9665" t="s">
        <v>4126</v>
      </c>
      <c r="AA9665" t="s">
        <v>40</v>
      </c>
      <c r="AB9665" s="2" t="s">
        <v>17498</v>
      </c>
      <c r="AD9665" t="s">
        <v>80</v>
      </c>
      <c r="AE9665" t="s">
        <v>81</v>
      </c>
      <c r="AF9665" t="s">
        <v>50</v>
      </c>
      <c r="AG9665" t="s">
        <v>40</v>
      </c>
      <c r="AH9665" t="s">
        <v>40</v>
      </c>
      <c r="AI9665" t="s">
        <v>40</v>
      </c>
      <c r="AJ9665">
        <v>4</v>
      </c>
      <c r="AK9665">
        <v>5</v>
      </c>
      <c r="AL9665">
        <v>6</v>
      </c>
    </row>
    <row r="9666" spans="1:38" ht="27" x14ac:dyDescent="0.3">
      <c r="A9666">
        <v>28954</v>
      </c>
      <c r="B9666" t="s">
        <v>1517</v>
      </c>
      <c r="C9666">
        <v>131</v>
      </c>
      <c r="D9666">
        <v>52</v>
      </c>
      <c r="E9666" t="s">
        <v>53</v>
      </c>
      <c r="F9666" t="s">
        <v>54</v>
      </c>
      <c r="G9666" t="s">
        <v>1518</v>
      </c>
      <c r="H9666" t="s">
        <v>1519</v>
      </c>
      <c r="I9666" t="s">
        <v>54</v>
      </c>
      <c r="J9666" s="1">
        <v>44089</v>
      </c>
      <c r="K9666" t="s">
        <v>86</v>
      </c>
      <c r="L9666">
        <v>2</v>
      </c>
      <c r="M9666">
        <v>2</v>
      </c>
      <c r="N9666" t="s">
        <v>40</v>
      </c>
      <c r="O9666" t="s">
        <v>40</v>
      </c>
      <c r="P9666" s="1">
        <v>44075</v>
      </c>
      <c r="Q9666" s="1">
        <v>44089</v>
      </c>
      <c r="R9666" t="s">
        <v>40</v>
      </c>
      <c r="S9666" t="s">
        <v>40</v>
      </c>
      <c r="T9666" t="s">
        <v>43</v>
      </c>
      <c r="U9666" t="s">
        <v>44</v>
      </c>
      <c r="V9666">
        <v>12945277</v>
      </c>
      <c r="W9666" s="1">
        <v>45341.455597569446</v>
      </c>
      <c r="X9666" s="1">
        <v>45344.998784664349</v>
      </c>
      <c r="Y9666" t="b">
        <v>0</v>
      </c>
      <c r="Z9666" t="s">
        <v>1520</v>
      </c>
      <c r="AA9666" t="s">
        <v>40</v>
      </c>
      <c r="AB9666" s="2" t="s">
        <v>17219</v>
      </c>
      <c r="AD9666" t="s">
        <v>80</v>
      </c>
      <c r="AE9666" t="s">
        <v>81</v>
      </c>
      <c r="AF9666" t="s">
        <v>50</v>
      </c>
      <c r="AG9666" t="s">
        <v>40</v>
      </c>
      <c r="AH9666" t="s">
        <v>40</v>
      </c>
      <c r="AI9666" t="s">
        <v>40</v>
      </c>
      <c r="AJ9666">
        <v>4</v>
      </c>
      <c r="AK9666">
        <v>5</v>
      </c>
      <c r="AL9666">
        <v>6</v>
      </c>
    </row>
    <row r="9667" spans="1:38" ht="27" x14ac:dyDescent="0.3">
      <c r="A9667">
        <v>11933</v>
      </c>
      <c r="B9667" t="s">
        <v>2002</v>
      </c>
      <c r="C9667">
        <v>11</v>
      </c>
      <c r="D9667">
        <v>9</v>
      </c>
      <c r="E9667" t="s">
        <v>53</v>
      </c>
      <c r="F9667" t="s">
        <v>54</v>
      </c>
      <c r="G9667" t="s">
        <v>2003</v>
      </c>
      <c r="H9667" t="s">
        <v>2004</v>
      </c>
      <c r="I9667" t="s">
        <v>54</v>
      </c>
      <c r="J9667" s="1">
        <v>42262</v>
      </c>
      <c r="K9667" t="s">
        <v>136</v>
      </c>
      <c r="L9667">
        <v>2</v>
      </c>
      <c r="M9667">
        <v>2</v>
      </c>
      <c r="N9667" t="s">
        <v>40</v>
      </c>
      <c r="O9667" t="s">
        <v>40</v>
      </c>
      <c r="P9667" s="1">
        <v>42255</v>
      </c>
      <c r="Q9667" s="1">
        <v>42262</v>
      </c>
      <c r="R9667" t="s">
        <v>40</v>
      </c>
      <c r="S9667" t="s">
        <v>40</v>
      </c>
      <c r="T9667" t="s">
        <v>43</v>
      </c>
      <c r="U9667" t="s">
        <v>44</v>
      </c>
      <c r="V9667">
        <v>1167178</v>
      </c>
      <c r="W9667" s="1">
        <v>45341.455597569446</v>
      </c>
      <c r="X9667" s="1">
        <v>45344.196925856479</v>
      </c>
      <c r="Y9667" t="b">
        <v>0</v>
      </c>
      <c r="Z9667" t="s">
        <v>2005</v>
      </c>
      <c r="AA9667" t="s">
        <v>40</v>
      </c>
      <c r="AB9667" s="2" t="s">
        <v>17499</v>
      </c>
      <c r="AD9667" t="s">
        <v>200</v>
      </c>
      <c r="AE9667" t="s">
        <v>49</v>
      </c>
      <c r="AF9667" t="s">
        <v>50</v>
      </c>
      <c r="AG9667" t="s">
        <v>40</v>
      </c>
      <c r="AH9667" t="s">
        <v>40</v>
      </c>
      <c r="AI9667" t="s">
        <v>40</v>
      </c>
      <c r="AJ9667">
        <v>4</v>
      </c>
      <c r="AK9667">
        <v>5</v>
      </c>
      <c r="AL9667">
        <v>6</v>
      </c>
    </row>
    <row r="9668" spans="1:38" ht="54" x14ac:dyDescent="0.3">
      <c r="A9668">
        <v>28917</v>
      </c>
      <c r="B9668" t="s">
        <v>5190</v>
      </c>
      <c r="C9668">
        <v>4</v>
      </c>
      <c r="D9668">
        <v>35</v>
      </c>
      <c r="E9668" t="s">
        <v>53</v>
      </c>
      <c r="F9668" t="s">
        <v>119</v>
      </c>
      <c r="G9668" t="s">
        <v>5191</v>
      </c>
      <c r="H9668" t="s">
        <v>5192</v>
      </c>
      <c r="I9668" t="s">
        <v>122</v>
      </c>
      <c r="J9668" s="1">
        <v>44473</v>
      </c>
      <c r="K9668" t="s">
        <v>42</v>
      </c>
      <c r="L9668">
        <v>2</v>
      </c>
      <c r="M9668">
        <v>7</v>
      </c>
      <c r="N9668" t="s">
        <v>40</v>
      </c>
      <c r="O9668" t="s">
        <v>40</v>
      </c>
      <c r="P9668" s="1">
        <v>44473</v>
      </c>
      <c r="Q9668" s="1">
        <v>44495</v>
      </c>
      <c r="R9668" t="s">
        <v>40</v>
      </c>
      <c r="S9668" t="s">
        <v>40</v>
      </c>
      <c r="T9668" t="s">
        <v>43</v>
      </c>
      <c r="U9668" t="s">
        <v>44</v>
      </c>
      <c r="V9668">
        <v>44494</v>
      </c>
      <c r="W9668" s="1">
        <v>45341.455597569446</v>
      </c>
      <c r="X9668" s="1">
        <v>45345.70195923611</v>
      </c>
      <c r="Y9668" t="b">
        <v>0</v>
      </c>
      <c r="Z9668" t="s">
        <v>5193</v>
      </c>
      <c r="AA9668" t="s">
        <v>40</v>
      </c>
      <c r="AB9668" s="2" t="s">
        <v>17500</v>
      </c>
      <c r="AD9668" t="s">
        <v>293</v>
      </c>
      <c r="AE9668" t="s">
        <v>72</v>
      </c>
      <c r="AF9668" t="s">
        <v>50</v>
      </c>
      <c r="AG9668" t="s">
        <v>40</v>
      </c>
      <c r="AH9668" t="s">
        <v>40</v>
      </c>
      <c r="AI9668" t="s">
        <v>40</v>
      </c>
      <c r="AJ9668">
        <v>4</v>
      </c>
      <c r="AK9668">
        <v>5</v>
      </c>
      <c r="AL9668">
        <v>6</v>
      </c>
    </row>
    <row r="9669" spans="1:38" ht="40.5" x14ac:dyDescent="0.3">
      <c r="A9669">
        <v>7739</v>
      </c>
      <c r="B9669" t="s">
        <v>17501</v>
      </c>
      <c r="C9669">
        <v>5</v>
      </c>
      <c r="D9669">
        <v>5</v>
      </c>
      <c r="E9669" t="s">
        <v>53</v>
      </c>
      <c r="F9669" t="s">
        <v>54</v>
      </c>
      <c r="G9669" t="s">
        <v>17502</v>
      </c>
      <c r="H9669" t="s">
        <v>17503</v>
      </c>
      <c r="I9669" t="s">
        <v>54</v>
      </c>
      <c r="J9669" s="1">
        <v>43056</v>
      </c>
      <c r="K9669" t="s">
        <v>92</v>
      </c>
      <c r="L9669">
        <v>2</v>
      </c>
      <c r="M9669">
        <v>3</v>
      </c>
      <c r="N9669" t="s">
        <v>40</v>
      </c>
      <c r="O9669" t="s">
        <v>40</v>
      </c>
      <c r="P9669" s="1">
        <v>43059</v>
      </c>
      <c r="Q9669" s="1">
        <v>43059</v>
      </c>
      <c r="R9669" t="s">
        <v>40</v>
      </c>
      <c r="S9669" t="s">
        <v>40</v>
      </c>
      <c r="T9669" t="s">
        <v>43</v>
      </c>
      <c r="U9669" t="s">
        <v>44</v>
      </c>
      <c r="V9669">
        <v>46360</v>
      </c>
      <c r="W9669" s="1">
        <v>45341.455597569446</v>
      </c>
      <c r="X9669" s="1">
        <v>45342.324513981483</v>
      </c>
      <c r="Y9669" t="b">
        <v>0</v>
      </c>
      <c r="Z9669" t="s">
        <v>17504</v>
      </c>
      <c r="AA9669" t="s">
        <v>40</v>
      </c>
      <c r="AB9669" s="2" t="s">
        <v>17505</v>
      </c>
      <c r="AD9669" t="s">
        <v>464</v>
      </c>
      <c r="AE9669" t="s">
        <v>465</v>
      </c>
      <c r="AF9669" t="s">
        <v>50</v>
      </c>
      <c r="AG9669" t="s">
        <v>40</v>
      </c>
      <c r="AH9669" t="s">
        <v>40</v>
      </c>
      <c r="AI9669" t="s">
        <v>40</v>
      </c>
      <c r="AJ9669">
        <v>4</v>
      </c>
      <c r="AK9669">
        <v>5</v>
      </c>
      <c r="AL9669">
        <v>6</v>
      </c>
    </row>
    <row r="9670" spans="1:38" ht="27" x14ac:dyDescent="0.3">
      <c r="A9670">
        <v>10793</v>
      </c>
      <c r="B9670" t="s">
        <v>2305</v>
      </c>
      <c r="C9670">
        <v>4</v>
      </c>
      <c r="D9670">
        <v>4</v>
      </c>
      <c r="E9670" t="s">
        <v>53</v>
      </c>
      <c r="F9670" t="s">
        <v>54</v>
      </c>
      <c r="G9670" t="s">
        <v>2306</v>
      </c>
      <c r="H9670" t="s">
        <v>2307</v>
      </c>
      <c r="I9670" t="s">
        <v>54</v>
      </c>
      <c r="J9670" s="1">
        <v>45188</v>
      </c>
      <c r="K9670" t="s">
        <v>196</v>
      </c>
      <c r="L9670">
        <v>2</v>
      </c>
      <c r="M9670">
        <v>3</v>
      </c>
      <c r="N9670" t="s">
        <v>40</v>
      </c>
      <c r="O9670" t="s">
        <v>40</v>
      </c>
      <c r="P9670" s="1">
        <v>45188</v>
      </c>
      <c r="Q9670" s="1">
        <v>45188</v>
      </c>
      <c r="R9670" t="s">
        <v>40</v>
      </c>
      <c r="S9670" t="s">
        <v>40</v>
      </c>
      <c r="T9670" t="s">
        <v>43</v>
      </c>
      <c r="U9670" t="s">
        <v>44</v>
      </c>
      <c r="V9670">
        <v>71270</v>
      </c>
      <c r="W9670" s="1">
        <v>45341.455597569446</v>
      </c>
      <c r="X9670" s="1">
        <v>45345.458777627318</v>
      </c>
      <c r="Y9670" t="b">
        <v>0</v>
      </c>
      <c r="Z9670" t="s">
        <v>2308</v>
      </c>
      <c r="AA9670" t="s">
        <v>40</v>
      </c>
      <c r="AB9670" s="2" t="s">
        <v>17506</v>
      </c>
      <c r="AD9670" t="s">
        <v>48</v>
      </c>
      <c r="AE9670" t="s">
        <v>49</v>
      </c>
      <c r="AF9670" t="s">
        <v>50</v>
      </c>
      <c r="AG9670" t="s">
        <v>40</v>
      </c>
      <c r="AH9670" t="s">
        <v>40</v>
      </c>
      <c r="AI9670" t="s">
        <v>51</v>
      </c>
      <c r="AJ9670">
        <v>4</v>
      </c>
      <c r="AK9670">
        <v>5</v>
      </c>
      <c r="AL9670">
        <v>6</v>
      </c>
    </row>
    <row r="9671" spans="1:38" ht="27" x14ac:dyDescent="0.3">
      <c r="A9671">
        <v>31723</v>
      </c>
      <c r="B9671" t="s">
        <v>4334</v>
      </c>
      <c r="C9671">
        <v>124</v>
      </c>
      <c r="D9671">
        <v>9</v>
      </c>
      <c r="E9671" t="s">
        <v>53</v>
      </c>
      <c r="F9671" t="s">
        <v>54</v>
      </c>
      <c r="G9671" t="s">
        <v>4335</v>
      </c>
      <c r="H9671" t="s">
        <v>4336</v>
      </c>
      <c r="I9671" t="s">
        <v>54</v>
      </c>
      <c r="J9671" s="1">
        <v>41898</v>
      </c>
      <c r="K9671" t="s">
        <v>103</v>
      </c>
      <c r="L9671">
        <v>2</v>
      </c>
      <c r="M9671">
        <v>2</v>
      </c>
      <c r="N9671" t="s">
        <v>40</v>
      </c>
      <c r="O9671" t="s">
        <v>40</v>
      </c>
      <c r="P9671" s="1">
        <v>41892</v>
      </c>
      <c r="Q9671" s="1">
        <v>41898</v>
      </c>
      <c r="R9671" t="s">
        <v>40</v>
      </c>
      <c r="S9671" t="s">
        <v>40</v>
      </c>
      <c r="T9671" t="s">
        <v>43</v>
      </c>
      <c r="U9671" t="s">
        <v>44</v>
      </c>
      <c r="V9671">
        <v>3113254</v>
      </c>
      <c r="W9671" s="1">
        <v>45341.455597569446</v>
      </c>
      <c r="X9671" s="1">
        <v>45344.630916793983</v>
      </c>
      <c r="Y9671" t="b">
        <v>0</v>
      </c>
      <c r="Z9671" t="s">
        <v>4337</v>
      </c>
      <c r="AA9671" t="s">
        <v>40</v>
      </c>
      <c r="AB9671" s="2" t="s">
        <v>17507</v>
      </c>
      <c r="AD9671" t="s">
        <v>60</v>
      </c>
      <c r="AE9671" t="s">
        <v>61</v>
      </c>
      <c r="AF9671" t="s">
        <v>62</v>
      </c>
      <c r="AG9671" t="s">
        <v>40</v>
      </c>
      <c r="AH9671" t="s">
        <v>40</v>
      </c>
      <c r="AI9671" t="s">
        <v>40</v>
      </c>
      <c r="AJ9671">
        <v>4</v>
      </c>
      <c r="AK9671">
        <v>5</v>
      </c>
      <c r="AL9671">
        <v>6</v>
      </c>
    </row>
    <row r="9672" spans="1:38" ht="40.5" x14ac:dyDescent="0.3">
      <c r="A9672">
        <v>21133</v>
      </c>
      <c r="B9672" t="s">
        <v>7751</v>
      </c>
      <c r="C9672">
        <v>18</v>
      </c>
      <c r="D9672">
        <v>19</v>
      </c>
      <c r="E9672" t="s">
        <v>53</v>
      </c>
      <c r="F9672" t="s">
        <v>54</v>
      </c>
      <c r="G9672" t="s">
        <v>17508</v>
      </c>
      <c r="H9672" t="s">
        <v>17509</v>
      </c>
      <c r="I9672" t="s">
        <v>85</v>
      </c>
      <c r="J9672" s="1">
        <v>45029</v>
      </c>
      <c r="K9672" t="s">
        <v>76</v>
      </c>
      <c r="L9672">
        <v>2</v>
      </c>
      <c r="M9672">
        <v>3</v>
      </c>
      <c r="N9672" t="s">
        <v>17510</v>
      </c>
      <c r="O9672" t="s">
        <v>40</v>
      </c>
      <c r="P9672" s="1">
        <v>45030</v>
      </c>
      <c r="Q9672" s="1">
        <v>45030</v>
      </c>
      <c r="R9672" t="s">
        <v>40</v>
      </c>
      <c r="S9672" t="s">
        <v>40</v>
      </c>
      <c r="T9672" t="s">
        <v>43</v>
      </c>
      <c r="U9672" t="s">
        <v>44</v>
      </c>
      <c r="V9672">
        <v>195030</v>
      </c>
      <c r="W9672" s="1">
        <v>45341.455597569446</v>
      </c>
      <c r="X9672" s="1">
        <v>45344.185869988425</v>
      </c>
      <c r="Y9672" t="b">
        <v>0</v>
      </c>
      <c r="Z9672" t="s">
        <v>17511</v>
      </c>
      <c r="AA9672" t="s">
        <v>40</v>
      </c>
      <c r="AB9672" s="2" t="s">
        <v>17512</v>
      </c>
      <c r="AD9672" t="s">
        <v>1462</v>
      </c>
      <c r="AE9672" t="s">
        <v>162</v>
      </c>
      <c r="AF9672" t="s">
        <v>50</v>
      </c>
      <c r="AG9672" t="s">
        <v>40</v>
      </c>
      <c r="AH9672" t="s">
        <v>40</v>
      </c>
      <c r="AI9672" t="s">
        <v>40</v>
      </c>
      <c r="AJ9672">
        <v>4</v>
      </c>
      <c r="AK9672">
        <v>5</v>
      </c>
      <c r="AL9672">
        <v>6</v>
      </c>
    </row>
    <row r="9673" spans="1:38" ht="27" x14ac:dyDescent="0.3">
      <c r="A9673">
        <v>22652</v>
      </c>
      <c r="B9673" t="s">
        <v>321</v>
      </c>
      <c r="C9673">
        <v>118</v>
      </c>
      <c r="D9673">
        <v>12</v>
      </c>
      <c r="E9673" t="s">
        <v>53</v>
      </c>
      <c r="F9673" t="s">
        <v>54</v>
      </c>
      <c r="G9673" t="s">
        <v>322</v>
      </c>
      <c r="H9673" t="s">
        <v>323</v>
      </c>
      <c r="I9673" t="s">
        <v>54</v>
      </c>
      <c r="J9673" s="1">
        <v>44460</v>
      </c>
      <c r="K9673" t="s">
        <v>42</v>
      </c>
      <c r="L9673">
        <v>2</v>
      </c>
      <c r="M9673">
        <v>2</v>
      </c>
      <c r="N9673" t="s">
        <v>40</v>
      </c>
      <c r="O9673" t="s">
        <v>40</v>
      </c>
      <c r="P9673" s="1">
        <v>44442</v>
      </c>
      <c r="Q9673" s="1">
        <v>44460</v>
      </c>
      <c r="R9673" t="s">
        <v>40</v>
      </c>
      <c r="S9673" t="s">
        <v>40</v>
      </c>
      <c r="T9673" t="s">
        <v>43</v>
      </c>
      <c r="U9673" t="s">
        <v>44</v>
      </c>
      <c r="V9673">
        <v>12863779</v>
      </c>
      <c r="W9673" s="1">
        <v>45341.455597569446</v>
      </c>
      <c r="X9673" s="1">
        <v>45342.538120949073</v>
      </c>
      <c r="Y9673" t="b">
        <v>0</v>
      </c>
      <c r="Z9673" t="s">
        <v>324</v>
      </c>
      <c r="AA9673" t="s">
        <v>40</v>
      </c>
      <c r="AB9673" s="2" t="s">
        <v>17513</v>
      </c>
      <c r="AD9673" t="s">
        <v>80</v>
      </c>
      <c r="AE9673" t="s">
        <v>81</v>
      </c>
      <c r="AF9673" t="s">
        <v>50</v>
      </c>
      <c r="AG9673" t="s">
        <v>40</v>
      </c>
      <c r="AH9673" t="s">
        <v>40</v>
      </c>
      <c r="AI9673" t="s">
        <v>40</v>
      </c>
      <c r="AJ9673">
        <v>4</v>
      </c>
      <c r="AK9673">
        <v>5</v>
      </c>
      <c r="AL9673">
        <v>6</v>
      </c>
    </row>
    <row r="9674" spans="1:38" ht="81" x14ac:dyDescent="0.3">
      <c r="A9674">
        <v>39480</v>
      </c>
      <c r="B9674" t="s">
        <v>8921</v>
      </c>
      <c r="C9674">
        <v>3</v>
      </c>
      <c r="D9674">
        <v>6</v>
      </c>
      <c r="E9674" t="s">
        <v>38</v>
      </c>
      <c r="F9674" t="s">
        <v>38</v>
      </c>
      <c r="G9674" t="s">
        <v>8922</v>
      </c>
      <c r="H9674" t="s">
        <v>1800</v>
      </c>
      <c r="I9674" t="s">
        <v>8923</v>
      </c>
      <c r="J9674" s="1">
        <v>41904</v>
      </c>
      <c r="K9674" t="s">
        <v>103</v>
      </c>
      <c r="L9674">
        <v>2</v>
      </c>
      <c r="M9674">
        <v>-1</v>
      </c>
      <c r="N9674" t="s">
        <v>40</v>
      </c>
      <c r="O9674" t="s">
        <v>40</v>
      </c>
      <c r="P9674" s="1">
        <v>41904</v>
      </c>
      <c r="Q9674" s="1"/>
      <c r="R9674" t="s">
        <v>40</v>
      </c>
      <c r="S9674" t="s">
        <v>40</v>
      </c>
      <c r="T9674" t="s">
        <v>43</v>
      </c>
      <c r="U9674" t="s">
        <v>44</v>
      </c>
      <c r="V9674">
        <v>463429</v>
      </c>
      <c r="W9674" s="1">
        <v>45341.455597569446</v>
      </c>
      <c r="X9674" s="1">
        <v>45344.819899988426</v>
      </c>
      <c r="Y9674" t="b">
        <v>0</v>
      </c>
      <c r="Z9674" t="s">
        <v>8924</v>
      </c>
      <c r="AA9674" t="s">
        <v>2103</v>
      </c>
      <c r="AB9674" s="2" t="s">
        <v>17514</v>
      </c>
      <c r="AD9674" t="s">
        <v>48</v>
      </c>
      <c r="AE9674" t="s">
        <v>49</v>
      </c>
      <c r="AF9674" t="s">
        <v>50</v>
      </c>
      <c r="AG9674" t="s">
        <v>40</v>
      </c>
      <c r="AH9674" t="s">
        <v>40</v>
      </c>
      <c r="AI9674" t="s">
        <v>51</v>
      </c>
      <c r="AJ9674">
        <v>4</v>
      </c>
      <c r="AK9674">
        <v>5</v>
      </c>
      <c r="AL9674">
        <v>6</v>
      </c>
    </row>
    <row r="9675" spans="1:38" ht="40.5" x14ac:dyDescent="0.3">
      <c r="A9675">
        <v>41115</v>
      </c>
      <c r="B9675" t="s">
        <v>8052</v>
      </c>
      <c r="C9675">
        <v>11</v>
      </c>
      <c r="D9675">
        <v>15</v>
      </c>
      <c r="E9675" t="s">
        <v>38</v>
      </c>
      <c r="F9675" t="s">
        <v>38</v>
      </c>
      <c r="G9675" t="s">
        <v>8053</v>
      </c>
      <c r="H9675" t="s">
        <v>40</v>
      </c>
      <c r="I9675" t="s">
        <v>8054</v>
      </c>
      <c r="J9675" s="1">
        <v>43986</v>
      </c>
      <c r="K9675" t="s">
        <v>151</v>
      </c>
      <c r="L9675">
        <v>2</v>
      </c>
      <c r="M9675">
        <v>-1</v>
      </c>
      <c r="N9675" t="s">
        <v>40</v>
      </c>
      <c r="O9675" t="s">
        <v>40</v>
      </c>
      <c r="P9675" s="1">
        <v>43986</v>
      </c>
      <c r="Q9675" s="1"/>
      <c r="R9675" t="s">
        <v>40</v>
      </c>
      <c r="S9675" t="s">
        <v>40</v>
      </c>
      <c r="T9675" t="s">
        <v>43</v>
      </c>
      <c r="U9675" t="s">
        <v>44</v>
      </c>
      <c r="V9675">
        <v>455355</v>
      </c>
      <c r="W9675" s="1">
        <v>45341.455597569446</v>
      </c>
      <c r="X9675" s="1">
        <v>45345.954526122689</v>
      </c>
      <c r="Y9675" t="b">
        <v>0</v>
      </c>
      <c r="Z9675" t="s">
        <v>8055</v>
      </c>
      <c r="AA9675" t="s">
        <v>1589</v>
      </c>
      <c r="AB9675" s="2" t="s">
        <v>17515</v>
      </c>
      <c r="AD9675" t="s">
        <v>285</v>
      </c>
      <c r="AE9675" t="s">
        <v>61</v>
      </c>
      <c r="AF9675" t="s">
        <v>50</v>
      </c>
      <c r="AG9675" t="s">
        <v>40</v>
      </c>
      <c r="AH9675" t="s">
        <v>40</v>
      </c>
      <c r="AI9675" t="s">
        <v>40</v>
      </c>
      <c r="AJ9675">
        <v>4</v>
      </c>
      <c r="AK9675">
        <v>5</v>
      </c>
      <c r="AL9675">
        <v>6</v>
      </c>
    </row>
    <row r="9676" spans="1:38" ht="27" x14ac:dyDescent="0.3">
      <c r="A9676">
        <v>7945</v>
      </c>
      <c r="B9676" t="s">
        <v>5964</v>
      </c>
      <c r="C9676">
        <v>15</v>
      </c>
      <c r="D9676">
        <v>4</v>
      </c>
      <c r="E9676" t="s">
        <v>53</v>
      </c>
      <c r="F9676" t="s">
        <v>156</v>
      </c>
      <c r="G9676" t="s">
        <v>5965</v>
      </c>
      <c r="H9676" t="s">
        <v>5966</v>
      </c>
      <c r="I9676" t="s">
        <v>156</v>
      </c>
      <c r="J9676" s="1">
        <v>45035</v>
      </c>
      <c r="K9676" t="s">
        <v>76</v>
      </c>
      <c r="L9676">
        <v>2</v>
      </c>
      <c r="M9676">
        <v>2</v>
      </c>
      <c r="N9676" t="s">
        <v>40</v>
      </c>
      <c r="O9676" t="s">
        <v>40</v>
      </c>
      <c r="P9676" s="1">
        <v>45035</v>
      </c>
      <c r="Q9676" s="1">
        <v>45035</v>
      </c>
      <c r="R9676" t="s">
        <v>40</v>
      </c>
      <c r="S9676" t="s">
        <v>40</v>
      </c>
      <c r="T9676" t="s">
        <v>43</v>
      </c>
      <c r="U9676" t="s">
        <v>44</v>
      </c>
      <c r="V9676">
        <v>204834</v>
      </c>
      <c r="W9676" s="1">
        <v>45341.455597569446</v>
      </c>
      <c r="X9676" s="1">
        <v>45342.869773969906</v>
      </c>
      <c r="Y9676" t="b">
        <v>0</v>
      </c>
      <c r="Z9676" t="s">
        <v>5967</v>
      </c>
      <c r="AA9676" t="s">
        <v>40</v>
      </c>
      <c r="AB9676" s="2" t="s">
        <v>17516</v>
      </c>
      <c r="AD9676" t="s">
        <v>161</v>
      </c>
      <c r="AE9676" t="s">
        <v>162</v>
      </c>
      <c r="AF9676" t="s">
        <v>50</v>
      </c>
      <c r="AG9676" t="s">
        <v>40</v>
      </c>
      <c r="AH9676" t="s">
        <v>40</v>
      </c>
      <c r="AI9676" t="s">
        <v>40</v>
      </c>
      <c r="AJ9676">
        <v>4</v>
      </c>
      <c r="AK9676">
        <v>5</v>
      </c>
      <c r="AL9676">
        <v>6</v>
      </c>
    </row>
    <row r="9677" spans="1:38" ht="40.5" x14ac:dyDescent="0.3">
      <c r="A9677">
        <v>39434</v>
      </c>
      <c r="B9677" t="s">
        <v>6234</v>
      </c>
      <c r="C9677">
        <v>2</v>
      </c>
      <c r="D9677">
        <v>16</v>
      </c>
      <c r="E9677" t="s">
        <v>38</v>
      </c>
      <c r="F9677" t="s">
        <v>38</v>
      </c>
      <c r="G9677" t="s">
        <v>6235</v>
      </c>
      <c r="H9677" t="s">
        <v>3213</v>
      </c>
      <c r="I9677" t="s">
        <v>6236</v>
      </c>
      <c r="J9677" s="1">
        <v>43146</v>
      </c>
      <c r="K9677" t="s">
        <v>92</v>
      </c>
      <c r="L9677">
        <v>2</v>
      </c>
      <c r="M9677">
        <v>-1</v>
      </c>
      <c r="N9677" t="s">
        <v>40</v>
      </c>
      <c r="O9677" t="s">
        <v>40</v>
      </c>
      <c r="P9677" s="1">
        <v>43146</v>
      </c>
      <c r="Q9677" s="1"/>
      <c r="R9677" t="s">
        <v>40</v>
      </c>
      <c r="S9677" t="s">
        <v>40</v>
      </c>
      <c r="T9677" t="s">
        <v>43</v>
      </c>
      <c r="U9677" t="s">
        <v>44</v>
      </c>
      <c r="V9677">
        <v>52976</v>
      </c>
      <c r="W9677" s="1">
        <v>45341.455597569446</v>
      </c>
      <c r="X9677" s="1">
        <v>45345.138610046299</v>
      </c>
      <c r="Y9677" t="b">
        <v>0</v>
      </c>
      <c r="Z9677" t="s">
        <v>6237</v>
      </c>
      <c r="AA9677" t="s">
        <v>3211</v>
      </c>
      <c r="AB9677" s="2" t="s">
        <v>17517</v>
      </c>
      <c r="AD9677" t="s">
        <v>48</v>
      </c>
      <c r="AE9677" t="s">
        <v>49</v>
      </c>
      <c r="AF9677" t="s">
        <v>50</v>
      </c>
      <c r="AG9677" t="s">
        <v>40</v>
      </c>
      <c r="AH9677" t="s">
        <v>40</v>
      </c>
      <c r="AI9677" t="s">
        <v>51</v>
      </c>
      <c r="AJ9677">
        <v>4</v>
      </c>
      <c r="AK9677">
        <v>5</v>
      </c>
      <c r="AL9677">
        <v>6</v>
      </c>
    </row>
    <row r="9678" spans="1:38" ht="40.5" x14ac:dyDescent="0.3">
      <c r="A9678">
        <v>27583</v>
      </c>
      <c r="B9678" t="s">
        <v>2457</v>
      </c>
      <c r="C9678">
        <v>12</v>
      </c>
      <c r="D9678">
        <v>35</v>
      </c>
      <c r="E9678" t="s">
        <v>53</v>
      </c>
      <c r="F9678" t="s">
        <v>119</v>
      </c>
      <c r="G9678" t="s">
        <v>2458</v>
      </c>
      <c r="H9678" t="s">
        <v>2459</v>
      </c>
      <c r="I9678" t="s">
        <v>122</v>
      </c>
      <c r="J9678" s="1">
        <v>44614</v>
      </c>
      <c r="K9678" t="s">
        <v>42</v>
      </c>
      <c r="L9678">
        <v>2</v>
      </c>
      <c r="M9678">
        <v>6</v>
      </c>
      <c r="N9678" t="s">
        <v>40</v>
      </c>
      <c r="O9678" t="s">
        <v>40</v>
      </c>
      <c r="P9678" s="1">
        <v>44610</v>
      </c>
      <c r="Q9678" s="1">
        <v>44614</v>
      </c>
      <c r="R9678" t="s">
        <v>40</v>
      </c>
      <c r="S9678" t="s">
        <v>40</v>
      </c>
      <c r="T9678" t="s">
        <v>43</v>
      </c>
      <c r="U9678" t="s">
        <v>44</v>
      </c>
      <c r="V9678">
        <v>78357</v>
      </c>
      <c r="W9678" s="1">
        <v>45341.455597569446</v>
      </c>
      <c r="X9678" s="1">
        <v>45343.013724143515</v>
      </c>
      <c r="Y9678" t="b">
        <v>0</v>
      </c>
      <c r="Z9678" t="s">
        <v>2460</v>
      </c>
      <c r="AA9678" t="s">
        <v>40</v>
      </c>
      <c r="AB9678" s="2" t="s">
        <v>17518</v>
      </c>
      <c r="AD9678" t="s">
        <v>48</v>
      </c>
      <c r="AE9678" t="s">
        <v>49</v>
      </c>
      <c r="AF9678" t="s">
        <v>50</v>
      </c>
      <c r="AG9678" t="s">
        <v>40</v>
      </c>
      <c r="AH9678" t="s">
        <v>40</v>
      </c>
      <c r="AI9678" t="s">
        <v>51</v>
      </c>
      <c r="AJ9678">
        <v>4</v>
      </c>
      <c r="AK9678">
        <v>5</v>
      </c>
      <c r="AL9678">
        <v>6</v>
      </c>
    </row>
    <row r="9679" spans="1:38" ht="40.5" x14ac:dyDescent="0.3">
      <c r="A9679">
        <v>5904</v>
      </c>
      <c r="B9679" t="s">
        <v>4583</v>
      </c>
      <c r="C9679">
        <v>25</v>
      </c>
      <c r="D9679">
        <v>23</v>
      </c>
      <c r="E9679" t="s">
        <v>53</v>
      </c>
      <c r="F9679" t="s">
        <v>54</v>
      </c>
      <c r="G9679" t="s">
        <v>4584</v>
      </c>
      <c r="H9679" t="s">
        <v>4585</v>
      </c>
      <c r="I9679" t="s">
        <v>54</v>
      </c>
      <c r="J9679" s="1">
        <v>40071</v>
      </c>
      <c r="K9679" t="s">
        <v>109</v>
      </c>
      <c r="L9679">
        <v>2</v>
      </c>
      <c r="M9679">
        <v>2</v>
      </c>
      <c r="N9679" t="s">
        <v>40</v>
      </c>
      <c r="O9679" t="s">
        <v>40</v>
      </c>
      <c r="P9679" s="1">
        <v>40071</v>
      </c>
      <c r="Q9679" s="1">
        <v>40071</v>
      </c>
      <c r="R9679" t="s">
        <v>40</v>
      </c>
      <c r="S9679" t="s">
        <v>40</v>
      </c>
      <c r="T9679" t="s">
        <v>43</v>
      </c>
      <c r="U9679" t="s">
        <v>44</v>
      </c>
      <c r="V9679">
        <v>740247</v>
      </c>
      <c r="W9679" s="1">
        <v>45341.455597569446</v>
      </c>
      <c r="X9679" s="1">
        <v>45343.272479652776</v>
      </c>
      <c r="Y9679" t="b">
        <v>0</v>
      </c>
      <c r="Z9679" t="s">
        <v>4586</v>
      </c>
      <c r="AA9679" t="s">
        <v>40</v>
      </c>
      <c r="AB9679" s="2" t="s">
        <v>17519</v>
      </c>
      <c r="AD9679" t="s">
        <v>48</v>
      </c>
      <c r="AE9679" t="s">
        <v>49</v>
      </c>
      <c r="AF9679" t="s">
        <v>50</v>
      </c>
      <c r="AG9679" t="s">
        <v>40</v>
      </c>
      <c r="AH9679" t="s">
        <v>40</v>
      </c>
      <c r="AI9679" t="s">
        <v>51</v>
      </c>
      <c r="AJ9679">
        <v>4</v>
      </c>
      <c r="AK9679">
        <v>5</v>
      </c>
      <c r="AL9679">
        <v>6</v>
      </c>
    </row>
    <row r="9680" spans="1:38" ht="40.5" x14ac:dyDescent="0.3">
      <c r="A9680">
        <v>5136</v>
      </c>
      <c r="B9680" t="s">
        <v>7078</v>
      </c>
      <c r="C9680">
        <v>18</v>
      </c>
      <c r="D9680">
        <v>22</v>
      </c>
      <c r="E9680" t="s">
        <v>53</v>
      </c>
      <c r="F9680" t="s">
        <v>54</v>
      </c>
      <c r="G9680" t="s">
        <v>7079</v>
      </c>
      <c r="H9680" t="s">
        <v>976</v>
      </c>
      <c r="I9680" t="s">
        <v>85</v>
      </c>
      <c r="J9680" s="1">
        <v>43264</v>
      </c>
      <c r="K9680" t="s">
        <v>92</v>
      </c>
      <c r="L9680">
        <v>2</v>
      </c>
      <c r="M9680">
        <v>3</v>
      </c>
      <c r="N9680" t="s">
        <v>977</v>
      </c>
      <c r="O9680" t="s">
        <v>40</v>
      </c>
      <c r="P9680" s="1">
        <v>43265</v>
      </c>
      <c r="Q9680" s="1">
        <v>43265</v>
      </c>
      <c r="R9680" t="s">
        <v>40</v>
      </c>
      <c r="S9680" t="s">
        <v>40</v>
      </c>
      <c r="T9680" t="s">
        <v>43</v>
      </c>
      <c r="U9680" t="s">
        <v>44</v>
      </c>
      <c r="V9680">
        <v>123970</v>
      </c>
      <c r="W9680" s="1">
        <v>45341.455597569446</v>
      </c>
      <c r="X9680" s="1">
        <v>45342.685893217589</v>
      </c>
      <c r="Y9680" t="b">
        <v>0</v>
      </c>
      <c r="Z9680" t="s">
        <v>7080</v>
      </c>
      <c r="AA9680" t="s">
        <v>40</v>
      </c>
      <c r="AB9680" s="2" t="s">
        <v>17520</v>
      </c>
      <c r="AD9680" t="s">
        <v>48</v>
      </c>
      <c r="AE9680" t="s">
        <v>49</v>
      </c>
      <c r="AF9680" t="s">
        <v>50</v>
      </c>
      <c r="AG9680" t="s">
        <v>40</v>
      </c>
      <c r="AH9680" t="s">
        <v>40</v>
      </c>
      <c r="AI9680" t="s">
        <v>51</v>
      </c>
      <c r="AJ9680">
        <v>4</v>
      </c>
      <c r="AK9680">
        <v>5</v>
      </c>
      <c r="AL9680">
        <v>6</v>
      </c>
    </row>
    <row r="9681" spans="1:38" ht="27" x14ac:dyDescent="0.3">
      <c r="A9681">
        <v>29399</v>
      </c>
      <c r="B9681" t="s">
        <v>3042</v>
      </c>
      <c r="C9681">
        <v>94</v>
      </c>
      <c r="D9681">
        <v>55</v>
      </c>
      <c r="E9681" t="s">
        <v>53</v>
      </c>
      <c r="F9681" t="s">
        <v>119</v>
      </c>
      <c r="G9681" t="s">
        <v>3043</v>
      </c>
      <c r="H9681" t="s">
        <v>3044</v>
      </c>
      <c r="I9681" t="s">
        <v>182</v>
      </c>
      <c r="J9681" s="1">
        <v>41009</v>
      </c>
      <c r="K9681" t="s">
        <v>342</v>
      </c>
      <c r="L9681">
        <v>2</v>
      </c>
      <c r="M9681">
        <v>9</v>
      </c>
      <c r="N9681" t="s">
        <v>3045</v>
      </c>
      <c r="O9681" t="s">
        <v>40</v>
      </c>
      <c r="P9681" s="1">
        <v>41005</v>
      </c>
      <c r="Q9681" s="1">
        <v>41009</v>
      </c>
      <c r="R9681" t="s">
        <v>40</v>
      </c>
      <c r="S9681" t="s">
        <v>40</v>
      </c>
      <c r="T9681" t="s">
        <v>43</v>
      </c>
      <c r="U9681" t="s">
        <v>44</v>
      </c>
      <c r="V9681">
        <v>719803</v>
      </c>
      <c r="W9681" s="1">
        <v>45341.455597569446</v>
      </c>
      <c r="X9681" s="1">
        <v>45344.946579016207</v>
      </c>
      <c r="Y9681" t="b">
        <v>0</v>
      </c>
      <c r="Z9681" t="s">
        <v>3046</v>
      </c>
      <c r="AA9681" t="s">
        <v>40</v>
      </c>
      <c r="AB9681" s="2" t="s">
        <v>5975</v>
      </c>
      <c r="AD9681" t="s">
        <v>200</v>
      </c>
      <c r="AE9681" t="s">
        <v>49</v>
      </c>
      <c r="AF9681" t="s">
        <v>50</v>
      </c>
      <c r="AG9681" t="s">
        <v>40</v>
      </c>
      <c r="AH9681" t="s">
        <v>40</v>
      </c>
      <c r="AI9681" t="s">
        <v>40</v>
      </c>
      <c r="AJ9681">
        <v>4</v>
      </c>
      <c r="AK9681">
        <v>5</v>
      </c>
      <c r="AL9681">
        <v>6</v>
      </c>
    </row>
    <row r="9682" spans="1:38" ht="27" x14ac:dyDescent="0.3">
      <c r="A9682">
        <v>9791</v>
      </c>
      <c r="B9682" t="s">
        <v>2850</v>
      </c>
      <c r="C9682">
        <v>7</v>
      </c>
      <c r="D9682">
        <v>13</v>
      </c>
      <c r="E9682" t="s">
        <v>53</v>
      </c>
      <c r="F9682" t="s">
        <v>119</v>
      </c>
      <c r="G9682" t="s">
        <v>2851</v>
      </c>
      <c r="H9682" t="s">
        <v>2852</v>
      </c>
      <c r="I9682" t="s">
        <v>182</v>
      </c>
      <c r="J9682" s="1">
        <v>44482</v>
      </c>
      <c r="K9682" t="s">
        <v>42</v>
      </c>
      <c r="L9682">
        <v>2</v>
      </c>
      <c r="M9682">
        <v>6</v>
      </c>
      <c r="N9682" t="s">
        <v>2853</v>
      </c>
      <c r="O9682" t="s">
        <v>40</v>
      </c>
      <c r="P9682" s="1">
        <v>44482</v>
      </c>
      <c r="Q9682" s="1">
        <v>44487</v>
      </c>
      <c r="R9682" t="s">
        <v>40</v>
      </c>
      <c r="S9682" t="s">
        <v>40</v>
      </c>
      <c r="T9682" t="s">
        <v>43</v>
      </c>
      <c r="U9682" t="s">
        <v>44</v>
      </c>
      <c r="V9682">
        <v>72728</v>
      </c>
      <c r="W9682" s="1">
        <v>45341.455597569446</v>
      </c>
      <c r="X9682" s="1">
        <v>45344.696936597225</v>
      </c>
      <c r="Y9682" t="b">
        <v>0</v>
      </c>
      <c r="Z9682" t="s">
        <v>2854</v>
      </c>
      <c r="AA9682" t="s">
        <v>40</v>
      </c>
      <c r="AB9682" s="2" t="s">
        <v>7310</v>
      </c>
      <c r="AD9682" t="s">
        <v>454</v>
      </c>
      <c r="AE9682" t="s">
        <v>61</v>
      </c>
      <c r="AF9682" t="s">
        <v>62</v>
      </c>
      <c r="AG9682" t="s">
        <v>40</v>
      </c>
      <c r="AH9682" t="s">
        <v>40</v>
      </c>
      <c r="AI9682" t="s">
        <v>40</v>
      </c>
      <c r="AJ9682">
        <v>4</v>
      </c>
      <c r="AK9682">
        <v>5</v>
      </c>
      <c r="AL9682">
        <v>6</v>
      </c>
    </row>
    <row r="9683" spans="1:38" ht="108" x14ac:dyDescent="0.3">
      <c r="A9683">
        <v>20571</v>
      </c>
      <c r="B9683" t="s">
        <v>4090</v>
      </c>
      <c r="C9683">
        <v>26</v>
      </c>
      <c r="D9683">
        <v>2</v>
      </c>
      <c r="E9683" t="s">
        <v>53</v>
      </c>
      <c r="F9683" t="s">
        <v>119</v>
      </c>
      <c r="G9683" t="s">
        <v>4091</v>
      </c>
      <c r="H9683" t="s">
        <v>2612</v>
      </c>
      <c r="I9683" t="s">
        <v>182</v>
      </c>
      <c r="J9683" s="1">
        <v>42711</v>
      </c>
      <c r="K9683" t="s">
        <v>57</v>
      </c>
      <c r="L9683">
        <v>2</v>
      </c>
      <c r="M9683">
        <v>9</v>
      </c>
      <c r="N9683" t="s">
        <v>2614</v>
      </c>
      <c r="O9683" t="s">
        <v>40</v>
      </c>
      <c r="P9683" s="1">
        <v>42711</v>
      </c>
      <c r="Q9683" s="1">
        <v>42711</v>
      </c>
      <c r="R9683" t="s">
        <v>40</v>
      </c>
      <c r="S9683" t="s">
        <v>40</v>
      </c>
      <c r="T9683" t="s">
        <v>43</v>
      </c>
      <c r="U9683" t="s">
        <v>44</v>
      </c>
      <c r="V9683">
        <v>251212</v>
      </c>
      <c r="W9683" s="1">
        <v>45341.455597569446</v>
      </c>
      <c r="X9683" s="1">
        <v>45345.936000046298</v>
      </c>
      <c r="Y9683" t="b">
        <v>0</v>
      </c>
      <c r="Z9683" t="s">
        <v>4092</v>
      </c>
      <c r="AA9683" t="s">
        <v>40</v>
      </c>
      <c r="AB9683" s="2" t="s">
        <v>17521</v>
      </c>
      <c r="AD9683" t="s">
        <v>48</v>
      </c>
      <c r="AE9683" t="s">
        <v>49</v>
      </c>
      <c r="AF9683" t="s">
        <v>50</v>
      </c>
      <c r="AG9683" t="s">
        <v>40</v>
      </c>
      <c r="AH9683" t="s">
        <v>40</v>
      </c>
      <c r="AI9683" t="s">
        <v>51</v>
      </c>
      <c r="AJ9683">
        <v>4</v>
      </c>
      <c r="AK9683">
        <v>5</v>
      </c>
      <c r="AL9683">
        <v>6</v>
      </c>
    </row>
    <row r="9684" spans="1:38" ht="27" x14ac:dyDescent="0.3">
      <c r="A9684">
        <v>6153</v>
      </c>
      <c r="B9684" t="s">
        <v>591</v>
      </c>
      <c r="C9684">
        <v>5</v>
      </c>
      <c r="D9684">
        <v>31</v>
      </c>
      <c r="E9684" t="s">
        <v>53</v>
      </c>
      <c r="F9684" t="s">
        <v>119</v>
      </c>
      <c r="G9684" t="s">
        <v>592</v>
      </c>
      <c r="H9684" t="s">
        <v>593</v>
      </c>
      <c r="I9684" t="s">
        <v>182</v>
      </c>
      <c r="J9684" s="1">
        <v>40357</v>
      </c>
      <c r="K9684" t="s">
        <v>109</v>
      </c>
      <c r="L9684">
        <v>2</v>
      </c>
      <c r="M9684">
        <v>7</v>
      </c>
      <c r="N9684" t="s">
        <v>40</v>
      </c>
      <c r="O9684" t="s">
        <v>40</v>
      </c>
      <c r="P9684" s="1">
        <v>40357</v>
      </c>
      <c r="Q9684" s="1">
        <v>40358</v>
      </c>
      <c r="R9684" t="s">
        <v>40</v>
      </c>
      <c r="S9684" t="s">
        <v>40</v>
      </c>
      <c r="T9684" t="s">
        <v>43</v>
      </c>
      <c r="U9684" t="s">
        <v>44</v>
      </c>
      <c r="V9684">
        <v>120670</v>
      </c>
      <c r="W9684" s="1">
        <v>45341.455597569446</v>
      </c>
      <c r="X9684" s="1">
        <v>45345.111334560184</v>
      </c>
      <c r="Y9684" t="b">
        <v>0</v>
      </c>
      <c r="Z9684" t="s">
        <v>594</v>
      </c>
      <c r="AA9684" t="s">
        <v>40</v>
      </c>
      <c r="AB9684" s="2" t="s">
        <v>17522</v>
      </c>
      <c r="AD9684" t="s">
        <v>48</v>
      </c>
      <c r="AE9684" t="s">
        <v>49</v>
      </c>
      <c r="AF9684" t="s">
        <v>50</v>
      </c>
      <c r="AG9684" t="s">
        <v>40</v>
      </c>
      <c r="AH9684" t="s">
        <v>40</v>
      </c>
      <c r="AI9684" t="s">
        <v>51</v>
      </c>
      <c r="AJ9684">
        <v>4</v>
      </c>
      <c r="AK9684">
        <v>5</v>
      </c>
      <c r="AL9684">
        <v>6</v>
      </c>
    </row>
    <row r="9685" spans="1:38" ht="40.5" x14ac:dyDescent="0.3">
      <c r="A9685">
        <v>9622</v>
      </c>
      <c r="B9685" t="s">
        <v>1504</v>
      </c>
      <c r="C9685">
        <v>42</v>
      </c>
      <c r="D9685">
        <v>8</v>
      </c>
      <c r="E9685" t="s">
        <v>53</v>
      </c>
      <c r="F9685" t="s">
        <v>119</v>
      </c>
      <c r="G9685" t="s">
        <v>1505</v>
      </c>
      <c r="H9685" t="s">
        <v>1506</v>
      </c>
      <c r="I9685" t="s">
        <v>122</v>
      </c>
      <c r="J9685" s="1">
        <v>44124</v>
      </c>
      <c r="K9685" t="s">
        <v>86</v>
      </c>
      <c r="L9685">
        <v>2</v>
      </c>
      <c r="M9685">
        <v>10</v>
      </c>
      <c r="N9685" t="s">
        <v>1507</v>
      </c>
      <c r="O9685" t="s">
        <v>40</v>
      </c>
      <c r="P9685" s="1">
        <v>44124</v>
      </c>
      <c r="Q9685" s="1">
        <v>44144</v>
      </c>
      <c r="R9685" t="s">
        <v>40</v>
      </c>
      <c r="S9685" t="s">
        <v>40</v>
      </c>
      <c r="T9685" t="s">
        <v>43</v>
      </c>
      <c r="U9685" t="s">
        <v>44</v>
      </c>
      <c r="V9685">
        <v>234303</v>
      </c>
      <c r="W9685" s="1">
        <v>45341.455597569446</v>
      </c>
      <c r="X9685" s="1">
        <v>45345.696159270832</v>
      </c>
      <c r="Y9685" t="b">
        <v>0</v>
      </c>
      <c r="Z9685" t="s">
        <v>1508</v>
      </c>
      <c r="AA9685" t="s">
        <v>40</v>
      </c>
      <c r="AB9685" s="2" t="s">
        <v>8041</v>
      </c>
      <c r="AD9685" t="s">
        <v>454</v>
      </c>
      <c r="AE9685" t="s">
        <v>61</v>
      </c>
      <c r="AF9685" t="s">
        <v>62</v>
      </c>
      <c r="AG9685" t="s">
        <v>40</v>
      </c>
      <c r="AH9685" t="s">
        <v>60</v>
      </c>
      <c r="AI9685" t="s">
        <v>40</v>
      </c>
      <c r="AJ9685">
        <v>4</v>
      </c>
      <c r="AK9685">
        <v>5</v>
      </c>
      <c r="AL9685">
        <v>6</v>
      </c>
    </row>
    <row r="9686" spans="1:38" ht="40.5" x14ac:dyDescent="0.3">
      <c r="A9686">
        <v>21705</v>
      </c>
      <c r="B9686" t="s">
        <v>684</v>
      </c>
      <c r="C9686">
        <v>172</v>
      </c>
      <c r="D9686">
        <v>15</v>
      </c>
      <c r="E9686" t="s">
        <v>53</v>
      </c>
      <c r="F9686" t="s">
        <v>54</v>
      </c>
      <c r="G9686" t="s">
        <v>685</v>
      </c>
      <c r="H9686" t="s">
        <v>686</v>
      </c>
      <c r="I9686" t="s">
        <v>54</v>
      </c>
      <c r="J9686" s="1">
        <v>41534</v>
      </c>
      <c r="K9686" t="s">
        <v>183</v>
      </c>
      <c r="L9686">
        <v>2</v>
      </c>
      <c r="M9686">
        <v>2</v>
      </c>
      <c r="N9686" t="s">
        <v>40</v>
      </c>
      <c r="O9686" t="s">
        <v>40</v>
      </c>
      <c r="P9686" s="1">
        <v>41528</v>
      </c>
      <c r="Q9686" s="1">
        <v>41534</v>
      </c>
      <c r="R9686" t="s">
        <v>40</v>
      </c>
      <c r="S9686" t="s">
        <v>40</v>
      </c>
      <c r="T9686" t="s">
        <v>43</v>
      </c>
      <c r="U9686" t="s">
        <v>44</v>
      </c>
      <c r="V9686">
        <v>3910848</v>
      </c>
      <c r="W9686" s="1">
        <v>45341.455597569446</v>
      </c>
      <c r="X9686" s="1">
        <v>45345.789769803239</v>
      </c>
      <c r="Y9686" t="b">
        <v>0</v>
      </c>
      <c r="Z9686" t="s">
        <v>687</v>
      </c>
      <c r="AA9686" t="s">
        <v>40</v>
      </c>
      <c r="AB9686" s="2" t="s">
        <v>1630</v>
      </c>
      <c r="AD9686" t="s">
        <v>454</v>
      </c>
      <c r="AE9686" t="s">
        <v>61</v>
      </c>
      <c r="AF9686" t="s">
        <v>62</v>
      </c>
      <c r="AG9686" t="s">
        <v>40</v>
      </c>
      <c r="AH9686" t="s">
        <v>63</v>
      </c>
      <c r="AI9686" t="s">
        <v>40</v>
      </c>
      <c r="AJ9686">
        <v>4</v>
      </c>
      <c r="AK9686">
        <v>5</v>
      </c>
      <c r="AL9686">
        <v>6</v>
      </c>
    </row>
    <row r="9687" spans="1:38" ht="40.5" x14ac:dyDescent="0.3">
      <c r="A9687">
        <v>23137</v>
      </c>
      <c r="B9687" t="s">
        <v>771</v>
      </c>
      <c r="C9687">
        <v>44</v>
      </c>
      <c r="D9687">
        <v>12</v>
      </c>
      <c r="E9687" t="s">
        <v>53</v>
      </c>
      <c r="F9687" t="s">
        <v>54</v>
      </c>
      <c r="G9687" t="s">
        <v>772</v>
      </c>
      <c r="H9687" t="s">
        <v>773</v>
      </c>
      <c r="I9687" t="s">
        <v>54</v>
      </c>
      <c r="J9687" s="1">
        <v>40442</v>
      </c>
      <c r="K9687" t="s">
        <v>123</v>
      </c>
      <c r="L9687">
        <v>2</v>
      </c>
      <c r="M9687">
        <v>2</v>
      </c>
      <c r="N9687" t="s">
        <v>40</v>
      </c>
      <c r="O9687" t="s">
        <v>40</v>
      </c>
      <c r="P9687" s="1">
        <v>40434</v>
      </c>
      <c r="Q9687" s="1">
        <v>40442</v>
      </c>
      <c r="R9687" t="s">
        <v>40</v>
      </c>
      <c r="S9687" t="s">
        <v>40</v>
      </c>
      <c r="T9687" t="s">
        <v>43</v>
      </c>
      <c r="U9687" t="s">
        <v>44</v>
      </c>
      <c r="V9687">
        <v>3265975</v>
      </c>
      <c r="W9687" s="1">
        <v>45341.455597569446</v>
      </c>
      <c r="X9687" s="1">
        <v>45343.639937071763</v>
      </c>
      <c r="Y9687" t="b">
        <v>0</v>
      </c>
      <c r="Z9687" t="s">
        <v>774</v>
      </c>
      <c r="AA9687" t="s">
        <v>40</v>
      </c>
      <c r="AB9687" s="2" t="s">
        <v>14392</v>
      </c>
      <c r="AD9687" t="s">
        <v>48</v>
      </c>
      <c r="AE9687" t="s">
        <v>49</v>
      </c>
      <c r="AF9687" t="s">
        <v>50</v>
      </c>
      <c r="AG9687" t="s">
        <v>40</v>
      </c>
      <c r="AH9687" t="s">
        <v>40</v>
      </c>
      <c r="AI9687" t="s">
        <v>51</v>
      </c>
      <c r="AJ9687">
        <v>4</v>
      </c>
      <c r="AK9687">
        <v>5</v>
      </c>
      <c r="AL9687">
        <v>6</v>
      </c>
    </row>
    <row r="9688" spans="1:38" x14ac:dyDescent="0.3">
      <c r="A9688">
        <v>23858</v>
      </c>
      <c r="B9688" t="s">
        <v>672</v>
      </c>
      <c r="C9688">
        <v>6</v>
      </c>
      <c r="D9688">
        <v>2</v>
      </c>
      <c r="E9688" t="s">
        <v>53</v>
      </c>
      <c r="F9688" t="s">
        <v>65</v>
      </c>
      <c r="G9688" t="s">
        <v>673</v>
      </c>
      <c r="H9688" t="s">
        <v>674</v>
      </c>
      <c r="I9688" t="s">
        <v>85</v>
      </c>
      <c r="J9688" s="1">
        <v>43364</v>
      </c>
      <c r="K9688" t="s">
        <v>267</v>
      </c>
      <c r="L9688">
        <v>2</v>
      </c>
      <c r="M9688">
        <v>3</v>
      </c>
      <c r="N9688" t="s">
        <v>40</v>
      </c>
      <c r="O9688" t="s">
        <v>40</v>
      </c>
      <c r="P9688" s="1">
        <v>43364</v>
      </c>
      <c r="Q9688" s="1">
        <v>43364</v>
      </c>
      <c r="R9688" t="s">
        <v>40</v>
      </c>
      <c r="S9688" t="s">
        <v>40</v>
      </c>
      <c r="T9688" t="s">
        <v>43</v>
      </c>
      <c r="U9688" t="s">
        <v>44</v>
      </c>
      <c r="V9688">
        <v>144704</v>
      </c>
      <c r="W9688" s="1">
        <v>45341.455597569446</v>
      </c>
      <c r="X9688" s="1">
        <v>45343.64664324074</v>
      </c>
      <c r="Y9688" t="b">
        <v>0</v>
      </c>
      <c r="Z9688" t="s">
        <v>675</v>
      </c>
      <c r="AA9688" t="s">
        <v>40</v>
      </c>
      <c r="AB9688" s="2" t="s">
        <v>17523</v>
      </c>
      <c r="AD9688" t="s">
        <v>543</v>
      </c>
      <c r="AE9688" t="s">
        <v>544</v>
      </c>
      <c r="AF9688" t="s">
        <v>50</v>
      </c>
      <c r="AG9688" t="s">
        <v>40</v>
      </c>
      <c r="AH9688" t="s">
        <v>40</v>
      </c>
      <c r="AI9688" t="s">
        <v>40</v>
      </c>
      <c r="AJ9688">
        <v>4</v>
      </c>
      <c r="AK9688">
        <v>5</v>
      </c>
      <c r="AL9688">
        <v>6</v>
      </c>
    </row>
    <row r="9689" spans="1:38" ht="27" x14ac:dyDescent="0.3">
      <c r="A9689">
        <v>32928</v>
      </c>
      <c r="B9689" t="s">
        <v>14220</v>
      </c>
      <c r="C9689">
        <v>60</v>
      </c>
      <c r="D9689">
        <v>23</v>
      </c>
      <c r="E9689" t="s">
        <v>53</v>
      </c>
      <c r="F9689" t="s">
        <v>119</v>
      </c>
      <c r="G9689" t="s">
        <v>14221</v>
      </c>
      <c r="H9689" t="s">
        <v>14222</v>
      </c>
      <c r="I9689" t="s">
        <v>182</v>
      </c>
      <c r="J9689" s="1">
        <v>40988</v>
      </c>
      <c r="K9689" t="s">
        <v>342</v>
      </c>
      <c r="L9689">
        <v>2</v>
      </c>
      <c r="M9689">
        <v>9</v>
      </c>
      <c r="N9689" t="s">
        <v>40</v>
      </c>
      <c r="O9689" t="s">
        <v>40</v>
      </c>
      <c r="P9689" s="1">
        <v>40987</v>
      </c>
      <c r="Q9689" s="1">
        <v>40988</v>
      </c>
      <c r="R9689" t="s">
        <v>40</v>
      </c>
      <c r="S9689" t="s">
        <v>40</v>
      </c>
      <c r="T9689" t="s">
        <v>43</v>
      </c>
      <c r="U9689" t="s">
        <v>44</v>
      </c>
      <c r="V9689">
        <v>314787</v>
      </c>
      <c r="W9689" s="1">
        <v>45341.455597569446</v>
      </c>
      <c r="X9689" s="1">
        <v>45342.839383009261</v>
      </c>
      <c r="Y9689" t="b">
        <v>0</v>
      </c>
      <c r="Z9689" t="s">
        <v>14223</v>
      </c>
      <c r="AA9689" t="s">
        <v>40</v>
      </c>
      <c r="AB9689" s="2" t="s">
        <v>17524</v>
      </c>
      <c r="AD9689" t="s">
        <v>80</v>
      </c>
      <c r="AE9689" t="s">
        <v>81</v>
      </c>
      <c r="AF9689" t="s">
        <v>50</v>
      </c>
      <c r="AG9689" t="s">
        <v>40</v>
      </c>
      <c r="AH9689" t="s">
        <v>40</v>
      </c>
      <c r="AI9689" t="s">
        <v>40</v>
      </c>
      <c r="AJ9689">
        <v>4</v>
      </c>
      <c r="AK9689">
        <v>5</v>
      </c>
      <c r="AL9689">
        <v>6</v>
      </c>
    </row>
    <row r="9690" spans="1:38" ht="27" x14ac:dyDescent="0.3">
      <c r="A9690">
        <v>30736</v>
      </c>
      <c r="B9690" t="s">
        <v>752</v>
      </c>
      <c r="C9690">
        <v>119</v>
      </c>
      <c r="D9690">
        <v>3</v>
      </c>
      <c r="E9690" t="s">
        <v>53</v>
      </c>
      <c r="F9690" t="s">
        <v>119</v>
      </c>
      <c r="G9690" t="s">
        <v>753</v>
      </c>
      <c r="H9690" t="s">
        <v>754</v>
      </c>
      <c r="I9690" t="s">
        <v>182</v>
      </c>
      <c r="J9690" s="1">
        <v>40934</v>
      </c>
      <c r="K9690" t="s">
        <v>342</v>
      </c>
      <c r="L9690">
        <v>2</v>
      </c>
      <c r="M9690">
        <v>7</v>
      </c>
      <c r="N9690" t="s">
        <v>40</v>
      </c>
      <c r="O9690" t="s">
        <v>40</v>
      </c>
      <c r="P9690" s="1">
        <v>40934</v>
      </c>
      <c r="Q9690" s="1">
        <v>40934</v>
      </c>
      <c r="R9690" t="s">
        <v>40</v>
      </c>
      <c r="S9690" t="s">
        <v>40</v>
      </c>
      <c r="T9690" t="s">
        <v>43</v>
      </c>
      <c r="U9690" t="s">
        <v>44</v>
      </c>
      <c r="V9690">
        <v>519997</v>
      </c>
      <c r="W9690" s="1">
        <v>45341.455597569446</v>
      </c>
      <c r="X9690" s="1">
        <v>45344.413934074073</v>
      </c>
      <c r="Y9690" t="b">
        <v>0</v>
      </c>
      <c r="Z9690" t="s">
        <v>755</v>
      </c>
      <c r="AA9690" t="s">
        <v>40</v>
      </c>
      <c r="AB9690" s="2" t="s">
        <v>1115</v>
      </c>
      <c r="AD9690" t="s">
        <v>454</v>
      </c>
      <c r="AE9690" t="s">
        <v>61</v>
      </c>
      <c r="AF9690" t="s">
        <v>62</v>
      </c>
      <c r="AG9690" t="s">
        <v>40</v>
      </c>
      <c r="AH9690" t="s">
        <v>63</v>
      </c>
      <c r="AI9690" t="s">
        <v>40</v>
      </c>
      <c r="AJ9690">
        <v>4</v>
      </c>
      <c r="AK9690">
        <v>5</v>
      </c>
      <c r="AL9690">
        <v>6</v>
      </c>
    </row>
    <row r="9691" spans="1:38" ht="27" x14ac:dyDescent="0.3">
      <c r="A9691">
        <v>27355</v>
      </c>
      <c r="B9691" t="s">
        <v>273</v>
      </c>
      <c r="C9691">
        <v>5</v>
      </c>
      <c r="D9691">
        <v>40</v>
      </c>
      <c r="E9691" t="s">
        <v>53</v>
      </c>
      <c r="F9691" t="s">
        <v>119</v>
      </c>
      <c r="G9691" t="s">
        <v>274</v>
      </c>
      <c r="H9691" t="s">
        <v>275</v>
      </c>
      <c r="I9691" t="s">
        <v>182</v>
      </c>
      <c r="J9691" s="1">
        <v>41660</v>
      </c>
      <c r="K9691" t="s">
        <v>183</v>
      </c>
      <c r="L9691">
        <v>2</v>
      </c>
      <c r="M9691">
        <v>9</v>
      </c>
      <c r="N9691" t="s">
        <v>276</v>
      </c>
      <c r="O9691" t="s">
        <v>40</v>
      </c>
      <c r="P9691" s="1">
        <v>41659</v>
      </c>
      <c r="Q9691" s="1">
        <v>41660</v>
      </c>
      <c r="R9691" t="s">
        <v>40</v>
      </c>
      <c r="S9691" t="s">
        <v>40</v>
      </c>
      <c r="T9691" t="s">
        <v>43</v>
      </c>
      <c r="U9691" t="s">
        <v>44</v>
      </c>
      <c r="V9691">
        <v>504290</v>
      </c>
      <c r="W9691" s="1">
        <v>45341.455597569446</v>
      </c>
      <c r="X9691" s="1">
        <v>45343.055851481484</v>
      </c>
      <c r="Y9691" t="b">
        <v>0</v>
      </c>
      <c r="Z9691" t="s">
        <v>277</v>
      </c>
      <c r="AA9691" t="s">
        <v>40</v>
      </c>
      <c r="AB9691" s="2" t="s">
        <v>14945</v>
      </c>
      <c r="AD9691" t="s">
        <v>48</v>
      </c>
      <c r="AE9691" t="s">
        <v>49</v>
      </c>
      <c r="AF9691" t="s">
        <v>50</v>
      </c>
      <c r="AG9691" t="s">
        <v>40</v>
      </c>
      <c r="AH9691" t="s">
        <v>40</v>
      </c>
      <c r="AI9691" t="s">
        <v>51</v>
      </c>
      <c r="AJ9691">
        <v>4</v>
      </c>
      <c r="AK9691">
        <v>5</v>
      </c>
      <c r="AL9691">
        <v>6</v>
      </c>
    </row>
    <row r="9692" spans="1:38" ht="27" x14ac:dyDescent="0.3">
      <c r="A9692">
        <v>18476</v>
      </c>
      <c r="B9692" t="s">
        <v>2044</v>
      </c>
      <c r="C9692">
        <v>9</v>
      </c>
      <c r="D9692">
        <v>21</v>
      </c>
      <c r="E9692" t="s">
        <v>53</v>
      </c>
      <c r="F9692" t="s">
        <v>119</v>
      </c>
      <c r="G9692" t="s">
        <v>2045</v>
      </c>
      <c r="H9692" t="s">
        <v>1591</v>
      </c>
      <c r="I9692" t="s">
        <v>122</v>
      </c>
      <c r="J9692" s="1">
        <v>44007</v>
      </c>
      <c r="K9692" t="s">
        <v>151</v>
      </c>
      <c r="L9692">
        <v>2</v>
      </c>
      <c r="M9692">
        <v>13</v>
      </c>
      <c r="N9692" t="s">
        <v>1592</v>
      </c>
      <c r="O9692" t="s">
        <v>40</v>
      </c>
      <c r="P9692" s="1">
        <v>44007</v>
      </c>
      <c r="Q9692" s="1">
        <v>44011</v>
      </c>
      <c r="R9692" t="s">
        <v>40</v>
      </c>
      <c r="S9692" t="s">
        <v>40</v>
      </c>
      <c r="T9692" t="s">
        <v>43</v>
      </c>
      <c r="U9692" t="s">
        <v>44</v>
      </c>
      <c r="V9692">
        <v>383961</v>
      </c>
      <c r="W9692" s="1">
        <v>45341.455597569446</v>
      </c>
      <c r="X9692" s="1">
        <v>45342.812605057872</v>
      </c>
      <c r="Y9692" t="b">
        <v>0</v>
      </c>
      <c r="Z9692" t="s">
        <v>2046</v>
      </c>
      <c r="AA9692" t="s">
        <v>40</v>
      </c>
      <c r="AB9692" s="2" t="s">
        <v>17525</v>
      </c>
      <c r="AD9692" t="s">
        <v>2443</v>
      </c>
      <c r="AE9692" t="s">
        <v>61</v>
      </c>
      <c r="AF9692" t="s">
        <v>50</v>
      </c>
      <c r="AG9692" t="s">
        <v>40</v>
      </c>
      <c r="AH9692" t="s">
        <v>40</v>
      </c>
      <c r="AI9692" t="s">
        <v>40</v>
      </c>
      <c r="AJ9692">
        <v>4</v>
      </c>
      <c r="AK9692">
        <v>5</v>
      </c>
      <c r="AL9692">
        <v>6</v>
      </c>
    </row>
    <row r="9693" spans="1:38" ht="40.5" x14ac:dyDescent="0.3">
      <c r="A9693">
        <v>428</v>
      </c>
      <c r="B9693" t="s">
        <v>3712</v>
      </c>
      <c r="C9693">
        <v>6</v>
      </c>
      <c r="D9693">
        <v>11</v>
      </c>
      <c r="E9693" t="s">
        <v>53</v>
      </c>
      <c r="F9693" t="s">
        <v>54</v>
      </c>
      <c r="G9693" t="s">
        <v>3713</v>
      </c>
      <c r="H9693" t="s">
        <v>3714</v>
      </c>
      <c r="I9693" t="s">
        <v>3715</v>
      </c>
      <c r="J9693" s="1">
        <v>44159</v>
      </c>
      <c r="K9693" t="s">
        <v>86</v>
      </c>
      <c r="L9693">
        <v>2</v>
      </c>
      <c r="M9693">
        <v>3</v>
      </c>
      <c r="N9693" t="s">
        <v>40</v>
      </c>
      <c r="O9693" t="s">
        <v>40</v>
      </c>
      <c r="P9693" s="1">
        <v>44160</v>
      </c>
      <c r="Q9693" s="1">
        <v>44160</v>
      </c>
      <c r="R9693" t="s">
        <v>40</v>
      </c>
      <c r="S9693" t="s">
        <v>40</v>
      </c>
      <c r="T9693" t="s">
        <v>43</v>
      </c>
      <c r="U9693" t="s">
        <v>44</v>
      </c>
      <c r="V9693">
        <v>116461</v>
      </c>
      <c r="W9693" s="1">
        <v>45341.455597569446</v>
      </c>
      <c r="X9693" s="1">
        <v>45343.977296574078</v>
      </c>
      <c r="Y9693" t="b">
        <v>0</v>
      </c>
      <c r="Z9693" t="s">
        <v>3716</v>
      </c>
      <c r="AA9693" t="s">
        <v>40</v>
      </c>
      <c r="AB9693" s="2" t="s">
        <v>17526</v>
      </c>
      <c r="AD9693" t="s">
        <v>48</v>
      </c>
      <c r="AE9693" t="s">
        <v>49</v>
      </c>
      <c r="AF9693" t="s">
        <v>50</v>
      </c>
      <c r="AG9693" t="s">
        <v>40</v>
      </c>
      <c r="AH9693" t="s">
        <v>40</v>
      </c>
      <c r="AI9693" t="s">
        <v>51</v>
      </c>
      <c r="AJ9693">
        <v>4</v>
      </c>
      <c r="AK9693">
        <v>5</v>
      </c>
      <c r="AL9693">
        <v>6</v>
      </c>
    </row>
    <row r="9694" spans="1:38" ht="40.5" x14ac:dyDescent="0.3">
      <c r="A9694">
        <v>19299</v>
      </c>
      <c r="B9694" t="s">
        <v>3122</v>
      </c>
      <c r="C9694">
        <v>120</v>
      </c>
      <c r="D9694">
        <v>19</v>
      </c>
      <c r="E9694" t="s">
        <v>53</v>
      </c>
      <c r="F9694" t="s">
        <v>119</v>
      </c>
      <c r="G9694" t="s">
        <v>3123</v>
      </c>
      <c r="H9694" t="s">
        <v>1800</v>
      </c>
      <c r="I9694" t="s">
        <v>122</v>
      </c>
      <c r="J9694" s="1">
        <v>41936</v>
      </c>
      <c r="K9694" t="s">
        <v>103</v>
      </c>
      <c r="L9694">
        <v>2</v>
      </c>
      <c r="M9694">
        <v>13</v>
      </c>
      <c r="N9694" t="s">
        <v>1802</v>
      </c>
      <c r="O9694" t="s">
        <v>40</v>
      </c>
      <c r="P9694" s="1">
        <v>41936</v>
      </c>
      <c r="Q9694" s="1">
        <v>41936</v>
      </c>
      <c r="R9694" t="s">
        <v>40</v>
      </c>
      <c r="S9694" t="s">
        <v>40</v>
      </c>
      <c r="T9694" t="s">
        <v>43</v>
      </c>
      <c r="U9694" t="s">
        <v>44</v>
      </c>
      <c r="V9694">
        <v>905009</v>
      </c>
      <c r="W9694" s="1">
        <v>45341.455597569446</v>
      </c>
      <c r="X9694" s="1">
        <v>45344.629014826387</v>
      </c>
      <c r="Y9694" t="b">
        <v>0</v>
      </c>
      <c r="Z9694" t="s">
        <v>3124</v>
      </c>
      <c r="AA9694" t="s">
        <v>40</v>
      </c>
      <c r="AB9694" s="2" t="s">
        <v>17527</v>
      </c>
      <c r="AD9694" t="s">
        <v>48</v>
      </c>
      <c r="AE9694" t="s">
        <v>49</v>
      </c>
      <c r="AF9694" t="s">
        <v>50</v>
      </c>
      <c r="AG9694" t="s">
        <v>40</v>
      </c>
      <c r="AH9694" t="s">
        <v>40</v>
      </c>
      <c r="AI9694" t="s">
        <v>51</v>
      </c>
      <c r="AJ9694">
        <v>4</v>
      </c>
      <c r="AK9694">
        <v>5</v>
      </c>
      <c r="AL9694">
        <v>6</v>
      </c>
    </row>
    <row r="9695" spans="1:38" ht="27" x14ac:dyDescent="0.3">
      <c r="A9695">
        <v>25018</v>
      </c>
      <c r="B9695" t="s">
        <v>3042</v>
      </c>
      <c r="C9695">
        <v>81</v>
      </c>
      <c r="D9695">
        <v>8</v>
      </c>
      <c r="E9695" t="s">
        <v>53</v>
      </c>
      <c r="F9695" t="s">
        <v>119</v>
      </c>
      <c r="G9695" t="s">
        <v>3043</v>
      </c>
      <c r="H9695" t="s">
        <v>3044</v>
      </c>
      <c r="I9695" t="s">
        <v>182</v>
      </c>
      <c r="J9695" s="1">
        <v>41009</v>
      </c>
      <c r="K9695" t="s">
        <v>342</v>
      </c>
      <c r="L9695">
        <v>2</v>
      </c>
      <c r="M9695">
        <v>9</v>
      </c>
      <c r="N9695" t="s">
        <v>3045</v>
      </c>
      <c r="O9695" t="s">
        <v>40</v>
      </c>
      <c r="P9695" s="1">
        <v>41005</v>
      </c>
      <c r="Q9695" s="1">
        <v>41009</v>
      </c>
      <c r="R9695" t="s">
        <v>40</v>
      </c>
      <c r="S9695" t="s">
        <v>40</v>
      </c>
      <c r="T9695" t="s">
        <v>43</v>
      </c>
      <c r="U9695" t="s">
        <v>44</v>
      </c>
      <c r="V9695">
        <v>719803</v>
      </c>
      <c r="W9695" s="1">
        <v>45341.455597569446</v>
      </c>
      <c r="X9695" s="1">
        <v>45344.946579016207</v>
      </c>
      <c r="Y9695" t="b">
        <v>0</v>
      </c>
      <c r="Z9695" t="s">
        <v>3046</v>
      </c>
      <c r="AA9695" t="s">
        <v>40</v>
      </c>
      <c r="AB9695" s="2" t="s">
        <v>17528</v>
      </c>
      <c r="AD9695" t="s">
        <v>48</v>
      </c>
      <c r="AE9695" t="s">
        <v>49</v>
      </c>
      <c r="AF9695" t="s">
        <v>50</v>
      </c>
      <c r="AG9695" t="s">
        <v>40</v>
      </c>
      <c r="AH9695" t="s">
        <v>40</v>
      </c>
      <c r="AI9695" t="s">
        <v>51</v>
      </c>
      <c r="AJ9695">
        <v>4</v>
      </c>
      <c r="AK9695">
        <v>5</v>
      </c>
      <c r="AL9695">
        <v>6</v>
      </c>
    </row>
    <row r="9696" spans="1:38" ht="27" x14ac:dyDescent="0.3">
      <c r="A9696">
        <v>40743</v>
      </c>
      <c r="B9696" t="s">
        <v>4674</v>
      </c>
      <c r="C9696">
        <v>7</v>
      </c>
      <c r="D9696">
        <v>9</v>
      </c>
      <c r="E9696" t="s">
        <v>38</v>
      </c>
      <c r="F9696" t="s">
        <v>38</v>
      </c>
      <c r="G9696" t="s">
        <v>4675</v>
      </c>
      <c r="H9696" t="s">
        <v>40</v>
      </c>
      <c r="I9696" t="s">
        <v>4676</v>
      </c>
      <c r="J9696" s="1">
        <v>42052</v>
      </c>
      <c r="K9696" t="s">
        <v>103</v>
      </c>
      <c r="L9696">
        <v>2</v>
      </c>
      <c r="M9696">
        <v>-1</v>
      </c>
      <c r="N9696" t="s">
        <v>40</v>
      </c>
      <c r="O9696" t="s">
        <v>40</v>
      </c>
      <c r="P9696" s="1">
        <v>42052</v>
      </c>
      <c r="Q9696" s="1"/>
      <c r="R9696" t="s">
        <v>40</v>
      </c>
      <c r="S9696" t="s">
        <v>40</v>
      </c>
      <c r="T9696" t="s">
        <v>43</v>
      </c>
      <c r="U9696" t="s">
        <v>44</v>
      </c>
      <c r="V9696">
        <v>1167208</v>
      </c>
      <c r="W9696" s="1">
        <v>45341.455597569446</v>
      </c>
      <c r="X9696" s="1">
        <v>45343.376290763888</v>
      </c>
      <c r="Y9696" t="b">
        <v>0</v>
      </c>
      <c r="Z9696" t="s">
        <v>4677</v>
      </c>
      <c r="AA9696" t="s">
        <v>4678</v>
      </c>
      <c r="AB9696" s="2" t="s">
        <v>4679</v>
      </c>
      <c r="AD9696" t="s">
        <v>454</v>
      </c>
      <c r="AE9696" t="s">
        <v>61</v>
      </c>
      <c r="AF9696" t="s">
        <v>62</v>
      </c>
      <c r="AG9696" t="s">
        <v>40</v>
      </c>
      <c r="AH9696" t="s">
        <v>63</v>
      </c>
      <c r="AI9696" t="s">
        <v>40</v>
      </c>
      <c r="AJ9696">
        <v>4</v>
      </c>
      <c r="AK9696">
        <v>5</v>
      </c>
      <c r="AL9696">
        <v>6</v>
      </c>
    </row>
    <row r="9697" spans="1:38" ht="40.5" x14ac:dyDescent="0.3">
      <c r="A9697">
        <v>21566</v>
      </c>
      <c r="B9697" t="s">
        <v>264</v>
      </c>
      <c r="C9697">
        <v>48</v>
      </c>
      <c r="D9697">
        <v>18</v>
      </c>
      <c r="E9697" t="s">
        <v>53</v>
      </c>
      <c r="F9697" t="s">
        <v>54</v>
      </c>
      <c r="G9697" t="s">
        <v>265</v>
      </c>
      <c r="H9697" t="s">
        <v>266</v>
      </c>
      <c r="I9697" t="s">
        <v>85</v>
      </c>
      <c r="J9697" s="1">
        <v>43717</v>
      </c>
      <c r="K9697" t="s">
        <v>267</v>
      </c>
      <c r="L9697">
        <v>2</v>
      </c>
      <c r="M9697">
        <v>3</v>
      </c>
      <c r="N9697" t="s">
        <v>268</v>
      </c>
      <c r="O9697" t="s">
        <v>40</v>
      </c>
      <c r="P9697" s="1">
        <v>43718</v>
      </c>
      <c r="Q9697" s="1">
        <v>43718</v>
      </c>
      <c r="R9697" t="s">
        <v>40</v>
      </c>
      <c r="S9697" t="s">
        <v>40</v>
      </c>
      <c r="T9697" t="s">
        <v>43</v>
      </c>
      <c r="U9697" t="s">
        <v>44</v>
      </c>
      <c r="V9697">
        <v>304723</v>
      </c>
      <c r="W9697" s="1">
        <v>45341.455597569446</v>
      </c>
      <c r="X9697" s="1">
        <v>45344.303303321758</v>
      </c>
      <c r="Y9697" t="b">
        <v>0</v>
      </c>
      <c r="Z9697" t="s">
        <v>269</v>
      </c>
      <c r="AA9697" t="s">
        <v>40</v>
      </c>
      <c r="AB9697" s="2" t="s">
        <v>17529</v>
      </c>
      <c r="AD9697" t="s">
        <v>271</v>
      </c>
      <c r="AE9697" t="s">
        <v>49</v>
      </c>
      <c r="AF9697" t="s">
        <v>50</v>
      </c>
      <c r="AG9697" t="s">
        <v>40</v>
      </c>
      <c r="AH9697" t="s">
        <v>40</v>
      </c>
      <c r="AI9697" t="s">
        <v>272</v>
      </c>
      <c r="AJ9697">
        <v>4</v>
      </c>
      <c r="AK9697">
        <v>5</v>
      </c>
      <c r="AL9697">
        <v>6</v>
      </c>
    </row>
    <row r="9698" spans="1:38" ht="54" x14ac:dyDescent="0.3">
      <c r="A9698">
        <v>27033</v>
      </c>
      <c r="B9698" t="s">
        <v>321</v>
      </c>
      <c r="C9698">
        <v>167</v>
      </c>
      <c r="D9698">
        <v>57</v>
      </c>
      <c r="E9698" t="s">
        <v>53</v>
      </c>
      <c r="F9698" t="s">
        <v>54</v>
      </c>
      <c r="G9698" t="s">
        <v>322</v>
      </c>
      <c r="H9698" t="s">
        <v>323</v>
      </c>
      <c r="I9698" t="s">
        <v>54</v>
      </c>
      <c r="J9698" s="1">
        <v>44460</v>
      </c>
      <c r="K9698" t="s">
        <v>42</v>
      </c>
      <c r="L9698">
        <v>2</v>
      </c>
      <c r="M9698">
        <v>2</v>
      </c>
      <c r="N9698" t="s">
        <v>40</v>
      </c>
      <c r="O9698" t="s">
        <v>40</v>
      </c>
      <c r="P9698" s="1">
        <v>44442</v>
      </c>
      <c r="Q9698" s="1">
        <v>44460</v>
      </c>
      <c r="R9698" t="s">
        <v>40</v>
      </c>
      <c r="S9698" t="s">
        <v>40</v>
      </c>
      <c r="T9698" t="s">
        <v>43</v>
      </c>
      <c r="U9698" t="s">
        <v>44</v>
      </c>
      <c r="V9698">
        <v>12863779</v>
      </c>
      <c r="W9698" s="1">
        <v>45341.455597569446</v>
      </c>
      <c r="X9698" s="1">
        <v>45342.538120949073</v>
      </c>
      <c r="Y9698" t="b">
        <v>0</v>
      </c>
      <c r="Z9698" t="s">
        <v>324</v>
      </c>
      <c r="AA9698" t="s">
        <v>40</v>
      </c>
      <c r="AB9698" s="2" t="s">
        <v>7492</v>
      </c>
      <c r="AD9698" t="s">
        <v>48</v>
      </c>
      <c r="AE9698" t="s">
        <v>49</v>
      </c>
      <c r="AF9698" t="s">
        <v>50</v>
      </c>
      <c r="AG9698" t="s">
        <v>40</v>
      </c>
      <c r="AH9698" t="s">
        <v>40</v>
      </c>
      <c r="AI9698" t="s">
        <v>51</v>
      </c>
      <c r="AJ9698">
        <v>4</v>
      </c>
      <c r="AK9698">
        <v>5</v>
      </c>
      <c r="AL9698">
        <v>6</v>
      </c>
    </row>
    <row r="9699" spans="1:38" ht="40.5" x14ac:dyDescent="0.3">
      <c r="A9699">
        <v>24981</v>
      </c>
      <c r="B9699" t="s">
        <v>193</v>
      </c>
      <c r="C9699">
        <v>3</v>
      </c>
      <c r="D9699">
        <v>18</v>
      </c>
      <c r="E9699" t="s">
        <v>53</v>
      </c>
      <c r="F9699" t="s">
        <v>119</v>
      </c>
      <c r="G9699" t="s">
        <v>194</v>
      </c>
      <c r="H9699" t="s">
        <v>195</v>
      </c>
      <c r="I9699" t="s">
        <v>182</v>
      </c>
      <c r="J9699" s="1">
        <v>45217</v>
      </c>
      <c r="K9699" t="s">
        <v>196</v>
      </c>
      <c r="L9699">
        <v>2</v>
      </c>
      <c r="M9699">
        <v>6</v>
      </c>
      <c r="N9699" t="s">
        <v>197</v>
      </c>
      <c r="O9699" t="s">
        <v>40</v>
      </c>
      <c r="P9699" s="1">
        <v>45212</v>
      </c>
      <c r="Q9699" s="1">
        <v>45217</v>
      </c>
      <c r="R9699" t="s">
        <v>40</v>
      </c>
      <c r="S9699" t="s">
        <v>40</v>
      </c>
      <c r="T9699" t="s">
        <v>43</v>
      </c>
      <c r="U9699" t="s">
        <v>44</v>
      </c>
      <c r="V9699">
        <v>46584</v>
      </c>
      <c r="W9699" s="1">
        <v>45341.455597569446</v>
      </c>
      <c r="X9699" s="1">
        <v>45342.771533043982</v>
      </c>
      <c r="Y9699" t="b">
        <v>0</v>
      </c>
      <c r="Z9699" t="s">
        <v>198</v>
      </c>
      <c r="AA9699" t="s">
        <v>40</v>
      </c>
      <c r="AB9699" s="2" t="s">
        <v>2243</v>
      </c>
      <c r="AD9699" t="s">
        <v>200</v>
      </c>
      <c r="AE9699" t="s">
        <v>49</v>
      </c>
      <c r="AF9699" t="s">
        <v>50</v>
      </c>
      <c r="AG9699" t="s">
        <v>40</v>
      </c>
      <c r="AH9699" t="s">
        <v>40</v>
      </c>
      <c r="AI9699" t="s">
        <v>40</v>
      </c>
      <c r="AJ9699">
        <v>4</v>
      </c>
      <c r="AK9699">
        <v>5</v>
      </c>
      <c r="AL9699">
        <v>6</v>
      </c>
    </row>
    <row r="9700" spans="1:38" ht="27" x14ac:dyDescent="0.3">
      <c r="A9700">
        <v>2018</v>
      </c>
      <c r="B9700" t="s">
        <v>466</v>
      </c>
      <c r="C9700">
        <v>94</v>
      </c>
      <c r="D9700">
        <v>13</v>
      </c>
      <c r="E9700" t="s">
        <v>53</v>
      </c>
      <c r="F9700" t="s">
        <v>119</v>
      </c>
      <c r="G9700" t="s">
        <v>467</v>
      </c>
      <c r="H9700" t="s">
        <v>169</v>
      </c>
      <c r="I9700" t="s">
        <v>122</v>
      </c>
      <c r="J9700" s="1">
        <v>44994</v>
      </c>
      <c r="K9700" t="s">
        <v>76</v>
      </c>
      <c r="L9700">
        <v>2</v>
      </c>
      <c r="M9700">
        <v>7</v>
      </c>
      <c r="N9700" t="s">
        <v>170</v>
      </c>
      <c r="O9700" t="s">
        <v>40</v>
      </c>
      <c r="P9700" s="1">
        <v>44979</v>
      </c>
      <c r="Q9700" s="1">
        <v>44994</v>
      </c>
      <c r="R9700" t="s">
        <v>40</v>
      </c>
      <c r="S9700" t="s">
        <v>40</v>
      </c>
      <c r="T9700" t="s">
        <v>43</v>
      </c>
      <c r="U9700" t="s">
        <v>44</v>
      </c>
      <c r="V9700">
        <v>287052</v>
      </c>
      <c r="W9700" s="1">
        <v>45341.455597569446</v>
      </c>
      <c r="X9700" s="1">
        <v>45343.751322349533</v>
      </c>
      <c r="Y9700" t="b">
        <v>0</v>
      </c>
      <c r="Z9700" t="s">
        <v>468</v>
      </c>
      <c r="AA9700" t="s">
        <v>40</v>
      </c>
      <c r="AB9700" s="2" t="s">
        <v>17530</v>
      </c>
      <c r="AD9700" t="s">
        <v>80</v>
      </c>
      <c r="AE9700" t="s">
        <v>81</v>
      </c>
      <c r="AF9700" t="s">
        <v>50</v>
      </c>
      <c r="AG9700" t="s">
        <v>40</v>
      </c>
      <c r="AH9700" t="s">
        <v>40</v>
      </c>
      <c r="AI9700" t="s">
        <v>40</v>
      </c>
      <c r="AJ9700">
        <v>4</v>
      </c>
      <c r="AK9700">
        <v>5</v>
      </c>
      <c r="AL9700">
        <v>6</v>
      </c>
    </row>
    <row r="9701" spans="1:38" ht="27" x14ac:dyDescent="0.3">
      <c r="A9701">
        <v>7616</v>
      </c>
      <c r="B9701" t="s">
        <v>357</v>
      </c>
      <c r="C9701">
        <v>101</v>
      </c>
      <c r="D9701">
        <v>12</v>
      </c>
      <c r="E9701" t="s">
        <v>53</v>
      </c>
      <c r="F9701" t="s">
        <v>54</v>
      </c>
      <c r="G9701" t="s">
        <v>358</v>
      </c>
      <c r="H9701" t="s">
        <v>359</v>
      </c>
      <c r="I9701" t="s">
        <v>360</v>
      </c>
      <c r="J9701" s="1">
        <v>44736</v>
      </c>
      <c r="K9701" t="s">
        <v>42</v>
      </c>
      <c r="L9701">
        <v>2</v>
      </c>
      <c r="M9701">
        <v>3</v>
      </c>
      <c r="N9701" t="s">
        <v>361</v>
      </c>
      <c r="O9701" t="s">
        <v>40</v>
      </c>
      <c r="P9701" s="1">
        <v>44739</v>
      </c>
      <c r="Q9701" s="1">
        <v>44739</v>
      </c>
      <c r="R9701" t="s">
        <v>40</v>
      </c>
      <c r="S9701" t="s">
        <v>40</v>
      </c>
      <c r="T9701" t="s">
        <v>43</v>
      </c>
      <c r="U9701" t="s">
        <v>44</v>
      </c>
      <c r="V9701">
        <v>866554</v>
      </c>
      <c r="W9701" s="1">
        <v>45341.455597569446</v>
      </c>
      <c r="X9701" s="1">
        <v>45344.292165868057</v>
      </c>
      <c r="Y9701" t="b">
        <v>0</v>
      </c>
      <c r="Z9701" t="s">
        <v>362</v>
      </c>
      <c r="AA9701" t="s">
        <v>40</v>
      </c>
      <c r="AB9701" s="2" t="s">
        <v>17531</v>
      </c>
      <c r="AD9701" t="s">
        <v>48</v>
      </c>
      <c r="AE9701" t="s">
        <v>49</v>
      </c>
      <c r="AF9701" t="s">
        <v>50</v>
      </c>
      <c r="AG9701" t="s">
        <v>40</v>
      </c>
      <c r="AH9701" t="s">
        <v>40</v>
      </c>
      <c r="AI9701" t="s">
        <v>51</v>
      </c>
      <c r="AJ9701">
        <v>4</v>
      </c>
      <c r="AK9701">
        <v>5</v>
      </c>
      <c r="AL9701">
        <v>6</v>
      </c>
    </row>
    <row r="9702" spans="1:38" ht="27" x14ac:dyDescent="0.3">
      <c r="A9702">
        <v>23335</v>
      </c>
      <c r="B9702" t="s">
        <v>229</v>
      </c>
      <c r="C9702">
        <v>8</v>
      </c>
      <c r="D9702">
        <v>22</v>
      </c>
      <c r="E9702" t="s">
        <v>53</v>
      </c>
      <c r="F9702" t="s">
        <v>119</v>
      </c>
      <c r="G9702" t="s">
        <v>230</v>
      </c>
      <c r="H9702" t="s">
        <v>231</v>
      </c>
      <c r="I9702" t="s">
        <v>182</v>
      </c>
      <c r="J9702" s="1">
        <v>45037</v>
      </c>
      <c r="K9702" t="s">
        <v>76</v>
      </c>
      <c r="L9702">
        <v>2</v>
      </c>
      <c r="M9702">
        <v>6</v>
      </c>
      <c r="N9702" t="s">
        <v>40</v>
      </c>
      <c r="O9702" t="s">
        <v>40</v>
      </c>
      <c r="P9702" s="1">
        <v>45036</v>
      </c>
      <c r="Q9702" s="1">
        <v>45037</v>
      </c>
      <c r="R9702" t="s">
        <v>40</v>
      </c>
      <c r="S9702" t="s">
        <v>40</v>
      </c>
      <c r="T9702" t="s">
        <v>43</v>
      </c>
      <c r="U9702" t="s">
        <v>44</v>
      </c>
      <c r="V9702">
        <v>94541</v>
      </c>
      <c r="W9702" s="1">
        <v>45341.455597569446</v>
      </c>
      <c r="X9702" s="1">
        <v>45341.915405532411</v>
      </c>
      <c r="Y9702" t="b">
        <v>0</v>
      </c>
      <c r="Z9702" t="s">
        <v>232</v>
      </c>
      <c r="AA9702" t="s">
        <v>40</v>
      </c>
      <c r="AB9702" s="2" t="s">
        <v>17532</v>
      </c>
      <c r="AD9702" t="s">
        <v>48</v>
      </c>
      <c r="AE9702" t="s">
        <v>49</v>
      </c>
      <c r="AF9702" t="s">
        <v>50</v>
      </c>
      <c r="AG9702" t="s">
        <v>40</v>
      </c>
      <c r="AH9702" t="s">
        <v>40</v>
      </c>
      <c r="AI9702" t="s">
        <v>51</v>
      </c>
      <c r="AJ9702">
        <v>4</v>
      </c>
      <c r="AK9702">
        <v>5</v>
      </c>
      <c r="AL9702">
        <v>6</v>
      </c>
    </row>
    <row r="9703" spans="1:38" ht="54" x14ac:dyDescent="0.3">
      <c r="A9703">
        <v>14257</v>
      </c>
      <c r="B9703" t="s">
        <v>142</v>
      </c>
      <c r="C9703">
        <v>14</v>
      </c>
      <c r="D9703">
        <v>7</v>
      </c>
      <c r="E9703" t="s">
        <v>53</v>
      </c>
      <c r="F9703" t="s">
        <v>65</v>
      </c>
      <c r="G9703" t="s">
        <v>143</v>
      </c>
      <c r="H9703" t="s">
        <v>144</v>
      </c>
      <c r="I9703" t="s">
        <v>54</v>
      </c>
      <c r="J9703" s="1">
        <v>42052</v>
      </c>
      <c r="K9703" t="s">
        <v>103</v>
      </c>
      <c r="L9703">
        <v>2</v>
      </c>
      <c r="M9703">
        <v>3</v>
      </c>
      <c r="N9703" t="s">
        <v>145</v>
      </c>
      <c r="O9703" t="s">
        <v>40</v>
      </c>
      <c r="P9703" s="1">
        <v>42052</v>
      </c>
      <c r="Q9703" s="1">
        <v>42052</v>
      </c>
      <c r="R9703" t="s">
        <v>40</v>
      </c>
      <c r="S9703" t="s">
        <v>40</v>
      </c>
      <c r="T9703" t="s">
        <v>43</v>
      </c>
      <c r="U9703" t="s">
        <v>44</v>
      </c>
      <c r="V9703">
        <v>240628</v>
      </c>
      <c r="W9703" s="1">
        <v>45341.455597569446</v>
      </c>
      <c r="X9703" s="1">
        <v>45342.938784108796</v>
      </c>
      <c r="Y9703" t="b">
        <v>0</v>
      </c>
      <c r="Z9703" t="s">
        <v>146</v>
      </c>
      <c r="AA9703" t="s">
        <v>40</v>
      </c>
      <c r="AB9703" s="2" t="s">
        <v>17533</v>
      </c>
      <c r="AD9703" t="s">
        <v>48</v>
      </c>
      <c r="AE9703" t="s">
        <v>49</v>
      </c>
      <c r="AF9703" t="s">
        <v>50</v>
      </c>
      <c r="AG9703" t="s">
        <v>40</v>
      </c>
      <c r="AH9703" t="s">
        <v>40</v>
      </c>
      <c r="AI9703" t="s">
        <v>51</v>
      </c>
      <c r="AJ9703">
        <v>4</v>
      </c>
      <c r="AK9703">
        <v>5</v>
      </c>
      <c r="AL9703">
        <v>6</v>
      </c>
    </row>
    <row r="9704" spans="1:38" ht="67.5" x14ac:dyDescent="0.3">
      <c r="A9704">
        <v>29499</v>
      </c>
      <c r="B9704" t="s">
        <v>5052</v>
      </c>
      <c r="C9704">
        <v>47</v>
      </c>
      <c r="D9704">
        <v>35</v>
      </c>
      <c r="E9704" t="s">
        <v>53</v>
      </c>
      <c r="F9704" t="s">
        <v>54</v>
      </c>
      <c r="G9704" t="s">
        <v>5053</v>
      </c>
      <c r="H9704" t="s">
        <v>5054</v>
      </c>
      <c r="I9704" t="s">
        <v>54</v>
      </c>
      <c r="J9704" s="1">
        <v>41928</v>
      </c>
      <c r="K9704" t="s">
        <v>103</v>
      </c>
      <c r="L9704">
        <v>2</v>
      </c>
      <c r="M9704">
        <v>3</v>
      </c>
      <c r="N9704" t="s">
        <v>5055</v>
      </c>
      <c r="O9704" t="s">
        <v>40</v>
      </c>
      <c r="P9704" s="1">
        <v>41929</v>
      </c>
      <c r="Q9704" s="1">
        <v>41929</v>
      </c>
      <c r="R9704" t="s">
        <v>40</v>
      </c>
      <c r="S9704" t="s">
        <v>40</v>
      </c>
      <c r="T9704" t="s">
        <v>43</v>
      </c>
      <c r="U9704" t="s">
        <v>44</v>
      </c>
      <c r="V9704">
        <v>195776</v>
      </c>
      <c r="W9704" s="1">
        <v>45341.455597569446</v>
      </c>
      <c r="X9704" s="1">
        <v>45345.059566990742</v>
      </c>
      <c r="Y9704" t="b">
        <v>0</v>
      </c>
      <c r="Z9704" t="s">
        <v>5056</v>
      </c>
      <c r="AA9704" t="s">
        <v>40</v>
      </c>
      <c r="AB9704" s="2" t="s">
        <v>8587</v>
      </c>
      <c r="AD9704" t="s">
        <v>454</v>
      </c>
      <c r="AE9704" t="s">
        <v>61</v>
      </c>
      <c r="AF9704" t="s">
        <v>62</v>
      </c>
      <c r="AG9704" t="s">
        <v>40</v>
      </c>
      <c r="AH9704" t="s">
        <v>60</v>
      </c>
      <c r="AI9704" t="s">
        <v>40</v>
      </c>
      <c r="AJ9704">
        <v>4</v>
      </c>
      <c r="AK9704">
        <v>5</v>
      </c>
      <c r="AL9704">
        <v>6</v>
      </c>
    </row>
    <row r="9705" spans="1:38" ht="27" x14ac:dyDescent="0.3">
      <c r="A9705">
        <v>16489</v>
      </c>
      <c r="B9705" t="s">
        <v>1316</v>
      </c>
      <c r="C9705">
        <v>212</v>
      </c>
      <c r="D9705">
        <v>7</v>
      </c>
      <c r="E9705" t="s">
        <v>53</v>
      </c>
      <c r="F9705" t="s">
        <v>54</v>
      </c>
      <c r="G9705" t="s">
        <v>1317</v>
      </c>
      <c r="H9705" t="s">
        <v>1318</v>
      </c>
      <c r="I9705" t="s">
        <v>54</v>
      </c>
      <c r="J9705" s="1">
        <v>44460</v>
      </c>
      <c r="K9705" t="s">
        <v>42</v>
      </c>
      <c r="L9705">
        <v>2</v>
      </c>
      <c r="M9705">
        <v>2</v>
      </c>
      <c r="N9705" t="s">
        <v>40</v>
      </c>
      <c r="O9705" t="s">
        <v>40</v>
      </c>
      <c r="P9705" s="1">
        <v>44442</v>
      </c>
      <c r="Q9705" s="1">
        <v>44460</v>
      </c>
      <c r="R9705" t="s">
        <v>40</v>
      </c>
      <c r="S9705" t="s">
        <v>40</v>
      </c>
      <c r="T9705" t="s">
        <v>43</v>
      </c>
      <c r="U9705" t="s">
        <v>44</v>
      </c>
      <c r="V9705">
        <v>11836255</v>
      </c>
      <c r="W9705" s="1">
        <v>45341.455597569446</v>
      </c>
      <c r="X9705" s="1">
        <v>45345.855461296298</v>
      </c>
      <c r="Y9705" t="b">
        <v>0</v>
      </c>
      <c r="Z9705" t="s">
        <v>1319</v>
      </c>
      <c r="AA9705" t="s">
        <v>40</v>
      </c>
      <c r="AB9705" s="2" t="s">
        <v>17534</v>
      </c>
      <c r="AD9705" t="s">
        <v>48</v>
      </c>
      <c r="AE9705" t="s">
        <v>49</v>
      </c>
      <c r="AF9705" t="s">
        <v>50</v>
      </c>
      <c r="AG9705" t="s">
        <v>40</v>
      </c>
      <c r="AH9705" t="s">
        <v>40</v>
      </c>
      <c r="AI9705" t="s">
        <v>51</v>
      </c>
      <c r="AJ9705">
        <v>4</v>
      </c>
      <c r="AK9705">
        <v>5</v>
      </c>
      <c r="AL9705">
        <v>6</v>
      </c>
    </row>
    <row r="9706" spans="1:38" ht="40.5" x14ac:dyDescent="0.3">
      <c r="A9706">
        <v>31150</v>
      </c>
      <c r="B9706" t="s">
        <v>992</v>
      </c>
      <c r="C9706">
        <v>4</v>
      </c>
      <c r="D9706">
        <v>11</v>
      </c>
      <c r="E9706" t="s">
        <v>53</v>
      </c>
      <c r="F9706" t="s">
        <v>119</v>
      </c>
      <c r="G9706" t="s">
        <v>993</v>
      </c>
      <c r="H9706" t="s">
        <v>994</v>
      </c>
      <c r="I9706" t="s">
        <v>182</v>
      </c>
      <c r="J9706" s="1">
        <v>41330</v>
      </c>
      <c r="K9706" t="s">
        <v>244</v>
      </c>
      <c r="L9706">
        <v>2</v>
      </c>
      <c r="M9706">
        <v>6</v>
      </c>
      <c r="N9706" t="s">
        <v>40</v>
      </c>
      <c r="O9706" t="s">
        <v>40</v>
      </c>
      <c r="P9706" s="1">
        <v>41327</v>
      </c>
      <c r="Q9706" s="1">
        <v>41330</v>
      </c>
      <c r="R9706" t="s">
        <v>40</v>
      </c>
      <c r="S9706" t="s">
        <v>40</v>
      </c>
      <c r="T9706" t="s">
        <v>43</v>
      </c>
      <c r="U9706" t="s">
        <v>44</v>
      </c>
      <c r="V9706">
        <v>61850</v>
      </c>
      <c r="W9706" s="1">
        <v>45341.455597569446</v>
      </c>
      <c r="X9706" s="1">
        <v>45342.401822071763</v>
      </c>
      <c r="Y9706" t="b">
        <v>0</v>
      </c>
      <c r="Z9706" t="s">
        <v>995</v>
      </c>
      <c r="AA9706" t="s">
        <v>40</v>
      </c>
      <c r="AB9706" s="2" t="s">
        <v>17535</v>
      </c>
      <c r="AD9706" t="s">
        <v>293</v>
      </c>
      <c r="AE9706" t="s">
        <v>72</v>
      </c>
      <c r="AF9706" t="s">
        <v>50</v>
      </c>
      <c r="AG9706" t="s">
        <v>40</v>
      </c>
      <c r="AH9706" t="s">
        <v>40</v>
      </c>
      <c r="AI9706" t="s">
        <v>40</v>
      </c>
      <c r="AJ9706">
        <v>4</v>
      </c>
      <c r="AK9706">
        <v>5</v>
      </c>
      <c r="AL9706">
        <v>6</v>
      </c>
    </row>
    <row r="9707" spans="1:38" ht="27" x14ac:dyDescent="0.3">
      <c r="A9707">
        <v>23964</v>
      </c>
      <c r="B9707" t="s">
        <v>17536</v>
      </c>
      <c r="C9707">
        <v>2</v>
      </c>
      <c r="D9707">
        <v>9</v>
      </c>
      <c r="E9707" t="s">
        <v>53</v>
      </c>
      <c r="F9707" t="s">
        <v>54</v>
      </c>
      <c r="G9707" t="s">
        <v>17537</v>
      </c>
      <c r="H9707" t="s">
        <v>17538</v>
      </c>
      <c r="I9707" t="s">
        <v>54</v>
      </c>
      <c r="J9707" s="1">
        <v>41660</v>
      </c>
      <c r="K9707" t="s">
        <v>183</v>
      </c>
      <c r="L9707">
        <v>2</v>
      </c>
      <c r="M9707">
        <v>3</v>
      </c>
      <c r="N9707" t="s">
        <v>40</v>
      </c>
      <c r="O9707" t="s">
        <v>40</v>
      </c>
      <c r="P9707" s="1">
        <v>41662</v>
      </c>
      <c r="Q9707" s="1">
        <v>41661</v>
      </c>
      <c r="R9707" t="s">
        <v>40</v>
      </c>
      <c r="S9707" t="s">
        <v>40</v>
      </c>
      <c r="T9707" t="s">
        <v>43</v>
      </c>
      <c r="U9707" t="s">
        <v>44</v>
      </c>
      <c r="V9707">
        <v>42416</v>
      </c>
      <c r="W9707" s="1">
        <v>45341.455597569446</v>
      </c>
      <c r="X9707" s="1">
        <v>45343.91514636574</v>
      </c>
      <c r="Y9707" t="b">
        <v>0</v>
      </c>
      <c r="Z9707" t="s">
        <v>17539</v>
      </c>
      <c r="AA9707" t="s">
        <v>40</v>
      </c>
      <c r="AB9707" s="2" t="s">
        <v>17540</v>
      </c>
      <c r="AD9707" t="s">
        <v>454</v>
      </c>
      <c r="AE9707" t="s">
        <v>61</v>
      </c>
      <c r="AF9707" t="s">
        <v>62</v>
      </c>
      <c r="AG9707" t="s">
        <v>40</v>
      </c>
      <c r="AH9707" t="s">
        <v>60</v>
      </c>
      <c r="AI9707" t="s">
        <v>40</v>
      </c>
      <c r="AJ9707">
        <v>4</v>
      </c>
      <c r="AK9707">
        <v>5</v>
      </c>
      <c r="AL9707">
        <v>6</v>
      </c>
    </row>
    <row r="9708" spans="1:38" ht="40.5" x14ac:dyDescent="0.3">
      <c r="A9708">
        <v>34675</v>
      </c>
      <c r="B9708" t="s">
        <v>4528</v>
      </c>
      <c r="C9708">
        <v>26</v>
      </c>
      <c r="D9708">
        <v>12</v>
      </c>
      <c r="E9708" t="s">
        <v>53</v>
      </c>
      <c r="F9708" t="s">
        <v>54</v>
      </c>
      <c r="G9708" t="s">
        <v>4529</v>
      </c>
      <c r="H9708" t="s">
        <v>2459</v>
      </c>
      <c r="I9708" t="s">
        <v>54</v>
      </c>
      <c r="J9708" s="1">
        <v>44511</v>
      </c>
      <c r="K9708" t="s">
        <v>42</v>
      </c>
      <c r="L9708">
        <v>2</v>
      </c>
      <c r="M9708">
        <v>3</v>
      </c>
      <c r="N9708" t="s">
        <v>40</v>
      </c>
      <c r="O9708" t="s">
        <v>40</v>
      </c>
      <c r="P9708" s="1">
        <v>44512</v>
      </c>
      <c r="Q9708" s="1">
        <v>44512</v>
      </c>
      <c r="R9708" t="s">
        <v>40</v>
      </c>
      <c r="S9708" t="s">
        <v>40</v>
      </c>
      <c r="T9708" t="s">
        <v>43</v>
      </c>
      <c r="U9708" t="s">
        <v>44</v>
      </c>
      <c r="V9708">
        <v>199559</v>
      </c>
      <c r="W9708" s="1">
        <v>45341.455597569446</v>
      </c>
      <c r="X9708" s="1">
        <v>45345.664432141202</v>
      </c>
      <c r="Y9708" t="b">
        <v>0</v>
      </c>
      <c r="Z9708" t="s">
        <v>4530</v>
      </c>
      <c r="AA9708" t="s">
        <v>40</v>
      </c>
      <c r="AB9708" s="2" t="s">
        <v>17541</v>
      </c>
      <c r="AD9708" t="s">
        <v>48</v>
      </c>
      <c r="AE9708" t="s">
        <v>49</v>
      </c>
      <c r="AF9708" t="s">
        <v>50</v>
      </c>
      <c r="AG9708" t="s">
        <v>40</v>
      </c>
      <c r="AH9708" t="s">
        <v>40</v>
      </c>
      <c r="AI9708" t="s">
        <v>51</v>
      </c>
      <c r="AJ9708">
        <v>4</v>
      </c>
      <c r="AK9708">
        <v>5</v>
      </c>
      <c r="AL9708">
        <v>6</v>
      </c>
    </row>
    <row r="9709" spans="1:38" ht="27" x14ac:dyDescent="0.3">
      <c r="A9709">
        <v>37463</v>
      </c>
      <c r="B9709" t="s">
        <v>2610</v>
      </c>
      <c r="C9709">
        <v>10</v>
      </c>
      <c r="D9709">
        <v>12</v>
      </c>
      <c r="E9709" t="s">
        <v>53</v>
      </c>
      <c r="F9709" t="s">
        <v>65</v>
      </c>
      <c r="G9709" t="s">
        <v>2611</v>
      </c>
      <c r="H9709" t="s">
        <v>2612</v>
      </c>
      <c r="I9709" t="s">
        <v>2613</v>
      </c>
      <c r="J9709" s="1">
        <v>42636</v>
      </c>
      <c r="K9709" t="s">
        <v>57</v>
      </c>
      <c r="L9709">
        <v>2</v>
      </c>
      <c r="M9709">
        <v>7</v>
      </c>
      <c r="N9709" t="s">
        <v>2614</v>
      </c>
      <c r="O9709" t="s">
        <v>40</v>
      </c>
      <c r="P9709" s="1">
        <v>42636</v>
      </c>
      <c r="Q9709" s="1">
        <v>42636</v>
      </c>
      <c r="R9709" t="s">
        <v>40</v>
      </c>
      <c r="S9709" t="s">
        <v>40</v>
      </c>
      <c r="T9709" t="s">
        <v>43</v>
      </c>
      <c r="U9709" t="s">
        <v>44</v>
      </c>
      <c r="V9709">
        <v>129392</v>
      </c>
      <c r="W9709" s="1">
        <v>45341.455597569446</v>
      </c>
      <c r="X9709" s="1">
        <v>45343.156597118053</v>
      </c>
      <c r="Y9709" t="b">
        <v>0</v>
      </c>
      <c r="Z9709" t="s">
        <v>2615</v>
      </c>
      <c r="AA9709" t="s">
        <v>40</v>
      </c>
      <c r="AB9709" s="2" t="s">
        <v>8675</v>
      </c>
      <c r="AD9709" t="s">
        <v>454</v>
      </c>
      <c r="AE9709" t="s">
        <v>61</v>
      </c>
      <c r="AF9709" t="s">
        <v>62</v>
      </c>
      <c r="AG9709" t="s">
        <v>40</v>
      </c>
      <c r="AH9709" t="s">
        <v>40</v>
      </c>
      <c r="AI9709" t="s">
        <v>40</v>
      </c>
      <c r="AJ9709">
        <v>4</v>
      </c>
      <c r="AK9709">
        <v>5</v>
      </c>
      <c r="AL9709">
        <v>6</v>
      </c>
    </row>
    <row r="9710" spans="1:38" ht="40.5" x14ac:dyDescent="0.3">
      <c r="A9710">
        <v>11092</v>
      </c>
      <c r="B9710" t="s">
        <v>726</v>
      </c>
      <c r="C9710">
        <v>64</v>
      </c>
      <c r="D9710">
        <v>17</v>
      </c>
      <c r="E9710" t="s">
        <v>53</v>
      </c>
      <c r="F9710" t="s">
        <v>119</v>
      </c>
      <c r="G9710" t="s">
        <v>727</v>
      </c>
      <c r="H9710" t="s">
        <v>728</v>
      </c>
      <c r="I9710" t="s">
        <v>182</v>
      </c>
      <c r="J9710" s="1">
        <v>40791</v>
      </c>
      <c r="K9710" t="s">
        <v>123</v>
      </c>
      <c r="L9710">
        <v>2</v>
      </c>
      <c r="M9710">
        <v>7</v>
      </c>
      <c r="N9710" t="s">
        <v>40</v>
      </c>
      <c r="O9710" t="s">
        <v>40</v>
      </c>
      <c r="P9710" s="1">
        <v>40791</v>
      </c>
      <c r="Q9710" s="1">
        <v>40791</v>
      </c>
      <c r="R9710" t="s">
        <v>40</v>
      </c>
      <c r="S9710" t="s">
        <v>40</v>
      </c>
      <c r="T9710" t="s">
        <v>43</v>
      </c>
      <c r="U9710" t="s">
        <v>44</v>
      </c>
      <c r="V9710">
        <v>500708</v>
      </c>
      <c r="W9710" s="1">
        <v>45341.455597569446</v>
      </c>
      <c r="X9710" s="1">
        <v>45344.180667650464</v>
      </c>
      <c r="Y9710" t="b">
        <v>0</v>
      </c>
      <c r="Z9710" t="s">
        <v>729</v>
      </c>
      <c r="AA9710" t="s">
        <v>40</v>
      </c>
      <c r="AB9710" s="2" t="s">
        <v>17384</v>
      </c>
      <c r="AD9710" t="s">
        <v>60</v>
      </c>
      <c r="AE9710" t="s">
        <v>61</v>
      </c>
      <c r="AF9710" t="s">
        <v>62</v>
      </c>
      <c r="AG9710" t="s">
        <v>40</v>
      </c>
      <c r="AH9710" t="s">
        <v>40</v>
      </c>
      <c r="AI9710" t="s">
        <v>40</v>
      </c>
      <c r="AJ9710">
        <v>4</v>
      </c>
      <c r="AK9710">
        <v>5</v>
      </c>
      <c r="AL9710">
        <v>6</v>
      </c>
    </row>
    <row r="9711" spans="1:38" ht="54" x14ac:dyDescent="0.3">
      <c r="A9711">
        <v>22471</v>
      </c>
      <c r="B9711" t="s">
        <v>1589</v>
      </c>
      <c r="C9711">
        <v>18</v>
      </c>
      <c r="D9711">
        <v>4</v>
      </c>
      <c r="E9711" t="s">
        <v>53</v>
      </c>
      <c r="F9711" t="s">
        <v>54</v>
      </c>
      <c r="G9711" t="s">
        <v>1590</v>
      </c>
      <c r="H9711" t="s">
        <v>1591</v>
      </c>
      <c r="I9711" t="s">
        <v>54</v>
      </c>
      <c r="J9711" s="1">
        <v>43985</v>
      </c>
      <c r="K9711" t="s">
        <v>151</v>
      </c>
      <c r="L9711">
        <v>2</v>
      </c>
      <c r="M9711">
        <v>3</v>
      </c>
      <c r="N9711" t="s">
        <v>1592</v>
      </c>
      <c r="O9711" t="s">
        <v>40</v>
      </c>
      <c r="P9711" s="1">
        <v>43986</v>
      </c>
      <c r="Q9711" s="1">
        <v>43985</v>
      </c>
      <c r="R9711" t="s">
        <v>40</v>
      </c>
      <c r="S9711" t="s">
        <v>40</v>
      </c>
      <c r="T9711" t="s">
        <v>43</v>
      </c>
      <c r="U9711" t="s">
        <v>44</v>
      </c>
      <c r="V9711">
        <v>644436</v>
      </c>
      <c r="W9711" s="1">
        <v>45341.455597569446</v>
      </c>
      <c r="X9711" s="1">
        <v>45343.082836111113</v>
      </c>
      <c r="Y9711" t="b">
        <v>0</v>
      </c>
      <c r="Z9711" t="s">
        <v>1593</v>
      </c>
      <c r="AA9711" t="s">
        <v>40</v>
      </c>
      <c r="AB9711" s="2" t="s">
        <v>17542</v>
      </c>
      <c r="AD9711" t="s">
        <v>285</v>
      </c>
      <c r="AE9711" t="s">
        <v>61</v>
      </c>
      <c r="AF9711" t="s">
        <v>50</v>
      </c>
      <c r="AG9711" t="s">
        <v>40</v>
      </c>
      <c r="AH9711" t="s">
        <v>40</v>
      </c>
      <c r="AI9711" t="s">
        <v>40</v>
      </c>
      <c r="AJ9711">
        <v>4</v>
      </c>
      <c r="AK9711">
        <v>5</v>
      </c>
      <c r="AL9711">
        <v>6</v>
      </c>
    </row>
    <row r="9712" spans="1:38" ht="67.5" x14ac:dyDescent="0.3">
      <c r="A9712">
        <v>15732</v>
      </c>
      <c r="B9712" t="s">
        <v>2127</v>
      </c>
      <c r="C9712">
        <v>3</v>
      </c>
      <c r="D9712">
        <v>2</v>
      </c>
      <c r="E9712" t="s">
        <v>53</v>
      </c>
      <c r="F9712" t="s">
        <v>119</v>
      </c>
      <c r="G9712" t="s">
        <v>2128</v>
      </c>
      <c r="H9712" t="s">
        <v>2129</v>
      </c>
      <c r="I9712" t="s">
        <v>122</v>
      </c>
      <c r="J9712" s="1">
        <v>44537</v>
      </c>
      <c r="K9712" t="s">
        <v>42</v>
      </c>
      <c r="L9712">
        <v>2</v>
      </c>
      <c r="M9712">
        <v>6</v>
      </c>
      <c r="N9712" t="s">
        <v>40</v>
      </c>
      <c r="O9712" t="s">
        <v>40</v>
      </c>
      <c r="P9712" s="1">
        <v>44537</v>
      </c>
      <c r="Q9712" s="1">
        <v>44540</v>
      </c>
      <c r="R9712" t="s">
        <v>40</v>
      </c>
      <c r="S9712" t="s">
        <v>40</v>
      </c>
      <c r="T9712" t="s">
        <v>43</v>
      </c>
      <c r="U9712" t="s">
        <v>44</v>
      </c>
      <c r="V9712">
        <v>185158</v>
      </c>
      <c r="W9712" s="1">
        <v>45341.455597569446</v>
      </c>
      <c r="X9712" s="1">
        <v>45341.699017523148</v>
      </c>
      <c r="Y9712" t="b">
        <v>0</v>
      </c>
      <c r="Z9712" t="s">
        <v>2130</v>
      </c>
      <c r="AA9712" t="s">
        <v>40</v>
      </c>
      <c r="AB9712" s="2" t="s">
        <v>17543</v>
      </c>
      <c r="AD9712" t="s">
        <v>200</v>
      </c>
      <c r="AE9712" t="s">
        <v>49</v>
      </c>
      <c r="AF9712" t="s">
        <v>50</v>
      </c>
      <c r="AG9712" t="s">
        <v>40</v>
      </c>
      <c r="AH9712" t="s">
        <v>40</v>
      </c>
      <c r="AI9712" t="s">
        <v>40</v>
      </c>
      <c r="AJ9712">
        <v>4</v>
      </c>
      <c r="AK9712">
        <v>5</v>
      </c>
      <c r="AL9712">
        <v>6</v>
      </c>
    </row>
    <row r="9713" spans="1:38" x14ac:dyDescent="0.3">
      <c r="A9713">
        <v>15180</v>
      </c>
      <c r="B9713" t="s">
        <v>1470</v>
      </c>
      <c r="C9713">
        <v>2</v>
      </c>
      <c r="D9713">
        <v>9</v>
      </c>
      <c r="E9713" t="s">
        <v>53</v>
      </c>
      <c r="F9713" t="s">
        <v>65</v>
      </c>
      <c r="G9713" t="s">
        <v>1471</v>
      </c>
      <c r="H9713" t="s">
        <v>1472</v>
      </c>
      <c r="I9713" t="s">
        <v>1313</v>
      </c>
      <c r="J9713" s="1">
        <v>43066</v>
      </c>
      <c r="K9713" t="s">
        <v>92</v>
      </c>
      <c r="L9713">
        <v>2</v>
      </c>
      <c r="M9713">
        <v>6</v>
      </c>
      <c r="N9713" t="s">
        <v>68</v>
      </c>
      <c r="O9713" t="s">
        <v>40</v>
      </c>
      <c r="P9713" s="1">
        <v>43067</v>
      </c>
      <c r="Q9713" s="1">
        <v>43066</v>
      </c>
      <c r="R9713" t="s">
        <v>40</v>
      </c>
      <c r="S9713" t="s">
        <v>40</v>
      </c>
      <c r="T9713" t="s">
        <v>43</v>
      </c>
      <c r="U9713" t="s">
        <v>44</v>
      </c>
      <c r="V9713">
        <v>79903</v>
      </c>
      <c r="W9713" s="1">
        <v>45341.455597569446</v>
      </c>
      <c r="X9713" s="1">
        <v>45344.535721539352</v>
      </c>
      <c r="Y9713" t="b">
        <v>0</v>
      </c>
      <c r="Z9713" t="s">
        <v>1473</v>
      </c>
      <c r="AA9713" t="s">
        <v>40</v>
      </c>
      <c r="AB9713" s="2" t="s">
        <v>8095</v>
      </c>
      <c r="AD9713" t="s">
        <v>293</v>
      </c>
      <c r="AE9713" t="s">
        <v>72</v>
      </c>
      <c r="AF9713" t="s">
        <v>50</v>
      </c>
      <c r="AG9713" t="s">
        <v>40</v>
      </c>
      <c r="AH9713" t="s">
        <v>40</v>
      </c>
      <c r="AI9713" t="s">
        <v>40</v>
      </c>
      <c r="AJ9713">
        <v>4</v>
      </c>
      <c r="AK9713">
        <v>5</v>
      </c>
      <c r="AL9713">
        <v>6</v>
      </c>
    </row>
    <row r="9714" spans="1:38" ht="67.5" x14ac:dyDescent="0.3">
      <c r="A9714">
        <v>6510</v>
      </c>
      <c r="B9714" t="s">
        <v>1732</v>
      </c>
      <c r="C9714">
        <v>7</v>
      </c>
      <c r="D9714">
        <v>4</v>
      </c>
      <c r="E9714" t="s">
        <v>53</v>
      </c>
      <c r="F9714" t="s">
        <v>119</v>
      </c>
      <c r="G9714" t="s">
        <v>1733</v>
      </c>
      <c r="H9714" t="s">
        <v>1312</v>
      </c>
      <c r="I9714" t="s">
        <v>122</v>
      </c>
      <c r="J9714" s="1">
        <v>43629</v>
      </c>
      <c r="K9714" t="s">
        <v>267</v>
      </c>
      <c r="L9714">
        <v>2</v>
      </c>
      <c r="M9714">
        <v>7</v>
      </c>
      <c r="N9714" t="s">
        <v>40</v>
      </c>
      <c r="O9714" t="s">
        <v>40</v>
      </c>
      <c r="P9714" s="1">
        <v>43629</v>
      </c>
      <c r="Q9714" s="1">
        <v>43629</v>
      </c>
      <c r="R9714" t="s">
        <v>40</v>
      </c>
      <c r="S9714" t="s">
        <v>40</v>
      </c>
      <c r="T9714" t="s">
        <v>43</v>
      </c>
      <c r="U9714" t="s">
        <v>44</v>
      </c>
      <c r="V9714">
        <v>78003</v>
      </c>
      <c r="W9714" s="1">
        <v>45341.455597569446</v>
      </c>
      <c r="X9714" s="1">
        <v>45345.371995358793</v>
      </c>
      <c r="Y9714" t="b">
        <v>0</v>
      </c>
      <c r="Z9714" t="s">
        <v>1734</v>
      </c>
      <c r="AA9714" t="s">
        <v>40</v>
      </c>
      <c r="AB9714" s="2" t="s">
        <v>17544</v>
      </c>
      <c r="AD9714" t="s">
        <v>48</v>
      </c>
      <c r="AE9714" t="s">
        <v>49</v>
      </c>
      <c r="AF9714" t="s">
        <v>50</v>
      </c>
      <c r="AG9714" t="s">
        <v>40</v>
      </c>
      <c r="AH9714" t="s">
        <v>40</v>
      </c>
      <c r="AI9714" t="s">
        <v>51</v>
      </c>
      <c r="AJ9714">
        <v>4</v>
      </c>
      <c r="AK9714">
        <v>5</v>
      </c>
      <c r="AL9714">
        <v>6</v>
      </c>
    </row>
    <row r="9715" spans="1:38" ht="27" x14ac:dyDescent="0.3">
      <c r="A9715">
        <v>5900</v>
      </c>
      <c r="B9715" t="s">
        <v>4583</v>
      </c>
      <c r="C9715">
        <v>25</v>
      </c>
      <c r="D9715">
        <v>7</v>
      </c>
      <c r="E9715" t="s">
        <v>53</v>
      </c>
      <c r="F9715" t="s">
        <v>54</v>
      </c>
      <c r="G9715" t="s">
        <v>4584</v>
      </c>
      <c r="H9715" t="s">
        <v>4585</v>
      </c>
      <c r="I9715" t="s">
        <v>54</v>
      </c>
      <c r="J9715" s="1">
        <v>40071</v>
      </c>
      <c r="K9715" t="s">
        <v>109</v>
      </c>
      <c r="L9715">
        <v>2</v>
      </c>
      <c r="M9715">
        <v>2</v>
      </c>
      <c r="N9715" t="s">
        <v>40</v>
      </c>
      <c r="O9715" t="s">
        <v>40</v>
      </c>
      <c r="P9715" s="1">
        <v>40071</v>
      </c>
      <c r="Q9715" s="1">
        <v>40071</v>
      </c>
      <c r="R9715" t="s">
        <v>40</v>
      </c>
      <c r="S9715" t="s">
        <v>40</v>
      </c>
      <c r="T9715" t="s">
        <v>43</v>
      </c>
      <c r="U9715" t="s">
        <v>44</v>
      </c>
      <c r="V9715">
        <v>740247</v>
      </c>
      <c r="W9715" s="1">
        <v>45341.455597569446</v>
      </c>
      <c r="X9715" s="1">
        <v>45343.272479652776</v>
      </c>
      <c r="Y9715" t="b">
        <v>0</v>
      </c>
      <c r="Z9715" t="s">
        <v>4586</v>
      </c>
      <c r="AA9715" t="s">
        <v>40</v>
      </c>
      <c r="AB9715" s="2" t="s">
        <v>16932</v>
      </c>
      <c r="AD9715" t="s">
        <v>704</v>
      </c>
      <c r="AE9715" t="s">
        <v>81</v>
      </c>
      <c r="AF9715" t="s">
        <v>50</v>
      </c>
      <c r="AG9715" t="s">
        <v>40</v>
      </c>
      <c r="AH9715" t="s">
        <v>40</v>
      </c>
      <c r="AI9715" t="s">
        <v>40</v>
      </c>
      <c r="AJ9715">
        <v>4</v>
      </c>
      <c r="AK9715">
        <v>5</v>
      </c>
      <c r="AL9715">
        <v>6</v>
      </c>
    </row>
    <row r="9716" spans="1:38" ht="27" x14ac:dyDescent="0.3">
      <c r="A9716">
        <v>37462</v>
      </c>
      <c r="B9716" t="s">
        <v>2610</v>
      </c>
      <c r="C9716">
        <v>10</v>
      </c>
      <c r="D9716">
        <v>12</v>
      </c>
      <c r="E9716" t="s">
        <v>53</v>
      </c>
      <c r="F9716" t="s">
        <v>65</v>
      </c>
      <c r="G9716" t="s">
        <v>2611</v>
      </c>
      <c r="H9716" t="s">
        <v>2612</v>
      </c>
      <c r="I9716" t="s">
        <v>2613</v>
      </c>
      <c r="J9716" s="1">
        <v>42636</v>
      </c>
      <c r="K9716" t="s">
        <v>57</v>
      </c>
      <c r="L9716">
        <v>2</v>
      </c>
      <c r="M9716">
        <v>7</v>
      </c>
      <c r="N9716" t="s">
        <v>2614</v>
      </c>
      <c r="O9716" t="s">
        <v>40</v>
      </c>
      <c r="P9716" s="1">
        <v>42636</v>
      </c>
      <c r="Q9716" s="1">
        <v>42636</v>
      </c>
      <c r="R9716" t="s">
        <v>40</v>
      </c>
      <c r="S9716" t="s">
        <v>40</v>
      </c>
      <c r="T9716" t="s">
        <v>43</v>
      </c>
      <c r="U9716" t="s">
        <v>44</v>
      </c>
      <c r="V9716">
        <v>129392</v>
      </c>
      <c r="W9716" s="1">
        <v>45341.455597569446</v>
      </c>
      <c r="X9716" s="1">
        <v>45343.156597118053</v>
      </c>
      <c r="Y9716" t="b">
        <v>0</v>
      </c>
      <c r="Z9716" t="s">
        <v>2615</v>
      </c>
      <c r="AA9716" t="s">
        <v>40</v>
      </c>
      <c r="AB9716" s="2" t="s">
        <v>8675</v>
      </c>
      <c r="AD9716" t="s">
        <v>454</v>
      </c>
      <c r="AE9716" t="s">
        <v>61</v>
      </c>
      <c r="AF9716" t="s">
        <v>62</v>
      </c>
      <c r="AG9716" t="s">
        <v>40</v>
      </c>
      <c r="AH9716" t="s">
        <v>63</v>
      </c>
      <c r="AI9716" t="s">
        <v>40</v>
      </c>
      <c r="AJ9716">
        <v>4</v>
      </c>
      <c r="AK9716">
        <v>5</v>
      </c>
      <c r="AL9716">
        <v>6</v>
      </c>
    </row>
    <row r="9717" spans="1:38" ht="94.5" x14ac:dyDescent="0.3">
      <c r="A9717">
        <v>9775</v>
      </c>
      <c r="B9717" t="s">
        <v>7164</v>
      </c>
      <c r="C9717">
        <v>1</v>
      </c>
      <c r="D9717">
        <v>12</v>
      </c>
      <c r="E9717" t="s">
        <v>53</v>
      </c>
      <c r="F9717" t="s">
        <v>65</v>
      </c>
      <c r="G9717" t="s">
        <v>7165</v>
      </c>
      <c r="H9717" t="s">
        <v>4294</v>
      </c>
      <c r="I9717" t="s">
        <v>1899</v>
      </c>
      <c r="J9717" s="1">
        <v>44867</v>
      </c>
      <c r="K9717" t="s">
        <v>76</v>
      </c>
      <c r="L9717">
        <v>2</v>
      </c>
      <c r="M9717">
        <v>10</v>
      </c>
      <c r="N9717" t="s">
        <v>3905</v>
      </c>
      <c r="O9717" t="s">
        <v>40</v>
      </c>
      <c r="P9717" s="1">
        <v>44867</v>
      </c>
      <c r="Q9717" s="1">
        <v>44867</v>
      </c>
      <c r="R9717" t="s">
        <v>40</v>
      </c>
      <c r="S9717" t="s">
        <v>40</v>
      </c>
      <c r="T9717" t="s">
        <v>43</v>
      </c>
      <c r="U9717" t="s">
        <v>44</v>
      </c>
      <c r="V9717">
        <v>489800</v>
      </c>
      <c r="W9717" s="1">
        <v>45341.455597569446</v>
      </c>
      <c r="X9717" s="1">
        <v>45345.822547465279</v>
      </c>
      <c r="Y9717" t="b">
        <v>0</v>
      </c>
      <c r="Z9717" t="s">
        <v>7166</v>
      </c>
      <c r="AA9717" t="s">
        <v>40</v>
      </c>
      <c r="AB9717" s="2" t="s">
        <v>17545</v>
      </c>
      <c r="AD9717" t="s">
        <v>200</v>
      </c>
      <c r="AE9717" t="s">
        <v>49</v>
      </c>
      <c r="AF9717" t="s">
        <v>50</v>
      </c>
      <c r="AG9717" t="s">
        <v>40</v>
      </c>
      <c r="AH9717" t="s">
        <v>40</v>
      </c>
      <c r="AI9717" t="s">
        <v>40</v>
      </c>
      <c r="AJ9717">
        <v>4</v>
      </c>
      <c r="AK9717">
        <v>5</v>
      </c>
      <c r="AL9717">
        <v>6</v>
      </c>
    </row>
    <row r="9718" spans="1:38" ht="40.5" x14ac:dyDescent="0.3">
      <c r="A9718">
        <v>7653</v>
      </c>
      <c r="B9718" t="s">
        <v>1685</v>
      </c>
      <c r="C9718">
        <v>14</v>
      </c>
      <c r="D9718">
        <v>8</v>
      </c>
      <c r="E9718" t="s">
        <v>53</v>
      </c>
      <c r="F9718" t="s">
        <v>119</v>
      </c>
      <c r="G9718" t="s">
        <v>1686</v>
      </c>
      <c r="H9718" t="s">
        <v>1687</v>
      </c>
      <c r="I9718" t="s">
        <v>1688</v>
      </c>
      <c r="J9718" s="1">
        <v>43651</v>
      </c>
      <c r="K9718" t="s">
        <v>267</v>
      </c>
      <c r="L9718">
        <v>2</v>
      </c>
      <c r="M9718">
        <v>14</v>
      </c>
      <c r="N9718" t="s">
        <v>40</v>
      </c>
      <c r="O9718" t="s">
        <v>40</v>
      </c>
      <c r="P9718" s="1">
        <v>43651</v>
      </c>
      <c r="Q9718" s="1">
        <v>43654</v>
      </c>
      <c r="R9718" t="s">
        <v>40</v>
      </c>
      <c r="S9718" t="s">
        <v>40</v>
      </c>
      <c r="T9718" t="s">
        <v>43</v>
      </c>
      <c r="U9718" t="s">
        <v>44</v>
      </c>
      <c r="V9718">
        <v>93916</v>
      </c>
      <c r="W9718" s="1">
        <v>45341.455597569446</v>
      </c>
      <c r="X9718" s="1">
        <v>45341.698800532409</v>
      </c>
      <c r="Y9718" t="b">
        <v>0</v>
      </c>
      <c r="Z9718" t="s">
        <v>1689</v>
      </c>
      <c r="AA9718" t="s">
        <v>40</v>
      </c>
      <c r="AB9718" s="2" t="s">
        <v>17546</v>
      </c>
      <c r="AD9718" t="s">
        <v>161</v>
      </c>
      <c r="AE9718" t="s">
        <v>162</v>
      </c>
      <c r="AF9718" t="s">
        <v>50</v>
      </c>
      <c r="AG9718" t="s">
        <v>40</v>
      </c>
      <c r="AH9718" t="s">
        <v>40</v>
      </c>
      <c r="AI9718" t="s">
        <v>40</v>
      </c>
      <c r="AJ9718">
        <v>4</v>
      </c>
      <c r="AK9718">
        <v>5</v>
      </c>
      <c r="AL9718">
        <v>6</v>
      </c>
    </row>
    <row r="9719" spans="1:38" ht="40.5" x14ac:dyDescent="0.3">
      <c r="A9719">
        <v>5310</v>
      </c>
      <c r="B9719" t="s">
        <v>580</v>
      </c>
      <c r="C9719">
        <v>2</v>
      </c>
      <c r="D9719">
        <v>8</v>
      </c>
      <c r="E9719" t="s">
        <v>53</v>
      </c>
      <c r="F9719" t="s">
        <v>119</v>
      </c>
      <c r="G9719" t="s">
        <v>581</v>
      </c>
      <c r="H9719" t="s">
        <v>582</v>
      </c>
      <c r="I9719" t="s">
        <v>122</v>
      </c>
      <c r="J9719" s="1">
        <v>43760</v>
      </c>
      <c r="K9719" t="s">
        <v>151</v>
      </c>
      <c r="L9719">
        <v>2</v>
      </c>
      <c r="M9719">
        <v>6</v>
      </c>
      <c r="N9719" t="s">
        <v>583</v>
      </c>
      <c r="O9719" t="s">
        <v>40</v>
      </c>
      <c r="P9719" s="1">
        <v>43756</v>
      </c>
      <c r="Q9719" s="1">
        <v>43760</v>
      </c>
      <c r="R9719" t="s">
        <v>40</v>
      </c>
      <c r="S9719" t="s">
        <v>40</v>
      </c>
      <c r="T9719" t="s">
        <v>43</v>
      </c>
      <c r="U9719" t="s">
        <v>44</v>
      </c>
      <c r="V9719">
        <v>183901</v>
      </c>
      <c r="W9719" s="1">
        <v>45341.455597569446</v>
      </c>
      <c r="X9719" s="1">
        <v>45343.888650219909</v>
      </c>
      <c r="Y9719" t="b">
        <v>0</v>
      </c>
      <c r="Z9719" t="s">
        <v>584</v>
      </c>
      <c r="AA9719" t="s">
        <v>40</v>
      </c>
      <c r="AB9719" s="2" t="s">
        <v>14096</v>
      </c>
      <c r="AD9719" t="s">
        <v>454</v>
      </c>
      <c r="AE9719" t="s">
        <v>61</v>
      </c>
      <c r="AF9719" t="s">
        <v>62</v>
      </c>
      <c r="AG9719" t="s">
        <v>40</v>
      </c>
      <c r="AH9719" t="s">
        <v>60</v>
      </c>
      <c r="AI9719" t="s">
        <v>40</v>
      </c>
      <c r="AJ9719">
        <v>4</v>
      </c>
      <c r="AK9719">
        <v>5</v>
      </c>
      <c r="AL9719">
        <v>6</v>
      </c>
    </row>
    <row r="9720" spans="1:38" ht="27" x14ac:dyDescent="0.3">
      <c r="A9720">
        <v>29193</v>
      </c>
      <c r="B9720" t="s">
        <v>569</v>
      </c>
      <c r="C9720">
        <v>20</v>
      </c>
      <c r="D9720">
        <v>49</v>
      </c>
      <c r="E9720" t="s">
        <v>53</v>
      </c>
      <c r="F9720" t="s">
        <v>119</v>
      </c>
      <c r="G9720" t="s">
        <v>570</v>
      </c>
      <c r="H9720" t="s">
        <v>571</v>
      </c>
      <c r="I9720" t="s">
        <v>122</v>
      </c>
      <c r="J9720" s="1">
        <v>42731</v>
      </c>
      <c r="K9720" t="s">
        <v>57</v>
      </c>
      <c r="L9720">
        <v>2</v>
      </c>
      <c r="M9720">
        <v>6</v>
      </c>
      <c r="N9720" t="s">
        <v>572</v>
      </c>
      <c r="O9720" t="s">
        <v>40</v>
      </c>
      <c r="P9720" s="1">
        <v>42727</v>
      </c>
      <c r="Q9720" s="1">
        <v>42731</v>
      </c>
      <c r="R9720" t="s">
        <v>40</v>
      </c>
      <c r="S9720" t="s">
        <v>40</v>
      </c>
      <c r="T9720" t="s">
        <v>43</v>
      </c>
      <c r="U9720" t="s">
        <v>44</v>
      </c>
      <c r="V9720">
        <v>107698</v>
      </c>
      <c r="W9720" s="1">
        <v>45341.455597569446</v>
      </c>
      <c r="X9720" s="1">
        <v>45345.621357094904</v>
      </c>
      <c r="Y9720" t="b">
        <v>0</v>
      </c>
      <c r="Z9720" t="s">
        <v>573</v>
      </c>
      <c r="AA9720" t="s">
        <v>40</v>
      </c>
      <c r="AB9720" s="2" t="s">
        <v>15971</v>
      </c>
      <c r="AD9720" t="s">
        <v>48</v>
      </c>
      <c r="AE9720" t="s">
        <v>49</v>
      </c>
      <c r="AF9720" t="s">
        <v>50</v>
      </c>
      <c r="AG9720" t="s">
        <v>40</v>
      </c>
      <c r="AH9720" t="s">
        <v>40</v>
      </c>
      <c r="AI9720" t="s">
        <v>51</v>
      </c>
      <c r="AJ9720">
        <v>4</v>
      </c>
      <c r="AK9720">
        <v>5</v>
      </c>
      <c r="AL9720">
        <v>6</v>
      </c>
    </row>
    <row r="9721" spans="1:38" ht="27" x14ac:dyDescent="0.3">
      <c r="A9721">
        <v>42335</v>
      </c>
      <c r="B9721" t="s">
        <v>3328</v>
      </c>
      <c r="C9721">
        <v>13</v>
      </c>
      <c r="D9721">
        <v>22</v>
      </c>
      <c r="E9721" t="s">
        <v>38</v>
      </c>
      <c r="F9721" t="s">
        <v>38</v>
      </c>
      <c r="G9721" t="s">
        <v>3329</v>
      </c>
      <c r="H9721" t="s">
        <v>40</v>
      </c>
      <c r="I9721" t="s">
        <v>3330</v>
      </c>
      <c r="J9721" s="1">
        <v>43846</v>
      </c>
      <c r="K9721" t="s">
        <v>151</v>
      </c>
      <c r="L9721">
        <v>2</v>
      </c>
      <c r="M9721">
        <v>-1</v>
      </c>
      <c r="N9721" t="s">
        <v>40</v>
      </c>
      <c r="O9721" t="s">
        <v>40</v>
      </c>
      <c r="P9721" s="1">
        <v>43846</v>
      </c>
      <c r="Q9721" s="1"/>
      <c r="R9721" t="s">
        <v>40</v>
      </c>
      <c r="S9721" t="s">
        <v>40</v>
      </c>
      <c r="T9721" t="s">
        <v>43</v>
      </c>
      <c r="U9721" t="s">
        <v>44</v>
      </c>
      <c r="V9721">
        <v>897878</v>
      </c>
      <c r="W9721" s="1">
        <v>45341.455597569446</v>
      </c>
      <c r="X9721" s="1">
        <v>45344.77033728009</v>
      </c>
      <c r="Y9721" t="b">
        <v>0</v>
      </c>
      <c r="Z9721" t="s">
        <v>3331</v>
      </c>
      <c r="AA9721" t="s">
        <v>364</v>
      </c>
      <c r="AB9721" s="2" t="s">
        <v>17547</v>
      </c>
      <c r="AD9721" t="s">
        <v>48</v>
      </c>
      <c r="AE9721" t="s">
        <v>49</v>
      </c>
      <c r="AF9721" t="s">
        <v>50</v>
      </c>
      <c r="AG9721" t="s">
        <v>40</v>
      </c>
      <c r="AH9721" t="s">
        <v>40</v>
      </c>
      <c r="AI9721" t="s">
        <v>51</v>
      </c>
      <c r="AJ9721">
        <v>4</v>
      </c>
      <c r="AK9721">
        <v>5</v>
      </c>
      <c r="AL9721">
        <v>6</v>
      </c>
    </row>
    <row r="9722" spans="1:38" ht="40.5" x14ac:dyDescent="0.3">
      <c r="A9722">
        <v>32857</v>
      </c>
      <c r="B9722" t="s">
        <v>3177</v>
      </c>
      <c r="C9722">
        <v>2</v>
      </c>
      <c r="D9722">
        <v>12</v>
      </c>
      <c r="E9722" t="s">
        <v>53</v>
      </c>
      <c r="F9722" t="s">
        <v>156</v>
      </c>
      <c r="G9722" t="s">
        <v>3178</v>
      </c>
      <c r="H9722" t="s">
        <v>3179</v>
      </c>
      <c r="I9722" t="s">
        <v>156</v>
      </c>
      <c r="J9722" s="1">
        <v>43699</v>
      </c>
      <c r="K9722" t="s">
        <v>267</v>
      </c>
      <c r="L9722">
        <v>2</v>
      </c>
      <c r="M9722">
        <v>2</v>
      </c>
      <c r="N9722" t="s">
        <v>40</v>
      </c>
      <c r="O9722" t="s">
        <v>40</v>
      </c>
      <c r="P9722" s="1">
        <v>43699</v>
      </c>
      <c r="Q9722" s="1">
        <v>43699</v>
      </c>
      <c r="R9722" t="s">
        <v>40</v>
      </c>
      <c r="S9722" t="s">
        <v>40</v>
      </c>
      <c r="T9722" t="s">
        <v>43</v>
      </c>
      <c r="U9722" t="s">
        <v>44</v>
      </c>
      <c r="V9722">
        <v>48096</v>
      </c>
      <c r="W9722" s="1">
        <v>45341.455597569446</v>
      </c>
      <c r="X9722" s="1">
        <v>45344.986975243053</v>
      </c>
      <c r="Y9722" t="b">
        <v>0</v>
      </c>
      <c r="Z9722" t="s">
        <v>3180</v>
      </c>
      <c r="AA9722" t="s">
        <v>40</v>
      </c>
      <c r="AB9722" s="2" t="s">
        <v>17548</v>
      </c>
      <c r="AD9722" t="s">
        <v>966</v>
      </c>
      <c r="AE9722" t="s">
        <v>162</v>
      </c>
      <c r="AF9722" t="s">
        <v>50</v>
      </c>
      <c r="AG9722" t="s">
        <v>40</v>
      </c>
      <c r="AH9722" t="s">
        <v>40</v>
      </c>
      <c r="AI9722" t="s">
        <v>967</v>
      </c>
      <c r="AJ9722">
        <v>4</v>
      </c>
      <c r="AK9722">
        <v>5</v>
      </c>
      <c r="AL9722">
        <v>6</v>
      </c>
    </row>
    <row r="9723" spans="1:38" x14ac:dyDescent="0.3">
      <c r="A9723">
        <v>37929</v>
      </c>
      <c r="B9723" t="s">
        <v>9822</v>
      </c>
      <c r="C9723">
        <v>21</v>
      </c>
      <c r="D9723">
        <v>16</v>
      </c>
      <c r="E9723" t="s">
        <v>38</v>
      </c>
      <c r="F9723" t="s">
        <v>38</v>
      </c>
      <c r="G9723" t="s">
        <v>9823</v>
      </c>
      <c r="H9723" t="s">
        <v>40</v>
      </c>
      <c r="I9723" t="s">
        <v>499</v>
      </c>
      <c r="J9723" s="1">
        <v>44973</v>
      </c>
      <c r="K9723" t="s">
        <v>76</v>
      </c>
      <c r="L9723">
        <v>2</v>
      </c>
      <c r="M9723">
        <v>-1</v>
      </c>
      <c r="N9723" t="s">
        <v>40</v>
      </c>
      <c r="O9723" t="s">
        <v>40</v>
      </c>
      <c r="P9723" s="1">
        <v>44973</v>
      </c>
      <c r="Q9723" s="1"/>
      <c r="R9723" t="s">
        <v>40</v>
      </c>
      <c r="S9723" t="s">
        <v>40</v>
      </c>
      <c r="T9723" t="s">
        <v>43</v>
      </c>
      <c r="U9723" t="s">
        <v>44</v>
      </c>
      <c r="V9723">
        <v>6600681</v>
      </c>
      <c r="W9723" s="1">
        <v>45341.455597569446</v>
      </c>
      <c r="X9723" s="1">
        <v>45390.425878587965</v>
      </c>
      <c r="Y9723" t="b">
        <v>0</v>
      </c>
      <c r="Z9723" t="s">
        <v>9824</v>
      </c>
      <c r="AA9723" t="s">
        <v>247</v>
      </c>
      <c r="AB9723" s="2" t="s">
        <v>17549</v>
      </c>
      <c r="AD9723" t="s">
        <v>48</v>
      </c>
      <c r="AE9723" t="s">
        <v>49</v>
      </c>
      <c r="AF9723" t="s">
        <v>50</v>
      </c>
      <c r="AG9723" t="s">
        <v>40</v>
      </c>
      <c r="AH9723" t="s">
        <v>40</v>
      </c>
      <c r="AI9723" t="s">
        <v>51</v>
      </c>
      <c r="AJ9723">
        <v>4</v>
      </c>
      <c r="AK9723">
        <v>5</v>
      </c>
      <c r="AL9723">
        <v>6</v>
      </c>
    </row>
    <row r="9724" spans="1:38" ht="27" x14ac:dyDescent="0.3">
      <c r="A9724">
        <v>835</v>
      </c>
      <c r="B9724" t="s">
        <v>385</v>
      </c>
      <c r="C9724">
        <v>5</v>
      </c>
      <c r="D9724">
        <v>27</v>
      </c>
      <c r="E9724" t="s">
        <v>53</v>
      </c>
      <c r="F9724" t="s">
        <v>65</v>
      </c>
      <c r="G9724" t="s">
        <v>386</v>
      </c>
      <c r="H9724" t="s">
        <v>387</v>
      </c>
      <c r="I9724" t="s">
        <v>85</v>
      </c>
      <c r="J9724" s="1">
        <v>41124</v>
      </c>
      <c r="K9724" t="s">
        <v>342</v>
      </c>
      <c r="L9724">
        <v>2</v>
      </c>
      <c r="M9724">
        <v>3</v>
      </c>
      <c r="N9724" t="s">
        <v>40</v>
      </c>
      <c r="O9724" t="s">
        <v>40</v>
      </c>
      <c r="P9724" s="1">
        <v>41124</v>
      </c>
      <c r="Q9724" s="1">
        <v>41124</v>
      </c>
      <c r="R9724" t="s">
        <v>40</v>
      </c>
      <c r="S9724" t="s">
        <v>40</v>
      </c>
      <c r="T9724" t="s">
        <v>43</v>
      </c>
      <c r="U9724" t="s">
        <v>44</v>
      </c>
      <c r="V9724">
        <v>109712</v>
      </c>
      <c r="W9724" s="1">
        <v>45341.455597569446</v>
      </c>
      <c r="X9724" s="1">
        <v>45345.369110497682</v>
      </c>
      <c r="Y9724" t="b">
        <v>0</v>
      </c>
      <c r="Z9724" t="s">
        <v>388</v>
      </c>
      <c r="AA9724" t="s">
        <v>40</v>
      </c>
      <c r="AB9724" s="2" t="s">
        <v>17550</v>
      </c>
      <c r="AD9724" t="s">
        <v>464</v>
      </c>
      <c r="AE9724" t="s">
        <v>465</v>
      </c>
      <c r="AF9724" t="s">
        <v>50</v>
      </c>
      <c r="AG9724" t="s">
        <v>40</v>
      </c>
      <c r="AH9724" t="s">
        <v>40</v>
      </c>
      <c r="AI9724" t="s">
        <v>40</v>
      </c>
      <c r="AJ9724">
        <v>4</v>
      </c>
      <c r="AK9724">
        <v>5</v>
      </c>
      <c r="AL9724">
        <v>6</v>
      </c>
    </row>
    <row r="9725" spans="1:38" ht="27" x14ac:dyDescent="0.3">
      <c r="A9725">
        <v>30620</v>
      </c>
      <c r="B9725" t="s">
        <v>752</v>
      </c>
      <c r="C9725">
        <v>74</v>
      </c>
      <c r="D9725">
        <v>15</v>
      </c>
      <c r="E9725" t="s">
        <v>53</v>
      </c>
      <c r="F9725" t="s">
        <v>119</v>
      </c>
      <c r="G9725" t="s">
        <v>753</v>
      </c>
      <c r="H9725" t="s">
        <v>754</v>
      </c>
      <c r="I9725" t="s">
        <v>182</v>
      </c>
      <c r="J9725" s="1">
        <v>40934</v>
      </c>
      <c r="K9725" t="s">
        <v>342</v>
      </c>
      <c r="L9725">
        <v>2</v>
      </c>
      <c r="M9725">
        <v>7</v>
      </c>
      <c r="N9725" t="s">
        <v>40</v>
      </c>
      <c r="O9725" t="s">
        <v>40</v>
      </c>
      <c r="P9725" s="1">
        <v>40934</v>
      </c>
      <c r="Q9725" s="1">
        <v>40934</v>
      </c>
      <c r="R9725" t="s">
        <v>40</v>
      </c>
      <c r="S9725" t="s">
        <v>40</v>
      </c>
      <c r="T9725" t="s">
        <v>43</v>
      </c>
      <c r="U9725" t="s">
        <v>44</v>
      </c>
      <c r="V9725">
        <v>519997</v>
      </c>
      <c r="W9725" s="1">
        <v>45341.455597569446</v>
      </c>
      <c r="X9725" s="1">
        <v>45344.413934074073</v>
      </c>
      <c r="Y9725" t="b">
        <v>0</v>
      </c>
      <c r="Z9725" t="s">
        <v>755</v>
      </c>
      <c r="AA9725" t="s">
        <v>40</v>
      </c>
      <c r="AB9725" s="2" t="s">
        <v>17551</v>
      </c>
      <c r="AD9725" t="s">
        <v>48</v>
      </c>
      <c r="AE9725" t="s">
        <v>49</v>
      </c>
      <c r="AF9725" t="s">
        <v>50</v>
      </c>
      <c r="AG9725" t="s">
        <v>40</v>
      </c>
      <c r="AH9725" t="s">
        <v>40</v>
      </c>
      <c r="AI9725" t="s">
        <v>51</v>
      </c>
      <c r="AJ9725">
        <v>4</v>
      </c>
      <c r="AK9725">
        <v>5</v>
      </c>
      <c r="AL9725">
        <v>6</v>
      </c>
    </row>
    <row r="9726" spans="1:38" ht="40.5" x14ac:dyDescent="0.3">
      <c r="A9726">
        <v>36600</v>
      </c>
      <c r="B9726" t="s">
        <v>8926</v>
      </c>
      <c r="C9726">
        <v>173</v>
      </c>
      <c r="D9726">
        <v>19</v>
      </c>
      <c r="E9726" t="s">
        <v>53</v>
      </c>
      <c r="F9726" t="s">
        <v>54</v>
      </c>
      <c r="G9726" t="s">
        <v>8927</v>
      </c>
      <c r="H9726" t="s">
        <v>8928</v>
      </c>
      <c r="I9726" t="s">
        <v>54</v>
      </c>
      <c r="J9726" s="1">
        <v>42997</v>
      </c>
      <c r="K9726" t="s">
        <v>92</v>
      </c>
      <c r="L9726">
        <v>2</v>
      </c>
      <c r="M9726">
        <v>2</v>
      </c>
      <c r="N9726" t="s">
        <v>40</v>
      </c>
      <c r="O9726" t="s">
        <v>40</v>
      </c>
      <c r="P9726" s="1">
        <v>42982</v>
      </c>
      <c r="Q9726" s="1">
        <v>42997</v>
      </c>
      <c r="R9726" t="s">
        <v>40</v>
      </c>
      <c r="S9726" t="s">
        <v>40</v>
      </c>
      <c r="T9726" t="s">
        <v>43</v>
      </c>
      <c r="U9726" t="s">
        <v>44</v>
      </c>
      <c r="V9726">
        <v>3880033</v>
      </c>
      <c r="W9726" s="1">
        <v>45341.455597569446</v>
      </c>
      <c r="X9726" s="1">
        <v>45341.680230798615</v>
      </c>
      <c r="Y9726" t="b">
        <v>0</v>
      </c>
      <c r="Z9726" t="s">
        <v>8929</v>
      </c>
      <c r="AA9726" t="s">
        <v>40</v>
      </c>
      <c r="AB9726" s="2" t="s">
        <v>14183</v>
      </c>
      <c r="AD9726" t="s">
        <v>454</v>
      </c>
      <c r="AE9726" t="s">
        <v>61</v>
      </c>
      <c r="AF9726" t="s">
        <v>62</v>
      </c>
      <c r="AG9726" t="s">
        <v>40</v>
      </c>
      <c r="AH9726" t="s">
        <v>60</v>
      </c>
      <c r="AI9726" t="s">
        <v>40</v>
      </c>
      <c r="AJ9726">
        <v>4</v>
      </c>
      <c r="AK9726">
        <v>5</v>
      </c>
      <c r="AL9726">
        <v>6</v>
      </c>
    </row>
    <row r="9727" spans="1:38" ht="27" x14ac:dyDescent="0.3">
      <c r="A9727">
        <v>18558</v>
      </c>
      <c r="B9727" t="s">
        <v>2044</v>
      </c>
      <c r="C9727">
        <v>98</v>
      </c>
      <c r="D9727">
        <v>14</v>
      </c>
      <c r="E9727" t="s">
        <v>53</v>
      </c>
      <c r="F9727" t="s">
        <v>119</v>
      </c>
      <c r="G9727" t="s">
        <v>2045</v>
      </c>
      <c r="H9727" t="s">
        <v>1591</v>
      </c>
      <c r="I9727" t="s">
        <v>122</v>
      </c>
      <c r="J9727" s="1">
        <v>44007</v>
      </c>
      <c r="K9727" t="s">
        <v>151</v>
      </c>
      <c r="L9727">
        <v>2</v>
      </c>
      <c r="M9727">
        <v>13</v>
      </c>
      <c r="N9727" t="s">
        <v>1592</v>
      </c>
      <c r="O9727" t="s">
        <v>40</v>
      </c>
      <c r="P9727" s="1">
        <v>44007</v>
      </c>
      <c r="Q9727" s="1">
        <v>44011</v>
      </c>
      <c r="R9727" t="s">
        <v>40</v>
      </c>
      <c r="S9727" t="s">
        <v>40</v>
      </c>
      <c r="T9727" t="s">
        <v>43</v>
      </c>
      <c r="U9727" t="s">
        <v>44</v>
      </c>
      <c r="V9727">
        <v>383961</v>
      </c>
      <c r="W9727" s="1">
        <v>45341.455597569446</v>
      </c>
      <c r="X9727" s="1">
        <v>45342.812605057872</v>
      </c>
      <c r="Y9727" t="b">
        <v>0</v>
      </c>
      <c r="Z9727" t="s">
        <v>2046</v>
      </c>
      <c r="AA9727" t="s">
        <v>40</v>
      </c>
      <c r="AB9727" s="2" t="s">
        <v>17552</v>
      </c>
      <c r="AD9727" t="s">
        <v>60</v>
      </c>
      <c r="AE9727" t="s">
        <v>61</v>
      </c>
      <c r="AF9727" t="s">
        <v>62</v>
      </c>
      <c r="AG9727" t="s">
        <v>40</v>
      </c>
      <c r="AH9727" t="s">
        <v>40</v>
      </c>
      <c r="AI9727" t="s">
        <v>40</v>
      </c>
      <c r="AJ9727">
        <v>4</v>
      </c>
      <c r="AK9727">
        <v>5</v>
      </c>
      <c r="AL9727">
        <v>6</v>
      </c>
    </row>
    <row r="9728" spans="1:38" ht="40.5" x14ac:dyDescent="0.3">
      <c r="A9728">
        <v>35978</v>
      </c>
      <c r="B9728" t="s">
        <v>6342</v>
      </c>
      <c r="C9728">
        <v>12</v>
      </c>
      <c r="D9728">
        <v>4</v>
      </c>
      <c r="E9728" t="s">
        <v>53</v>
      </c>
      <c r="F9728" t="s">
        <v>54</v>
      </c>
      <c r="G9728" t="s">
        <v>6343</v>
      </c>
      <c r="H9728" t="s">
        <v>582</v>
      </c>
      <c r="I9728" t="s">
        <v>54</v>
      </c>
      <c r="J9728" s="1">
        <v>43725</v>
      </c>
      <c r="K9728" t="s">
        <v>151</v>
      </c>
      <c r="L9728">
        <v>2</v>
      </c>
      <c r="M9728">
        <v>3</v>
      </c>
      <c r="N9728" t="s">
        <v>583</v>
      </c>
      <c r="O9728" t="s">
        <v>40</v>
      </c>
      <c r="P9728" s="1">
        <v>43725</v>
      </c>
      <c r="Q9728" s="1">
        <v>43725</v>
      </c>
      <c r="R9728" t="s">
        <v>40</v>
      </c>
      <c r="S9728" t="s">
        <v>40</v>
      </c>
      <c r="T9728" t="s">
        <v>43</v>
      </c>
      <c r="U9728" t="s">
        <v>44</v>
      </c>
      <c r="V9728">
        <v>590783</v>
      </c>
      <c r="W9728" s="1">
        <v>45341.455597569446</v>
      </c>
      <c r="X9728" s="1">
        <v>45342.393747592592</v>
      </c>
      <c r="Y9728" t="b">
        <v>0</v>
      </c>
      <c r="Z9728" t="s">
        <v>6344</v>
      </c>
      <c r="AA9728" t="s">
        <v>40</v>
      </c>
      <c r="AB9728" s="2" t="s">
        <v>17553</v>
      </c>
      <c r="AD9728" t="s">
        <v>60</v>
      </c>
      <c r="AE9728" t="s">
        <v>61</v>
      </c>
      <c r="AF9728" t="s">
        <v>62</v>
      </c>
      <c r="AG9728" t="s">
        <v>40</v>
      </c>
      <c r="AH9728" t="s">
        <v>60</v>
      </c>
      <c r="AI9728" t="s">
        <v>40</v>
      </c>
      <c r="AJ9728">
        <v>4</v>
      </c>
      <c r="AK9728">
        <v>5</v>
      </c>
      <c r="AL9728">
        <v>6</v>
      </c>
    </row>
    <row r="9729" spans="1:38" ht="40.5" x14ac:dyDescent="0.3">
      <c r="A9729">
        <v>39591</v>
      </c>
      <c r="B9729" t="s">
        <v>5173</v>
      </c>
      <c r="C9729">
        <v>4</v>
      </c>
      <c r="D9729">
        <v>3</v>
      </c>
      <c r="E9729" t="s">
        <v>38</v>
      </c>
      <c r="F9729" t="s">
        <v>38</v>
      </c>
      <c r="G9729" t="s">
        <v>5174</v>
      </c>
      <c r="H9729" t="s">
        <v>40</v>
      </c>
      <c r="I9729" t="s">
        <v>5175</v>
      </c>
      <c r="J9729" s="1">
        <v>45233</v>
      </c>
      <c r="K9729" t="s">
        <v>196</v>
      </c>
      <c r="L9729">
        <v>2</v>
      </c>
      <c r="M9729">
        <v>-1</v>
      </c>
      <c r="N9729" t="s">
        <v>40</v>
      </c>
      <c r="O9729" t="s">
        <v>40</v>
      </c>
      <c r="P9729" s="1">
        <v>45233</v>
      </c>
      <c r="Q9729" s="1"/>
      <c r="R9729" t="s">
        <v>40</v>
      </c>
      <c r="S9729" t="s">
        <v>40</v>
      </c>
      <c r="T9729" t="s">
        <v>43</v>
      </c>
      <c r="U9729" t="s">
        <v>44</v>
      </c>
      <c r="V9729">
        <v>226125</v>
      </c>
      <c r="W9729" s="1">
        <v>45341.455597569446</v>
      </c>
      <c r="X9729" s="1">
        <v>45343.166040752316</v>
      </c>
      <c r="Y9729" t="b">
        <v>0</v>
      </c>
      <c r="Z9729" t="s">
        <v>5176</v>
      </c>
      <c r="AA9729" t="s">
        <v>1522</v>
      </c>
      <c r="AB9729" s="2" t="s">
        <v>17554</v>
      </c>
      <c r="AD9729" t="s">
        <v>48</v>
      </c>
      <c r="AE9729" t="s">
        <v>49</v>
      </c>
      <c r="AF9729" t="s">
        <v>50</v>
      </c>
      <c r="AG9729" t="s">
        <v>40</v>
      </c>
      <c r="AH9729" t="s">
        <v>40</v>
      </c>
      <c r="AI9729" t="s">
        <v>51</v>
      </c>
      <c r="AJ9729">
        <v>4</v>
      </c>
      <c r="AK9729">
        <v>5</v>
      </c>
      <c r="AL9729">
        <v>6</v>
      </c>
    </row>
    <row r="9730" spans="1:38" ht="67.5" x14ac:dyDescent="0.3">
      <c r="A9730">
        <v>28399</v>
      </c>
      <c r="B9730" t="s">
        <v>1361</v>
      </c>
      <c r="C9730">
        <v>15</v>
      </c>
      <c r="D9730">
        <v>38</v>
      </c>
      <c r="E9730" t="s">
        <v>53</v>
      </c>
      <c r="F9730" t="s">
        <v>65</v>
      </c>
      <c r="G9730" t="s">
        <v>1362</v>
      </c>
      <c r="H9730" t="s">
        <v>1363</v>
      </c>
      <c r="I9730" t="s">
        <v>54</v>
      </c>
      <c r="J9730" s="1">
        <v>44475</v>
      </c>
      <c r="K9730" t="s">
        <v>42</v>
      </c>
      <c r="L9730">
        <v>2</v>
      </c>
      <c r="M9730">
        <v>3</v>
      </c>
      <c r="N9730" t="s">
        <v>40</v>
      </c>
      <c r="O9730" t="s">
        <v>40</v>
      </c>
      <c r="P9730" s="1">
        <v>44475</v>
      </c>
      <c r="Q9730" s="1">
        <v>44475</v>
      </c>
      <c r="R9730" t="s">
        <v>40</v>
      </c>
      <c r="S9730" t="s">
        <v>40</v>
      </c>
      <c r="T9730" t="s">
        <v>43</v>
      </c>
      <c r="U9730" t="s">
        <v>44</v>
      </c>
      <c r="V9730">
        <v>96155</v>
      </c>
      <c r="W9730" s="1">
        <v>45341.455597569446</v>
      </c>
      <c r="X9730" s="1">
        <v>45343.358844479168</v>
      </c>
      <c r="Y9730" t="b">
        <v>0</v>
      </c>
      <c r="Z9730" t="s">
        <v>1364</v>
      </c>
      <c r="AA9730" t="s">
        <v>40</v>
      </c>
      <c r="AB9730" s="2" t="s">
        <v>1365</v>
      </c>
      <c r="AD9730" t="s">
        <v>48</v>
      </c>
      <c r="AE9730" t="s">
        <v>49</v>
      </c>
      <c r="AF9730" t="s">
        <v>50</v>
      </c>
      <c r="AG9730" t="s">
        <v>40</v>
      </c>
      <c r="AH9730" t="s">
        <v>40</v>
      </c>
      <c r="AI9730" t="s">
        <v>51</v>
      </c>
      <c r="AJ9730">
        <v>4</v>
      </c>
      <c r="AK9730">
        <v>5</v>
      </c>
      <c r="AL9730">
        <v>6</v>
      </c>
    </row>
    <row r="9731" spans="1:38" ht="27" x14ac:dyDescent="0.3">
      <c r="A9731">
        <v>41200</v>
      </c>
      <c r="B9731" t="s">
        <v>2444</v>
      </c>
      <c r="C9731">
        <v>11</v>
      </c>
      <c r="D9731">
        <v>6</v>
      </c>
      <c r="E9731" t="s">
        <v>38</v>
      </c>
      <c r="F9731" t="s">
        <v>38</v>
      </c>
      <c r="G9731" t="s">
        <v>2445</v>
      </c>
      <c r="H9731" t="s">
        <v>40</v>
      </c>
      <c r="I9731" t="s">
        <v>2446</v>
      </c>
      <c r="J9731" s="1">
        <v>43986</v>
      </c>
      <c r="K9731" t="s">
        <v>151</v>
      </c>
      <c r="L9731">
        <v>2</v>
      </c>
      <c r="M9731">
        <v>-1</v>
      </c>
      <c r="N9731" t="s">
        <v>40</v>
      </c>
      <c r="O9731" t="s">
        <v>40</v>
      </c>
      <c r="P9731" s="1">
        <v>43986</v>
      </c>
      <c r="Q9731" s="1"/>
      <c r="R9731" t="s">
        <v>40</v>
      </c>
      <c r="S9731" t="s">
        <v>40</v>
      </c>
      <c r="T9731" t="s">
        <v>43</v>
      </c>
      <c r="U9731" t="s">
        <v>44</v>
      </c>
      <c r="V9731">
        <v>1126633</v>
      </c>
      <c r="W9731" s="1">
        <v>45341.455597569446</v>
      </c>
      <c r="X9731" s="1">
        <v>45342.670625648148</v>
      </c>
      <c r="Y9731" t="b">
        <v>0</v>
      </c>
      <c r="Z9731" t="s">
        <v>2447</v>
      </c>
      <c r="AA9731" t="s">
        <v>1589</v>
      </c>
      <c r="AB9731" s="2" t="s">
        <v>2448</v>
      </c>
      <c r="AD9731" t="s">
        <v>2443</v>
      </c>
      <c r="AE9731" t="s">
        <v>61</v>
      </c>
      <c r="AF9731" t="s">
        <v>50</v>
      </c>
      <c r="AG9731" t="s">
        <v>40</v>
      </c>
      <c r="AH9731" t="s">
        <v>40</v>
      </c>
      <c r="AI9731" t="s">
        <v>40</v>
      </c>
      <c r="AJ9731">
        <v>4</v>
      </c>
      <c r="AK9731">
        <v>5</v>
      </c>
      <c r="AL9731">
        <v>6</v>
      </c>
    </row>
    <row r="9732" spans="1:38" ht="40.5" x14ac:dyDescent="0.3">
      <c r="A9732">
        <v>37232</v>
      </c>
      <c r="B9732" t="s">
        <v>16007</v>
      </c>
      <c r="C9732">
        <v>14</v>
      </c>
      <c r="D9732">
        <v>15</v>
      </c>
      <c r="E9732" t="s">
        <v>53</v>
      </c>
      <c r="F9732" t="s">
        <v>119</v>
      </c>
      <c r="G9732" t="s">
        <v>16008</v>
      </c>
      <c r="H9732" t="s">
        <v>16009</v>
      </c>
      <c r="I9732" t="s">
        <v>182</v>
      </c>
      <c r="J9732" s="1">
        <v>41025</v>
      </c>
      <c r="K9732" t="s">
        <v>342</v>
      </c>
      <c r="L9732">
        <v>2</v>
      </c>
      <c r="M9732">
        <v>6</v>
      </c>
      <c r="N9732" t="s">
        <v>40</v>
      </c>
      <c r="O9732" t="s">
        <v>40</v>
      </c>
      <c r="P9732" s="1">
        <v>41025</v>
      </c>
      <c r="Q9732" s="1">
        <v>41026</v>
      </c>
      <c r="R9732" t="s">
        <v>40</v>
      </c>
      <c r="S9732" t="s">
        <v>40</v>
      </c>
      <c r="T9732" t="s">
        <v>43</v>
      </c>
      <c r="U9732" t="s">
        <v>44</v>
      </c>
      <c r="V9732">
        <v>108968</v>
      </c>
      <c r="W9732" s="1">
        <v>45341.455597569446</v>
      </c>
      <c r="X9732" s="1">
        <v>45342.837305289351</v>
      </c>
      <c r="Y9732" t="b">
        <v>0</v>
      </c>
      <c r="Z9732" t="s">
        <v>16010</v>
      </c>
      <c r="AA9732" t="s">
        <v>40</v>
      </c>
      <c r="AB9732" s="2" t="s">
        <v>17555</v>
      </c>
      <c r="AD9732" t="s">
        <v>48</v>
      </c>
      <c r="AE9732" t="s">
        <v>49</v>
      </c>
      <c r="AF9732" t="s">
        <v>50</v>
      </c>
      <c r="AG9732" t="s">
        <v>40</v>
      </c>
      <c r="AH9732" t="s">
        <v>40</v>
      </c>
      <c r="AI9732" t="s">
        <v>51</v>
      </c>
      <c r="AJ9732">
        <v>4</v>
      </c>
      <c r="AK9732">
        <v>5</v>
      </c>
      <c r="AL9732">
        <v>6</v>
      </c>
    </row>
    <row r="9733" spans="1:38" ht="54" x14ac:dyDescent="0.3">
      <c r="A9733">
        <v>42236</v>
      </c>
      <c r="B9733" t="s">
        <v>1104</v>
      </c>
      <c r="C9733">
        <v>25</v>
      </c>
      <c r="D9733">
        <v>8</v>
      </c>
      <c r="E9733" t="s">
        <v>38</v>
      </c>
      <c r="F9733" t="s">
        <v>38</v>
      </c>
      <c r="G9733" t="s">
        <v>1105</v>
      </c>
      <c r="H9733" t="s">
        <v>40</v>
      </c>
      <c r="I9733" t="s">
        <v>1106</v>
      </c>
      <c r="J9733" s="1">
        <v>44741</v>
      </c>
      <c r="K9733" t="s">
        <v>42</v>
      </c>
      <c r="L9733">
        <v>2</v>
      </c>
      <c r="M9733">
        <v>-1</v>
      </c>
      <c r="N9733" t="s">
        <v>40</v>
      </c>
      <c r="O9733" t="s">
        <v>40</v>
      </c>
      <c r="P9733" s="1">
        <v>44741</v>
      </c>
      <c r="Q9733" s="1"/>
      <c r="R9733" t="s">
        <v>40</v>
      </c>
      <c r="S9733" t="s">
        <v>40</v>
      </c>
      <c r="T9733" t="s">
        <v>43</v>
      </c>
      <c r="U9733" t="s">
        <v>44</v>
      </c>
      <c r="V9733">
        <v>426992</v>
      </c>
      <c r="W9733" s="1">
        <v>45341.455597569446</v>
      </c>
      <c r="X9733" s="1">
        <v>45342.922966562503</v>
      </c>
      <c r="Y9733" t="b">
        <v>0</v>
      </c>
      <c r="Z9733" t="s">
        <v>1107</v>
      </c>
      <c r="AA9733" t="s">
        <v>1108</v>
      </c>
      <c r="AB9733" s="2" t="s">
        <v>17556</v>
      </c>
      <c r="AD9733" t="s">
        <v>48</v>
      </c>
      <c r="AE9733" t="s">
        <v>49</v>
      </c>
      <c r="AF9733" t="s">
        <v>50</v>
      </c>
      <c r="AG9733" t="s">
        <v>40</v>
      </c>
      <c r="AH9733" t="s">
        <v>40</v>
      </c>
      <c r="AI9733" t="s">
        <v>51</v>
      </c>
      <c r="AJ9733">
        <v>4</v>
      </c>
      <c r="AK9733">
        <v>5</v>
      </c>
      <c r="AL9733">
        <v>6</v>
      </c>
    </row>
    <row r="9734" spans="1:38" ht="54" x14ac:dyDescent="0.3">
      <c r="A9734">
        <v>35091</v>
      </c>
      <c r="B9734" t="s">
        <v>11444</v>
      </c>
      <c r="C9734">
        <v>4</v>
      </c>
      <c r="D9734">
        <v>8</v>
      </c>
      <c r="E9734" t="s">
        <v>53</v>
      </c>
      <c r="F9734" t="s">
        <v>119</v>
      </c>
      <c r="G9734" t="s">
        <v>11445</v>
      </c>
      <c r="H9734" t="s">
        <v>4150</v>
      </c>
      <c r="I9734" t="s">
        <v>182</v>
      </c>
      <c r="J9734" s="1">
        <v>40373</v>
      </c>
      <c r="K9734" t="s">
        <v>109</v>
      </c>
      <c r="L9734">
        <v>2</v>
      </c>
      <c r="M9734">
        <v>6</v>
      </c>
      <c r="N9734" t="s">
        <v>40</v>
      </c>
      <c r="O9734" t="s">
        <v>40</v>
      </c>
      <c r="P9734" s="1">
        <v>40372</v>
      </c>
      <c r="Q9734" s="1">
        <v>40373</v>
      </c>
      <c r="R9734" t="s">
        <v>40</v>
      </c>
      <c r="S9734" t="s">
        <v>40</v>
      </c>
      <c r="T9734" t="s">
        <v>43</v>
      </c>
      <c r="U9734" t="s">
        <v>44</v>
      </c>
      <c r="V9734">
        <v>51146</v>
      </c>
      <c r="W9734" s="1">
        <v>45341.455597569446</v>
      </c>
      <c r="X9734" s="1">
        <v>45342.305821122682</v>
      </c>
      <c r="Y9734" t="b">
        <v>0</v>
      </c>
      <c r="Z9734" t="s">
        <v>11446</v>
      </c>
      <c r="AA9734" t="s">
        <v>40</v>
      </c>
      <c r="AB9734" s="2" t="s">
        <v>17557</v>
      </c>
      <c r="AD9734" t="s">
        <v>60</v>
      </c>
      <c r="AE9734" t="s">
        <v>61</v>
      </c>
      <c r="AF9734" t="s">
        <v>62</v>
      </c>
      <c r="AG9734" t="s">
        <v>40</v>
      </c>
      <c r="AH9734" t="s">
        <v>63</v>
      </c>
      <c r="AI9734" t="s">
        <v>40</v>
      </c>
      <c r="AJ9734">
        <v>4</v>
      </c>
      <c r="AK9734">
        <v>5</v>
      </c>
      <c r="AL9734">
        <v>6</v>
      </c>
    </row>
    <row r="9735" spans="1:38" x14ac:dyDescent="0.3">
      <c r="A9735">
        <v>16169</v>
      </c>
      <c r="B9735" t="s">
        <v>4079</v>
      </c>
      <c r="C9735">
        <v>74</v>
      </c>
      <c r="D9735">
        <v>1</v>
      </c>
      <c r="E9735" t="s">
        <v>53</v>
      </c>
      <c r="F9735" t="s">
        <v>119</v>
      </c>
      <c r="G9735" t="s">
        <v>4080</v>
      </c>
      <c r="H9735" t="s">
        <v>642</v>
      </c>
      <c r="I9735" t="s">
        <v>122</v>
      </c>
      <c r="J9735" s="1">
        <v>42297</v>
      </c>
      <c r="K9735" t="s">
        <v>136</v>
      </c>
      <c r="L9735">
        <v>2</v>
      </c>
      <c r="M9735">
        <v>11</v>
      </c>
      <c r="N9735" t="s">
        <v>810</v>
      </c>
      <c r="O9735" t="s">
        <v>40</v>
      </c>
      <c r="P9735" s="1">
        <v>42293</v>
      </c>
      <c r="Q9735" s="1">
        <v>42297</v>
      </c>
      <c r="R9735" t="s">
        <v>40</v>
      </c>
      <c r="S9735" t="s">
        <v>40</v>
      </c>
      <c r="T9735" t="s">
        <v>43</v>
      </c>
      <c r="U9735" t="s">
        <v>44</v>
      </c>
      <c r="V9735">
        <v>996037</v>
      </c>
      <c r="W9735" s="1">
        <v>45341.455597569446</v>
      </c>
      <c r="X9735" s="1">
        <v>45342.594843495368</v>
      </c>
      <c r="Y9735" t="b">
        <v>0</v>
      </c>
      <c r="Z9735" t="s">
        <v>4081</v>
      </c>
      <c r="AA9735" t="s">
        <v>40</v>
      </c>
      <c r="AB9735" s="2" t="s">
        <v>17558</v>
      </c>
      <c r="AD9735" t="s">
        <v>48</v>
      </c>
      <c r="AE9735" t="s">
        <v>49</v>
      </c>
      <c r="AF9735" t="s">
        <v>50</v>
      </c>
      <c r="AG9735" t="s">
        <v>40</v>
      </c>
      <c r="AH9735" t="s">
        <v>40</v>
      </c>
      <c r="AI9735" t="s">
        <v>51</v>
      </c>
      <c r="AJ9735">
        <v>4</v>
      </c>
      <c r="AK9735">
        <v>5</v>
      </c>
      <c r="AL9735">
        <v>6</v>
      </c>
    </row>
    <row r="9736" spans="1:38" ht="40.5" x14ac:dyDescent="0.3">
      <c r="A9736">
        <v>8587</v>
      </c>
      <c r="B9736" t="s">
        <v>1726</v>
      </c>
      <c r="C9736">
        <v>8</v>
      </c>
      <c r="D9736">
        <v>23</v>
      </c>
      <c r="E9736" t="s">
        <v>53</v>
      </c>
      <c r="F9736" t="s">
        <v>65</v>
      </c>
      <c r="G9736" t="s">
        <v>1727</v>
      </c>
      <c r="H9736" t="s">
        <v>1728</v>
      </c>
      <c r="I9736" t="s">
        <v>1729</v>
      </c>
      <c r="J9736" s="1">
        <v>42621</v>
      </c>
      <c r="K9736" t="s">
        <v>136</v>
      </c>
      <c r="L9736">
        <v>2</v>
      </c>
      <c r="M9736">
        <v>7</v>
      </c>
      <c r="N9736" t="s">
        <v>145</v>
      </c>
      <c r="O9736" t="s">
        <v>40</v>
      </c>
      <c r="P9736" s="1">
        <v>42621</v>
      </c>
      <c r="Q9736" s="1">
        <v>42621</v>
      </c>
      <c r="R9736" t="s">
        <v>40</v>
      </c>
      <c r="S9736" t="s">
        <v>40</v>
      </c>
      <c r="T9736" t="s">
        <v>43</v>
      </c>
      <c r="U9736" t="s">
        <v>44</v>
      </c>
      <c r="V9736">
        <v>291901</v>
      </c>
      <c r="W9736" s="1">
        <v>45341.455597569446</v>
      </c>
      <c r="X9736" s="1">
        <v>45344.529352141202</v>
      </c>
      <c r="Y9736" t="b">
        <v>0</v>
      </c>
      <c r="Z9736" t="s">
        <v>1730</v>
      </c>
      <c r="AA9736" t="s">
        <v>40</v>
      </c>
      <c r="AB9736" s="2" t="s">
        <v>6298</v>
      </c>
      <c r="AD9736" t="s">
        <v>48</v>
      </c>
      <c r="AE9736" t="s">
        <v>49</v>
      </c>
      <c r="AF9736" t="s">
        <v>50</v>
      </c>
      <c r="AG9736" t="s">
        <v>40</v>
      </c>
      <c r="AH9736" t="s">
        <v>40</v>
      </c>
      <c r="AI9736" t="s">
        <v>51</v>
      </c>
      <c r="AJ9736">
        <v>4</v>
      </c>
      <c r="AK9736">
        <v>5</v>
      </c>
      <c r="AL9736">
        <v>6</v>
      </c>
    </row>
    <row r="9737" spans="1:38" ht="54" x14ac:dyDescent="0.3">
      <c r="A9737">
        <v>21621</v>
      </c>
      <c r="B9737" t="s">
        <v>17559</v>
      </c>
      <c r="C9737">
        <v>55</v>
      </c>
      <c r="D9737">
        <v>15</v>
      </c>
      <c r="E9737" t="s">
        <v>53</v>
      </c>
      <c r="F9737" t="s">
        <v>54</v>
      </c>
      <c r="G9737" t="s">
        <v>17560</v>
      </c>
      <c r="H9737" t="s">
        <v>9780</v>
      </c>
      <c r="I9737" t="s">
        <v>297</v>
      </c>
      <c r="J9737" s="1">
        <v>41809</v>
      </c>
      <c r="K9737" t="s">
        <v>183</v>
      </c>
      <c r="L9737">
        <v>2</v>
      </c>
      <c r="M9737">
        <v>3</v>
      </c>
      <c r="N9737" t="s">
        <v>40</v>
      </c>
      <c r="O9737" t="s">
        <v>40</v>
      </c>
      <c r="P9737" s="1">
        <v>41810</v>
      </c>
      <c r="Q9737" s="1">
        <v>41810</v>
      </c>
      <c r="R9737" t="s">
        <v>40</v>
      </c>
      <c r="S9737" t="s">
        <v>40</v>
      </c>
      <c r="T9737" t="s">
        <v>43</v>
      </c>
      <c r="U9737" t="s">
        <v>44</v>
      </c>
      <c r="V9737">
        <v>420580</v>
      </c>
      <c r="W9737" s="1">
        <v>45341.455597569446</v>
      </c>
      <c r="X9737" s="1">
        <v>45343.13998886574</v>
      </c>
      <c r="Y9737" t="b">
        <v>0</v>
      </c>
      <c r="Z9737" t="s">
        <v>17561</v>
      </c>
      <c r="AA9737" t="s">
        <v>40</v>
      </c>
      <c r="AB9737" s="2" t="s">
        <v>17562</v>
      </c>
      <c r="AD9737" t="s">
        <v>161</v>
      </c>
      <c r="AE9737" t="s">
        <v>162</v>
      </c>
      <c r="AF9737" t="s">
        <v>50</v>
      </c>
      <c r="AG9737" t="s">
        <v>40</v>
      </c>
      <c r="AH9737" t="s">
        <v>40</v>
      </c>
      <c r="AI9737" t="s">
        <v>40</v>
      </c>
      <c r="AJ9737">
        <v>4</v>
      </c>
      <c r="AK9737">
        <v>5</v>
      </c>
      <c r="AL9737">
        <v>6</v>
      </c>
    </row>
    <row r="9738" spans="1:38" ht="67.5" x14ac:dyDescent="0.3">
      <c r="A9738">
        <v>21916</v>
      </c>
      <c r="B9738" t="s">
        <v>4141</v>
      </c>
      <c r="C9738">
        <v>21</v>
      </c>
      <c r="D9738">
        <v>10</v>
      </c>
      <c r="E9738" t="s">
        <v>53</v>
      </c>
      <c r="F9738" t="s">
        <v>119</v>
      </c>
      <c r="G9738" t="s">
        <v>4142</v>
      </c>
      <c r="H9738" t="s">
        <v>4143</v>
      </c>
      <c r="I9738" t="s">
        <v>122</v>
      </c>
      <c r="J9738" s="1">
        <v>42674</v>
      </c>
      <c r="K9738" t="s">
        <v>57</v>
      </c>
      <c r="L9738">
        <v>2</v>
      </c>
      <c r="M9738">
        <v>6</v>
      </c>
      <c r="N9738" t="s">
        <v>40</v>
      </c>
      <c r="O9738" t="s">
        <v>40</v>
      </c>
      <c r="P9738" s="1">
        <v>42671</v>
      </c>
      <c r="Q9738" s="1">
        <v>42674</v>
      </c>
      <c r="R9738" t="s">
        <v>40</v>
      </c>
      <c r="S9738" t="s">
        <v>40</v>
      </c>
      <c r="T9738" t="s">
        <v>43</v>
      </c>
      <c r="U9738" t="s">
        <v>44</v>
      </c>
      <c r="V9738">
        <v>110289</v>
      </c>
      <c r="W9738" s="1">
        <v>45341.455597569446</v>
      </c>
      <c r="X9738" s="1">
        <v>45343.608724571757</v>
      </c>
      <c r="Y9738" t="b">
        <v>0</v>
      </c>
      <c r="Z9738" t="s">
        <v>4144</v>
      </c>
      <c r="AA9738" t="s">
        <v>40</v>
      </c>
      <c r="AB9738" s="2" t="s">
        <v>17563</v>
      </c>
      <c r="AD9738" t="s">
        <v>48</v>
      </c>
      <c r="AE9738" t="s">
        <v>49</v>
      </c>
      <c r="AF9738" t="s">
        <v>50</v>
      </c>
      <c r="AG9738" t="s">
        <v>40</v>
      </c>
      <c r="AH9738" t="s">
        <v>40</v>
      </c>
      <c r="AI9738" t="s">
        <v>51</v>
      </c>
      <c r="AJ9738">
        <v>4</v>
      </c>
      <c r="AK9738">
        <v>5</v>
      </c>
      <c r="AL9738">
        <v>6</v>
      </c>
    </row>
    <row r="9739" spans="1:38" ht="229.5" x14ac:dyDescent="0.3">
      <c r="A9739">
        <v>5796</v>
      </c>
      <c r="B9739" t="s">
        <v>1578</v>
      </c>
      <c r="C9739">
        <v>20</v>
      </c>
      <c r="D9739">
        <v>1</v>
      </c>
      <c r="E9739" t="s">
        <v>53</v>
      </c>
      <c r="F9739" t="s">
        <v>156</v>
      </c>
      <c r="G9739" t="s">
        <v>1579</v>
      </c>
      <c r="H9739" t="s">
        <v>1580</v>
      </c>
      <c r="I9739" t="s">
        <v>156</v>
      </c>
      <c r="J9739" s="1">
        <v>45250</v>
      </c>
      <c r="K9739" t="s">
        <v>196</v>
      </c>
      <c r="L9739">
        <v>2</v>
      </c>
      <c r="M9739">
        <v>2</v>
      </c>
      <c r="N9739" t="s">
        <v>40</v>
      </c>
      <c r="O9739" t="s">
        <v>40</v>
      </c>
      <c r="P9739" s="1">
        <v>45250</v>
      </c>
      <c r="Q9739" s="1">
        <v>45250</v>
      </c>
      <c r="R9739" t="s">
        <v>40</v>
      </c>
      <c r="S9739" t="s">
        <v>40</v>
      </c>
      <c r="T9739" t="s">
        <v>43</v>
      </c>
      <c r="U9739" t="s">
        <v>44</v>
      </c>
      <c r="V9739">
        <v>91263</v>
      </c>
      <c r="W9739" s="1">
        <v>45341.455597569446</v>
      </c>
      <c r="X9739" s="1">
        <v>45342.409017881946</v>
      </c>
      <c r="Y9739" t="b">
        <v>0</v>
      </c>
      <c r="Z9739" t="s">
        <v>1581</v>
      </c>
      <c r="AA9739" t="s">
        <v>40</v>
      </c>
      <c r="AB9739" s="2" t="s">
        <v>17564</v>
      </c>
      <c r="AD9739" t="s">
        <v>48</v>
      </c>
      <c r="AE9739" t="s">
        <v>49</v>
      </c>
      <c r="AF9739" t="s">
        <v>50</v>
      </c>
      <c r="AG9739" t="s">
        <v>40</v>
      </c>
      <c r="AH9739" t="s">
        <v>40</v>
      </c>
      <c r="AI9739" t="s">
        <v>51</v>
      </c>
      <c r="AJ9739">
        <v>4</v>
      </c>
      <c r="AK9739">
        <v>5</v>
      </c>
      <c r="AL9739">
        <v>6</v>
      </c>
    </row>
    <row r="9740" spans="1:38" ht="54" x14ac:dyDescent="0.3">
      <c r="A9740">
        <v>33637</v>
      </c>
      <c r="B9740" t="s">
        <v>7326</v>
      </c>
      <c r="C9740">
        <v>44</v>
      </c>
      <c r="D9740">
        <v>4</v>
      </c>
      <c r="E9740" t="s">
        <v>53</v>
      </c>
      <c r="F9740" t="s">
        <v>54</v>
      </c>
      <c r="G9740" t="s">
        <v>7327</v>
      </c>
      <c r="H9740" t="s">
        <v>7328</v>
      </c>
      <c r="I9740" t="s">
        <v>54</v>
      </c>
      <c r="J9740" s="1">
        <v>41964</v>
      </c>
      <c r="K9740" t="s">
        <v>103</v>
      </c>
      <c r="L9740">
        <v>2</v>
      </c>
      <c r="M9740">
        <v>3</v>
      </c>
      <c r="N9740" t="s">
        <v>7329</v>
      </c>
      <c r="O9740" t="s">
        <v>40</v>
      </c>
      <c r="P9740" s="1">
        <v>41967</v>
      </c>
      <c r="Q9740" s="1">
        <v>41967</v>
      </c>
      <c r="R9740" t="s">
        <v>40</v>
      </c>
      <c r="S9740" t="s">
        <v>40</v>
      </c>
      <c r="T9740" t="s">
        <v>43</v>
      </c>
      <c r="U9740" t="s">
        <v>44</v>
      </c>
      <c r="V9740">
        <v>608661</v>
      </c>
      <c r="W9740" s="1">
        <v>45341.455597569446</v>
      </c>
      <c r="X9740" s="1">
        <v>45344.413027743052</v>
      </c>
      <c r="Y9740" t="b">
        <v>0</v>
      </c>
      <c r="Z9740" t="s">
        <v>7330</v>
      </c>
      <c r="AA9740" t="s">
        <v>40</v>
      </c>
      <c r="AB9740" s="2" t="s">
        <v>17565</v>
      </c>
      <c r="AD9740" t="s">
        <v>48</v>
      </c>
      <c r="AE9740" t="s">
        <v>49</v>
      </c>
      <c r="AF9740" t="s">
        <v>50</v>
      </c>
      <c r="AG9740" t="s">
        <v>40</v>
      </c>
      <c r="AH9740" t="s">
        <v>40</v>
      </c>
      <c r="AI9740" t="s">
        <v>51</v>
      </c>
      <c r="AJ9740">
        <v>4</v>
      </c>
      <c r="AK9740">
        <v>5</v>
      </c>
      <c r="AL9740">
        <v>6</v>
      </c>
    </row>
    <row r="9741" spans="1:38" ht="94.5" x14ac:dyDescent="0.3">
      <c r="A9741">
        <v>19419</v>
      </c>
      <c r="B9741" t="s">
        <v>10257</v>
      </c>
      <c r="C9741">
        <v>4</v>
      </c>
      <c r="D9741">
        <v>14</v>
      </c>
      <c r="E9741" t="s">
        <v>53</v>
      </c>
      <c r="F9741" t="s">
        <v>119</v>
      </c>
      <c r="G9741" t="s">
        <v>10258</v>
      </c>
      <c r="H9741" t="s">
        <v>6098</v>
      </c>
      <c r="I9741" t="s">
        <v>122</v>
      </c>
      <c r="J9741" s="1">
        <v>44839</v>
      </c>
      <c r="K9741" t="s">
        <v>76</v>
      </c>
      <c r="L9741">
        <v>2</v>
      </c>
      <c r="M9741">
        <v>7</v>
      </c>
      <c r="N9741" t="s">
        <v>6099</v>
      </c>
      <c r="O9741" t="s">
        <v>40</v>
      </c>
      <c r="P9741" s="1">
        <v>44834</v>
      </c>
      <c r="Q9741" s="1">
        <v>44839</v>
      </c>
      <c r="R9741" t="s">
        <v>40</v>
      </c>
      <c r="S9741" t="s">
        <v>40</v>
      </c>
      <c r="T9741" t="s">
        <v>43</v>
      </c>
      <c r="U9741" t="s">
        <v>44</v>
      </c>
      <c r="V9741">
        <v>111785</v>
      </c>
      <c r="W9741" s="1">
        <v>45341.455597569446</v>
      </c>
      <c r="X9741" s="1">
        <v>45342.485333356482</v>
      </c>
      <c r="Y9741" t="b">
        <v>0</v>
      </c>
      <c r="Z9741" t="s">
        <v>10259</v>
      </c>
      <c r="AA9741" t="s">
        <v>40</v>
      </c>
      <c r="AB9741" s="2" t="s">
        <v>17566</v>
      </c>
      <c r="AD9741" t="s">
        <v>80</v>
      </c>
      <c r="AE9741" t="s">
        <v>81</v>
      </c>
      <c r="AF9741" t="s">
        <v>50</v>
      </c>
      <c r="AG9741" t="s">
        <v>40</v>
      </c>
      <c r="AH9741" t="s">
        <v>40</v>
      </c>
      <c r="AI9741" t="s">
        <v>40</v>
      </c>
      <c r="AJ9741">
        <v>4</v>
      </c>
      <c r="AK9741">
        <v>5</v>
      </c>
      <c r="AL9741">
        <v>6</v>
      </c>
    </row>
    <row r="9742" spans="1:38" ht="81" x14ac:dyDescent="0.3">
      <c r="A9742">
        <v>18022</v>
      </c>
      <c r="B9742" t="s">
        <v>9766</v>
      </c>
      <c r="C9742">
        <v>8</v>
      </c>
      <c r="D9742">
        <v>3</v>
      </c>
      <c r="E9742" t="s">
        <v>53</v>
      </c>
      <c r="F9742" t="s">
        <v>54</v>
      </c>
      <c r="G9742" t="s">
        <v>9767</v>
      </c>
      <c r="H9742" t="s">
        <v>9768</v>
      </c>
      <c r="I9742" t="s">
        <v>54</v>
      </c>
      <c r="J9742" s="1">
        <v>42335</v>
      </c>
      <c r="K9742" t="s">
        <v>136</v>
      </c>
      <c r="L9742">
        <v>2</v>
      </c>
      <c r="M9742">
        <v>3</v>
      </c>
      <c r="N9742" t="s">
        <v>9769</v>
      </c>
      <c r="O9742" t="s">
        <v>40</v>
      </c>
      <c r="P9742" s="1">
        <v>42335</v>
      </c>
      <c r="Q9742" s="1">
        <v>42335</v>
      </c>
      <c r="R9742" t="s">
        <v>40</v>
      </c>
      <c r="S9742" t="s">
        <v>40</v>
      </c>
      <c r="T9742" t="s">
        <v>43</v>
      </c>
      <c r="U9742" t="s">
        <v>44</v>
      </c>
      <c r="V9742">
        <v>60493</v>
      </c>
      <c r="W9742" s="1">
        <v>45341.455597569446</v>
      </c>
      <c r="X9742" s="1">
        <v>45342.255485439811</v>
      </c>
      <c r="Y9742" t="b">
        <v>0</v>
      </c>
      <c r="Z9742" t="s">
        <v>9770</v>
      </c>
      <c r="AA9742" t="s">
        <v>40</v>
      </c>
      <c r="AB9742" s="2" t="s">
        <v>17567</v>
      </c>
      <c r="AD9742" t="s">
        <v>543</v>
      </c>
      <c r="AE9742" t="s">
        <v>544</v>
      </c>
      <c r="AF9742" t="s">
        <v>50</v>
      </c>
      <c r="AG9742" t="s">
        <v>40</v>
      </c>
      <c r="AH9742" t="s">
        <v>40</v>
      </c>
      <c r="AI9742" t="s">
        <v>40</v>
      </c>
      <c r="AJ9742">
        <v>4</v>
      </c>
      <c r="AK9742">
        <v>5</v>
      </c>
      <c r="AL9742">
        <v>6</v>
      </c>
    </row>
    <row r="9743" spans="1:38" ht="67.5" x14ac:dyDescent="0.3">
      <c r="A9743">
        <v>1255</v>
      </c>
      <c r="B9743" t="s">
        <v>14331</v>
      </c>
      <c r="C9743">
        <v>8</v>
      </c>
      <c r="D9743">
        <v>20</v>
      </c>
      <c r="E9743" t="s">
        <v>53</v>
      </c>
      <c r="F9743" t="s">
        <v>156</v>
      </c>
      <c r="G9743" t="s">
        <v>14332</v>
      </c>
      <c r="H9743" t="s">
        <v>14333</v>
      </c>
      <c r="I9743" t="s">
        <v>156</v>
      </c>
      <c r="J9743" s="1">
        <v>44139</v>
      </c>
      <c r="K9743" t="s">
        <v>86</v>
      </c>
      <c r="L9743">
        <v>2</v>
      </c>
      <c r="M9743">
        <v>2</v>
      </c>
      <c r="N9743" t="s">
        <v>40</v>
      </c>
      <c r="O9743" t="s">
        <v>40</v>
      </c>
      <c r="P9743" s="1">
        <v>44139</v>
      </c>
      <c r="Q9743" s="1">
        <v>44139</v>
      </c>
      <c r="R9743" t="s">
        <v>40</v>
      </c>
      <c r="S9743" t="s">
        <v>40</v>
      </c>
      <c r="T9743" t="s">
        <v>43</v>
      </c>
      <c r="U9743" t="s">
        <v>44</v>
      </c>
      <c r="V9743">
        <v>89230</v>
      </c>
      <c r="W9743" s="1">
        <v>45341.455597569446</v>
      </c>
      <c r="X9743" s="1">
        <v>45345.493043333336</v>
      </c>
      <c r="Y9743" t="b">
        <v>0</v>
      </c>
      <c r="Z9743" t="s">
        <v>14334</v>
      </c>
      <c r="AA9743" t="s">
        <v>40</v>
      </c>
      <c r="AB9743" s="2" t="s">
        <v>17568</v>
      </c>
      <c r="AC9743">
        <v>1</v>
      </c>
      <c r="AD9743" t="s">
        <v>653</v>
      </c>
      <c r="AE9743" t="s">
        <v>72</v>
      </c>
      <c r="AF9743" t="s">
        <v>32</v>
      </c>
      <c r="AG9743" t="s">
        <v>654</v>
      </c>
      <c r="AH9743" t="s">
        <v>653</v>
      </c>
      <c r="AI9743" t="s">
        <v>40</v>
      </c>
      <c r="AJ9743">
        <v>4</v>
      </c>
      <c r="AK9743">
        <v>5</v>
      </c>
      <c r="AL9743">
        <v>6</v>
      </c>
    </row>
    <row r="9744" spans="1:38" ht="351" x14ac:dyDescent="0.3">
      <c r="A9744">
        <v>7343</v>
      </c>
      <c r="B9744" t="s">
        <v>17569</v>
      </c>
      <c r="C9744">
        <v>4</v>
      </c>
      <c r="D9744">
        <v>1</v>
      </c>
      <c r="E9744" t="s">
        <v>53</v>
      </c>
      <c r="F9744" t="s">
        <v>127</v>
      </c>
      <c r="G9744" t="s">
        <v>17570</v>
      </c>
      <c r="H9744" t="s">
        <v>17571</v>
      </c>
      <c r="I9744" t="s">
        <v>130</v>
      </c>
      <c r="J9744" s="1">
        <v>40057</v>
      </c>
      <c r="K9744" t="s">
        <v>255</v>
      </c>
      <c r="L9744">
        <v>2</v>
      </c>
      <c r="M9744">
        <v>8</v>
      </c>
      <c r="N9744" t="s">
        <v>40</v>
      </c>
      <c r="O9744" t="s">
        <v>40</v>
      </c>
      <c r="P9744" s="1">
        <v>40058</v>
      </c>
      <c r="Q9744" s="1">
        <v>40057</v>
      </c>
      <c r="R9744" t="s">
        <v>40</v>
      </c>
      <c r="S9744" t="s">
        <v>40</v>
      </c>
      <c r="T9744" t="s">
        <v>43</v>
      </c>
      <c r="U9744" t="s">
        <v>44</v>
      </c>
      <c r="V9744">
        <v>36392</v>
      </c>
      <c r="W9744" s="1">
        <v>45341.455597569446</v>
      </c>
      <c r="X9744" s="1">
        <v>45341.677509351852</v>
      </c>
      <c r="Y9744" t="b">
        <v>0</v>
      </c>
      <c r="Z9744" t="s">
        <v>17572</v>
      </c>
      <c r="AA9744" t="s">
        <v>40</v>
      </c>
      <c r="AB9744" s="2" t="s">
        <v>17573</v>
      </c>
      <c r="AD9744" t="s">
        <v>293</v>
      </c>
      <c r="AE9744" t="s">
        <v>72</v>
      </c>
      <c r="AF9744" t="s">
        <v>50</v>
      </c>
      <c r="AG9744" t="s">
        <v>40</v>
      </c>
      <c r="AH9744" t="s">
        <v>40</v>
      </c>
      <c r="AI9744" t="s">
        <v>40</v>
      </c>
      <c r="AJ9744">
        <v>4</v>
      </c>
      <c r="AK9744">
        <v>5</v>
      </c>
      <c r="AL9744">
        <v>6</v>
      </c>
    </row>
    <row r="9745" spans="1:38" ht="40.5" x14ac:dyDescent="0.3">
      <c r="A9745">
        <v>32170</v>
      </c>
      <c r="B9745" t="s">
        <v>4507</v>
      </c>
      <c r="C9745">
        <v>16</v>
      </c>
      <c r="D9745">
        <v>16</v>
      </c>
      <c r="E9745" t="s">
        <v>53</v>
      </c>
      <c r="F9745" t="s">
        <v>119</v>
      </c>
      <c r="G9745" t="s">
        <v>4508</v>
      </c>
      <c r="H9745" t="s">
        <v>4509</v>
      </c>
      <c r="I9745" t="s">
        <v>182</v>
      </c>
      <c r="J9745" s="1">
        <v>41460</v>
      </c>
      <c r="K9745" t="s">
        <v>244</v>
      </c>
      <c r="L9745">
        <v>2</v>
      </c>
      <c r="M9745">
        <v>6</v>
      </c>
      <c r="N9745" t="s">
        <v>4510</v>
      </c>
      <c r="O9745" t="s">
        <v>40</v>
      </c>
      <c r="P9745" s="1">
        <v>41460</v>
      </c>
      <c r="Q9745" s="1">
        <v>41463</v>
      </c>
      <c r="R9745" t="s">
        <v>40</v>
      </c>
      <c r="S9745" t="s">
        <v>40</v>
      </c>
      <c r="T9745" t="s">
        <v>43</v>
      </c>
      <c r="U9745" t="s">
        <v>44</v>
      </c>
      <c r="V9745">
        <v>99330</v>
      </c>
      <c r="W9745" s="1">
        <v>45341.455597569446</v>
      </c>
      <c r="X9745" s="1">
        <v>45344.544001423608</v>
      </c>
      <c r="Y9745" t="b">
        <v>0</v>
      </c>
      <c r="Z9745" t="s">
        <v>4511</v>
      </c>
      <c r="AA9745" t="s">
        <v>40</v>
      </c>
      <c r="AB9745" s="2" t="s">
        <v>17574</v>
      </c>
      <c r="AD9745" t="s">
        <v>48</v>
      </c>
      <c r="AE9745" t="s">
        <v>49</v>
      </c>
      <c r="AF9745" t="s">
        <v>50</v>
      </c>
      <c r="AG9745" t="s">
        <v>40</v>
      </c>
      <c r="AH9745" t="s">
        <v>40</v>
      </c>
      <c r="AI9745" t="s">
        <v>51</v>
      </c>
      <c r="AJ9745">
        <v>4</v>
      </c>
      <c r="AK9745">
        <v>5</v>
      </c>
      <c r="AL9745">
        <v>6</v>
      </c>
    </row>
    <row r="9746" spans="1:38" ht="27" x14ac:dyDescent="0.3">
      <c r="A9746">
        <v>26141</v>
      </c>
      <c r="B9746" t="s">
        <v>4024</v>
      </c>
      <c r="C9746">
        <v>2</v>
      </c>
      <c r="D9746">
        <v>50</v>
      </c>
      <c r="E9746" t="s">
        <v>53</v>
      </c>
      <c r="F9746" t="s">
        <v>65</v>
      </c>
      <c r="G9746" t="s">
        <v>4025</v>
      </c>
      <c r="H9746" t="s">
        <v>4026</v>
      </c>
      <c r="I9746" t="s">
        <v>85</v>
      </c>
      <c r="J9746" s="1">
        <v>40969</v>
      </c>
      <c r="K9746" t="s">
        <v>342</v>
      </c>
      <c r="L9746">
        <v>2</v>
      </c>
      <c r="M9746">
        <v>3</v>
      </c>
      <c r="N9746" t="s">
        <v>40</v>
      </c>
      <c r="O9746" t="s">
        <v>40</v>
      </c>
      <c r="P9746" s="1">
        <v>40969</v>
      </c>
      <c r="Q9746" s="1">
        <v>40969</v>
      </c>
      <c r="R9746" t="s">
        <v>40</v>
      </c>
      <c r="S9746" t="s">
        <v>40</v>
      </c>
      <c r="T9746" t="s">
        <v>43</v>
      </c>
      <c r="U9746" t="s">
        <v>44</v>
      </c>
      <c r="V9746">
        <v>53479</v>
      </c>
      <c r="W9746" s="1">
        <v>45341.455597569446</v>
      </c>
      <c r="X9746" s="1">
        <v>45343.395407384261</v>
      </c>
      <c r="Y9746" t="b">
        <v>0</v>
      </c>
      <c r="Z9746" t="s">
        <v>4027</v>
      </c>
      <c r="AA9746" t="s">
        <v>40</v>
      </c>
      <c r="AB9746" s="2" t="s">
        <v>8649</v>
      </c>
      <c r="AD9746" t="s">
        <v>48</v>
      </c>
      <c r="AE9746" t="s">
        <v>49</v>
      </c>
      <c r="AF9746" t="s">
        <v>50</v>
      </c>
      <c r="AG9746" t="s">
        <v>40</v>
      </c>
      <c r="AH9746" t="s">
        <v>40</v>
      </c>
      <c r="AI9746" t="s">
        <v>51</v>
      </c>
      <c r="AJ9746">
        <v>4</v>
      </c>
      <c r="AK9746">
        <v>5</v>
      </c>
      <c r="AL9746">
        <v>6</v>
      </c>
    </row>
    <row r="9747" spans="1:38" ht="27" x14ac:dyDescent="0.3">
      <c r="A9747">
        <v>10671</v>
      </c>
      <c r="B9747" t="s">
        <v>667</v>
      </c>
      <c r="C9747">
        <v>173</v>
      </c>
      <c r="D9747">
        <v>17</v>
      </c>
      <c r="E9747" t="s">
        <v>53</v>
      </c>
      <c r="F9747" t="s">
        <v>54</v>
      </c>
      <c r="G9747" t="s">
        <v>668</v>
      </c>
      <c r="H9747" t="s">
        <v>669</v>
      </c>
      <c r="I9747" t="s">
        <v>54</v>
      </c>
      <c r="J9747" s="1">
        <v>44089</v>
      </c>
      <c r="K9747" t="s">
        <v>86</v>
      </c>
      <c r="L9747">
        <v>2</v>
      </c>
      <c r="M9747">
        <v>2</v>
      </c>
      <c r="N9747" t="s">
        <v>40</v>
      </c>
      <c r="O9747" t="s">
        <v>40</v>
      </c>
      <c r="P9747" s="1">
        <v>44075</v>
      </c>
      <c r="Q9747" s="1">
        <v>44089</v>
      </c>
      <c r="R9747" t="s">
        <v>40</v>
      </c>
      <c r="S9747" t="s">
        <v>40</v>
      </c>
      <c r="T9747" t="s">
        <v>43</v>
      </c>
      <c r="U9747" t="s">
        <v>44</v>
      </c>
      <c r="V9747">
        <v>14207847</v>
      </c>
      <c r="W9747" s="1">
        <v>45341.455597569446</v>
      </c>
      <c r="X9747" s="1">
        <v>45344.371679988428</v>
      </c>
      <c r="Y9747" t="b">
        <v>0</v>
      </c>
      <c r="Z9747" t="s">
        <v>670</v>
      </c>
      <c r="AA9747" t="s">
        <v>40</v>
      </c>
      <c r="AB9747" s="2" t="s">
        <v>17575</v>
      </c>
      <c r="AD9747" t="s">
        <v>48</v>
      </c>
      <c r="AE9747" t="s">
        <v>49</v>
      </c>
      <c r="AF9747" t="s">
        <v>50</v>
      </c>
      <c r="AG9747" t="s">
        <v>40</v>
      </c>
      <c r="AH9747" t="s">
        <v>40</v>
      </c>
      <c r="AI9747" t="s">
        <v>51</v>
      </c>
      <c r="AJ9747">
        <v>4</v>
      </c>
      <c r="AK9747">
        <v>5</v>
      </c>
      <c r="AL9747">
        <v>6</v>
      </c>
    </row>
    <row r="9748" spans="1:38" ht="54" x14ac:dyDescent="0.3">
      <c r="A9748">
        <v>27806</v>
      </c>
      <c r="B9748" t="s">
        <v>918</v>
      </c>
      <c r="C9748">
        <v>5</v>
      </c>
      <c r="D9748">
        <v>41</v>
      </c>
      <c r="E9748" t="s">
        <v>53</v>
      </c>
      <c r="F9748" t="s">
        <v>119</v>
      </c>
      <c r="G9748" t="s">
        <v>919</v>
      </c>
      <c r="H9748" t="s">
        <v>181</v>
      </c>
      <c r="I9748" t="s">
        <v>610</v>
      </c>
      <c r="J9748" s="1">
        <v>41555</v>
      </c>
      <c r="K9748" t="s">
        <v>183</v>
      </c>
      <c r="L9748">
        <v>2</v>
      </c>
      <c r="M9748">
        <v>45</v>
      </c>
      <c r="N9748" t="s">
        <v>184</v>
      </c>
      <c r="O9748" t="s">
        <v>40</v>
      </c>
      <c r="P9748" s="1">
        <v>41555</v>
      </c>
      <c r="Q9748" s="1">
        <v>41556</v>
      </c>
      <c r="R9748" t="s">
        <v>40</v>
      </c>
      <c r="S9748" t="s">
        <v>40</v>
      </c>
      <c r="T9748" t="s">
        <v>43</v>
      </c>
      <c r="U9748" t="s">
        <v>44</v>
      </c>
      <c r="V9748">
        <v>183819</v>
      </c>
      <c r="W9748" s="1">
        <v>45341.455597569446</v>
      </c>
      <c r="X9748" s="1">
        <v>45342.859592650464</v>
      </c>
      <c r="Y9748" t="b">
        <v>0</v>
      </c>
      <c r="Z9748" t="s">
        <v>920</v>
      </c>
      <c r="AA9748" t="s">
        <v>40</v>
      </c>
      <c r="AB9748" s="2" t="s">
        <v>17576</v>
      </c>
      <c r="AD9748" t="s">
        <v>48</v>
      </c>
      <c r="AE9748" t="s">
        <v>49</v>
      </c>
      <c r="AF9748" t="s">
        <v>50</v>
      </c>
      <c r="AG9748" t="s">
        <v>40</v>
      </c>
      <c r="AH9748" t="s">
        <v>40</v>
      </c>
      <c r="AI9748" t="s">
        <v>51</v>
      </c>
      <c r="AJ9748">
        <v>4</v>
      </c>
      <c r="AK9748">
        <v>5</v>
      </c>
      <c r="AL9748">
        <v>6</v>
      </c>
    </row>
    <row r="9749" spans="1:38" ht="27" x14ac:dyDescent="0.3">
      <c r="A9749">
        <v>36540</v>
      </c>
      <c r="B9749" t="s">
        <v>17577</v>
      </c>
      <c r="C9749">
        <v>15</v>
      </c>
      <c r="D9749">
        <v>13</v>
      </c>
      <c r="E9749" t="s">
        <v>53</v>
      </c>
      <c r="F9749" t="s">
        <v>119</v>
      </c>
      <c r="G9749" t="s">
        <v>17578</v>
      </c>
      <c r="H9749" t="s">
        <v>17579</v>
      </c>
      <c r="I9749" t="s">
        <v>122</v>
      </c>
      <c r="J9749" s="1">
        <v>40702</v>
      </c>
      <c r="K9749" t="s">
        <v>123</v>
      </c>
      <c r="L9749">
        <v>2</v>
      </c>
      <c r="M9749">
        <v>6</v>
      </c>
      <c r="N9749" t="s">
        <v>40</v>
      </c>
      <c r="O9749" t="s">
        <v>40</v>
      </c>
      <c r="P9749" s="1">
        <v>40702</v>
      </c>
      <c r="Q9749" s="1">
        <v>40702</v>
      </c>
      <c r="R9749" t="s">
        <v>40</v>
      </c>
      <c r="S9749" t="s">
        <v>40</v>
      </c>
      <c r="T9749" t="s">
        <v>43</v>
      </c>
      <c r="U9749" t="s">
        <v>44</v>
      </c>
      <c r="V9749">
        <v>184837</v>
      </c>
      <c r="W9749" s="1">
        <v>45341.455597569446</v>
      </c>
      <c r="X9749" s="1">
        <v>45344.178478437498</v>
      </c>
      <c r="Y9749" t="b">
        <v>0</v>
      </c>
      <c r="Z9749" t="s">
        <v>17580</v>
      </c>
      <c r="AA9749" t="s">
        <v>40</v>
      </c>
      <c r="AB9749" s="2" t="s">
        <v>17581</v>
      </c>
      <c r="AD9749" t="s">
        <v>4994</v>
      </c>
      <c r="AE9749" t="s">
        <v>763</v>
      </c>
      <c r="AF9749" t="s">
        <v>32</v>
      </c>
      <c r="AG9749" t="s">
        <v>4995</v>
      </c>
      <c r="AH9749" t="s">
        <v>4996</v>
      </c>
      <c r="AI9749" t="s">
        <v>40</v>
      </c>
      <c r="AJ9749">
        <v>4</v>
      </c>
      <c r="AK9749">
        <v>5</v>
      </c>
      <c r="AL9749">
        <v>6</v>
      </c>
    </row>
    <row r="9750" spans="1:38" ht="27" x14ac:dyDescent="0.3">
      <c r="A9750">
        <v>32660</v>
      </c>
      <c r="B9750" t="s">
        <v>78</v>
      </c>
      <c r="C9750">
        <v>104</v>
      </c>
      <c r="D9750">
        <v>1</v>
      </c>
      <c r="E9750" t="s">
        <v>53</v>
      </c>
      <c r="F9750" t="s">
        <v>54</v>
      </c>
      <c r="G9750" t="s">
        <v>168</v>
      </c>
      <c r="H9750" t="s">
        <v>169</v>
      </c>
      <c r="I9750" t="s">
        <v>54</v>
      </c>
      <c r="J9750" s="1">
        <v>44844</v>
      </c>
      <c r="K9750" t="s">
        <v>76</v>
      </c>
      <c r="L9750">
        <v>2</v>
      </c>
      <c r="M9750">
        <v>3</v>
      </c>
      <c r="N9750" t="s">
        <v>170</v>
      </c>
      <c r="O9750" t="s">
        <v>40</v>
      </c>
      <c r="P9750" s="1">
        <v>44845</v>
      </c>
      <c r="Q9750" s="1">
        <v>44845</v>
      </c>
      <c r="R9750" t="s">
        <v>40</v>
      </c>
      <c r="S9750" t="s">
        <v>40</v>
      </c>
      <c r="T9750" t="s">
        <v>43</v>
      </c>
      <c r="U9750" t="s">
        <v>44</v>
      </c>
      <c r="V9750">
        <v>477182</v>
      </c>
      <c r="W9750" s="1">
        <v>45341.455597569446</v>
      </c>
      <c r="X9750" s="1">
        <v>45343.231838946762</v>
      </c>
      <c r="Y9750" t="b">
        <v>0</v>
      </c>
      <c r="Z9750" t="s">
        <v>171</v>
      </c>
      <c r="AA9750" t="s">
        <v>40</v>
      </c>
      <c r="AB9750" s="2" t="s">
        <v>17582</v>
      </c>
      <c r="AD9750" t="s">
        <v>80</v>
      </c>
      <c r="AE9750" t="s">
        <v>81</v>
      </c>
      <c r="AF9750" t="s">
        <v>50</v>
      </c>
      <c r="AG9750" t="s">
        <v>40</v>
      </c>
      <c r="AH9750" t="s">
        <v>40</v>
      </c>
      <c r="AI9750" t="s">
        <v>40</v>
      </c>
      <c r="AJ9750">
        <v>4</v>
      </c>
      <c r="AK9750">
        <v>5</v>
      </c>
      <c r="AL9750">
        <v>6</v>
      </c>
    </row>
    <row r="9751" spans="1:38" ht="40.5" x14ac:dyDescent="0.3">
      <c r="A9751">
        <v>27635</v>
      </c>
      <c r="B9751" t="s">
        <v>17583</v>
      </c>
      <c r="C9751">
        <v>31</v>
      </c>
      <c r="D9751">
        <v>35</v>
      </c>
      <c r="E9751" t="s">
        <v>53</v>
      </c>
      <c r="F9751" t="s">
        <v>54</v>
      </c>
      <c r="G9751" t="s">
        <v>17584</v>
      </c>
      <c r="H9751" t="s">
        <v>17585</v>
      </c>
      <c r="I9751" t="s">
        <v>85</v>
      </c>
      <c r="J9751" s="1">
        <v>45080</v>
      </c>
      <c r="K9751" t="s">
        <v>76</v>
      </c>
      <c r="L9751">
        <v>2</v>
      </c>
      <c r="M9751">
        <v>3</v>
      </c>
      <c r="N9751" t="s">
        <v>40</v>
      </c>
      <c r="O9751" t="s">
        <v>40</v>
      </c>
      <c r="P9751" s="1">
        <v>45083</v>
      </c>
      <c r="Q9751" s="1">
        <v>45082</v>
      </c>
      <c r="R9751" t="s">
        <v>40</v>
      </c>
      <c r="S9751" t="s">
        <v>40</v>
      </c>
      <c r="T9751" t="s">
        <v>43</v>
      </c>
      <c r="U9751" t="s">
        <v>44</v>
      </c>
      <c r="V9751">
        <v>142131</v>
      </c>
      <c r="W9751" s="1">
        <v>45363.803489733793</v>
      </c>
      <c r="X9751" s="1">
        <v>45363.804476817131</v>
      </c>
      <c r="Y9751" t="b">
        <v>0</v>
      </c>
      <c r="Z9751" t="s">
        <v>17586</v>
      </c>
      <c r="AA9751" t="s">
        <v>40</v>
      </c>
      <c r="AB9751" s="2" t="s">
        <v>17587</v>
      </c>
      <c r="AD9751" t="s">
        <v>161</v>
      </c>
      <c r="AE9751" t="s">
        <v>162</v>
      </c>
      <c r="AF9751" t="s">
        <v>50</v>
      </c>
      <c r="AG9751" t="s">
        <v>40</v>
      </c>
      <c r="AH9751" t="s">
        <v>40</v>
      </c>
      <c r="AI9751" t="s">
        <v>40</v>
      </c>
      <c r="AJ9751">
        <v>4</v>
      </c>
      <c r="AK9751">
        <v>5</v>
      </c>
      <c r="AL9751">
        <v>6</v>
      </c>
    </row>
    <row r="9752" spans="1:38" ht="67.5" x14ac:dyDescent="0.3">
      <c r="A9752">
        <v>21390</v>
      </c>
      <c r="B9752" t="s">
        <v>742</v>
      </c>
      <c r="C9752">
        <v>3</v>
      </c>
      <c r="D9752">
        <v>1</v>
      </c>
      <c r="E9752" t="s">
        <v>53</v>
      </c>
      <c r="F9752" t="s">
        <v>54</v>
      </c>
      <c r="G9752" t="s">
        <v>743</v>
      </c>
      <c r="H9752" t="s">
        <v>744</v>
      </c>
      <c r="I9752" t="s">
        <v>54</v>
      </c>
      <c r="J9752" s="1">
        <v>41663</v>
      </c>
      <c r="K9752" t="s">
        <v>183</v>
      </c>
      <c r="L9752">
        <v>2</v>
      </c>
      <c r="M9752">
        <v>3</v>
      </c>
      <c r="N9752" t="s">
        <v>40</v>
      </c>
      <c r="O9752" t="s">
        <v>40</v>
      </c>
      <c r="P9752" s="1">
        <v>41667</v>
      </c>
      <c r="Q9752" s="1">
        <v>41666</v>
      </c>
      <c r="R9752" t="s">
        <v>40</v>
      </c>
      <c r="S9752" t="s">
        <v>40</v>
      </c>
      <c r="T9752" t="s">
        <v>43</v>
      </c>
      <c r="U9752" t="s">
        <v>44</v>
      </c>
      <c r="V9752">
        <v>39723</v>
      </c>
      <c r="W9752" s="1">
        <v>45341.455597569446</v>
      </c>
      <c r="X9752" s="1">
        <v>45343.559531157407</v>
      </c>
      <c r="Y9752" t="b">
        <v>0</v>
      </c>
      <c r="Z9752" t="s">
        <v>745</v>
      </c>
      <c r="AA9752" t="s">
        <v>40</v>
      </c>
      <c r="AB9752" s="2" t="s">
        <v>17588</v>
      </c>
      <c r="AD9752" t="s">
        <v>48</v>
      </c>
      <c r="AE9752" t="s">
        <v>49</v>
      </c>
      <c r="AF9752" t="s">
        <v>50</v>
      </c>
      <c r="AG9752" t="s">
        <v>40</v>
      </c>
      <c r="AH9752" t="s">
        <v>40</v>
      </c>
      <c r="AI9752" t="s">
        <v>51</v>
      </c>
      <c r="AJ9752">
        <v>4</v>
      </c>
      <c r="AK9752">
        <v>5</v>
      </c>
      <c r="AL9752">
        <v>6</v>
      </c>
    </row>
    <row r="9753" spans="1:38" ht="27" x14ac:dyDescent="0.3">
      <c r="A9753">
        <v>16355</v>
      </c>
      <c r="B9753" t="s">
        <v>10094</v>
      </c>
      <c r="C9753">
        <v>12</v>
      </c>
      <c r="D9753">
        <v>5</v>
      </c>
      <c r="E9753" t="s">
        <v>53</v>
      </c>
      <c r="F9753" t="s">
        <v>119</v>
      </c>
      <c r="G9753" t="s">
        <v>10095</v>
      </c>
      <c r="H9753" t="s">
        <v>3615</v>
      </c>
      <c r="I9753" t="s">
        <v>122</v>
      </c>
      <c r="J9753" s="1">
        <v>41940</v>
      </c>
      <c r="K9753" t="s">
        <v>103</v>
      </c>
      <c r="L9753">
        <v>2</v>
      </c>
      <c r="M9753">
        <v>6</v>
      </c>
      <c r="N9753" t="s">
        <v>40</v>
      </c>
      <c r="O9753" t="s">
        <v>40</v>
      </c>
      <c r="P9753" s="1">
        <v>41940</v>
      </c>
      <c r="Q9753" s="1">
        <v>41940</v>
      </c>
      <c r="R9753" t="s">
        <v>40</v>
      </c>
      <c r="S9753" t="s">
        <v>40</v>
      </c>
      <c r="T9753" t="s">
        <v>43</v>
      </c>
      <c r="U9753" t="s">
        <v>44</v>
      </c>
      <c r="V9753">
        <v>82656</v>
      </c>
      <c r="W9753" s="1">
        <v>45341.455597569446</v>
      </c>
      <c r="X9753" s="1">
        <v>45343.535135810183</v>
      </c>
      <c r="Y9753" t="b">
        <v>0</v>
      </c>
      <c r="Z9753" t="s">
        <v>10096</v>
      </c>
      <c r="AA9753" t="s">
        <v>40</v>
      </c>
      <c r="AB9753" s="2" t="s">
        <v>17589</v>
      </c>
      <c r="AD9753" t="s">
        <v>48</v>
      </c>
      <c r="AE9753" t="s">
        <v>49</v>
      </c>
      <c r="AF9753" t="s">
        <v>50</v>
      </c>
      <c r="AG9753" t="s">
        <v>40</v>
      </c>
      <c r="AH9753" t="s">
        <v>40</v>
      </c>
      <c r="AI9753" t="s">
        <v>51</v>
      </c>
      <c r="AJ9753">
        <v>4</v>
      </c>
      <c r="AK9753">
        <v>5</v>
      </c>
      <c r="AL9753">
        <v>6</v>
      </c>
    </row>
    <row r="9754" spans="1:38" ht="27" x14ac:dyDescent="0.3">
      <c r="A9754">
        <v>28103</v>
      </c>
      <c r="B9754" t="s">
        <v>968</v>
      </c>
      <c r="C9754">
        <v>38</v>
      </c>
      <c r="D9754">
        <v>36</v>
      </c>
      <c r="E9754" t="s">
        <v>53</v>
      </c>
      <c r="F9754" t="s">
        <v>119</v>
      </c>
      <c r="G9754" t="s">
        <v>969</v>
      </c>
      <c r="H9754" t="s">
        <v>970</v>
      </c>
      <c r="I9754" t="s">
        <v>182</v>
      </c>
      <c r="J9754" s="1">
        <v>41621</v>
      </c>
      <c r="K9754" t="s">
        <v>183</v>
      </c>
      <c r="L9754">
        <v>2</v>
      </c>
      <c r="M9754">
        <v>19</v>
      </c>
      <c r="N9754" t="s">
        <v>971</v>
      </c>
      <c r="O9754" t="s">
        <v>40</v>
      </c>
      <c r="P9754" s="1">
        <v>41620</v>
      </c>
      <c r="Q9754" s="1">
        <v>41621</v>
      </c>
      <c r="R9754" t="s">
        <v>40</v>
      </c>
      <c r="S9754" t="s">
        <v>40</v>
      </c>
      <c r="T9754" t="s">
        <v>43</v>
      </c>
      <c r="U9754" t="s">
        <v>44</v>
      </c>
      <c r="V9754">
        <v>432833</v>
      </c>
      <c r="W9754" s="1">
        <v>45341.455597569446</v>
      </c>
      <c r="X9754" s="1">
        <v>45344.595441504629</v>
      </c>
      <c r="Y9754" t="b">
        <v>0</v>
      </c>
      <c r="Z9754" t="s">
        <v>972</v>
      </c>
      <c r="AA9754" t="s">
        <v>40</v>
      </c>
      <c r="AB9754" s="2" t="s">
        <v>1886</v>
      </c>
      <c r="AD9754" t="s">
        <v>200</v>
      </c>
      <c r="AE9754" t="s">
        <v>49</v>
      </c>
      <c r="AF9754" t="s">
        <v>50</v>
      </c>
      <c r="AG9754" t="s">
        <v>40</v>
      </c>
      <c r="AH9754" t="s">
        <v>40</v>
      </c>
      <c r="AI9754" t="s">
        <v>40</v>
      </c>
      <c r="AJ9754">
        <v>4</v>
      </c>
      <c r="AK9754">
        <v>5</v>
      </c>
      <c r="AL9754">
        <v>6</v>
      </c>
    </row>
    <row r="9755" spans="1:38" ht="27" x14ac:dyDescent="0.3">
      <c r="A9755">
        <v>2881</v>
      </c>
      <c r="B9755" t="s">
        <v>1137</v>
      </c>
      <c r="C9755">
        <v>4</v>
      </c>
      <c r="D9755">
        <v>20</v>
      </c>
      <c r="E9755" t="s">
        <v>53</v>
      </c>
      <c r="F9755" t="s">
        <v>119</v>
      </c>
      <c r="G9755" t="s">
        <v>1138</v>
      </c>
      <c r="H9755" t="s">
        <v>366</v>
      </c>
      <c r="I9755" t="s">
        <v>122</v>
      </c>
      <c r="J9755" s="1">
        <v>44091</v>
      </c>
      <c r="K9755" t="s">
        <v>86</v>
      </c>
      <c r="L9755">
        <v>2</v>
      </c>
      <c r="M9755">
        <v>9</v>
      </c>
      <c r="N9755" t="s">
        <v>40</v>
      </c>
      <c r="O9755" t="s">
        <v>40</v>
      </c>
      <c r="P9755" s="1">
        <v>44091</v>
      </c>
      <c r="Q9755" s="1">
        <v>44091</v>
      </c>
      <c r="R9755" t="s">
        <v>40</v>
      </c>
      <c r="S9755" t="s">
        <v>40</v>
      </c>
      <c r="T9755" t="s">
        <v>43</v>
      </c>
      <c r="U9755" t="s">
        <v>44</v>
      </c>
      <c r="V9755">
        <v>113713</v>
      </c>
      <c r="W9755" s="1">
        <v>45341.455597569446</v>
      </c>
      <c r="X9755" s="1">
        <v>45344.880361689815</v>
      </c>
      <c r="Y9755" t="b">
        <v>0</v>
      </c>
      <c r="Z9755" t="s">
        <v>1139</v>
      </c>
      <c r="AA9755" t="s">
        <v>40</v>
      </c>
      <c r="AB9755" s="2" t="s">
        <v>17590</v>
      </c>
      <c r="AD9755" t="s">
        <v>161</v>
      </c>
      <c r="AE9755" t="s">
        <v>162</v>
      </c>
      <c r="AF9755" t="s">
        <v>50</v>
      </c>
      <c r="AG9755" t="s">
        <v>40</v>
      </c>
      <c r="AH9755" t="s">
        <v>40</v>
      </c>
      <c r="AI9755" t="s">
        <v>40</v>
      </c>
      <c r="AJ9755">
        <v>4</v>
      </c>
      <c r="AK9755">
        <v>5</v>
      </c>
      <c r="AL9755">
        <v>6</v>
      </c>
    </row>
    <row r="9756" spans="1:38" x14ac:dyDescent="0.3">
      <c r="A9756">
        <v>13523</v>
      </c>
      <c r="B9756" t="s">
        <v>1480</v>
      </c>
      <c r="C9756">
        <v>3</v>
      </c>
      <c r="D9756">
        <v>12</v>
      </c>
      <c r="E9756" t="s">
        <v>53</v>
      </c>
      <c r="F9756" t="s">
        <v>54</v>
      </c>
      <c r="G9756" t="s">
        <v>1481</v>
      </c>
      <c r="H9756" t="s">
        <v>1352</v>
      </c>
      <c r="I9756" t="s">
        <v>54</v>
      </c>
      <c r="J9756" s="1">
        <v>44460</v>
      </c>
      <c r="K9756" t="s">
        <v>42</v>
      </c>
      <c r="L9756">
        <v>2</v>
      </c>
      <c r="M9756">
        <v>2</v>
      </c>
      <c r="N9756" t="s">
        <v>40</v>
      </c>
      <c r="O9756" t="s">
        <v>40</v>
      </c>
      <c r="P9756" s="1">
        <v>44442</v>
      </c>
      <c r="Q9756" s="1">
        <v>44460</v>
      </c>
      <c r="R9756" t="s">
        <v>40</v>
      </c>
      <c r="S9756" t="s">
        <v>40</v>
      </c>
      <c r="T9756" t="s">
        <v>43</v>
      </c>
      <c r="U9756" t="s">
        <v>44</v>
      </c>
      <c r="V9756">
        <v>14425935</v>
      </c>
      <c r="W9756" s="1">
        <v>45341.455597569446</v>
      </c>
      <c r="X9756" s="1">
        <v>45343.546429930553</v>
      </c>
      <c r="Y9756" t="b">
        <v>0</v>
      </c>
      <c r="Z9756" t="s">
        <v>1482</v>
      </c>
      <c r="AA9756" t="s">
        <v>40</v>
      </c>
      <c r="AB9756" s="2" t="s">
        <v>17591</v>
      </c>
      <c r="AD9756" t="s">
        <v>48</v>
      </c>
      <c r="AE9756" t="s">
        <v>49</v>
      </c>
      <c r="AF9756" t="s">
        <v>50</v>
      </c>
      <c r="AG9756" t="s">
        <v>40</v>
      </c>
      <c r="AH9756" t="s">
        <v>40</v>
      </c>
      <c r="AI9756" t="s">
        <v>51</v>
      </c>
      <c r="AJ9756">
        <v>4</v>
      </c>
      <c r="AK9756">
        <v>5</v>
      </c>
      <c r="AL9756">
        <v>6</v>
      </c>
    </row>
    <row r="9757" spans="1:38" ht="40.5" x14ac:dyDescent="0.3">
      <c r="A9757">
        <v>22280</v>
      </c>
      <c r="B9757" t="s">
        <v>980</v>
      </c>
      <c r="C9757">
        <v>98</v>
      </c>
      <c r="D9757">
        <v>9</v>
      </c>
      <c r="E9757" t="s">
        <v>53</v>
      </c>
      <c r="F9757" t="s">
        <v>54</v>
      </c>
      <c r="G9757" t="s">
        <v>981</v>
      </c>
      <c r="H9757" t="s">
        <v>982</v>
      </c>
      <c r="I9757" t="s">
        <v>54</v>
      </c>
      <c r="J9757" s="1">
        <v>41534</v>
      </c>
      <c r="K9757" t="s">
        <v>183</v>
      </c>
      <c r="L9757">
        <v>2</v>
      </c>
      <c r="M9757">
        <v>2</v>
      </c>
      <c r="N9757" t="s">
        <v>40</v>
      </c>
      <c r="O9757" t="s">
        <v>40</v>
      </c>
      <c r="P9757" s="1">
        <v>41528</v>
      </c>
      <c r="Q9757" s="1">
        <v>41534</v>
      </c>
      <c r="R9757" t="s">
        <v>40</v>
      </c>
      <c r="S9757" t="s">
        <v>40</v>
      </c>
      <c r="T9757" t="s">
        <v>43</v>
      </c>
      <c r="U9757" t="s">
        <v>44</v>
      </c>
      <c r="V9757">
        <v>3139369</v>
      </c>
      <c r="W9757" s="1">
        <v>45341.455597569446</v>
      </c>
      <c r="X9757" s="1">
        <v>45342.283693854166</v>
      </c>
      <c r="Y9757" t="b">
        <v>0</v>
      </c>
      <c r="Z9757" t="s">
        <v>983</v>
      </c>
      <c r="AA9757" t="s">
        <v>40</v>
      </c>
      <c r="AB9757" s="2" t="s">
        <v>17592</v>
      </c>
      <c r="AD9757" t="s">
        <v>48</v>
      </c>
      <c r="AE9757" t="s">
        <v>49</v>
      </c>
      <c r="AF9757" t="s">
        <v>50</v>
      </c>
      <c r="AG9757" t="s">
        <v>40</v>
      </c>
      <c r="AH9757" t="s">
        <v>40</v>
      </c>
      <c r="AI9757" t="s">
        <v>51</v>
      </c>
      <c r="AJ9757">
        <v>4</v>
      </c>
      <c r="AK9757">
        <v>5</v>
      </c>
      <c r="AL9757">
        <v>6</v>
      </c>
    </row>
    <row r="9758" spans="1:38" ht="27" x14ac:dyDescent="0.3">
      <c r="A9758">
        <v>3732</v>
      </c>
      <c r="B9758" t="s">
        <v>1943</v>
      </c>
      <c r="C9758">
        <v>8</v>
      </c>
      <c r="D9758">
        <v>3</v>
      </c>
      <c r="E9758" t="s">
        <v>53</v>
      </c>
      <c r="F9758" t="s">
        <v>119</v>
      </c>
      <c r="G9758" t="s">
        <v>1944</v>
      </c>
      <c r="H9758" t="s">
        <v>359</v>
      </c>
      <c r="I9758" t="s">
        <v>182</v>
      </c>
      <c r="J9758" s="1">
        <v>44803</v>
      </c>
      <c r="K9758" t="s">
        <v>42</v>
      </c>
      <c r="L9758">
        <v>2</v>
      </c>
      <c r="M9758">
        <v>7</v>
      </c>
      <c r="N9758" t="s">
        <v>361</v>
      </c>
      <c r="O9758" t="s">
        <v>40</v>
      </c>
      <c r="P9758" s="1">
        <v>44797</v>
      </c>
      <c r="Q9758" s="1">
        <v>44803</v>
      </c>
      <c r="R9758" t="s">
        <v>40</v>
      </c>
      <c r="S9758" t="s">
        <v>40</v>
      </c>
      <c r="T9758" t="s">
        <v>43</v>
      </c>
      <c r="U9758" t="s">
        <v>44</v>
      </c>
      <c r="V9758">
        <v>287719</v>
      </c>
      <c r="W9758" s="1">
        <v>45341.455597569446</v>
      </c>
      <c r="X9758" s="1">
        <v>45343.383430636575</v>
      </c>
      <c r="Y9758" t="b">
        <v>0</v>
      </c>
      <c r="Z9758" t="s">
        <v>1945</v>
      </c>
      <c r="AA9758" t="s">
        <v>40</v>
      </c>
      <c r="AB9758" s="2" t="s">
        <v>17593</v>
      </c>
      <c r="AD9758" t="s">
        <v>48</v>
      </c>
      <c r="AE9758" t="s">
        <v>49</v>
      </c>
      <c r="AF9758" t="s">
        <v>50</v>
      </c>
      <c r="AG9758" t="s">
        <v>40</v>
      </c>
      <c r="AH9758" t="s">
        <v>40</v>
      </c>
      <c r="AI9758" t="s">
        <v>51</v>
      </c>
      <c r="AJ9758">
        <v>4</v>
      </c>
      <c r="AK9758">
        <v>5</v>
      </c>
      <c r="AL9758">
        <v>6</v>
      </c>
    </row>
    <row r="9759" spans="1:38" ht="27" x14ac:dyDescent="0.3">
      <c r="A9759">
        <v>22257</v>
      </c>
      <c r="B9759" t="s">
        <v>980</v>
      </c>
      <c r="C9759">
        <v>76</v>
      </c>
      <c r="D9759">
        <v>2</v>
      </c>
      <c r="E9759" t="s">
        <v>53</v>
      </c>
      <c r="F9759" t="s">
        <v>54</v>
      </c>
      <c r="G9759" t="s">
        <v>981</v>
      </c>
      <c r="H9759" t="s">
        <v>982</v>
      </c>
      <c r="I9759" t="s">
        <v>54</v>
      </c>
      <c r="J9759" s="1">
        <v>41534</v>
      </c>
      <c r="K9759" t="s">
        <v>183</v>
      </c>
      <c r="L9759">
        <v>2</v>
      </c>
      <c r="M9759">
        <v>2</v>
      </c>
      <c r="N9759" t="s">
        <v>40</v>
      </c>
      <c r="O9759" t="s">
        <v>40</v>
      </c>
      <c r="P9759" s="1">
        <v>41528</v>
      </c>
      <c r="Q9759" s="1">
        <v>41534</v>
      </c>
      <c r="R9759" t="s">
        <v>40</v>
      </c>
      <c r="S9759" t="s">
        <v>40</v>
      </c>
      <c r="T9759" t="s">
        <v>43</v>
      </c>
      <c r="U9759" t="s">
        <v>44</v>
      </c>
      <c r="V9759">
        <v>3139369</v>
      </c>
      <c r="W9759" s="1">
        <v>45341.455597569446</v>
      </c>
      <c r="X9759" s="1">
        <v>45342.283693854166</v>
      </c>
      <c r="Y9759" t="b">
        <v>0</v>
      </c>
      <c r="Z9759" t="s">
        <v>983</v>
      </c>
      <c r="AA9759" t="s">
        <v>40</v>
      </c>
      <c r="AB9759" s="2" t="s">
        <v>4914</v>
      </c>
      <c r="AD9759" t="s">
        <v>48</v>
      </c>
      <c r="AE9759" t="s">
        <v>49</v>
      </c>
      <c r="AF9759" t="s">
        <v>50</v>
      </c>
      <c r="AG9759" t="s">
        <v>40</v>
      </c>
      <c r="AH9759" t="s">
        <v>40</v>
      </c>
      <c r="AI9759" t="s">
        <v>51</v>
      </c>
      <c r="AJ9759">
        <v>4</v>
      </c>
      <c r="AK9759">
        <v>5</v>
      </c>
      <c r="AL9759">
        <v>6</v>
      </c>
    </row>
    <row r="9760" spans="1:38" ht="40.5" x14ac:dyDescent="0.3">
      <c r="A9760">
        <v>3643</v>
      </c>
      <c r="B9760" t="s">
        <v>17594</v>
      </c>
      <c r="C9760">
        <v>49</v>
      </c>
      <c r="D9760">
        <v>24</v>
      </c>
      <c r="E9760" t="s">
        <v>53</v>
      </c>
      <c r="F9760" t="s">
        <v>119</v>
      </c>
      <c r="G9760" t="s">
        <v>17595</v>
      </c>
      <c r="H9760" t="s">
        <v>10311</v>
      </c>
      <c r="I9760" t="s">
        <v>610</v>
      </c>
      <c r="J9760" s="1">
        <v>41220</v>
      </c>
      <c r="K9760" t="s">
        <v>244</v>
      </c>
      <c r="L9760">
        <v>2</v>
      </c>
      <c r="M9760">
        <v>14</v>
      </c>
      <c r="N9760" t="s">
        <v>10312</v>
      </c>
      <c r="O9760" t="s">
        <v>40</v>
      </c>
      <c r="P9760" s="1">
        <v>41220</v>
      </c>
      <c r="Q9760" s="1">
        <v>41220</v>
      </c>
      <c r="R9760" t="s">
        <v>40</v>
      </c>
      <c r="S9760" t="s">
        <v>40</v>
      </c>
      <c r="T9760" t="s">
        <v>43</v>
      </c>
      <c r="U9760" t="s">
        <v>44</v>
      </c>
      <c r="V9760">
        <v>1167834</v>
      </c>
      <c r="W9760" s="1">
        <v>45341.455597569446</v>
      </c>
      <c r="X9760" s="1">
        <v>45342.266172569442</v>
      </c>
      <c r="Y9760" t="b">
        <v>0</v>
      </c>
      <c r="Z9760" t="s">
        <v>17596</v>
      </c>
      <c r="AA9760" t="s">
        <v>40</v>
      </c>
      <c r="AB9760" s="2" t="s">
        <v>17597</v>
      </c>
      <c r="AD9760" t="s">
        <v>4076</v>
      </c>
      <c r="AE9760" t="s">
        <v>72</v>
      </c>
      <c r="AF9760" t="s">
        <v>50</v>
      </c>
      <c r="AG9760" t="s">
        <v>4077</v>
      </c>
      <c r="AH9760" t="s">
        <v>4076</v>
      </c>
      <c r="AI9760" t="s">
        <v>40</v>
      </c>
      <c r="AJ9760">
        <v>4</v>
      </c>
      <c r="AK9760">
        <v>5</v>
      </c>
      <c r="AL9760">
        <v>6</v>
      </c>
    </row>
    <row r="9761" spans="1:38" ht="94.5" x14ac:dyDescent="0.3">
      <c r="A9761">
        <v>32228</v>
      </c>
      <c r="B9761" t="s">
        <v>705</v>
      </c>
      <c r="C9761">
        <v>181</v>
      </c>
      <c r="D9761">
        <v>2</v>
      </c>
      <c r="E9761" t="s">
        <v>53</v>
      </c>
      <c r="F9761" t="s">
        <v>54</v>
      </c>
      <c r="G9761" t="s">
        <v>706</v>
      </c>
      <c r="H9761" t="s">
        <v>707</v>
      </c>
      <c r="I9761" t="s">
        <v>54</v>
      </c>
      <c r="J9761" s="1">
        <v>41170</v>
      </c>
      <c r="K9761" t="s">
        <v>244</v>
      </c>
      <c r="L9761">
        <v>2</v>
      </c>
      <c r="M9761">
        <v>2</v>
      </c>
      <c r="N9761" t="s">
        <v>40</v>
      </c>
      <c r="O9761" t="s">
        <v>40</v>
      </c>
      <c r="P9761" s="1">
        <v>41170</v>
      </c>
      <c r="Q9761" s="1">
        <v>41170</v>
      </c>
      <c r="R9761" t="s">
        <v>40</v>
      </c>
      <c r="S9761" t="s">
        <v>40</v>
      </c>
      <c r="T9761" t="s">
        <v>43</v>
      </c>
      <c r="U9761" t="s">
        <v>44</v>
      </c>
      <c r="V9761">
        <v>3246990</v>
      </c>
      <c r="W9761" s="1">
        <v>45341.455597569446</v>
      </c>
      <c r="X9761" s="1">
        <v>45343.592158414351</v>
      </c>
      <c r="Y9761" t="b">
        <v>0</v>
      </c>
      <c r="Z9761" t="s">
        <v>708</v>
      </c>
      <c r="AA9761" t="s">
        <v>40</v>
      </c>
      <c r="AB9761" s="2" t="s">
        <v>17598</v>
      </c>
      <c r="AD9761" t="s">
        <v>80</v>
      </c>
      <c r="AE9761" t="s">
        <v>81</v>
      </c>
      <c r="AF9761" t="s">
        <v>50</v>
      </c>
      <c r="AG9761" t="s">
        <v>40</v>
      </c>
      <c r="AH9761" t="s">
        <v>40</v>
      </c>
      <c r="AI9761" t="s">
        <v>40</v>
      </c>
      <c r="AJ9761">
        <v>4</v>
      </c>
      <c r="AK9761">
        <v>5</v>
      </c>
      <c r="AL9761">
        <v>6</v>
      </c>
    </row>
    <row r="9762" spans="1:38" ht="40.5" x14ac:dyDescent="0.3">
      <c r="A9762">
        <v>6958</v>
      </c>
      <c r="B9762" t="s">
        <v>396</v>
      </c>
      <c r="C9762">
        <v>94</v>
      </c>
      <c r="D9762">
        <v>10</v>
      </c>
      <c r="E9762" t="s">
        <v>53</v>
      </c>
      <c r="F9762" t="s">
        <v>54</v>
      </c>
      <c r="G9762" t="s">
        <v>397</v>
      </c>
      <c r="H9762" t="s">
        <v>398</v>
      </c>
      <c r="I9762" t="s">
        <v>54</v>
      </c>
      <c r="J9762" s="1">
        <v>43375</v>
      </c>
      <c r="K9762" t="s">
        <v>267</v>
      </c>
      <c r="L9762">
        <v>2</v>
      </c>
      <c r="M9762">
        <v>3</v>
      </c>
      <c r="N9762" t="s">
        <v>40</v>
      </c>
      <c r="O9762" t="s">
        <v>40</v>
      </c>
      <c r="P9762" s="1">
        <v>43376</v>
      </c>
      <c r="Q9762" s="1">
        <v>43376</v>
      </c>
      <c r="R9762" t="s">
        <v>40</v>
      </c>
      <c r="S9762" t="s">
        <v>40</v>
      </c>
      <c r="T9762" t="s">
        <v>43</v>
      </c>
      <c r="U9762" t="s">
        <v>44</v>
      </c>
      <c r="V9762">
        <v>352685</v>
      </c>
      <c r="W9762" s="1">
        <v>45341.455597569446</v>
      </c>
      <c r="X9762" s="1">
        <v>45345.361177951389</v>
      </c>
      <c r="Y9762" t="b">
        <v>0</v>
      </c>
      <c r="Z9762" t="s">
        <v>399</v>
      </c>
      <c r="AA9762" t="s">
        <v>40</v>
      </c>
      <c r="AB9762" s="2" t="s">
        <v>17599</v>
      </c>
      <c r="AD9762" t="s">
        <v>48</v>
      </c>
      <c r="AE9762" t="s">
        <v>49</v>
      </c>
      <c r="AF9762" t="s">
        <v>50</v>
      </c>
      <c r="AG9762" t="s">
        <v>40</v>
      </c>
      <c r="AH9762" t="s">
        <v>40</v>
      </c>
      <c r="AI9762" t="s">
        <v>51</v>
      </c>
      <c r="AJ9762">
        <v>4</v>
      </c>
      <c r="AK9762">
        <v>5</v>
      </c>
      <c r="AL9762">
        <v>6</v>
      </c>
    </row>
    <row r="9763" spans="1:38" ht="81" x14ac:dyDescent="0.3">
      <c r="A9763">
        <v>462</v>
      </c>
      <c r="B9763" t="s">
        <v>4897</v>
      </c>
      <c r="C9763">
        <v>12</v>
      </c>
      <c r="D9763">
        <v>13</v>
      </c>
      <c r="E9763" t="s">
        <v>53</v>
      </c>
      <c r="F9763" t="s">
        <v>119</v>
      </c>
      <c r="G9763" t="s">
        <v>4898</v>
      </c>
      <c r="H9763" t="s">
        <v>4899</v>
      </c>
      <c r="I9763" t="s">
        <v>122</v>
      </c>
      <c r="J9763" s="1">
        <v>40983</v>
      </c>
      <c r="K9763" t="s">
        <v>342</v>
      </c>
      <c r="L9763">
        <v>2</v>
      </c>
      <c r="M9763">
        <v>6</v>
      </c>
      <c r="N9763" t="s">
        <v>40</v>
      </c>
      <c r="O9763" t="s">
        <v>40</v>
      </c>
      <c r="P9763" s="1">
        <v>40987</v>
      </c>
      <c r="Q9763" s="1">
        <v>40988</v>
      </c>
      <c r="R9763" t="s">
        <v>40</v>
      </c>
      <c r="S9763" t="s">
        <v>40</v>
      </c>
      <c r="T9763" t="s">
        <v>43</v>
      </c>
      <c r="U9763" t="s">
        <v>44</v>
      </c>
      <c r="V9763">
        <v>425208</v>
      </c>
      <c r="W9763" s="1">
        <v>45341.455597569446</v>
      </c>
      <c r="X9763" s="1">
        <v>45344.540408113426</v>
      </c>
      <c r="Y9763" t="b">
        <v>0</v>
      </c>
      <c r="Z9763" t="s">
        <v>4900</v>
      </c>
      <c r="AA9763" t="s">
        <v>40</v>
      </c>
      <c r="AB9763" s="2" t="s">
        <v>17600</v>
      </c>
      <c r="AD9763" t="s">
        <v>48</v>
      </c>
      <c r="AE9763" t="s">
        <v>49</v>
      </c>
      <c r="AF9763" t="s">
        <v>50</v>
      </c>
      <c r="AG9763" t="s">
        <v>40</v>
      </c>
      <c r="AH9763" t="s">
        <v>40</v>
      </c>
      <c r="AI9763" t="s">
        <v>51</v>
      </c>
      <c r="AJ9763">
        <v>4</v>
      </c>
      <c r="AK9763">
        <v>5</v>
      </c>
      <c r="AL9763">
        <v>6</v>
      </c>
    </row>
    <row r="9764" spans="1:38" x14ac:dyDescent="0.3">
      <c r="A9764">
        <v>2144</v>
      </c>
      <c r="B9764" t="s">
        <v>247</v>
      </c>
      <c r="C9764">
        <v>37</v>
      </c>
      <c r="D9764">
        <v>15</v>
      </c>
      <c r="E9764" t="s">
        <v>53</v>
      </c>
      <c r="F9764" t="s">
        <v>54</v>
      </c>
      <c r="G9764" t="s">
        <v>248</v>
      </c>
      <c r="H9764" t="s">
        <v>249</v>
      </c>
      <c r="I9764" t="s">
        <v>54</v>
      </c>
      <c r="J9764" s="1">
        <v>44972</v>
      </c>
      <c r="K9764" t="s">
        <v>76</v>
      </c>
      <c r="L9764">
        <v>2</v>
      </c>
      <c r="M9764">
        <v>3</v>
      </c>
      <c r="N9764" t="s">
        <v>40</v>
      </c>
      <c r="O9764" t="s">
        <v>40</v>
      </c>
      <c r="P9764" s="1">
        <v>44973</v>
      </c>
      <c r="Q9764" s="1">
        <v>44973</v>
      </c>
      <c r="R9764" t="s">
        <v>40</v>
      </c>
      <c r="S9764" t="s">
        <v>40</v>
      </c>
      <c r="T9764" t="s">
        <v>43</v>
      </c>
      <c r="U9764" t="s">
        <v>44</v>
      </c>
      <c r="V9764">
        <v>590961</v>
      </c>
      <c r="W9764" s="1">
        <v>45390.425201388891</v>
      </c>
      <c r="X9764" s="1">
        <v>45390.425873888889</v>
      </c>
      <c r="Y9764" t="b">
        <v>0</v>
      </c>
      <c r="Z9764" t="s">
        <v>250</v>
      </c>
      <c r="AA9764" t="s">
        <v>40</v>
      </c>
      <c r="AB9764" s="2" t="s">
        <v>17601</v>
      </c>
      <c r="AD9764" t="s">
        <v>48</v>
      </c>
      <c r="AE9764" t="s">
        <v>49</v>
      </c>
      <c r="AF9764" t="s">
        <v>50</v>
      </c>
      <c r="AG9764" t="s">
        <v>40</v>
      </c>
      <c r="AH9764" t="s">
        <v>40</v>
      </c>
      <c r="AI9764" t="s">
        <v>51</v>
      </c>
      <c r="AJ9764">
        <v>4</v>
      </c>
      <c r="AK9764">
        <v>5</v>
      </c>
      <c r="AL9764">
        <v>6</v>
      </c>
    </row>
    <row r="9765" spans="1:38" ht="27" x14ac:dyDescent="0.3">
      <c r="A9765">
        <v>23653</v>
      </c>
      <c r="B9765" t="s">
        <v>370</v>
      </c>
      <c r="C9765">
        <v>38</v>
      </c>
      <c r="D9765">
        <v>8</v>
      </c>
      <c r="E9765" t="s">
        <v>53</v>
      </c>
      <c r="F9765" t="s">
        <v>119</v>
      </c>
      <c r="G9765" t="s">
        <v>371</v>
      </c>
      <c r="H9765" t="s">
        <v>249</v>
      </c>
      <c r="I9765" t="s">
        <v>122</v>
      </c>
      <c r="J9765" s="1">
        <v>45117</v>
      </c>
      <c r="K9765" t="s">
        <v>76</v>
      </c>
      <c r="L9765">
        <v>2</v>
      </c>
      <c r="M9765">
        <v>7</v>
      </c>
      <c r="N9765" t="s">
        <v>40</v>
      </c>
      <c r="O9765" t="s">
        <v>40</v>
      </c>
      <c r="P9765" s="1">
        <v>45113</v>
      </c>
      <c r="Q9765" s="1">
        <v>45117</v>
      </c>
      <c r="R9765" t="s">
        <v>40</v>
      </c>
      <c r="S9765" t="s">
        <v>40</v>
      </c>
      <c r="T9765" t="s">
        <v>43</v>
      </c>
      <c r="U9765" t="s">
        <v>44</v>
      </c>
      <c r="V9765">
        <v>155901</v>
      </c>
      <c r="W9765" s="1">
        <v>45390.42520150463</v>
      </c>
      <c r="X9765" s="1">
        <v>45390.425879131944</v>
      </c>
      <c r="Y9765" t="b">
        <v>0</v>
      </c>
      <c r="Z9765" t="s">
        <v>372</v>
      </c>
      <c r="AA9765" t="s">
        <v>40</v>
      </c>
      <c r="AB9765" s="2" t="s">
        <v>16446</v>
      </c>
      <c r="AD9765" t="s">
        <v>48</v>
      </c>
      <c r="AE9765" t="s">
        <v>49</v>
      </c>
      <c r="AF9765" t="s">
        <v>50</v>
      </c>
      <c r="AG9765" t="s">
        <v>40</v>
      </c>
      <c r="AH9765" t="s">
        <v>40</v>
      </c>
      <c r="AI9765" t="s">
        <v>51</v>
      </c>
      <c r="AJ9765">
        <v>4</v>
      </c>
      <c r="AK9765">
        <v>5</v>
      </c>
      <c r="AL9765">
        <v>6</v>
      </c>
    </row>
    <row r="9766" spans="1:38" ht="27" x14ac:dyDescent="0.3">
      <c r="A9766">
        <v>37322</v>
      </c>
      <c r="B9766" t="s">
        <v>831</v>
      </c>
      <c r="C9766">
        <v>118</v>
      </c>
      <c r="D9766">
        <v>13</v>
      </c>
      <c r="E9766" t="s">
        <v>53</v>
      </c>
      <c r="F9766" t="s">
        <v>54</v>
      </c>
      <c r="G9766" t="s">
        <v>832</v>
      </c>
      <c r="H9766" t="s">
        <v>833</v>
      </c>
      <c r="I9766" t="s">
        <v>54</v>
      </c>
      <c r="J9766" s="1">
        <v>42997</v>
      </c>
      <c r="K9766" t="s">
        <v>92</v>
      </c>
      <c r="L9766">
        <v>2</v>
      </c>
      <c r="M9766">
        <v>2</v>
      </c>
      <c r="N9766" t="s">
        <v>40</v>
      </c>
      <c r="O9766" t="s">
        <v>40</v>
      </c>
      <c r="P9766" s="1">
        <v>42985</v>
      </c>
      <c r="Q9766" s="1">
        <v>42997</v>
      </c>
      <c r="R9766" t="s">
        <v>40</v>
      </c>
      <c r="S9766" t="s">
        <v>40</v>
      </c>
      <c r="T9766" t="s">
        <v>43</v>
      </c>
      <c r="U9766" t="s">
        <v>44</v>
      </c>
      <c r="V9766">
        <v>3591701</v>
      </c>
      <c r="W9766" s="1">
        <v>45341.455597569446</v>
      </c>
      <c r="X9766" s="1">
        <v>45346.198611863423</v>
      </c>
      <c r="Y9766" t="b">
        <v>0</v>
      </c>
      <c r="Z9766" t="s">
        <v>834</v>
      </c>
      <c r="AA9766" t="s">
        <v>40</v>
      </c>
      <c r="AB9766" s="2" t="s">
        <v>9436</v>
      </c>
      <c r="AD9766" t="s">
        <v>71</v>
      </c>
      <c r="AE9766" t="s">
        <v>72</v>
      </c>
      <c r="AF9766" t="s">
        <v>50</v>
      </c>
      <c r="AG9766" t="s">
        <v>40</v>
      </c>
      <c r="AH9766" t="s">
        <v>40</v>
      </c>
      <c r="AI9766" t="s">
        <v>40</v>
      </c>
      <c r="AJ9766">
        <v>4</v>
      </c>
      <c r="AK9766">
        <v>5</v>
      </c>
      <c r="AL9766">
        <v>6</v>
      </c>
    </row>
    <row r="9767" spans="1:38" ht="81" x14ac:dyDescent="0.3">
      <c r="A9767">
        <v>6619</v>
      </c>
      <c r="B9767" t="s">
        <v>163</v>
      </c>
      <c r="C9767">
        <v>9</v>
      </c>
      <c r="D9767">
        <v>20</v>
      </c>
      <c r="E9767" t="s">
        <v>53</v>
      </c>
      <c r="F9767" t="s">
        <v>54</v>
      </c>
      <c r="G9767" t="s">
        <v>164</v>
      </c>
      <c r="H9767" t="s">
        <v>165</v>
      </c>
      <c r="I9767" t="s">
        <v>85</v>
      </c>
      <c r="J9767" s="1">
        <v>43794</v>
      </c>
      <c r="K9767" t="s">
        <v>151</v>
      </c>
      <c r="L9767">
        <v>2</v>
      </c>
      <c r="M9767">
        <v>3</v>
      </c>
      <c r="N9767" t="s">
        <v>40</v>
      </c>
      <c r="O9767" t="s">
        <v>40</v>
      </c>
      <c r="P9767" s="1">
        <v>43796</v>
      </c>
      <c r="Q9767" s="1">
        <v>43795</v>
      </c>
      <c r="R9767" t="s">
        <v>40</v>
      </c>
      <c r="S9767" t="s">
        <v>40</v>
      </c>
      <c r="T9767" t="s">
        <v>43</v>
      </c>
      <c r="U9767" t="s">
        <v>44</v>
      </c>
      <c r="V9767">
        <v>85025</v>
      </c>
      <c r="W9767" s="1">
        <v>45341.455597569446</v>
      </c>
      <c r="X9767" s="1">
        <v>45343.726750347225</v>
      </c>
      <c r="Y9767" t="b">
        <v>0</v>
      </c>
      <c r="Z9767" t="s">
        <v>166</v>
      </c>
      <c r="AA9767" t="s">
        <v>40</v>
      </c>
      <c r="AB9767" s="2" t="s">
        <v>17602</v>
      </c>
      <c r="AD9767" t="s">
        <v>48</v>
      </c>
      <c r="AE9767" t="s">
        <v>49</v>
      </c>
      <c r="AF9767" t="s">
        <v>50</v>
      </c>
      <c r="AG9767" t="s">
        <v>40</v>
      </c>
      <c r="AH9767" t="s">
        <v>40</v>
      </c>
      <c r="AI9767" t="s">
        <v>51</v>
      </c>
      <c r="AJ9767">
        <v>4</v>
      </c>
      <c r="AK9767">
        <v>5</v>
      </c>
      <c r="AL9767">
        <v>6</v>
      </c>
    </row>
    <row r="9768" spans="1:38" ht="27" x14ac:dyDescent="0.3">
      <c r="A9768">
        <v>5004</v>
      </c>
      <c r="B9768" t="s">
        <v>17603</v>
      </c>
      <c r="C9768">
        <v>14</v>
      </c>
      <c r="D9768">
        <v>1</v>
      </c>
      <c r="E9768" t="s">
        <v>53</v>
      </c>
      <c r="F9768" t="s">
        <v>119</v>
      </c>
      <c r="G9768" t="s">
        <v>17604</v>
      </c>
      <c r="H9768" t="s">
        <v>4860</v>
      </c>
      <c r="I9768" t="s">
        <v>1688</v>
      </c>
      <c r="J9768" s="1">
        <v>41800</v>
      </c>
      <c r="K9768" t="s">
        <v>183</v>
      </c>
      <c r="L9768">
        <v>2</v>
      </c>
      <c r="M9768">
        <v>23</v>
      </c>
      <c r="N9768" t="s">
        <v>40</v>
      </c>
      <c r="O9768" t="s">
        <v>40</v>
      </c>
      <c r="P9768" s="1">
        <v>41800</v>
      </c>
      <c r="Q9768" s="1">
        <v>41801</v>
      </c>
      <c r="R9768" t="s">
        <v>40</v>
      </c>
      <c r="S9768" t="s">
        <v>40</v>
      </c>
      <c r="T9768" t="s">
        <v>43</v>
      </c>
      <c r="U9768" t="s">
        <v>44</v>
      </c>
      <c r="V9768">
        <v>101751</v>
      </c>
      <c r="W9768" s="1">
        <v>45341.455597569446</v>
      </c>
      <c r="X9768" s="1">
        <v>45345.210463958334</v>
      </c>
      <c r="Y9768" t="b">
        <v>0</v>
      </c>
      <c r="Z9768" t="s">
        <v>17605</v>
      </c>
      <c r="AA9768" t="s">
        <v>40</v>
      </c>
      <c r="AB9768" s="2" t="s">
        <v>17606</v>
      </c>
      <c r="AD9768" t="s">
        <v>48</v>
      </c>
      <c r="AE9768" t="s">
        <v>49</v>
      </c>
      <c r="AF9768" t="s">
        <v>50</v>
      </c>
      <c r="AG9768" t="s">
        <v>40</v>
      </c>
      <c r="AH9768" t="s">
        <v>40</v>
      </c>
      <c r="AI9768" t="s">
        <v>51</v>
      </c>
      <c r="AJ9768">
        <v>4</v>
      </c>
      <c r="AK9768">
        <v>5</v>
      </c>
      <c r="AL9768">
        <v>6</v>
      </c>
    </row>
    <row r="9769" spans="1:38" ht="27" x14ac:dyDescent="0.3">
      <c r="A9769">
        <v>31765</v>
      </c>
      <c r="B9769" t="s">
        <v>3551</v>
      </c>
      <c r="C9769">
        <v>11</v>
      </c>
      <c r="D9769">
        <v>18</v>
      </c>
      <c r="E9769" t="s">
        <v>53</v>
      </c>
      <c r="F9769" t="s">
        <v>65</v>
      </c>
      <c r="G9769" t="s">
        <v>3552</v>
      </c>
      <c r="H9769" t="s">
        <v>1634</v>
      </c>
      <c r="I9769" t="s">
        <v>54</v>
      </c>
      <c r="J9769" s="1">
        <v>42545</v>
      </c>
      <c r="K9769" t="s">
        <v>136</v>
      </c>
      <c r="L9769">
        <v>2</v>
      </c>
      <c r="M9769">
        <v>3</v>
      </c>
      <c r="N9769" t="s">
        <v>1635</v>
      </c>
      <c r="O9769" t="s">
        <v>40</v>
      </c>
      <c r="P9769" s="1">
        <v>42545</v>
      </c>
      <c r="Q9769" s="1">
        <v>42545</v>
      </c>
      <c r="R9769" t="s">
        <v>40</v>
      </c>
      <c r="S9769" t="s">
        <v>40</v>
      </c>
      <c r="T9769" t="s">
        <v>43</v>
      </c>
      <c r="U9769" t="s">
        <v>44</v>
      </c>
      <c r="V9769">
        <v>89430</v>
      </c>
      <c r="W9769" s="1">
        <v>45341.455597569446</v>
      </c>
      <c r="X9769" s="1">
        <v>45342.526763368056</v>
      </c>
      <c r="Y9769" t="b">
        <v>0</v>
      </c>
      <c r="Z9769" t="s">
        <v>3553</v>
      </c>
      <c r="AA9769" t="s">
        <v>40</v>
      </c>
      <c r="AB9769" s="2" t="s">
        <v>17607</v>
      </c>
      <c r="AD9769" t="s">
        <v>200</v>
      </c>
      <c r="AE9769" t="s">
        <v>49</v>
      </c>
      <c r="AF9769" t="s">
        <v>50</v>
      </c>
      <c r="AG9769" t="s">
        <v>40</v>
      </c>
      <c r="AH9769" t="s">
        <v>40</v>
      </c>
      <c r="AI9769" t="s">
        <v>40</v>
      </c>
      <c r="AJ9769">
        <v>4</v>
      </c>
      <c r="AK9769">
        <v>5</v>
      </c>
      <c r="AL9769">
        <v>6</v>
      </c>
    </row>
    <row r="9770" spans="1:38" ht="27" x14ac:dyDescent="0.3">
      <c r="A9770">
        <v>438</v>
      </c>
      <c r="B9770" t="s">
        <v>3262</v>
      </c>
      <c r="C9770">
        <v>5</v>
      </c>
      <c r="D9770">
        <v>1</v>
      </c>
      <c r="E9770" t="s">
        <v>53</v>
      </c>
      <c r="F9770" t="s">
        <v>119</v>
      </c>
      <c r="G9770" t="s">
        <v>3263</v>
      </c>
      <c r="H9770" t="s">
        <v>3264</v>
      </c>
      <c r="I9770" t="s">
        <v>122</v>
      </c>
      <c r="J9770" s="1">
        <v>43140</v>
      </c>
      <c r="K9770" t="s">
        <v>92</v>
      </c>
      <c r="L9770">
        <v>2</v>
      </c>
      <c r="M9770">
        <v>6</v>
      </c>
      <c r="N9770" t="s">
        <v>40</v>
      </c>
      <c r="O9770" t="s">
        <v>40</v>
      </c>
      <c r="P9770" s="1">
        <v>43140</v>
      </c>
      <c r="Q9770" s="1">
        <v>43140</v>
      </c>
      <c r="R9770" t="s">
        <v>40</v>
      </c>
      <c r="S9770" t="s">
        <v>40</v>
      </c>
      <c r="T9770" t="s">
        <v>43</v>
      </c>
      <c r="U9770" t="s">
        <v>44</v>
      </c>
      <c r="V9770">
        <v>94658</v>
      </c>
      <c r="W9770" s="1">
        <v>45341.455597569446</v>
      </c>
      <c r="X9770" s="1">
        <v>45345.539857488424</v>
      </c>
      <c r="Y9770" t="b">
        <v>0</v>
      </c>
      <c r="Z9770" t="s">
        <v>3265</v>
      </c>
      <c r="AA9770" t="s">
        <v>40</v>
      </c>
      <c r="AB9770" s="2" t="s">
        <v>17608</v>
      </c>
      <c r="AD9770" t="s">
        <v>48</v>
      </c>
      <c r="AE9770" t="s">
        <v>49</v>
      </c>
      <c r="AF9770" t="s">
        <v>50</v>
      </c>
      <c r="AG9770" t="s">
        <v>40</v>
      </c>
      <c r="AH9770" t="s">
        <v>40</v>
      </c>
      <c r="AI9770" t="s">
        <v>51</v>
      </c>
      <c r="AJ9770">
        <v>4</v>
      </c>
      <c r="AK9770">
        <v>5</v>
      </c>
      <c r="AL9770">
        <v>6</v>
      </c>
    </row>
    <row r="9771" spans="1:38" ht="81" x14ac:dyDescent="0.3">
      <c r="A9771">
        <v>17254</v>
      </c>
      <c r="B9771" t="s">
        <v>628</v>
      </c>
      <c r="C9771">
        <v>59</v>
      </c>
      <c r="D9771">
        <v>3</v>
      </c>
      <c r="E9771" t="s">
        <v>53</v>
      </c>
      <c r="F9771" t="s">
        <v>119</v>
      </c>
      <c r="G9771" t="s">
        <v>629</v>
      </c>
      <c r="H9771" t="s">
        <v>630</v>
      </c>
      <c r="I9771" t="s">
        <v>122</v>
      </c>
      <c r="J9771" s="1">
        <v>42795</v>
      </c>
      <c r="K9771" t="s">
        <v>57</v>
      </c>
      <c r="L9771">
        <v>2</v>
      </c>
      <c r="M9771">
        <v>12</v>
      </c>
      <c r="N9771" t="s">
        <v>40</v>
      </c>
      <c r="O9771" t="s">
        <v>40</v>
      </c>
      <c r="P9771" s="1">
        <v>42794</v>
      </c>
      <c r="Q9771" s="1">
        <v>42795</v>
      </c>
      <c r="R9771" t="s">
        <v>40</v>
      </c>
      <c r="S9771" t="s">
        <v>40</v>
      </c>
      <c r="T9771" t="s">
        <v>43</v>
      </c>
      <c r="U9771" t="s">
        <v>44</v>
      </c>
      <c r="V9771">
        <v>278769</v>
      </c>
      <c r="W9771" s="1">
        <v>45341.455597569446</v>
      </c>
      <c r="X9771" s="1">
        <v>45342.421552268519</v>
      </c>
      <c r="Y9771" t="b">
        <v>0</v>
      </c>
      <c r="Z9771" t="s">
        <v>631</v>
      </c>
      <c r="AA9771" t="s">
        <v>40</v>
      </c>
      <c r="AB9771" s="2" t="s">
        <v>17609</v>
      </c>
      <c r="AD9771" t="s">
        <v>454</v>
      </c>
      <c r="AE9771" t="s">
        <v>61</v>
      </c>
      <c r="AF9771" t="s">
        <v>62</v>
      </c>
      <c r="AG9771" t="s">
        <v>40</v>
      </c>
      <c r="AH9771" t="s">
        <v>40</v>
      </c>
      <c r="AI9771" t="s">
        <v>40</v>
      </c>
      <c r="AJ9771">
        <v>4</v>
      </c>
      <c r="AK9771">
        <v>5</v>
      </c>
      <c r="AL9771">
        <v>6</v>
      </c>
    </row>
    <row r="9772" spans="1:38" ht="94.5" x14ac:dyDescent="0.3">
      <c r="A9772">
        <v>13650</v>
      </c>
      <c r="B9772" t="s">
        <v>1480</v>
      </c>
      <c r="C9772">
        <v>237</v>
      </c>
      <c r="D9772">
        <v>4</v>
      </c>
      <c r="E9772" t="s">
        <v>53</v>
      </c>
      <c r="F9772" t="s">
        <v>54</v>
      </c>
      <c r="G9772" t="s">
        <v>1481</v>
      </c>
      <c r="H9772" t="s">
        <v>1352</v>
      </c>
      <c r="I9772" t="s">
        <v>54</v>
      </c>
      <c r="J9772" s="1">
        <v>44460</v>
      </c>
      <c r="K9772" t="s">
        <v>42</v>
      </c>
      <c r="L9772">
        <v>2</v>
      </c>
      <c r="M9772">
        <v>2</v>
      </c>
      <c r="N9772" t="s">
        <v>40</v>
      </c>
      <c r="O9772" t="s">
        <v>40</v>
      </c>
      <c r="P9772" s="1">
        <v>44442</v>
      </c>
      <c r="Q9772" s="1">
        <v>44460</v>
      </c>
      <c r="R9772" t="s">
        <v>40</v>
      </c>
      <c r="S9772" t="s">
        <v>40</v>
      </c>
      <c r="T9772" t="s">
        <v>43</v>
      </c>
      <c r="U9772" t="s">
        <v>44</v>
      </c>
      <c r="V9772">
        <v>14425935</v>
      </c>
      <c r="W9772" s="1">
        <v>45341.455597569446</v>
      </c>
      <c r="X9772" s="1">
        <v>45343.546429930553</v>
      </c>
      <c r="Y9772" t="b">
        <v>0</v>
      </c>
      <c r="Z9772" t="s">
        <v>1482</v>
      </c>
      <c r="AA9772" t="s">
        <v>40</v>
      </c>
      <c r="AB9772" s="2" t="s">
        <v>17610</v>
      </c>
      <c r="AD9772" t="s">
        <v>200</v>
      </c>
      <c r="AE9772" t="s">
        <v>49</v>
      </c>
      <c r="AF9772" t="s">
        <v>50</v>
      </c>
      <c r="AG9772" t="s">
        <v>40</v>
      </c>
      <c r="AH9772" t="s">
        <v>40</v>
      </c>
      <c r="AI9772" t="s">
        <v>40</v>
      </c>
      <c r="AJ9772">
        <v>4</v>
      </c>
      <c r="AK9772">
        <v>5</v>
      </c>
      <c r="AL9772">
        <v>6</v>
      </c>
    </row>
    <row r="9773" spans="1:38" ht="27" x14ac:dyDescent="0.3">
      <c r="A9773">
        <v>34101</v>
      </c>
      <c r="B9773" t="s">
        <v>8833</v>
      </c>
      <c r="C9773">
        <v>4</v>
      </c>
      <c r="D9773">
        <v>18</v>
      </c>
      <c r="E9773" t="s">
        <v>53</v>
      </c>
      <c r="F9773" t="s">
        <v>54</v>
      </c>
      <c r="G9773" t="s">
        <v>8834</v>
      </c>
      <c r="H9773" t="s">
        <v>7919</v>
      </c>
      <c r="I9773" t="s">
        <v>54</v>
      </c>
      <c r="J9773" s="1">
        <v>42717</v>
      </c>
      <c r="K9773" t="s">
        <v>57</v>
      </c>
      <c r="L9773">
        <v>2</v>
      </c>
      <c r="M9773">
        <v>3</v>
      </c>
      <c r="N9773" t="s">
        <v>40</v>
      </c>
      <c r="O9773" t="s">
        <v>40</v>
      </c>
      <c r="P9773" s="1">
        <v>42718</v>
      </c>
      <c r="Q9773" s="1">
        <v>42718</v>
      </c>
      <c r="R9773" t="s">
        <v>40</v>
      </c>
      <c r="S9773" t="s">
        <v>40</v>
      </c>
      <c r="T9773" t="s">
        <v>43</v>
      </c>
      <c r="U9773" t="s">
        <v>44</v>
      </c>
      <c r="V9773">
        <v>200862</v>
      </c>
      <c r="W9773" s="1">
        <v>45341.455597569446</v>
      </c>
      <c r="X9773" s="1">
        <v>45343.356597083337</v>
      </c>
      <c r="Y9773" t="b">
        <v>0</v>
      </c>
      <c r="Z9773" t="s">
        <v>8835</v>
      </c>
      <c r="AA9773" t="s">
        <v>40</v>
      </c>
      <c r="AB9773" s="2" t="s">
        <v>17611</v>
      </c>
      <c r="AD9773" t="s">
        <v>161</v>
      </c>
      <c r="AE9773" t="s">
        <v>162</v>
      </c>
      <c r="AF9773" t="s">
        <v>50</v>
      </c>
      <c r="AG9773" t="s">
        <v>40</v>
      </c>
      <c r="AH9773" t="s">
        <v>40</v>
      </c>
      <c r="AI9773" t="s">
        <v>40</v>
      </c>
      <c r="AJ9773">
        <v>4</v>
      </c>
      <c r="AK9773">
        <v>5</v>
      </c>
      <c r="AL9773">
        <v>6</v>
      </c>
    </row>
    <row r="9774" spans="1:38" ht="40.5" x14ac:dyDescent="0.3">
      <c r="A9774">
        <v>11146</v>
      </c>
      <c r="B9774" t="s">
        <v>726</v>
      </c>
      <c r="C9774">
        <v>69</v>
      </c>
      <c r="D9774">
        <v>9</v>
      </c>
      <c r="E9774" t="s">
        <v>53</v>
      </c>
      <c r="F9774" t="s">
        <v>119</v>
      </c>
      <c r="G9774" t="s">
        <v>727</v>
      </c>
      <c r="H9774" t="s">
        <v>728</v>
      </c>
      <c r="I9774" t="s">
        <v>182</v>
      </c>
      <c r="J9774" s="1">
        <v>40791</v>
      </c>
      <c r="K9774" t="s">
        <v>123</v>
      </c>
      <c r="L9774">
        <v>2</v>
      </c>
      <c r="M9774">
        <v>7</v>
      </c>
      <c r="N9774" t="s">
        <v>40</v>
      </c>
      <c r="O9774" t="s">
        <v>40</v>
      </c>
      <c r="P9774" s="1">
        <v>40791</v>
      </c>
      <c r="Q9774" s="1">
        <v>40791</v>
      </c>
      <c r="R9774" t="s">
        <v>40</v>
      </c>
      <c r="S9774" t="s">
        <v>40</v>
      </c>
      <c r="T9774" t="s">
        <v>43</v>
      </c>
      <c r="U9774" t="s">
        <v>44</v>
      </c>
      <c r="V9774">
        <v>500708</v>
      </c>
      <c r="W9774" s="1">
        <v>45341.455597569446</v>
      </c>
      <c r="X9774" s="1">
        <v>45344.180667650464</v>
      </c>
      <c r="Y9774" t="b">
        <v>0</v>
      </c>
      <c r="Z9774" t="s">
        <v>729</v>
      </c>
      <c r="AA9774" t="s">
        <v>40</v>
      </c>
      <c r="AB9774" s="2" t="s">
        <v>17612</v>
      </c>
      <c r="AD9774" t="s">
        <v>48</v>
      </c>
      <c r="AE9774" t="s">
        <v>49</v>
      </c>
      <c r="AF9774" t="s">
        <v>50</v>
      </c>
      <c r="AG9774" t="s">
        <v>40</v>
      </c>
      <c r="AH9774" t="s">
        <v>40</v>
      </c>
      <c r="AI9774" t="s">
        <v>51</v>
      </c>
      <c r="AJ9774">
        <v>4</v>
      </c>
      <c r="AK9774">
        <v>5</v>
      </c>
      <c r="AL9774">
        <v>6</v>
      </c>
    </row>
    <row r="9775" spans="1:38" ht="54" x14ac:dyDescent="0.3">
      <c r="A9775">
        <v>745</v>
      </c>
      <c r="B9775" t="s">
        <v>1266</v>
      </c>
      <c r="C9775">
        <v>39</v>
      </c>
      <c r="D9775">
        <v>25</v>
      </c>
      <c r="E9775" t="s">
        <v>53</v>
      </c>
      <c r="F9775" t="s">
        <v>119</v>
      </c>
      <c r="G9775" t="s">
        <v>1267</v>
      </c>
      <c r="H9775" t="s">
        <v>1268</v>
      </c>
      <c r="I9775" t="s">
        <v>182</v>
      </c>
      <c r="J9775" s="1">
        <v>40982</v>
      </c>
      <c r="K9775" t="s">
        <v>342</v>
      </c>
      <c r="L9775">
        <v>2</v>
      </c>
      <c r="M9775">
        <v>8</v>
      </c>
      <c r="N9775" t="s">
        <v>40</v>
      </c>
      <c r="O9775" t="s">
        <v>40</v>
      </c>
      <c r="P9775" s="1">
        <v>40981</v>
      </c>
      <c r="Q9775" s="1">
        <v>40982</v>
      </c>
      <c r="R9775" t="s">
        <v>40</v>
      </c>
      <c r="S9775" t="s">
        <v>40</v>
      </c>
      <c r="T9775" t="s">
        <v>43</v>
      </c>
      <c r="U9775" t="s">
        <v>44</v>
      </c>
      <c r="V9775">
        <v>224606</v>
      </c>
      <c r="W9775" s="1">
        <v>45341.455597569446</v>
      </c>
      <c r="X9775" s="1">
        <v>45342.528326354164</v>
      </c>
      <c r="Y9775" t="b">
        <v>0</v>
      </c>
      <c r="Z9775" t="s">
        <v>1269</v>
      </c>
      <c r="AA9775" t="s">
        <v>40</v>
      </c>
      <c r="AB9775" s="2" t="s">
        <v>17613</v>
      </c>
      <c r="AD9775" t="s">
        <v>48</v>
      </c>
      <c r="AE9775" t="s">
        <v>49</v>
      </c>
      <c r="AF9775" t="s">
        <v>50</v>
      </c>
      <c r="AG9775" t="s">
        <v>40</v>
      </c>
      <c r="AH9775" t="s">
        <v>40</v>
      </c>
      <c r="AI9775" t="s">
        <v>51</v>
      </c>
      <c r="AJ9775">
        <v>4</v>
      </c>
      <c r="AK9775">
        <v>5</v>
      </c>
      <c r="AL9775">
        <v>6</v>
      </c>
    </row>
    <row r="9776" spans="1:38" ht="40.5" x14ac:dyDescent="0.3">
      <c r="A9776">
        <v>6939</v>
      </c>
      <c r="B9776" t="s">
        <v>396</v>
      </c>
      <c r="C9776">
        <v>80</v>
      </c>
      <c r="D9776">
        <v>12</v>
      </c>
      <c r="E9776" t="s">
        <v>53</v>
      </c>
      <c r="F9776" t="s">
        <v>54</v>
      </c>
      <c r="G9776" t="s">
        <v>397</v>
      </c>
      <c r="H9776" t="s">
        <v>398</v>
      </c>
      <c r="I9776" t="s">
        <v>54</v>
      </c>
      <c r="J9776" s="1">
        <v>43375</v>
      </c>
      <c r="K9776" t="s">
        <v>267</v>
      </c>
      <c r="L9776">
        <v>2</v>
      </c>
      <c r="M9776">
        <v>3</v>
      </c>
      <c r="N9776" t="s">
        <v>40</v>
      </c>
      <c r="O9776" t="s">
        <v>40</v>
      </c>
      <c r="P9776" s="1">
        <v>43376</v>
      </c>
      <c r="Q9776" s="1">
        <v>43376</v>
      </c>
      <c r="R9776" t="s">
        <v>40</v>
      </c>
      <c r="S9776" t="s">
        <v>40</v>
      </c>
      <c r="T9776" t="s">
        <v>43</v>
      </c>
      <c r="U9776" t="s">
        <v>44</v>
      </c>
      <c r="V9776">
        <v>352685</v>
      </c>
      <c r="W9776" s="1">
        <v>45341.455597569446</v>
      </c>
      <c r="X9776" s="1">
        <v>45345.361177951389</v>
      </c>
      <c r="Y9776" t="b">
        <v>0</v>
      </c>
      <c r="Z9776" t="s">
        <v>399</v>
      </c>
      <c r="AA9776" t="s">
        <v>40</v>
      </c>
      <c r="AB9776" s="2" t="s">
        <v>17614</v>
      </c>
      <c r="AD9776" t="s">
        <v>48</v>
      </c>
      <c r="AE9776" t="s">
        <v>49</v>
      </c>
      <c r="AF9776" t="s">
        <v>50</v>
      </c>
      <c r="AG9776" t="s">
        <v>40</v>
      </c>
      <c r="AH9776" t="s">
        <v>40</v>
      </c>
      <c r="AI9776" t="s">
        <v>51</v>
      </c>
      <c r="AJ9776">
        <v>4</v>
      </c>
      <c r="AK9776">
        <v>5</v>
      </c>
      <c r="AL9776">
        <v>6</v>
      </c>
    </row>
    <row r="9777" spans="1:38" ht="40.5" x14ac:dyDescent="0.3">
      <c r="A9777">
        <v>26293</v>
      </c>
      <c r="B9777" t="s">
        <v>4141</v>
      </c>
      <c r="C9777">
        <v>21</v>
      </c>
      <c r="D9777">
        <v>36</v>
      </c>
      <c r="E9777" t="s">
        <v>53</v>
      </c>
      <c r="F9777" t="s">
        <v>119</v>
      </c>
      <c r="G9777" t="s">
        <v>4142</v>
      </c>
      <c r="H9777" t="s">
        <v>4143</v>
      </c>
      <c r="I9777" t="s">
        <v>122</v>
      </c>
      <c r="J9777" s="1">
        <v>42674</v>
      </c>
      <c r="K9777" t="s">
        <v>57</v>
      </c>
      <c r="L9777">
        <v>2</v>
      </c>
      <c r="M9777">
        <v>6</v>
      </c>
      <c r="N9777" t="s">
        <v>40</v>
      </c>
      <c r="O9777" t="s">
        <v>40</v>
      </c>
      <c r="P9777" s="1">
        <v>42671</v>
      </c>
      <c r="Q9777" s="1">
        <v>42674</v>
      </c>
      <c r="R9777" t="s">
        <v>40</v>
      </c>
      <c r="S9777" t="s">
        <v>40</v>
      </c>
      <c r="T9777" t="s">
        <v>43</v>
      </c>
      <c r="U9777" t="s">
        <v>44</v>
      </c>
      <c r="V9777">
        <v>110289</v>
      </c>
      <c r="W9777" s="1">
        <v>45341.455597569446</v>
      </c>
      <c r="X9777" s="1">
        <v>45343.608724571757</v>
      </c>
      <c r="Y9777" t="b">
        <v>0</v>
      </c>
      <c r="Z9777" t="s">
        <v>4144</v>
      </c>
      <c r="AA9777" t="s">
        <v>40</v>
      </c>
      <c r="AB9777" s="2" t="s">
        <v>17615</v>
      </c>
      <c r="AD9777" t="s">
        <v>48</v>
      </c>
      <c r="AE9777" t="s">
        <v>49</v>
      </c>
      <c r="AF9777" t="s">
        <v>50</v>
      </c>
      <c r="AG9777" t="s">
        <v>40</v>
      </c>
      <c r="AH9777" t="s">
        <v>40</v>
      </c>
      <c r="AI9777" t="s">
        <v>51</v>
      </c>
      <c r="AJ9777">
        <v>4</v>
      </c>
      <c r="AK9777">
        <v>5</v>
      </c>
      <c r="AL9777">
        <v>6</v>
      </c>
    </row>
    <row r="9778" spans="1:38" ht="27" x14ac:dyDescent="0.3">
      <c r="A9778">
        <v>30518</v>
      </c>
      <c r="B9778" t="s">
        <v>752</v>
      </c>
      <c r="C9778">
        <v>57</v>
      </c>
      <c r="D9778">
        <v>6</v>
      </c>
      <c r="E9778" t="s">
        <v>53</v>
      </c>
      <c r="F9778" t="s">
        <v>119</v>
      </c>
      <c r="G9778" t="s">
        <v>753</v>
      </c>
      <c r="H9778" t="s">
        <v>754</v>
      </c>
      <c r="I9778" t="s">
        <v>182</v>
      </c>
      <c r="J9778" s="1">
        <v>40934</v>
      </c>
      <c r="K9778" t="s">
        <v>342</v>
      </c>
      <c r="L9778">
        <v>2</v>
      </c>
      <c r="M9778">
        <v>7</v>
      </c>
      <c r="N9778" t="s">
        <v>40</v>
      </c>
      <c r="O9778" t="s">
        <v>40</v>
      </c>
      <c r="P9778" s="1">
        <v>40934</v>
      </c>
      <c r="Q9778" s="1">
        <v>40934</v>
      </c>
      <c r="R9778" t="s">
        <v>40</v>
      </c>
      <c r="S9778" t="s">
        <v>40</v>
      </c>
      <c r="T9778" t="s">
        <v>43</v>
      </c>
      <c r="U9778" t="s">
        <v>44</v>
      </c>
      <c r="V9778">
        <v>519997</v>
      </c>
      <c r="W9778" s="1">
        <v>45341.455597569446</v>
      </c>
      <c r="X9778" s="1">
        <v>45344.413934074073</v>
      </c>
      <c r="Y9778" t="b">
        <v>0</v>
      </c>
      <c r="Z9778" t="s">
        <v>755</v>
      </c>
      <c r="AA9778" t="s">
        <v>40</v>
      </c>
      <c r="AB9778" s="2" t="s">
        <v>17616</v>
      </c>
      <c r="AD9778" t="s">
        <v>48</v>
      </c>
      <c r="AE9778" t="s">
        <v>49</v>
      </c>
      <c r="AF9778" t="s">
        <v>50</v>
      </c>
      <c r="AG9778" t="s">
        <v>40</v>
      </c>
      <c r="AH9778" t="s">
        <v>40</v>
      </c>
      <c r="AI9778" t="s">
        <v>51</v>
      </c>
      <c r="AJ9778">
        <v>4</v>
      </c>
      <c r="AK9778">
        <v>5</v>
      </c>
      <c r="AL9778">
        <v>6</v>
      </c>
    </row>
    <row r="9779" spans="1:38" ht="67.5" x14ac:dyDescent="0.3">
      <c r="A9779">
        <v>26869</v>
      </c>
      <c r="B9779" t="s">
        <v>1589</v>
      </c>
      <c r="C9779">
        <v>36</v>
      </c>
      <c r="D9779">
        <v>29</v>
      </c>
      <c r="E9779" t="s">
        <v>53</v>
      </c>
      <c r="F9779" t="s">
        <v>54</v>
      </c>
      <c r="G9779" t="s">
        <v>1590</v>
      </c>
      <c r="H9779" t="s">
        <v>1591</v>
      </c>
      <c r="I9779" t="s">
        <v>54</v>
      </c>
      <c r="J9779" s="1">
        <v>43985</v>
      </c>
      <c r="K9779" t="s">
        <v>151</v>
      </c>
      <c r="L9779">
        <v>2</v>
      </c>
      <c r="M9779">
        <v>3</v>
      </c>
      <c r="N9779" t="s">
        <v>1592</v>
      </c>
      <c r="O9779" t="s">
        <v>40</v>
      </c>
      <c r="P9779" s="1">
        <v>43986</v>
      </c>
      <c r="Q9779" s="1">
        <v>43985</v>
      </c>
      <c r="R9779" t="s">
        <v>40</v>
      </c>
      <c r="S9779" t="s">
        <v>40</v>
      </c>
      <c r="T9779" t="s">
        <v>43</v>
      </c>
      <c r="U9779" t="s">
        <v>44</v>
      </c>
      <c r="V9779">
        <v>644436</v>
      </c>
      <c r="W9779" s="1">
        <v>45341.455597569446</v>
      </c>
      <c r="X9779" s="1">
        <v>45343.082836111113</v>
      </c>
      <c r="Y9779" t="b">
        <v>0</v>
      </c>
      <c r="Z9779" t="s">
        <v>1593</v>
      </c>
      <c r="AA9779" t="s">
        <v>40</v>
      </c>
      <c r="AB9779" s="2" t="s">
        <v>17617</v>
      </c>
      <c r="AD9779" t="s">
        <v>285</v>
      </c>
      <c r="AE9779" t="s">
        <v>61</v>
      </c>
      <c r="AF9779" t="s">
        <v>50</v>
      </c>
      <c r="AG9779" t="s">
        <v>40</v>
      </c>
      <c r="AH9779" t="s">
        <v>40</v>
      </c>
      <c r="AI9779" t="s">
        <v>40</v>
      </c>
      <c r="AJ9779">
        <v>4</v>
      </c>
      <c r="AK9779">
        <v>5</v>
      </c>
      <c r="AL9779">
        <v>6</v>
      </c>
    </row>
    <row r="9780" spans="1:38" ht="67.5" x14ac:dyDescent="0.3">
      <c r="A9780">
        <v>10719</v>
      </c>
      <c r="B9780" t="s">
        <v>667</v>
      </c>
      <c r="C9780">
        <v>247</v>
      </c>
      <c r="D9780">
        <v>4</v>
      </c>
      <c r="E9780" t="s">
        <v>53</v>
      </c>
      <c r="F9780" t="s">
        <v>54</v>
      </c>
      <c r="G9780" t="s">
        <v>668</v>
      </c>
      <c r="H9780" t="s">
        <v>669</v>
      </c>
      <c r="I9780" t="s">
        <v>54</v>
      </c>
      <c r="J9780" s="1">
        <v>44089</v>
      </c>
      <c r="K9780" t="s">
        <v>86</v>
      </c>
      <c r="L9780">
        <v>2</v>
      </c>
      <c r="M9780">
        <v>2</v>
      </c>
      <c r="N9780" t="s">
        <v>40</v>
      </c>
      <c r="O9780" t="s">
        <v>40</v>
      </c>
      <c r="P9780" s="1">
        <v>44075</v>
      </c>
      <c r="Q9780" s="1">
        <v>44089</v>
      </c>
      <c r="R9780" t="s">
        <v>40</v>
      </c>
      <c r="S9780" t="s">
        <v>40</v>
      </c>
      <c r="T9780" t="s">
        <v>43</v>
      </c>
      <c r="U9780" t="s">
        <v>44</v>
      </c>
      <c r="V9780">
        <v>14207847</v>
      </c>
      <c r="W9780" s="1">
        <v>45341.455597569446</v>
      </c>
      <c r="X9780" s="1">
        <v>45344.371679988428</v>
      </c>
      <c r="Y9780" t="b">
        <v>0</v>
      </c>
      <c r="Z9780" t="s">
        <v>670</v>
      </c>
      <c r="AA9780" t="s">
        <v>40</v>
      </c>
      <c r="AB9780" s="2" t="s">
        <v>17618</v>
      </c>
      <c r="AD9780" t="s">
        <v>200</v>
      </c>
      <c r="AE9780" t="s">
        <v>49</v>
      </c>
      <c r="AF9780" t="s">
        <v>50</v>
      </c>
      <c r="AG9780" t="s">
        <v>40</v>
      </c>
      <c r="AH9780" t="s">
        <v>40</v>
      </c>
      <c r="AI9780" t="s">
        <v>40</v>
      </c>
      <c r="AJ9780">
        <v>4</v>
      </c>
      <c r="AK9780">
        <v>5</v>
      </c>
      <c r="AL9780">
        <v>6</v>
      </c>
    </row>
    <row r="9781" spans="1:38" ht="27" x14ac:dyDescent="0.3">
      <c r="A9781">
        <v>34087</v>
      </c>
      <c r="B9781" t="s">
        <v>7401</v>
      </c>
      <c r="C9781">
        <v>12</v>
      </c>
      <c r="D9781">
        <v>14</v>
      </c>
      <c r="E9781" t="s">
        <v>53</v>
      </c>
      <c r="F9781" t="s">
        <v>119</v>
      </c>
      <c r="G9781" t="s">
        <v>7402</v>
      </c>
      <c r="H9781" t="s">
        <v>7403</v>
      </c>
      <c r="I9781" t="s">
        <v>182</v>
      </c>
      <c r="J9781" s="1">
        <v>41032</v>
      </c>
      <c r="K9781" t="s">
        <v>342</v>
      </c>
      <c r="L9781">
        <v>2</v>
      </c>
      <c r="M9781">
        <v>6</v>
      </c>
      <c r="N9781" t="s">
        <v>40</v>
      </c>
      <c r="O9781" t="s">
        <v>40</v>
      </c>
      <c r="P9781" s="1">
        <v>41033</v>
      </c>
      <c r="Q9781" s="1">
        <v>41033</v>
      </c>
      <c r="R9781" t="s">
        <v>40</v>
      </c>
      <c r="S9781" t="s">
        <v>40</v>
      </c>
      <c r="T9781" t="s">
        <v>43</v>
      </c>
      <c r="U9781" t="s">
        <v>44</v>
      </c>
      <c r="V9781">
        <v>69039</v>
      </c>
      <c r="W9781" s="1">
        <v>45341.455597569446</v>
      </c>
      <c r="X9781" s="1">
        <v>45346.026109583334</v>
      </c>
      <c r="Y9781" t="b">
        <v>0</v>
      </c>
      <c r="Z9781" t="s">
        <v>7404</v>
      </c>
      <c r="AA9781" t="s">
        <v>40</v>
      </c>
      <c r="AB9781" s="2" t="s">
        <v>17619</v>
      </c>
      <c r="AD9781" t="s">
        <v>48</v>
      </c>
      <c r="AE9781" t="s">
        <v>49</v>
      </c>
      <c r="AF9781" t="s">
        <v>50</v>
      </c>
      <c r="AG9781" t="s">
        <v>40</v>
      </c>
      <c r="AH9781" t="s">
        <v>40</v>
      </c>
      <c r="AI9781" t="s">
        <v>51</v>
      </c>
      <c r="AJ9781">
        <v>4</v>
      </c>
      <c r="AK9781">
        <v>5</v>
      </c>
      <c r="AL9781">
        <v>6</v>
      </c>
    </row>
    <row r="9782" spans="1:38" ht="54" x14ac:dyDescent="0.3">
      <c r="A9782">
        <v>23436</v>
      </c>
      <c r="B9782" t="s">
        <v>918</v>
      </c>
      <c r="C9782">
        <v>9</v>
      </c>
      <c r="D9782">
        <v>25</v>
      </c>
      <c r="E9782" t="s">
        <v>53</v>
      </c>
      <c r="F9782" t="s">
        <v>119</v>
      </c>
      <c r="G9782" t="s">
        <v>919</v>
      </c>
      <c r="H9782" t="s">
        <v>181</v>
      </c>
      <c r="I9782" t="s">
        <v>610</v>
      </c>
      <c r="J9782" s="1">
        <v>41555</v>
      </c>
      <c r="K9782" t="s">
        <v>183</v>
      </c>
      <c r="L9782">
        <v>2</v>
      </c>
      <c r="M9782">
        <v>45</v>
      </c>
      <c r="N9782" t="s">
        <v>184</v>
      </c>
      <c r="O9782" t="s">
        <v>40</v>
      </c>
      <c r="P9782" s="1">
        <v>41555</v>
      </c>
      <c r="Q9782" s="1">
        <v>41556</v>
      </c>
      <c r="R9782" t="s">
        <v>40</v>
      </c>
      <c r="S9782" t="s">
        <v>40</v>
      </c>
      <c r="T9782" t="s">
        <v>43</v>
      </c>
      <c r="U9782" t="s">
        <v>44</v>
      </c>
      <c r="V9782">
        <v>183819</v>
      </c>
      <c r="W9782" s="1">
        <v>45341.455597569446</v>
      </c>
      <c r="X9782" s="1">
        <v>45342.859592650464</v>
      </c>
      <c r="Y9782" t="b">
        <v>0</v>
      </c>
      <c r="Z9782" t="s">
        <v>920</v>
      </c>
      <c r="AA9782" t="s">
        <v>40</v>
      </c>
      <c r="AB9782" s="2" t="s">
        <v>9434</v>
      </c>
      <c r="AD9782" t="s">
        <v>48</v>
      </c>
      <c r="AE9782" t="s">
        <v>49</v>
      </c>
      <c r="AF9782" t="s">
        <v>50</v>
      </c>
      <c r="AG9782" t="s">
        <v>40</v>
      </c>
      <c r="AH9782" t="s">
        <v>40</v>
      </c>
      <c r="AI9782" t="s">
        <v>51</v>
      </c>
      <c r="AJ9782">
        <v>4</v>
      </c>
      <c r="AK9782">
        <v>5</v>
      </c>
      <c r="AL9782">
        <v>6</v>
      </c>
    </row>
    <row r="9783" spans="1:38" ht="40.5" x14ac:dyDescent="0.3">
      <c r="A9783">
        <v>42386</v>
      </c>
      <c r="B9783" t="s">
        <v>1853</v>
      </c>
      <c r="C9783">
        <v>5</v>
      </c>
      <c r="D9783">
        <v>10</v>
      </c>
      <c r="E9783" t="s">
        <v>38</v>
      </c>
      <c r="F9783" t="s">
        <v>38</v>
      </c>
      <c r="G9783" t="s">
        <v>1854</v>
      </c>
      <c r="H9783" t="s">
        <v>40</v>
      </c>
      <c r="I9783" t="s">
        <v>1855</v>
      </c>
      <c r="J9783" s="1">
        <v>44483</v>
      </c>
      <c r="K9783" t="s">
        <v>42</v>
      </c>
      <c r="L9783">
        <v>2</v>
      </c>
      <c r="M9783">
        <v>-1</v>
      </c>
      <c r="N9783" t="s">
        <v>40</v>
      </c>
      <c r="O9783" t="s">
        <v>40</v>
      </c>
      <c r="P9783" s="1">
        <v>44483</v>
      </c>
      <c r="Q9783" s="1"/>
      <c r="R9783" t="s">
        <v>40</v>
      </c>
      <c r="S9783" t="s">
        <v>40</v>
      </c>
      <c r="T9783" t="s">
        <v>43</v>
      </c>
      <c r="U9783" t="s">
        <v>44</v>
      </c>
      <c r="V9783">
        <v>5132749</v>
      </c>
      <c r="W9783" s="1">
        <v>45341.455597569446</v>
      </c>
      <c r="X9783" s="1">
        <v>45345.179031527776</v>
      </c>
      <c r="Y9783" t="b">
        <v>0</v>
      </c>
      <c r="Z9783" t="s">
        <v>1856</v>
      </c>
      <c r="AA9783" t="s">
        <v>116</v>
      </c>
      <c r="AB9783" s="2" t="s">
        <v>17620</v>
      </c>
      <c r="AD9783" t="s">
        <v>48</v>
      </c>
      <c r="AE9783" t="s">
        <v>49</v>
      </c>
      <c r="AF9783" t="s">
        <v>50</v>
      </c>
      <c r="AG9783" t="s">
        <v>40</v>
      </c>
      <c r="AH9783" t="s">
        <v>40</v>
      </c>
      <c r="AI9783" t="s">
        <v>51</v>
      </c>
      <c r="AJ9783">
        <v>4</v>
      </c>
      <c r="AK9783">
        <v>5</v>
      </c>
      <c r="AL9783">
        <v>6</v>
      </c>
    </row>
    <row r="9784" spans="1:38" ht="409.5" x14ac:dyDescent="0.3">
      <c r="A9784">
        <v>3110</v>
      </c>
      <c r="B9784" t="s">
        <v>17621</v>
      </c>
      <c r="C9784">
        <v>4</v>
      </c>
      <c r="D9784">
        <v>1</v>
      </c>
      <c r="E9784" t="s">
        <v>53</v>
      </c>
      <c r="F9784" t="s">
        <v>54</v>
      </c>
      <c r="G9784" t="s">
        <v>17622</v>
      </c>
      <c r="H9784" t="s">
        <v>17623</v>
      </c>
      <c r="I9784" t="s">
        <v>54</v>
      </c>
      <c r="J9784" s="1">
        <v>40317</v>
      </c>
      <c r="K9784" t="s">
        <v>109</v>
      </c>
      <c r="L9784">
        <v>2</v>
      </c>
      <c r="M9784">
        <v>4</v>
      </c>
      <c r="N9784" t="s">
        <v>40</v>
      </c>
      <c r="O9784" t="s">
        <v>40</v>
      </c>
      <c r="P9784" s="1">
        <v>40302</v>
      </c>
      <c r="Q9784" s="1">
        <v>40317</v>
      </c>
      <c r="R9784" t="s">
        <v>40</v>
      </c>
      <c r="S9784" t="s">
        <v>40</v>
      </c>
      <c r="T9784" t="s">
        <v>43</v>
      </c>
      <c r="U9784" t="s">
        <v>44</v>
      </c>
      <c r="V9784">
        <v>43264</v>
      </c>
      <c r="W9784" s="1">
        <v>45341.455597569446</v>
      </c>
      <c r="X9784" s="1">
        <v>45343.214148194442</v>
      </c>
      <c r="Y9784" t="b">
        <v>0</v>
      </c>
      <c r="Z9784" t="s">
        <v>17624</v>
      </c>
      <c r="AA9784" t="s">
        <v>40</v>
      </c>
      <c r="AB9784" s="2" t="s">
        <v>17625</v>
      </c>
      <c r="AD9784" t="s">
        <v>966</v>
      </c>
      <c r="AE9784" t="s">
        <v>162</v>
      </c>
      <c r="AF9784" t="s">
        <v>50</v>
      </c>
      <c r="AG9784" t="s">
        <v>40</v>
      </c>
      <c r="AH9784" t="s">
        <v>40</v>
      </c>
      <c r="AI9784" t="s">
        <v>967</v>
      </c>
      <c r="AJ9784">
        <v>4</v>
      </c>
      <c r="AK9784">
        <v>5</v>
      </c>
      <c r="AL9784">
        <v>6</v>
      </c>
    </row>
    <row r="9785" spans="1:38" ht="27" x14ac:dyDescent="0.3">
      <c r="A9785">
        <v>17729</v>
      </c>
      <c r="B9785" t="s">
        <v>17626</v>
      </c>
      <c r="C9785">
        <v>10</v>
      </c>
      <c r="D9785">
        <v>16</v>
      </c>
      <c r="E9785" t="s">
        <v>53</v>
      </c>
      <c r="F9785" t="s">
        <v>119</v>
      </c>
      <c r="G9785" t="s">
        <v>17627</v>
      </c>
      <c r="H9785" t="s">
        <v>17628</v>
      </c>
      <c r="I9785" t="s">
        <v>122</v>
      </c>
      <c r="J9785" s="1">
        <v>45114</v>
      </c>
      <c r="K9785" t="s">
        <v>76</v>
      </c>
      <c r="L9785">
        <v>2</v>
      </c>
      <c r="M9785">
        <v>6</v>
      </c>
      <c r="N9785" t="s">
        <v>40</v>
      </c>
      <c r="O9785" t="s">
        <v>40</v>
      </c>
      <c r="P9785" s="1">
        <v>45112</v>
      </c>
      <c r="Q9785" s="1">
        <v>45114</v>
      </c>
      <c r="R9785" t="s">
        <v>40</v>
      </c>
      <c r="S9785" t="s">
        <v>40</v>
      </c>
      <c r="T9785" t="s">
        <v>43</v>
      </c>
      <c r="U9785" t="s">
        <v>44</v>
      </c>
      <c r="V9785">
        <v>69757</v>
      </c>
      <c r="W9785" s="1">
        <v>45341.455597569446</v>
      </c>
      <c r="X9785" s="1">
        <v>45343.262860902774</v>
      </c>
      <c r="Y9785" t="b">
        <v>0</v>
      </c>
      <c r="Z9785" t="s">
        <v>17629</v>
      </c>
      <c r="AA9785" t="s">
        <v>40</v>
      </c>
      <c r="AB9785" s="2" t="s">
        <v>17630</v>
      </c>
      <c r="AD9785" t="s">
        <v>293</v>
      </c>
      <c r="AE9785" t="s">
        <v>72</v>
      </c>
      <c r="AF9785" t="s">
        <v>50</v>
      </c>
      <c r="AG9785" t="s">
        <v>40</v>
      </c>
      <c r="AH9785" t="s">
        <v>40</v>
      </c>
      <c r="AI9785" t="s">
        <v>40</v>
      </c>
      <c r="AJ9785">
        <v>4</v>
      </c>
      <c r="AK9785">
        <v>5</v>
      </c>
      <c r="AL9785">
        <v>6</v>
      </c>
    </row>
    <row r="9786" spans="1:38" ht="81" x14ac:dyDescent="0.3">
      <c r="A9786">
        <v>16978</v>
      </c>
      <c r="B9786" t="s">
        <v>3789</v>
      </c>
      <c r="C9786">
        <v>10</v>
      </c>
      <c r="D9786">
        <v>12</v>
      </c>
      <c r="E9786" t="s">
        <v>53</v>
      </c>
      <c r="F9786" t="s">
        <v>119</v>
      </c>
      <c r="G9786" t="s">
        <v>3790</v>
      </c>
      <c r="H9786" t="s">
        <v>3791</v>
      </c>
      <c r="I9786" t="s">
        <v>1801</v>
      </c>
      <c r="J9786" s="1">
        <v>42059</v>
      </c>
      <c r="K9786" t="s">
        <v>103</v>
      </c>
      <c r="L9786">
        <v>2</v>
      </c>
      <c r="M9786">
        <v>32</v>
      </c>
      <c r="N9786" t="s">
        <v>40</v>
      </c>
      <c r="O9786" t="s">
        <v>40</v>
      </c>
      <c r="P9786" s="1">
        <v>42059</v>
      </c>
      <c r="Q9786" s="1">
        <v>42060</v>
      </c>
      <c r="R9786" t="s">
        <v>40</v>
      </c>
      <c r="S9786" t="s">
        <v>40</v>
      </c>
      <c r="T9786" t="s">
        <v>43</v>
      </c>
      <c r="U9786" t="s">
        <v>44</v>
      </c>
      <c r="V9786">
        <v>70043</v>
      </c>
      <c r="W9786" s="1">
        <v>45341.455597569446</v>
      </c>
      <c r="X9786" s="1">
        <v>45343.501805</v>
      </c>
      <c r="Y9786" t="b">
        <v>0</v>
      </c>
      <c r="Z9786" t="s">
        <v>3792</v>
      </c>
      <c r="AA9786" t="s">
        <v>40</v>
      </c>
      <c r="AB9786" s="2" t="s">
        <v>16032</v>
      </c>
      <c r="AD9786" t="s">
        <v>60</v>
      </c>
      <c r="AE9786" t="s">
        <v>61</v>
      </c>
      <c r="AF9786" t="s">
        <v>62</v>
      </c>
      <c r="AG9786" t="s">
        <v>40</v>
      </c>
      <c r="AH9786" t="s">
        <v>60</v>
      </c>
      <c r="AI9786" t="s">
        <v>40</v>
      </c>
      <c r="AJ9786">
        <v>4</v>
      </c>
      <c r="AK9786">
        <v>5</v>
      </c>
      <c r="AL9786">
        <v>6</v>
      </c>
    </row>
    <row r="9787" spans="1:38" x14ac:dyDescent="0.3">
      <c r="A9787">
        <v>9807</v>
      </c>
      <c r="B9787" t="s">
        <v>2850</v>
      </c>
      <c r="C9787">
        <v>7</v>
      </c>
      <c r="D9787">
        <v>19</v>
      </c>
      <c r="E9787" t="s">
        <v>53</v>
      </c>
      <c r="F9787" t="s">
        <v>119</v>
      </c>
      <c r="G9787" t="s">
        <v>2851</v>
      </c>
      <c r="H9787" t="s">
        <v>2852</v>
      </c>
      <c r="I9787" t="s">
        <v>182</v>
      </c>
      <c r="J9787" s="1">
        <v>44482</v>
      </c>
      <c r="K9787" t="s">
        <v>42</v>
      </c>
      <c r="L9787">
        <v>2</v>
      </c>
      <c r="M9787">
        <v>6</v>
      </c>
      <c r="N9787" t="s">
        <v>2853</v>
      </c>
      <c r="O9787" t="s">
        <v>40</v>
      </c>
      <c r="P9787" s="1">
        <v>44482</v>
      </c>
      <c r="Q9787" s="1">
        <v>44487</v>
      </c>
      <c r="R9787" t="s">
        <v>40</v>
      </c>
      <c r="S9787" t="s">
        <v>40</v>
      </c>
      <c r="T9787" t="s">
        <v>43</v>
      </c>
      <c r="U9787" t="s">
        <v>44</v>
      </c>
      <c r="V9787">
        <v>72728</v>
      </c>
      <c r="W9787" s="1">
        <v>45341.455597569446</v>
      </c>
      <c r="X9787" s="1">
        <v>45344.696936597225</v>
      </c>
      <c r="Y9787" t="b">
        <v>0</v>
      </c>
      <c r="Z9787" t="s">
        <v>2854</v>
      </c>
      <c r="AA9787" t="s">
        <v>40</v>
      </c>
      <c r="AB9787" s="2" t="s">
        <v>17631</v>
      </c>
      <c r="AD9787" t="s">
        <v>454</v>
      </c>
      <c r="AE9787" t="s">
        <v>61</v>
      </c>
      <c r="AF9787" t="s">
        <v>62</v>
      </c>
      <c r="AG9787" t="s">
        <v>40</v>
      </c>
      <c r="AH9787" t="s">
        <v>60</v>
      </c>
      <c r="AI9787" t="s">
        <v>40</v>
      </c>
      <c r="AJ9787">
        <v>4</v>
      </c>
      <c r="AK9787">
        <v>5</v>
      </c>
      <c r="AL9787">
        <v>6</v>
      </c>
    </row>
    <row r="9788" spans="1:38" ht="54" x14ac:dyDescent="0.3">
      <c r="A9788">
        <v>16933</v>
      </c>
      <c r="B9788" t="s">
        <v>17632</v>
      </c>
      <c r="C9788">
        <v>17</v>
      </c>
      <c r="D9788">
        <v>12</v>
      </c>
      <c r="E9788" t="s">
        <v>53</v>
      </c>
      <c r="F9788" t="s">
        <v>119</v>
      </c>
      <c r="G9788" t="s">
        <v>17633</v>
      </c>
      <c r="H9788" t="s">
        <v>6914</v>
      </c>
      <c r="I9788" t="s">
        <v>182</v>
      </c>
      <c r="J9788" s="1">
        <v>43797</v>
      </c>
      <c r="K9788" t="s">
        <v>151</v>
      </c>
      <c r="L9788">
        <v>2</v>
      </c>
      <c r="M9788">
        <v>5</v>
      </c>
      <c r="N9788" t="s">
        <v>6915</v>
      </c>
      <c r="O9788" t="s">
        <v>40</v>
      </c>
      <c r="P9788" s="1">
        <v>43797</v>
      </c>
      <c r="Q9788" s="1">
        <v>43797</v>
      </c>
      <c r="R9788" t="s">
        <v>40</v>
      </c>
      <c r="S9788" t="s">
        <v>40</v>
      </c>
      <c r="T9788" t="s">
        <v>43</v>
      </c>
      <c r="U9788" t="s">
        <v>44</v>
      </c>
      <c r="V9788">
        <v>93103</v>
      </c>
      <c r="W9788" s="1">
        <v>45341.455597569446</v>
      </c>
      <c r="X9788" s="1">
        <v>45342.504289583332</v>
      </c>
      <c r="Y9788" t="b">
        <v>0</v>
      </c>
      <c r="Z9788" t="s">
        <v>17634</v>
      </c>
      <c r="AA9788" t="s">
        <v>40</v>
      </c>
      <c r="AB9788" s="2" t="s">
        <v>17635</v>
      </c>
      <c r="AD9788" t="s">
        <v>48</v>
      </c>
      <c r="AE9788" t="s">
        <v>49</v>
      </c>
      <c r="AF9788" t="s">
        <v>50</v>
      </c>
      <c r="AG9788" t="s">
        <v>40</v>
      </c>
      <c r="AH9788" t="s">
        <v>40</v>
      </c>
      <c r="AI9788" t="s">
        <v>51</v>
      </c>
      <c r="AJ9788">
        <v>4</v>
      </c>
      <c r="AK9788">
        <v>5</v>
      </c>
      <c r="AL9788">
        <v>6</v>
      </c>
    </row>
    <row r="9789" spans="1:38" x14ac:dyDescent="0.3">
      <c r="A9789">
        <v>4581</v>
      </c>
      <c r="B9789" t="s">
        <v>5431</v>
      </c>
      <c r="C9789">
        <v>69</v>
      </c>
      <c r="D9789">
        <v>3</v>
      </c>
      <c r="E9789" t="s">
        <v>53</v>
      </c>
      <c r="F9789" t="s">
        <v>54</v>
      </c>
      <c r="G9789" t="s">
        <v>5432</v>
      </c>
      <c r="H9789" t="s">
        <v>598</v>
      </c>
      <c r="I9789" t="s">
        <v>54</v>
      </c>
      <c r="J9789" s="1">
        <v>41607</v>
      </c>
      <c r="K9789" t="s">
        <v>183</v>
      </c>
      <c r="L9789">
        <v>2</v>
      </c>
      <c r="M9789">
        <v>3</v>
      </c>
      <c r="N9789" t="s">
        <v>599</v>
      </c>
      <c r="O9789" t="s">
        <v>40</v>
      </c>
      <c r="P9789" s="1">
        <v>41607</v>
      </c>
      <c r="Q9789" s="1">
        <v>41607</v>
      </c>
      <c r="R9789" t="s">
        <v>40</v>
      </c>
      <c r="S9789" t="s">
        <v>40</v>
      </c>
      <c r="T9789" t="s">
        <v>43</v>
      </c>
      <c r="U9789" t="s">
        <v>44</v>
      </c>
      <c r="V9789">
        <v>927983</v>
      </c>
      <c r="W9789" s="1">
        <v>45341.455597569446</v>
      </c>
      <c r="X9789" s="1">
        <v>45344.955646851849</v>
      </c>
      <c r="Y9789" t="b">
        <v>0</v>
      </c>
      <c r="Z9789" t="s">
        <v>5433</v>
      </c>
      <c r="AA9789" t="s">
        <v>40</v>
      </c>
      <c r="AB9789" s="2" t="s">
        <v>12808</v>
      </c>
      <c r="AD9789" t="s">
        <v>60</v>
      </c>
      <c r="AE9789" t="s">
        <v>61</v>
      </c>
      <c r="AF9789" t="s">
        <v>62</v>
      </c>
      <c r="AG9789" t="s">
        <v>40</v>
      </c>
      <c r="AH9789" t="s">
        <v>63</v>
      </c>
      <c r="AI9789" t="s">
        <v>40</v>
      </c>
      <c r="AJ9789">
        <v>4</v>
      </c>
      <c r="AK9789">
        <v>5</v>
      </c>
      <c r="AL9789">
        <v>6</v>
      </c>
    </row>
    <row r="9790" spans="1:38" ht="40.5" x14ac:dyDescent="0.3">
      <c r="A9790">
        <v>26307</v>
      </c>
      <c r="B9790" t="s">
        <v>961</v>
      </c>
      <c r="C9790">
        <v>3</v>
      </c>
      <c r="D9790">
        <v>41</v>
      </c>
      <c r="E9790" t="s">
        <v>53</v>
      </c>
      <c r="F9790" t="s">
        <v>119</v>
      </c>
      <c r="G9790" t="s">
        <v>962</v>
      </c>
      <c r="H9790" t="s">
        <v>963</v>
      </c>
      <c r="I9790" t="s">
        <v>122</v>
      </c>
      <c r="J9790" s="1">
        <v>42676</v>
      </c>
      <c r="K9790" t="s">
        <v>57</v>
      </c>
      <c r="L9790">
        <v>2</v>
      </c>
      <c r="M9790">
        <v>6</v>
      </c>
      <c r="N9790" t="s">
        <v>40</v>
      </c>
      <c r="O9790" t="s">
        <v>40</v>
      </c>
      <c r="P9790" s="1">
        <v>42676</v>
      </c>
      <c r="Q9790" s="1">
        <v>42676</v>
      </c>
      <c r="R9790" t="s">
        <v>40</v>
      </c>
      <c r="S9790" t="s">
        <v>40</v>
      </c>
      <c r="T9790" t="s">
        <v>43</v>
      </c>
      <c r="U9790" t="s">
        <v>44</v>
      </c>
      <c r="V9790">
        <v>101297</v>
      </c>
      <c r="W9790" s="1">
        <v>45341.455597569446</v>
      </c>
      <c r="X9790" s="1">
        <v>45344.775536956018</v>
      </c>
      <c r="Y9790" t="b">
        <v>0</v>
      </c>
      <c r="Z9790" t="s">
        <v>964</v>
      </c>
      <c r="AA9790" t="s">
        <v>40</v>
      </c>
      <c r="AB9790" s="2" t="s">
        <v>7489</v>
      </c>
      <c r="AD9790" t="s">
        <v>464</v>
      </c>
      <c r="AE9790" t="s">
        <v>465</v>
      </c>
      <c r="AF9790" t="s">
        <v>50</v>
      </c>
      <c r="AG9790" t="s">
        <v>40</v>
      </c>
      <c r="AH9790" t="s">
        <v>40</v>
      </c>
      <c r="AI9790" t="s">
        <v>40</v>
      </c>
      <c r="AJ9790">
        <v>4</v>
      </c>
      <c r="AK9790">
        <v>5</v>
      </c>
      <c r="AL9790">
        <v>6</v>
      </c>
    </row>
    <row r="9791" spans="1:38" ht="54" x14ac:dyDescent="0.3">
      <c r="A9791">
        <v>35711</v>
      </c>
      <c r="B9791" t="s">
        <v>8023</v>
      </c>
      <c r="C9791">
        <v>83</v>
      </c>
      <c r="D9791">
        <v>6</v>
      </c>
      <c r="E9791" t="s">
        <v>53</v>
      </c>
      <c r="F9791" t="s">
        <v>119</v>
      </c>
      <c r="G9791" t="s">
        <v>8024</v>
      </c>
      <c r="H9791" t="s">
        <v>8025</v>
      </c>
      <c r="I9791" t="s">
        <v>182</v>
      </c>
      <c r="J9791" s="1">
        <v>41355</v>
      </c>
      <c r="K9791" t="s">
        <v>244</v>
      </c>
      <c r="L9791">
        <v>2</v>
      </c>
      <c r="M9791">
        <v>6</v>
      </c>
      <c r="N9791" t="s">
        <v>8026</v>
      </c>
      <c r="O9791" t="s">
        <v>40</v>
      </c>
      <c r="P9791" s="1">
        <v>41355</v>
      </c>
      <c r="Q9791" s="1">
        <v>41358</v>
      </c>
      <c r="R9791" t="s">
        <v>40</v>
      </c>
      <c r="S9791" t="s">
        <v>40</v>
      </c>
      <c r="T9791" t="s">
        <v>43</v>
      </c>
      <c r="U9791" t="s">
        <v>44</v>
      </c>
      <c r="V9791">
        <v>271964</v>
      </c>
      <c r="W9791" s="1">
        <v>45341.455597569446</v>
      </c>
      <c r="X9791" s="1">
        <v>45345.832692476855</v>
      </c>
      <c r="Y9791" t="b">
        <v>0</v>
      </c>
      <c r="Z9791" t="s">
        <v>8027</v>
      </c>
      <c r="AA9791" t="s">
        <v>40</v>
      </c>
      <c r="AB9791" s="2" t="s">
        <v>14290</v>
      </c>
      <c r="AD9791" t="s">
        <v>60</v>
      </c>
      <c r="AE9791" t="s">
        <v>61</v>
      </c>
      <c r="AF9791" t="s">
        <v>62</v>
      </c>
      <c r="AG9791" t="s">
        <v>40</v>
      </c>
      <c r="AH9791" t="s">
        <v>63</v>
      </c>
      <c r="AI9791" t="s">
        <v>40</v>
      </c>
      <c r="AJ9791">
        <v>4</v>
      </c>
      <c r="AK9791">
        <v>5</v>
      </c>
      <c r="AL9791">
        <v>6</v>
      </c>
    </row>
    <row r="9792" spans="1:38" ht="81" x14ac:dyDescent="0.3">
      <c r="A9792">
        <v>20412</v>
      </c>
      <c r="B9792" t="s">
        <v>12185</v>
      </c>
      <c r="C9792">
        <v>4</v>
      </c>
      <c r="D9792">
        <v>3</v>
      </c>
      <c r="E9792" t="s">
        <v>53</v>
      </c>
      <c r="F9792" t="s">
        <v>54</v>
      </c>
      <c r="G9792" t="s">
        <v>12186</v>
      </c>
      <c r="H9792" t="s">
        <v>9873</v>
      </c>
      <c r="I9792" t="s">
        <v>54</v>
      </c>
      <c r="J9792" s="1">
        <v>42390</v>
      </c>
      <c r="K9792" t="s">
        <v>136</v>
      </c>
      <c r="L9792">
        <v>2</v>
      </c>
      <c r="M9792">
        <v>3</v>
      </c>
      <c r="N9792" t="s">
        <v>9874</v>
      </c>
      <c r="O9792" t="s">
        <v>40</v>
      </c>
      <c r="P9792" s="1">
        <v>42391</v>
      </c>
      <c r="Q9792" s="1">
        <v>42391</v>
      </c>
      <c r="R9792" t="s">
        <v>40</v>
      </c>
      <c r="S9792" t="s">
        <v>40</v>
      </c>
      <c r="T9792" t="s">
        <v>43</v>
      </c>
      <c r="U9792" t="s">
        <v>44</v>
      </c>
      <c r="V9792">
        <v>227598</v>
      </c>
      <c r="W9792" s="1">
        <v>45341.455597569446</v>
      </c>
      <c r="X9792" s="1">
        <v>45343.06577922454</v>
      </c>
      <c r="Y9792" t="b">
        <v>0</v>
      </c>
      <c r="Z9792" t="s">
        <v>12187</v>
      </c>
      <c r="AA9792" t="s">
        <v>40</v>
      </c>
      <c r="AB9792" s="2" t="s">
        <v>12188</v>
      </c>
      <c r="AD9792" t="s">
        <v>454</v>
      </c>
      <c r="AE9792" t="s">
        <v>61</v>
      </c>
      <c r="AF9792" t="s">
        <v>62</v>
      </c>
      <c r="AG9792" t="s">
        <v>40</v>
      </c>
      <c r="AH9792" t="s">
        <v>40</v>
      </c>
      <c r="AI9792" t="s">
        <v>40</v>
      </c>
      <c r="AJ9792">
        <v>4</v>
      </c>
      <c r="AK9792">
        <v>5</v>
      </c>
      <c r="AL9792">
        <v>6</v>
      </c>
    </row>
    <row r="9793" spans="1:38" ht="40.5" x14ac:dyDescent="0.3">
      <c r="A9793">
        <v>3496</v>
      </c>
      <c r="B9793" t="s">
        <v>3376</v>
      </c>
      <c r="C9793">
        <v>19</v>
      </c>
      <c r="D9793">
        <v>8</v>
      </c>
      <c r="E9793" t="s">
        <v>53</v>
      </c>
      <c r="F9793" t="s">
        <v>65</v>
      </c>
      <c r="G9793" t="s">
        <v>3377</v>
      </c>
      <c r="H9793" t="s">
        <v>387</v>
      </c>
      <c r="I9793" t="s">
        <v>1729</v>
      </c>
      <c r="J9793" s="1">
        <v>41222</v>
      </c>
      <c r="K9793" t="s">
        <v>244</v>
      </c>
      <c r="L9793">
        <v>2</v>
      </c>
      <c r="M9793">
        <v>6</v>
      </c>
      <c r="N9793" t="s">
        <v>40</v>
      </c>
      <c r="O9793" t="s">
        <v>40</v>
      </c>
      <c r="P9793" s="1">
        <v>41222</v>
      </c>
      <c r="Q9793" s="1">
        <v>41222</v>
      </c>
      <c r="R9793" t="s">
        <v>40</v>
      </c>
      <c r="S9793" t="s">
        <v>40</v>
      </c>
      <c r="T9793" t="s">
        <v>43</v>
      </c>
      <c r="U9793" t="s">
        <v>44</v>
      </c>
      <c r="V9793">
        <v>108941</v>
      </c>
      <c r="W9793" s="1">
        <v>45341.455597569446</v>
      </c>
      <c r="X9793" s="1">
        <v>45345.730271504632</v>
      </c>
      <c r="Y9793" t="b">
        <v>0</v>
      </c>
      <c r="Z9793" t="s">
        <v>3378</v>
      </c>
      <c r="AA9793" t="s">
        <v>40</v>
      </c>
      <c r="AB9793" s="2" t="s">
        <v>17636</v>
      </c>
      <c r="AD9793" t="s">
        <v>293</v>
      </c>
      <c r="AE9793" t="s">
        <v>72</v>
      </c>
      <c r="AF9793" t="s">
        <v>50</v>
      </c>
      <c r="AG9793" t="s">
        <v>40</v>
      </c>
      <c r="AH9793" t="s">
        <v>40</v>
      </c>
      <c r="AI9793" t="s">
        <v>40</v>
      </c>
      <c r="AJ9793">
        <v>4</v>
      </c>
      <c r="AK9793">
        <v>5</v>
      </c>
      <c r="AL9793">
        <v>6</v>
      </c>
    </row>
    <row r="9794" spans="1:38" ht="40.5" x14ac:dyDescent="0.3">
      <c r="A9794">
        <v>7659</v>
      </c>
      <c r="B9794" t="s">
        <v>7739</v>
      </c>
      <c r="C9794">
        <v>5</v>
      </c>
      <c r="D9794">
        <v>1</v>
      </c>
      <c r="E9794" t="s">
        <v>53</v>
      </c>
      <c r="F9794" t="s">
        <v>119</v>
      </c>
      <c r="G9794" t="s">
        <v>7740</v>
      </c>
      <c r="H9794" t="s">
        <v>7741</v>
      </c>
      <c r="I9794" t="s">
        <v>182</v>
      </c>
      <c r="J9794" s="1">
        <v>40476</v>
      </c>
      <c r="K9794" t="s">
        <v>123</v>
      </c>
      <c r="L9794">
        <v>2</v>
      </c>
      <c r="M9794">
        <v>6</v>
      </c>
      <c r="N9794" t="s">
        <v>7742</v>
      </c>
      <c r="O9794" t="s">
        <v>40</v>
      </c>
      <c r="P9794" s="1">
        <v>40476</v>
      </c>
      <c r="Q9794" s="1">
        <v>40477</v>
      </c>
      <c r="R9794" t="s">
        <v>40</v>
      </c>
      <c r="S9794" t="s">
        <v>40</v>
      </c>
      <c r="T9794" t="s">
        <v>43</v>
      </c>
      <c r="U9794" t="s">
        <v>44</v>
      </c>
      <c r="V9794">
        <v>121329</v>
      </c>
      <c r="W9794" s="1">
        <v>45341.455597569446</v>
      </c>
      <c r="X9794" s="1">
        <v>45345.565441666666</v>
      </c>
      <c r="Y9794" t="b">
        <v>0</v>
      </c>
      <c r="Z9794" t="s">
        <v>7743</v>
      </c>
      <c r="AA9794" t="s">
        <v>40</v>
      </c>
      <c r="AB9794" s="2" t="s">
        <v>17637</v>
      </c>
      <c r="AD9794" t="s">
        <v>60</v>
      </c>
      <c r="AE9794" t="s">
        <v>61</v>
      </c>
      <c r="AF9794" t="s">
        <v>62</v>
      </c>
      <c r="AG9794" t="s">
        <v>40</v>
      </c>
      <c r="AH9794" t="s">
        <v>63</v>
      </c>
      <c r="AI9794" t="s">
        <v>40</v>
      </c>
      <c r="AJ9794">
        <v>4</v>
      </c>
      <c r="AK9794">
        <v>5</v>
      </c>
      <c r="AL9794">
        <v>6</v>
      </c>
    </row>
    <row r="9795" spans="1:38" x14ac:dyDescent="0.3">
      <c r="A9795">
        <v>9168</v>
      </c>
      <c r="B9795" t="s">
        <v>2480</v>
      </c>
      <c r="C9795">
        <v>12</v>
      </c>
      <c r="D9795">
        <v>21</v>
      </c>
      <c r="E9795" t="s">
        <v>53</v>
      </c>
      <c r="F9795" t="s">
        <v>65</v>
      </c>
      <c r="G9795" t="s">
        <v>2481</v>
      </c>
      <c r="H9795" t="s">
        <v>2482</v>
      </c>
      <c r="I9795" t="s">
        <v>2483</v>
      </c>
      <c r="J9795" s="1">
        <v>43243</v>
      </c>
      <c r="K9795" t="s">
        <v>92</v>
      </c>
      <c r="L9795">
        <v>2</v>
      </c>
      <c r="M9795">
        <v>6</v>
      </c>
      <c r="N9795" t="s">
        <v>40</v>
      </c>
      <c r="O9795" t="s">
        <v>40</v>
      </c>
      <c r="P9795" s="1">
        <v>43243</v>
      </c>
      <c r="Q9795" s="1">
        <v>43243</v>
      </c>
      <c r="R9795" t="s">
        <v>40</v>
      </c>
      <c r="S9795" t="s">
        <v>40</v>
      </c>
      <c r="T9795" t="s">
        <v>43</v>
      </c>
      <c r="U9795" t="s">
        <v>44</v>
      </c>
      <c r="V9795">
        <v>92392</v>
      </c>
      <c r="W9795" s="1">
        <v>45341.455597569446</v>
      </c>
      <c r="X9795" s="1">
        <v>45344.398640312502</v>
      </c>
      <c r="Y9795" t="b">
        <v>0</v>
      </c>
      <c r="Z9795" t="s">
        <v>2484</v>
      </c>
      <c r="AA9795" t="s">
        <v>40</v>
      </c>
      <c r="AB9795" s="2" t="s">
        <v>17638</v>
      </c>
      <c r="AD9795" t="s">
        <v>48</v>
      </c>
      <c r="AE9795" t="s">
        <v>49</v>
      </c>
      <c r="AF9795" t="s">
        <v>50</v>
      </c>
      <c r="AG9795" t="s">
        <v>40</v>
      </c>
      <c r="AH9795" t="s">
        <v>40</v>
      </c>
      <c r="AI9795" t="s">
        <v>51</v>
      </c>
      <c r="AJ9795">
        <v>4</v>
      </c>
      <c r="AK9795">
        <v>5</v>
      </c>
      <c r="AL9795">
        <v>6</v>
      </c>
    </row>
    <row r="9796" spans="1:38" ht="54" x14ac:dyDescent="0.3">
      <c r="A9796">
        <v>36795</v>
      </c>
      <c r="B9796" t="s">
        <v>3353</v>
      </c>
      <c r="C9796">
        <v>22</v>
      </c>
      <c r="D9796">
        <v>19</v>
      </c>
      <c r="E9796" t="s">
        <v>53</v>
      </c>
      <c r="F9796" t="s">
        <v>119</v>
      </c>
      <c r="G9796" t="s">
        <v>3354</v>
      </c>
      <c r="H9796" t="s">
        <v>3355</v>
      </c>
      <c r="I9796" t="s">
        <v>182</v>
      </c>
      <c r="J9796" s="1">
        <v>43749</v>
      </c>
      <c r="K9796" t="s">
        <v>151</v>
      </c>
      <c r="L9796">
        <v>2</v>
      </c>
      <c r="M9796">
        <v>6</v>
      </c>
      <c r="N9796" t="s">
        <v>40</v>
      </c>
      <c r="O9796" t="s">
        <v>40</v>
      </c>
      <c r="P9796" s="1">
        <v>43752</v>
      </c>
      <c r="Q9796" s="1">
        <v>43749</v>
      </c>
      <c r="R9796" t="s">
        <v>40</v>
      </c>
      <c r="S9796" t="s">
        <v>40</v>
      </c>
      <c r="T9796" t="s">
        <v>43</v>
      </c>
      <c r="U9796" t="s">
        <v>44</v>
      </c>
      <c r="V9796">
        <v>127753</v>
      </c>
      <c r="W9796" s="1">
        <v>45341.455597569446</v>
      </c>
      <c r="X9796" s="1">
        <v>45342.363438622684</v>
      </c>
      <c r="Y9796" t="b">
        <v>0</v>
      </c>
      <c r="Z9796" t="s">
        <v>3356</v>
      </c>
      <c r="AA9796" t="s">
        <v>40</v>
      </c>
      <c r="AB9796" s="2" t="s">
        <v>13231</v>
      </c>
      <c r="AD9796" t="s">
        <v>60</v>
      </c>
      <c r="AE9796" t="s">
        <v>61</v>
      </c>
      <c r="AF9796" t="s">
        <v>62</v>
      </c>
      <c r="AG9796" t="s">
        <v>40</v>
      </c>
      <c r="AH9796" t="s">
        <v>40</v>
      </c>
      <c r="AI9796" t="s">
        <v>40</v>
      </c>
      <c r="AJ9796">
        <v>4</v>
      </c>
      <c r="AK9796">
        <v>5</v>
      </c>
      <c r="AL9796">
        <v>6</v>
      </c>
    </row>
    <row r="9797" spans="1:38" ht="27" x14ac:dyDescent="0.3">
      <c r="A9797">
        <v>16716</v>
      </c>
      <c r="B9797" t="s">
        <v>9896</v>
      </c>
      <c r="C9797">
        <v>196</v>
      </c>
      <c r="D9797">
        <v>3</v>
      </c>
      <c r="E9797" t="s">
        <v>53</v>
      </c>
      <c r="F9797" t="s">
        <v>54</v>
      </c>
      <c r="G9797" t="s">
        <v>9897</v>
      </c>
      <c r="H9797" t="s">
        <v>2678</v>
      </c>
      <c r="I9797" t="s">
        <v>54</v>
      </c>
      <c r="J9797" s="1">
        <v>44649</v>
      </c>
      <c r="K9797" t="s">
        <v>42</v>
      </c>
      <c r="L9797">
        <v>2</v>
      </c>
      <c r="M9797">
        <v>3</v>
      </c>
      <c r="N9797" t="s">
        <v>2679</v>
      </c>
      <c r="O9797" t="s">
        <v>40</v>
      </c>
      <c r="P9797" s="1">
        <v>44650</v>
      </c>
      <c r="Q9797" s="1">
        <v>44650</v>
      </c>
      <c r="R9797" t="s">
        <v>40</v>
      </c>
      <c r="S9797" t="s">
        <v>40</v>
      </c>
      <c r="T9797" t="s">
        <v>43</v>
      </c>
      <c r="U9797" t="s">
        <v>44</v>
      </c>
      <c r="V9797">
        <v>1785446</v>
      </c>
      <c r="W9797" s="1">
        <v>45341.455597569446</v>
      </c>
      <c r="X9797" s="1">
        <v>45341.555111238427</v>
      </c>
      <c r="Y9797" t="b">
        <v>0</v>
      </c>
      <c r="Z9797" t="s">
        <v>9898</v>
      </c>
      <c r="AA9797" t="s">
        <v>40</v>
      </c>
      <c r="AB9797" s="2" t="s">
        <v>17639</v>
      </c>
      <c r="AD9797" t="s">
        <v>48</v>
      </c>
      <c r="AE9797" t="s">
        <v>49</v>
      </c>
      <c r="AF9797" t="s">
        <v>50</v>
      </c>
      <c r="AG9797" t="s">
        <v>40</v>
      </c>
      <c r="AH9797" t="s">
        <v>40</v>
      </c>
      <c r="AI9797" t="s">
        <v>51</v>
      </c>
      <c r="AJ9797">
        <v>4</v>
      </c>
      <c r="AK9797">
        <v>5</v>
      </c>
      <c r="AL9797">
        <v>6</v>
      </c>
    </row>
    <row r="9798" spans="1:38" ht="27" x14ac:dyDescent="0.3">
      <c r="A9798">
        <v>27666</v>
      </c>
      <c r="B9798" t="s">
        <v>836</v>
      </c>
      <c r="C9798">
        <v>57</v>
      </c>
      <c r="D9798">
        <v>27</v>
      </c>
      <c r="E9798" t="s">
        <v>53</v>
      </c>
      <c r="F9798" t="s">
        <v>54</v>
      </c>
      <c r="G9798" t="s">
        <v>837</v>
      </c>
      <c r="H9798" t="s">
        <v>838</v>
      </c>
      <c r="I9798" t="s">
        <v>85</v>
      </c>
      <c r="J9798" s="1">
        <v>40806</v>
      </c>
      <c r="K9798" t="s">
        <v>342</v>
      </c>
      <c r="L9798">
        <v>2</v>
      </c>
      <c r="M9798">
        <v>2</v>
      </c>
      <c r="N9798" t="s">
        <v>40</v>
      </c>
      <c r="O9798" t="s">
        <v>40</v>
      </c>
      <c r="P9798" s="1">
        <v>40792</v>
      </c>
      <c r="Q9798" s="1">
        <v>40806</v>
      </c>
      <c r="R9798" t="s">
        <v>40</v>
      </c>
      <c r="S9798" t="s">
        <v>40</v>
      </c>
      <c r="T9798" t="s">
        <v>43</v>
      </c>
      <c r="U9798" t="s">
        <v>44</v>
      </c>
      <c r="V9798">
        <v>1440127</v>
      </c>
      <c r="W9798" s="1">
        <v>45341.455597569446</v>
      </c>
      <c r="X9798" s="1">
        <v>45341.53654011574</v>
      </c>
      <c r="Y9798" t="b">
        <v>0</v>
      </c>
      <c r="Z9798" t="s">
        <v>839</v>
      </c>
      <c r="AA9798" t="s">
        <v>40</v>
      </c>
      <c r="AB9798" s="2" t="s">
        <v>17640</v>
      </c>
      <c r="AD9798" t="s">
        <v>48</v>
      </c>
      <c r="AE9798" t="s">
        <v>49</v>
      </c>
      <c r="AF9798" t="s">
        <v>50</v>
      </c>
      <c r="AG9798" t="s">
        <v>40</v>
      </c>
      <c r="AH9798" t="s">
        <v>40</v>
      </c>
      <c r="AI9798" t="s">
        <v>51</v>
      </c>
      <c r="AJ9798">
        <v>4</v>
      </c>
      <c r="AK9798">
        <v>5</v>
      </c>
      <c r="AL9798">
        <v>6</v>
      </c>
    </row>
    <row r="9799" spans="1:38" ht="27" x14ac:dyDescent="0.3">
      <c r="A9799">
        <v>21637</v>
      </c>
      <c r="B9799" t="s">
        <v>846</v>
      </c>
      <c r="C9799">
        <v>23</v>
      </c>
      <c r="D9799">
        <v>18</v>
      </c>
      <c r="E9799" t="s">
        <v>53</v>
      </c>
      <c r="F9799" t="s">
        <v>54</v>
      </c>
      <c r="G9799" t="s">
        <v>847</v>
      </c>
      <c r="H9799" t="s">
        <v>848</v>
      </c>
      <c r="I9799" t="s">
        <v>54</v>
      </c>
      <c r="J9799" s="1">
        <v>43873</v>
      </c>
      <c r="K9799" t="s">
        <v>151</v>
      </c>
      <c r="L9799">
        <v>2</v>
      </c>
      <c r="M9799">
        <v>3</v>
      </c>
      <c r="N9799" t="s">
        <v>40</v>
      </c>
      <c r="O9799" t="s">
        <v>40</v>
      </c>
      <c r="P9799" s="1">
        <v>43874</v>
      </c>
      <c r="Q9799" s="1">
        <v>43874</v>
      </c>
      <c r="R9799" t="s">
        <v>40</v>
      </c>
      <c r="S9799" t="s">
        <v>40</v>
      </c>
      <c r="T9799" t="s">
        <v>43</v>
      </c>
      <c r="U9799" t="s">
        <v>44</v>
      </c>
      <c r="V9799">
        <v>210761</v>
      </c>
      <c r="W9799" s="1">
        <v>45341.455597569446</v>
      </c>
      <c r="X9799" s="1">
        <v>45344.670309224537</v>
      </c>
      <c r="Y9799" t="b">
        <v>0</v>
      </c>
      <c r="Z9799" t="s">
        <v>849</v>
      </c>
      <c r="AA9799" t="s">
        <v>40</v>
      </c>
      <c r="AB9799" s="2" t="s">
        <v>10916</v>
      </c>
      <c r="AD9799" t="s">
        <v>60</v>
      </c>
      <c r="AE9799" t="s">
        <v>61</v>
      </c>
      <c r="AF9799" t="s">
        <v>62</v>
      </c>
      <c r="AG9799" t="s">
        <v>40</v>
      </c>
      <c r="AH9799" t="s">
        <v>60</v>
      </c>
      <c r="AI9799" t="s">
        <v>40</v>
      </c>
      <c r="AJ9799">
        <v>4</v>
      </c>
      <c r="AK9799">
        <v>5</v>
      </c>
      <c r="AL9799">
        <v>6</v>
      </c>
    </row>
    <row r="9800" spans="1:38" ht="40.5" x14ac:dyDescent="0.3">
      <c r="A9800">
        <v>11160</v>
      </c>
      <c r="B9800" t="s">
        <v>17641</v>
      </c>
      <c r="C9800">
        <v>6</v>
      </c>
      <c r="D9800">
        <v>2</v>
      </c>
      <c r="E9800" t="s">
        <v>53</v>
      </c>
      <c r="F9800" t="s">
        <v>119</v>
      </c>
      <c r="G9800" t="s">
        <v>17642</v>
      </c>
      <c r="H9800" t="s">
        <v>17643</v>
      </c>
      <c r="I9800" t="s">
        <v>122</v>
      </c>
      <c r="J9800" s="1">
        <v>43263</v>
      </c>
      <c r="K9800" t="s">
        <v>92</v>
      </c>
      <c r="L9800">
        <v>2</v>
      </c>
      <c r="M9800">
        <v>6</v>
      </c>
      <c r="N9800" t="s">
        <v>40</v>
      </c>
      <c r="O9800" t="s">
        <v>40</v>
      </c>
      <c r="P9800" s="1">
        <v>43263</v>
      </c>
      <c r="Q9800" s="1">
        <v>43263</v>
      </c>
      <c r="R9800" t="s">
        <v>40</v>
      </c>
      <c r="S9800" t="s">
        <v>40</v>
      </c>
      <c r="T9800" t="s">
        <v>43</v>
      </c>
      <c r="U9800" t="s">
        <v>44</v>
      </c>
      <c r="V9800">
        <v>59503</v>
      </c>
      <c r="W9800" s="1">
        <v>45341.455597569446</v>
      </c>
      <c r="X9800" s="1">
        <v>45343.863323472222</v>
      </c>
      <c r="Y9800" t="b">
        <v>0</v>
      </c>
      <c r="Z9800" t="s">
        <v>17644</v>
      </c>
      <c r="AA9800" t="s">
        <v>40</v>
      </c>
      <c r="AB9800" s="2" t="s">
        <v>17645</v>
      </c>
      <c r="AD9800" t="s">
        <v>60</v>
      </c>
      <c r="AE9800" t="s">
        <v>61</v>
      </c>
      <c r="AF9800" t="s">
        <v>62</v>
      </c>
      <c r="AG9800" t="s">
        <v>40</v>
      </c>
      <c r="AH9800" t="s">
        <v>60</v>
      </c>
      <c r="AI9800" t="s">
        <v>40</v>
      </c>
      <c r="AJ9800">
        <v>4</v>
      </c>
      <c r="AK9800">
        <v>5</v>
      </c>
      <c r="AL9800">
        <v>6</v>
      </c>
    </row>
    <row r="9801" spans="1:38" ht="40.5" x14ac:dyDescent="0.3">
      <c r="A9801">
        <v>12943</v>
      </c>
      <c r="B9801" t="s">
        <v>17646</v>
      </c>
      <c r="C9801">
        <v>39</v>
      </c>
      <c r="D9801">
        <v>20</v>
      </c>
      <c r="E9801" t="s">
        <v>53</v>
      </c>
      <c r="F9801" t="s">
        <v>54</v>
      </c>
      <c r="G9801" t="s">
        <v>17647</v>
      </c>
      <c r="H9801" t="s">
        <v>17648</v>
      </c>
      <c r="I9801" t="s">
        <v>54</v>
      </c>
      <c r="J9801" s="1">
        <v>42306</v>
      </c>
      <c r="K9801" t="s">
        <v>136</v>
      </c>
      <c r="L9801">
        <v>2</v>
      </c>
      <c r="M9801">
        <v>3</v>
      </c>
      <c r="N9801" t="s">
        <v>40</v>
      </c>
      <c r="O9801" t="s">
        <v>40</v>
      </c>
      <c r="P9801" s="1">
        <v>42307</v>
      </c>
      <c r="Q9801" s="1">
        <v>42307</v>
      </c>
      <c r="R9801" t="s">
        <v>40</v>
      </c>
      <c r="S9801" t="s">
        <v>40</v>
      </c>
      <c r="T9801" t="s">
        <v>43</v>
      </c>
      <c r="U9801" t="s">
        <v>44</v>
      </c>
      <c r="V9801">
        <v>1489962</v>
      </c>
      <c r="W9801" s="1">
        <v>45341.455597569446</v>
      </c>
      <c r="X9801" s="1">
        <v>45342.676709027779</v>
      </c>
      <c r="Y9801" t="b">
        <v>0</v>
      </c>
      <c r="Z9801" t="s">
        <v>17649</v>
      </c>
      <c r="AA9801" t="s">
        <v>40</v>
      </c>
      <c r="AB9801" s="2" t="s">
        <v>17650</v>
      </c>
      <c r="AD9801" t="s">
        <v>161</v>
      </c>
      <c r="AE9801" t="s">
        <v>162</v>
      </c>
      <c r="AF9801" t="s">
        <v>50</v>
      </c>
      <c r="AG9801" t="s">
        <v>40</v>
      </c>
      <c r="AH9801" t="s">
        <v>40</v>
      </c>
      <c r="AI9801" t="s">
        <v>40</v>
      </c>
      <c r="AJ9801">
        <v>4</v>
      </c>
      <c r="AK9801">
        <v>5</v>
      </c>
      <c r="AL9801">
        <v>6</v>
      </c>
    </row>
    <row r="9802" spans="1:38" ht="40.5" x14ac:dyDescent="0.3">
      <c r="A9802">
        <v>1219</v>
      </c>
      <c r="B9802" t="s">
        <v>4501</v>
      </c>
      <c r="C9802">
        <v>1</v>
      </c>
      <c r="D9802">
        <v>4</v>
      </c>
      <c r="E9802" t="s">
        <v>53</v>
      </c>
      <c r="F9802" t="s">
        <v>119</v>
      </c>
      <c r="G9802" t="s">
        <v>4502</v>
      </c>
      <c r="H9802" t="s">
        <v>4503</v>
      </c>
      <c r="I9802" t="s">
        <v>4504</v>
      </c>
      <c r="J9802" s="1">
        <v>42102</v>
      </c>
      <c r="K9802" t="s">
        <v>103</v>
      </c>
      <c r="L9802">
        <v>2</v>
      </c>
      <c r="M9802">
        <v>6</v>
      </c>
      <c r="N9802" t="s">
        <v>40</v>
      </c>
      <c r="O9802" t="s">
        <v>40</v>
      </c>
      <c r="P9802" s="1">
        <v>42102</v>
      </c>
      <c r="Q9802" s="1">
        <v>42103</v>
      </c>
      <c r="R9802" t="s">
        <v>40</v>
      </c>
      <c r="S9802" t="s">
        <v>40</v>
      </c>
      <c r="T9802" t="s">
        <v>43</v>
      </c>
      <c r="U9802" t="s">
        <v>44</v>
      </c>
      <c r="V9802">
        <v>217659</v>
      </c>
      <c r="W9802" s="1">
        <v>45341.455597569446</v>
      </c>
      <c r="X9802" s="1">
        <v>45342.39913002315</v>
      </c>
      <c r="Y9802" t="b">
        <v>0</v>
      </c>
      <c r="Z9802" t="s">
        <v>4505</v>
      </c>
      <c r="AA9802" t="s">
        <v>40</v>
      </c>
      <c r="AB9802" s="2" t="s">
        <v>17651</v>
      </c>
      <c r="AD9802" t="s">
        <v>161</v>
      </c>
      <c r="AE9802" t="s">
        <v>162</v>
      </c>
      <c r="AF9802" t="s">
        <v>50</v>
      </c>
      <c r="AG9802" t="s">
        <v>40</v>
      </c>
      <c r="AH9802" t="s">
        <v>40</v>
      </c>
      <c r="AI9802" t="s">
        <v>40</v>
      </c>
      <c r="AJ9802">
        <v>4</v>
      </c>
      <c r="AK9802">
        <v>5</v>
      </c>
      <c r="AL9802">
        <v>6</v>
      </c>
    </row>
    <row r="9803" spans="1:38" ht="40.5" x14ac:dyDescent="0.3">
      <c r="A9803">
        <v>184</v>
      </c>
      <c r="B9803" t="s">
        <v>1289</v>
      </c>
      <c r="C9803">
        <v>5</v>
      </c>
      <c r="D9803">
        <v>3</v>
      </c>
      <c r="E9803" t="s">
        <v>53</v>
      </c>
      <c r="F9803" t="s">
        <v>119</v>
      </c>
      <c r="G9803" t="s">
        <v>1290</v>
      </c>
      <c r="H9803" t="s">
        <v>843</v>
      </c>
      <c r="I9803" t="s">
        <v>122</v>
      </c>
      <c r="J9803" s="1">
        <v>44137</v>
      </c>
      <c r="K9803" t="s">
        <v>86</v>
      </c>
      <c r="L9803">
        <v>2</v>
      </c>
      <c r="M9803">
        <v>7</v>
      </c>
      <c r="N9803" t="s">
        <v>40</v>
      </c>
      <c r="O9803" t="s">
        <v>40</v>
      </c>
      <c r="P9803" s="1">
        <v>44137</v>
      </c>
      <c r="Q9803" s="1">
        <v>44138</v>
      </c>
      <c r="R9803" t="s">
        <v>40</v>
      </c>
      <c r="S9803" t="s">
        <v>40</v>
      </c>
      <c r="T9803" t="s">
        <v>43</v>
      </c>
      <c r="U9803" t="s">
        <v>44</v>
      </c>
      <c r="V9803">
        <v>74164</v>
      </c>
      <c r="W9803" s="1">
        <v>45341.455597569446</v>
      </c>
      <c r="X9803" s="1">
        <v>45344.072236736109</v>
      </c>
      <c r="Y9803" t="b">
        <v>0</v>
      </c>
      <c r="Z9803" t="s">
        <v>1291</v>
      </c>
      <c r="AA9803" t="s">
        <v>40</v>
      </c>
      <c r="AB9803" s="2" t="s">
        <v>17652</v>
      </c>
      <c r="AD9803" t="s">
        <v>48</v>
      </c>
      <c r="AE9803" t="s">
        <v>49</v>
      </c>
      <c r="AF9803" t="s">
        <v>50</v>
      </c>
      <c r="AG9803" t="s">
        <v>40</v>
      </c>
      <c r="AH9803" t="s">
        <v>40</v>
      </c>
      <c r="AI9803" t="s">
        <v>51</v>
      </c>
      <c r="AJ9803">
        <v>4</v>
      </c>
      <c r="AK9803">
        <v>5</v>
      </c>
      <c r="AL9803">
        <v>6</v>
      </c>
    </row>
    <row r="9804" spans="1:38" ht="27" x14ac:dyDescent="0.3">
      <c r="A9804">
        <v>30981</v>
      </c>
      <c r="B9804" t="s">
        <v>2879</v>
      </c>
      <c r="C9804">
        <v>9</v>
      </c>
      <c r="D9804">
        <v>12</v>
      </c>
      <c r="E9804" t="s">
        <v>53</v>
      </c>
      <c r="F9804" t="s">
        <v>65</v>
      </c>
      <c r="G9804" t="s">
        <v>2880</v>
      </c>
      <c r="H9804" t="s">
        <v>2881</v>
      </c>
      <c r="I9804" t="s">
        <v>54</v>
      </c>
      <c r="J9804" s="1">
        <v>42689</v>
      </c>
      <c r="K9804" t="s">
        <v>57</v>
      </c>
      <c r="L9804">
        <v>2</v>
      </c>
      <c r="M9804">
        <v>3</v>
      </c>
      <c r="N9804" t="s">
        <v>40</v>
      </c>
      <c r="O9804" t="s">
        <v>40</v>
      </c>
      <c r="P9804" s="1">
        <v>42689</v>
      </c>
      <c r="Q9804" s="1">
        <v>42689</v>
      </c>
      <c r="R9804" t="s">
        <v>40</v>
      </c>
      <c r="S9804" t="s">
        <v>40</v>
      </c>
      <c r="T9804" t="s">
        <v>43</v>
      </c>
      <c r="U9804" t="s">
        <v>44</v>
      </c>
      <c r="V9804">
        <v>89125</v>
      </c>
      <c r="W9804" s="1">
        <v>45341.455597569446</v>
      </c>
      <c r="X9804" s="1">
        <v>45342.929850810186</v>
      </c>
      <c r="Y9804" t="b">
        <v>0</v>
      </c>
      <c r="Z9804" t="s">
        <v>2882</v>
      </c>
      <c r="AA9804" t="s">
        <v>40</v>
      </c>
      <c r="AB9804" s="2" t="s">
        <v>17653</v>
      </c>
      <c r="AD9804" t="s">
        <v>48</v>
      </c>
      <c r="AE9804" t="s">
        <v>49</v>
      </c>
      <c r="AF9804" t="s">
        <v>50</v>
      </c>
      <c r="AG9804" t="s">
        <v>40</v>
      </c>
      <c r="AH9804" t="s">
        <v>40</v>
      </c>
      <c r="AI9804" t="s">
        <v>51</v>
      </c>
      <c r="AJ9804">
        <v>4</v>
      </c>
      <c r="AK9804">
        <v>5</v>
      </c>
      <c r="AL9804">
        <v>6</v>
      </c>
    </row>
    <row r="9805" spans="1:38" ht="27" x14ac:dyDescent="0.3">
      <c r="A9805">
        <v>23321</v>
      </c>
      <c r="B9805" t="s">
        <v>229</v>
      </c>
      <c r="C9805">
        <v>4</v>
      </c>
      <c r="D9805">
        <v>10</v>
      </c>
      <c r="E9805" t="s">
        <v>53</v>
      </c>
      <c r="F9805" t="s">
        <v>119</v>
      </c>
      <c r="G9805" t="s">
        <v>230</v>
      </c>
      <c r="H9805" t="s">
        <v>231</v>
      </c>
      <c r="I9805" t="s">
        <v>182</v>
      </c>
      <c r="J9805" s="1">
        <v>45037</v>
      </c>
      <c r="K9805" t="s">
        <v>76</v>
      </c>
      <c r="L9805">
        <v>2</v>
      </c>
      <c r="M9805">
        <v>6</v>
      </c>
      <c r="N9805" t="s">
        <v>40</v>
      </c>
      <c r="O9805" t="s">
        <v>40</v>
      </c>
      <c r="P9805" s="1">
        <v>45036</v>
      </c>
      <c r="Q9805" s="1">
        <v>45037</v>
      </c>
      <c r="R9805" t="s">
        <v>40</v>
      </c>
      <c r="S9805" t="s">
        <v>40</v>
      </c>
      <c r="T9805" t="s">
        <v>43</v>
      </c>
      <c r="U9805" t="s">
        <v>44</v>
      </c>
      <c r="V9805">
        <v>94541</v>
      </c>
      <c r="W9805" s="1">
        <v>45341.455597569446</v>
      </c>
      <c r="X9805" s="1">
        <v>45341.915405532411</v>
      </c>
      <c r="Y9805" t="b">
        <v>0</v>
      </c>
      <c r="Z9805" t="s">
        <v>232</v>
      </c>
      <c r="AA9805" t="s">
        <v>40</v>
      </c>
      <c r="AB9805" s="2" t="s">
        <v>17654</v>
      </c>
      <c r="AD9805" t="s">
        <v>48</v>
      </c>
      <c r="AE9805" t="s">
        <v>49</v>
      </c>
      <c r="AF9805" t="s">
        <v>50</v>
      </c>
      <c r="AG9805" t="s">
        <v>40</v>
      </c>
      <c r="AH9805" t="s">
        <v>40</v>
      </c>
      <c r="AI9805" t="s">
        <v>51</v>
      </c>
      <c r="AJ9805">
        <v>4</v>
      </c>
      <c r="AK9805">
        <v>5</v>
      </c>
      <c r="AL9805">
        <v>6</v>
      </c>
    </row>
    <row r="9806" spans="1:38" ht="27" x14ac:dyDescent="0.3">
      <c r="A9806">
        <v>27904</v>
      </c>
      <c r="B9806" t="s">
        <v>17463</v>
      </c>
      <c r="C9806">
        <v>6</v>
      </c>
      <c r="D9806">
        <v>39</v>
      </c>
      <c r="E9806" t="s">
        <v>53</v>
      </c>
      <c r="F9806" t="s">
        <v>156</v>
      </c>
      <c r="G9806" t="s">
        <v>17464</v>
      </c>
      <c r="H9806" t="s">
        <v>17465</v>
      </c>
      <c r="I9806" t="s">
        <v>156</v>
      </c>
      <c r="J9806" s="1">
        <v>43558</v>
      </c>
      <c r="K9806" t="s">
        <v>267</v>
      </c>
      <c r="L9806">
        <v>2</v>
      </c>
      <c r="M9806">
        <v>2</v>
      </c>
      <c r="N9806" t="s">
        <v>40</v>
      </c>
      <c r="O9806" t="s">
        <v>40</v>
      </c>
      <c r="P9806" s="1">
        <v>43558</v>
      </c>
      <c r="Q9806" s="1">
        <v>43558</v>
      </c>
      <c r="R9806" t="s">
        <v>40</v>
      </c>
      <c r="S9806" t="s">
        <v>40</v>
      </c>
      <c r="T9806" t="s">
        <v>43</v>
      </c>
      <c r="U9806" t="s">
        <v>44</v>
      </c>
      <c r="V9806">
        <v>440258</v>
      </c>
      <c r="W9806" s="1">
        <v>45341.455597569446</v>
      </c>
      <c r="X9806" s="1">
        <v>45345.860496921297</v>
      </c>
      <c r="Y9806" t="b">
        <v>0</v>
      </c>
      <c r="Z9806" t="s">
        <v>17466</v>
      </c>
      <c r="AA9806" t="s">
        <v>40</v>
      </c>
      <c r="AB9806" s="2" t="s">
        <v>17655</v>
      </c>
      <c r="AD9806" t="s">
        <v>161</v>
      </c>
      <c r="AE9806" t="s">
        <v>162</v>
      </c>
      <c r="AF9806" t="s">
        <v>50</v>
      </c>
      <c r="AG9806" t="s">
        <v>40</v>
      </c>
      <c r="AH9806" t="s">
        <v>40</v>
      </c>
      <c r="AI9806" t="s">
        <v>40</v>
      </c>
      <c r="AJ9806">
        <v>4</v>
      </c>
      <c r="AK9806">
        <v>5</v>
      </c>
      <c r="AL9806">
        <v>6</v>
      </c>
    </row>
    <row r="9807" spans="1:38" ht="27" x14ac:dyDescent="0.3">
      <c r="A9807">
        <v>36675</v>
      </c>
      <c r="B9807" t="s">
        <v>15080</v>
      </c>
      <c r="C9807">
        <v>12</v>
      </c>
      <c r="D9807">
        <v>15</v>
      </c>
      <c r="E9807" t="s">
        <v>53</v>
      </c>
      <c r="F9807" t="s">
        <v>119</v>
      </c>
      <c r="G9807" t="s">
        <v>15081</v>
      </c>
      <c r="H9807" t="s">
        <v>12050</v>
      </c>
      <c r="I9807" t="s">
        <v>122</v>
      </c>
      <c r="J9807" s="1">
        <v>43775</v>
      </c>
      <c r="K9807" t="s">
        <v>151</v>
      </c>
      <c r="L9807">
        <v>2</v>
      </c>
      <c r="M9807">
        <v>9</v>
      </c>
      <c r="N9807" t="s">
        <v>40</v>
      </c>
      <c r="O9807" t="s">
        <v>40</v>
      </c>
      <c r="P9807" s="1">
        <v>43775</v>
      </c>
      <c r="Q9807" s="1">
        <v>43775</v>
      </c>
      <c r="R9807" t="s">
        <v>40</v>
      </c>
      <c r="S9807" t="s">
        <v>40</v>
      </c>
      <c r="T9807" t="s">
        <v>43</v>
      </c>
      <c r="U9807" t="s">
        <v>44</v>
      </c>
      <c r="V9807">
        <v>310159</v>
      </c>
      <c r="W9807" s="1">
        <v>45341.455597569446</v>
      </c>
      <c r="X9807" s="1">
        <v>45342.773706956017</v>
      </c>
      <c r="Y9807" t="b">
        <v>0</v>
      </c>
      <c r="Z9807" t="s">
        <v>15082</v>
      </c>
      <c r="AA9807" t="s">
        <v>40</v>
      </c>
      <c r="AB9807" s="2" t="s">
        <v>17656</v>
      </c>
      <c r="AD9807" t="s">
        <v>80</v>
      </c>
      <c r="AE9807" t="s">
        <v>81</v>
      </c>
      <c r="AF9807" t="s">
        <v>50</v>
      </c>
      <c r="AG9807" t="s">
        <v>40</v>
      </c>
      <c r="AH9807" t="s">
        <v>40</v>
      </c>
      <c r="AI9807" t="s">
        <v>40</v>
      </c>
      <c r="AJ9807">
        <v>4</v>
      </c>
      <c r="AK9807">
        <v>5</v>
      </c>
      <c r="AL9807">
        <v>6</v>
      </c>
    </row>
    <row r="9808" spans="1:38" ht="27" x14ac:dyDescent="0.3">
      <c r="A9808">
        <v>8285</v>
      </c>
      <c r="B9808" t="s">
        <v>731</v>
      </c>
      <c r="C9808">
        <v>28</v>
      </c>
      <c r="D9808">
        <v>8</v>
      </c>
      <c r="E9808" t="s">
        <v>53</v>
      </c>
      <c r="F9808" t="s">
        <v>119</v>
      </c>
      <c r="G9808" t="s">
        <v>732</v>
      </c>
      <c r="H9808" t="s">
        <v>733</v>
      </c>
      <c r="I9808" t="s">
        <v>122</v>
      </c>
      <c r="J9808" s="1">
        <v>44519</v>
      </c>
      <c r="K9808" t="s">
        <v>42</v>
      </c>
      <c r="L9808">
        <v>2</v>
      </c>
      <c r="M9808">
        <v>7</v>
      </c>
      <c r="N9808" t="s">
        <v>40</v>
      </c>
      <c r="O9808" t="s">
        <v>40</v>
      </c>
      <c r="P9808" s="1">
        <v>44515</v>
      </c>
      <c r="Q9808" s="1">
        <v>44519</v>
      </c>
      <c r="R9808" t="s">
        <v>40</v>
      </c>
      <c r="S9808" t="s">
        <v>40</v>
      </c>
      <c r="T9808" t="s">
        <v>43</v>
      </c>
      <c r="U9808" t="s">
        <v>44</v>
      </c>
      <c r="V9808">
        <v>127602</v>
      </c>
      <c r="W9808" s="1">
        <v>45341.455597569446</v>
      </c>
      <c r="X9808" s="1">
        <v>45342.816065057872</v>
      </c>
      <c r="Y9808" t="b">
        <v>0</v>
      </c>
      <c r="Z9808" t="s">
        <v>734</v>
      </c>
      <c r="AA9808" t="s">
        <v>40</v>
      </c>
      <c r="AB9808" s="2" t="s">
        <v>17657</v>
      </c>
      <c r="AD9808" t="s">
        <v>48</v>
      </c>
      <c r="AE9808" t="s">
        <v>49</v>
      </c>
      <c r="AF9808" t="s">
        <v>50</v>
      </c>
      <c r="AG9808" t="s">
        <v>40</v>
      </c>
      <c r="AH9808" t="s">
        <v>40</v>
      </c>
      <c r="AI9808" t="s">
        <v>51</v>
      </c>
      <c r="AJ9808">
        <v>4</v>
      </c>
      <c r="AK9808">
        <v>5</v>
      </c>
      <c r="AL9808">
        <v>6</v>
      </c>
    </row>
    <row r="9809" spans="1:38" ht="40.5" x14ac:dyDescent="0.3">
      <c r="A9809">
        <v>18616</v>
      </c>
      <c r="B9809" t="s">
        <v>7714</v>
      </c>
      <c r="C9809">
        <v>2</v>
      </c>
      <c r="D9809">
        <v>23</v>
      </c>
      <c r="E9809" t="s">
        <v>53</v>
      </c>
      <c r="F9809" t="s">
        <v>156</v>
      </c>
      <c r="G9809" t="s">
        <v>7715</v>
      </c>
      <c r="H9809" t="s">
        <v>7716</v>
      </c>
      <c r="I9809" t="s">
        <v>156</v>
      </c>
      <c r="J9809" s="1">
        <v>44909</v>
      </c>
      <c r="K9809" t="s">
        <v>76</v>
      </c>
      <c r="L9809">
        <v>2</v>
      </c>
      <c r="M9809">
        <v>2</v>
      </c>
      <c r="N9809" t="s">
        <v>40</v>
      </c>
      <c r="O9809" t="s">
        <v>40</v>
      </c>
      <c r="P9809" s="1">
        <v>44909</v>
      </c>
      <c r="Q9809" s="1">
        <v>44909</v>
      </c>
      <c r="R9809" t="s">
        <v>40</v>
      </c>
      <c r="S9809" t="s">
        <v>40</v>
      </c>
      <c r="T9809" t="s">
        <v>43</v>
      </c>
      <c r="U9809" t="s">
        <v>44</v>
      </c>
      <c r="V9809">
        <v>146286</v>
      </c>
      <c r="W9809" s="1">
        <v>45341.455597569446</v>
      </c>
      <c r="X9809" s="1">
        <v>45344.039639039351</v>
      </c>
      <c r="Y9809" t="b">
        <v>0</v>
      </c>
      <c r="Z9809" t="s">
        <v>7717</v>
      </c>
      <c r="AA9809" t="s">
        <v>40</v>
      </c>
      <c r="AB9809" s="2" t="s">
        <v>17658</v>
      </c>
      <c r="AD9809" t="s">
        <v>60</v>
      </c>
      <c r="AE9809" t="s">
        <v>61</v>
      </c>
      <c r="AF9809" t="s">
        <v>62</v>
      </c>
      <c r="AG9809" t="s">
        <v>40</v>
      </c>
      <c r="AH9809" t="s">
        <v>40</v>
      </c>
      <c r="AI9809" t="s">
        <v>40</v>
      </c>
      <c r="AJ9809">
        <v>4</v>
      </c>
      <c r="AK9809">
        <v>5</v>
      </c>
      <c r="AL9809">
        <v>6</v>
      </c>
    </row>
    <row r="9810" spans="1:38" ht="27" x14ac:dyDescent="0.3">
      <c r="A9810">
        <v>25006</v>
      </c>
      <c r="B9810" t="s">
        <v>3042</v>
      </c>
      <c r="C9810">
        <v>7</v>
      </c>
      <c r="D9810">
        <v>3</v>
      </c>
      <c r="E9810" t="s">
        <v>53</v>
      </c>
      <c r="F9810" t="s">
        <v>119</v>
      </c>
      <c r="G9810" t="s">
        <v>3043</v>
      </c>
      <c r="H9810" t="s">
        <v>3044</v>
      </c>
      <c r="I9810" t="s">
        <v>182</v>
      </c>
      <c r="J9810" s="1">
        <v>41009</v>
      </c>
      <c r="K9810" t="s">
        <v>342</v>
      </c>
      <c r="L9810">
        <v>2</v>
      </c>
      <c r="M9810">
        <v>9</v>
      </c>
      <c r="N9810" t="s">
        <v>3045</v>
      </c>
      <c r="O9810" t="s">
        <v>40</v>
      </c>
      <c r="P9810" s="1">
        <v>41005</v>
      </c>
      <c r="Q9810" s="1">
        <v>41009</v>
      </c>
      <c r="R9810" t="s">
        <v>40</v>
      </c>
      <c r="S9810" t="s">
        <v>40</v>
      </c>
      <c r="T9810" t="s">
        <v>43</v>
      </c>
      <c r="U9810" t="s">
        <v>44</v>
      </c>
      <c r="V9810">
        <v>719803</v>
      </c>
      <c r="W9810" s="1">
        <v>45341.455597569446</v>
      </c>
      <c r="X9810" s="1">
        <v>45344.946579016207</v>
      </c>
      <c r="Y9810" t="b">
        <v>0</v>
      </c>
      <c r="Z9810" t="s">
        <v>3046</v>
      </c>
      <c r="AA9810" t="s">
        <v>40</v>
      </c>
      <c r="AB9810" s="2" t="s">
        <v>8535</v>
      </c>
      <c r="AD9810" t="s">
        <v>60</v>
      </c>
      <c r="AE9810" t="s">
        <v>61</v>
      </c>
      <c r="AF9810" t="s">
        <v>62</v>
      </c>
      <c r="AG9810" t="s">
        <v>40</v>
      </c>
      <c r="AH9810" t="s">
        <v>40</v>
      </c>
      <c r="AI9810" t="s">
        <v>40</v>
      </c>
      <c r="AJ9810">
        <v>4</v>
      </c>
      <c r="AK9810">
        <v>5</v>
      </c>
      <c r="AL9810">
        <v>6</v>
      </c>
    </row>
    <row r="9811" spans="1:38" ht="27" x14ac:dyDescent="0.3">
      <c r="A9811">
        <v>42715</v>
      </c>
      <c r="B9811" t="s">
        <v>11002</v>
      </c>
      <c r="C9811">
        <v>35</v>
      </c>
      <c r="D9811">
        <v>8</v>
      </c>
      <c r="E9811" t="s">
        <v>38</v>
      </c>
      <c r="F9811" t="s">
        <v>38</v>
      </c>
      <c r="G9811" t="s">
        <v>11003</v>
      </c>
      <c r="H9811" t="s">
        <v>5512</v>
      </c>
      <c r="I9811" t="s">
        <v>11004</v>
      </c>
      <c r="J9811" s="1">
        <v>41907</v>
      </c>
      <c r="K9811" t="s">
        <v>103</v>
      </c>
      <c r="L9811">
        <v>2</v>
      </c>
      <c r="M9811">
        <v>-1</v>
      </c>
      <c r="N9811" t="s">
        <v>40</v>
      </c>
      <c r="O9811" t="s">
        <v>40</v>
      </c>
      <c r="P9811" s="1">
        <v>41907</v>
      </c>
      <c r="Q9811" s="1"/>
      <c r="R9811" t="s">
        <v>40</v>
      </c>
      <c r="S9811" t="s">
        <v>40</v>
      </c>
      <c r="T9811" t="s">
        <v>43</v>
      </c>
      <c r="U9811" t="s">
        <v>44</v>
      </c>
      <c r="V9811">
        <v>3007493</v>
      </c>
      <c r="W9811" s="1">
        <v>45341.455597569446</v>
      </c>
      <c r="X9811" s="1">
        <v>45343.647388182872</v>
      </c>
      <c r="Y9811" t="b">
        <v>0</v>
      </c>
      <c r="Z9811" t="s">
        <v>11005</v>
      </c>
      <c r="AA9811" t="s">
        <v>417</v>
      </c>
      <c r="AB9811" s="2" t="s">
        <v>17659</v>
      </c>
      <c r="AD9811" t="s">
        <v>80</v>
      </c>
      <c r="AE9811" t="s">
        <v>81</v>
      </c>
      <c r="AF9811" t="s">
        <v>50</v>
      </c>
      <c r="AG9811" t="s">
        <v>40</v>
      </c>
      <c r="AH9811" t="s">
        <v>40</v>
      </c>
      <c r="AI9811" t="s">
        <v>40</v>
      </c>
      <c r="AJ9811">
        <v>4</v>
      </c>
      <c r="AK9811">
        <v>5</v>
      </c>
      <c r="AL9811">
        <v>6</v>
      </c>
    </row>
    <row r="9812" spans="1:38" ht="27" x14ac:dyDescent="0.3">
      <c r="A9812">
        <v>5052</v>
      </c>
      <c r="B9812" t="s">
        <v>10529</v>
      </c>
      <c r="C9812">
        <v>54</v>
      </c>
      <c r="D9812">
        <v>15</v>
      </c>
      <c r="E9812" t="s">
        <v>53</v>
      </c>
      <c r="F9812" t="s">
        <v>54</v>
      </c>
      <c r="G9812" t="s">
        <v>10530</v>
      </c>
      <c r="H9812" t="s">
        <v>10531</v>
      </c>
      <c r="I9812" t="s">
        <v>54</v>
      </c>
      <c r="J9812" s="1">
        <v>41898</v>
      </c>
      <c r="K9812" t="s">
        <v>103</v>
      </c>
      <c r="L9812">
        <v>2</v>
      </c>
      <c r="M9812">
        <v>2</v>
      </c>
      <c r="N9812" t="s">
        <v>40</v>
      </c>
      <c r="O9812" t="s">
        <v>40</v>
      </c>
      <c r="P9812" s="1">
        <v>41892</v>
      </c>
      <c r="Q9812" s="1">
        <v>41898</v>
      </c>
      <c r="R9812" t="s">
        <v>40</v>
      </c>
      <c r="S9812" t="s">
        <v>40</v>
      </c>
      <c r="T9812" t="s">
        <v>43</v>
      </c>
      <c r="U9812" t="s">
        <v>44</v>
      </c>
      <c r="V9812">
        <v>2573365</v>
      </c>
      <c r="W9812" s="1">
        <v>45341.455597569446</v>
      </c>
      <c r="X9812" s="1">
        <v>45343.492784027774</v>
      </c>
      <c r="Y9812" t="b">
        <v>0</v>
      </c>
      <c r="Z9812" t="s">
        <v>10532</v>
      </c>
      <c r="AA9812" t="s">
        <v>40</v>
      </c>
      <c r="AB9812" s="2" t="s">
        <v>17660</v>
      </c>
      <c r="AD9812" t="s">
        <v>60</v>
      </c>
      <c r="AE9812" t="s">
        <v>61</v>
      </c>
      <c r="AF9812" t="s">
        <v>62</v>
      </c>
      <c r="AG9812" t="s">
        <v>40</v>
      </c>
      <c r="AH9812" t="s">
        <v>60</v>
      </c>
      <c r="AI9812" t="s">
        <v>40</v>
      </c>
      <c r="AJ9812">
        <v>4</v>
      </c>
      <c r="AK9812">
        <v>5</v>
      </c>
      <c r="AL9812">
        <v>6</v>
      </c>
    </row>
    <row r="9813" spans="1:38" ht="27" x14ac:dyDescent="0.3">
      <c r="A9813">
        <v>16097</v>
      </c>
      <c r="B9813" t="s">
        <v>5279</v>
      </c>
      <c r="C9813">
        <v>19</v>
      </c>
      <c r="D9813">
        <v>1</v>
      </c>
      <c r="E9813" t="s">
        <v>53</v>
      </c>
      <c r="F9813" t="s">
        <v>119</v>
      </c>
      <c r="G9813" t="s">
        <v>5280</v>
      </c>
      <c r="H9813" t="s">
        <v>3504</v>
      </c>
      <c r="I9813" t="s">
        <v>122</v>
      </c>
      <c r="J9813" s="1">
        <v>43899</v>
      </c>
      <c r="K9813" t="s">
        <v>151</v>
      </c>
      <c r="L9813">
        <v>2</v>
      </c>
      <c r="M9813">
        <v>6</v>
      </c>
      <c r="N9813" t="s">
        <v>3505</v>
      </c>
      <c r="O9813" t="s">
        <v>40</v>
      </c>
      <c r="P9813" s="1">
        <v>43899</v>
      </c>
      <c r="Q9813" s="1">
        <v>43899</v>
      </c>
      <c r="R9813" t="s">
        <v>40</v>
      </c>
      <c r="S9813" t="s">
        <v>40</v>
      </c>
      <c r="T9813" t="s">
        <v>43</v>
      </c>
      <c r="U9813" t="s">
        <v>44</v>
      </c>
      <c r="V9813">
        <v>195495</v>
      </c>
      <c r="W9813" s="1">
        <v>45341.455597569446</v>
      </c>
      <c r="X9813" s="1">
        <v>45343.004550173609</v>
      </c>
      <c r="Y9813" t="b">
        <v>0</v>
      </c>
      <c r="Z9813" t="s">
        <v>5281</v>
      </c>
      <c r="AA9813" t="s">
        <v>40</v>
      </c>
      <c r="AB9813" s="2" t="s">
        <v>17661</v>
      </c>
      <c r="AD9813" t="s">
        <v>48</v>
      </c>
      <c r="AE9813" t="s">
        <v>49</v>
      </c>
      <c r="AF9813" t="s">
        <v>50</v>
      </c>
      <c r="AG9813" t="s">
        <v>40</v>
      </c>
      <c r="AH9813" t="s">
        <v>40</v>
      </c>
      <c r="AI9813" t="s">
        <v>51</v>
      </c>
      <c r="AJ9813">
        <v>4</v>
      </c>
      <c r="AK9813">
        <v>5</v>
      </c>
      <c r="AL9813">
        <v>6</v>
      </c>
    </row>
    <row r="9814" spans="1:38" ht="27" x14ac:dyDescent="0.3">
      <c r="A9814">
        <v>40520</v>
      </c>
      <c r="B9814" t="s">
        <v>1997</v>
      </c>
      <c r="C9814">
        <v>65</v>
      </c>
      <c r="D9814">
        <v>8</v>
      </c>
      <c r="E9814" t="s">
        <v>38</v>
      </c>
      <c r="F9814" t="s">
        <v>38</v>
      </c>
      <c r="G9814" t="s">
        <v>1998</v>
      </c>
      <c r="H9814" t="s">
        <v>40</v>
      </c>
      <c r="I9814" t="s">
        <v>1999</v>
      </c>
      <c r="J9814" s="1">
        <v>45105</v>
      </c>
      <c r="K9814" t="s">
        <v>76</v>
      </c>
      <c r="L9814">
        <v>2</v>
      </c>
      <c r="M9814">
        <v>-1</v>
      </c>
      <c r="N9814" t="s">
        <v>40</v>
      </c>
      <c r="O9814" t="s">
        <v>40</v>
      </c>
      <c r="P9814" s="1">
        <v>45105</v>
      </c>
      <c r="Q9814" s="1"/>
      <c r="R9814" t="s">
        <v>40</v>
      </c>
      <c r="S9814" t="s">
        <v>40</v>
      </c>
      <c r="T9814" t="s">
        <v>43</v>
      </c>
      <c r="U9814" t="s">
        <v>44</v>
      </c>
      <c r="V9814">
        <v>31957460</v>
      </c>
      <c r="W9814" s="1">
        <v>45341.455597569446</v>
      </c>
      <c r="X9814" s="1">
        <v>45342.767798356479</v>
      </c>
      <c r="Y9814" t="b">
        <v>0</v>
      </c>
      <c r="Z9814" t="s">
        <v>2000</v>
      </c>
      <c r="AA9814" t="s">
        <v>1177</v>
      </c>
      <c r="AB9814" s="2" t="s">
        <v>17662</v>
      </c>
      <c r="AD9814" t="s">
        <v>48</v>
      </c>
      <c r="AE9814" t="s">
        <v>49</v>
      </c>
      <c r="AF9814" t="s">
        <v>50</v>
      </c>
      <c r="AG9814" t="s">
        <v>40</v>
      </c>
      <c r="AH9814" t="s">
        <v>40</v>
      </c>
      <c r="AI9814" t="s">
        <v>51</v>
      </c>
      <c r="AJ9814">
        <v>4</v>
      </c>
      <c r="AK9814">
        <v>5</v>
      </c>
      <c r="AL9814">
        <v>6</v>
      </c>
    </row>
    <row r="9815" spans="1:38" ht="40.5" x14ac:dyDescent="0.3">
      <c r="A9815">
        <v>7612</v>
      </c>
      <c r="B9815" t="s">
        <v>357</v>
      </c>
      <c r="C9815">
        <v>92</v>
      </c>
      <c r="D9815">
        <v>14</v>
      </c>
      <c r="E9815" t="s">
        <v>53</v>
      </c>
      <c r="F9815" t="s">
        <v>54</v>
      </c>
      <c r="G9815" t="s">
        <v>358</v>
      </c>
      <c r="H9815" t="s">
        <v>359</v>
      </c>
      <c r="I9815" t="s">
        <v>360</v>
      </c>
      <c r="J9815" s="1">
        <v>44736</v>
      </c>
      <c r="K9815" t="s">
        <v>42</v>
      </c>
      <c r="L9815">
        <v>2</v>
      </c>
      <c r="M9815">
        <v>3</v>
      </c>
      <c r="N9815" t="s">
        <v>361</v>
      </c>
      <c r="O9815" t="s">
        <v>40</v>
      </c>
      <c r="P9815" s="1">
        <v>44739</v>
      </c>
      <c r="Q9815" s="1">
        <v>44739</v>
      </c>
      <c r="R9815" t="s">
        <v>40</v>
      </c>
      <c r="S9815" t="s">
        <v>40</v>
      </c>
      <c r="T9815" t="s">
        <v>43</v>
      </c>
      <c r="U9815" t="s">
        <v>44</v>
      </c>
      <c r="V9815">
        <v>866554</v>
      </c>
      <c r="W9815" s="1">
        <v>45341.455597569446</v>
      </c>
      <c r="X9815" s="1">
        <v>45344.292165868057</v>
      </c>
      <c r="Y9815" t="b">
        <v>0</v>
      </c>
      <c r="Z9815" t="s">
        <v>362</v>
      </c>
      <c r="AA9815" t="s">
        <v>40</v>
      </c>
      <c r="AB9815" s="2" t="s">
        <v>17663</v>
      </c>
      <c r="AD9815" t="s">
        <v>48</v>
      </c>
      <c r="AE9815" t="s">
        <v>49</v>
      </c>
      <c r="AF9815" t="s">
        <v>50</v>
      </c>
      <c r="AG9815" t="s">
        <v>40</v>
      </c>
      <c r="AH9815" t="s">
        <v>40</v>
      </c>
      <c r="AI9815" t="s">
        <v>51</v>
      </c>
      <c r="AJ9815">
        <v>4</v>
      </c>
      <c r="AK9815">
        <v>5</v>
      </c>
      <c r="AL9815">
        <v>6</v>
      </c>
    </row>
    <row r="9816" spans="1:38" ht="40.5" x14ac:dyDescent="0.3">
      <c r="A9816">
        <v>3097</v>
      </c>
      <c r="B9816" t="s">
        <v>9454</v>
      </c>
      <c r="C9816">
        <v>19</v>
      </c>
      <c r="D9816">
        <v>18</v>
      </c>
      <c r="E9816" t="s">
        <v>53</v>
      </c>
      <c r="F9816" t="s">
        <v>119</v>
      </c>
      <c r="G9816" t="s">
        <v>9455</v>
      </c>
      <c r="H9816" t="s">
        <v>1268</v>
      </c>
      <c r="I9816" t="s">
        <v>610</v>
      </c>
      <c r="J9816" s="1">
        <v>41001</v>
      </c>
      <c r="K9816" t="s">
        <v>342</v>
      </c>
      <c r="L9816">
        <v>2</v>
      </c>
      <c r="M9816">
        <v>12</v>
      </c>
      <c r="N9816" t="s">
        <v>40</v>
      </c>
      <c r="O9816" t="s">
        <v>40</v>
      </c>
      <c r="P9816" s="1">
        <v>40998</v>
      </c>
      <c r="Q9816" s="1">
        <v>41001</v>
      </c>
      <c r="R9816" t="s">
        <v>40</v>
      </c>
      <c r="S9816" t="s">
        <v>40</v>
      </c>
      <c r="T9816" t="s">
        <v>43</v>
      </c>
      <c r="U9816" t="s">
        <v>44</v>
      </c>
      <c r="V9816">
        <v>95103</v>
      </c>
      <c r="W9816" s="1">
        <v>45341.455597569446</v>
      </c>
      <c r="X9816" s="1">
        <v>45343.014700567132</v>
      </c>
      <c r="Y9816" t="b">
        <v>0</v>
      </c>
      <c r="Z9816" t="s">
        <v>9456</v>
      </c>
      <c r="AA9816" t="s">
        <v>40</v>
      </c>
      <c r="AB9816" s="2" t="s">
        <v>17664</v>
      </c>
      <c r="AD9816" t="s">
        <v>48</v>
      </c>
      <c r="AE9816" t="s">
        <v>49</v>
      </c>
      <c r="AF9816" t="s">
        <v>50</v>
      </c>
      <c r="AG9816" t="s">
        <v>40</v>
      </c>
      <c r="AH9816" t="s">
        <v>40</v>
      </c>
      <c r="AI9816" t="s">
        <v>51</v>
      </c>
      <c r="AJ9816">
        <v>4</v>
      </c>
      <c r="AK9816">
        <v>5</v>
      </c>
      <c r="AL9816">
        <v>6</v>
      </c>
    </row>
    <row r="9817" spans="1:38" ht="40.5" x14ac:dyDescent="0.3">
      <c r="A9817">
        <v>9489</v>
      </c>
      <c r="B9817" t="s">
        <v>4928</v>
      </c>
      <c r="C9817">
        <v>11</v>
      </c>
      <c r="D9817">
        <v>2</v>
      </c>
      <c r="E9817" t="s">
        <v>53</v>
      </c>
      <c r="F9817" t="s">
        <v>119</v>
      </c>
      <c r="G9817" t="s">
        <v>4929</v>
      </c>
      <c r="H9817" t="s">
        <v>3190</v>
      </c>
      <c r="I9817" t="s">
        <v>122</v>
      </c>
      <c r="J9817" s="1">
        <v>43566</v>
      </c>
      <c r="K9817" t="s">
        <v>267</v>
      </c>
      <c r="L9817">
        <v>2</v>
      </c>
      <c r="M9817">
        <v>7</v>
      </c>
      <c r="N9817" t="s">
        <v>40</v>
      </c>
      <c r="O9817" t="s">
        <v>40</v>
      </c>
      <c r="P9817" s="1">
        <v>43566</v>
      </c>
      <c r="Q9817" s="1">
        <v>43567</v>
      </c>
      <c r="R9817" t="s">
        <v>40</v>
      </c>
      <c r="S9817" t="s">
        <v>40</v>
      </c>
      <c r="T9817" t="s">
        <v>43</v>
      </c>
      <c r="U9817" t="s">
        <v>44</v>
      </c>
      <c r="V9817">
        <v>92193</v>
      </c>
      <c r="W9817" s="1">
        <v>45341.455597569446</v>
      </c>
      <c r="X9817" s="1">
        <v>45345.010876805558</v>
      </c>
      <c r="Y9817" t="b">
        <v>0</v>
      </c>
      <c r="Z9817" t="s">
        <v>4930</v>
      </c>
      <c r="AA9817" t="s">
        <v>40</v>
      </c>
      <c r="AB9817" s="2" t="s">
        <v>17665</v>
      </c>
      <c r="AD9817" t="s">
        <v>80</v>
      </c>
      <c r="AE9817" t="s">
        <v>81</v>
      </c>
      <c r="AF9817" t="s">
        <v>50</v>
      </c>
      <c r="AG9817" t="s">
        <v>40</v>
      </c>
      <c r="AH9817" t="s">
        <v>40</v>
      </c>
      <c r="AI9817" t="s">
        <v>40</v>
      </c>
      <c r="AJ9817">
        <v>4</v>
      </c>
      <c r="AK9817">
        <v>5</v>
      </c>
      <c r="AL9817">
        <v>6</v>
      </c>
    </row>
    <row r="9818" spans="1:38" ht="40.5" x14ac:dyDescent="0.3">
      <c r="A9818">
        <v>38690</v>
      </c>
      <c r="B9818" t="s">
        <v>551</v>
      </c>
      <c r="C9818">
        <v>27</v>
      </c>
      <c r="D9818">
        <v>7</v>
      </c>
      <c r="E9818" t="s">
        <v>38</v>
      </c>
      <c r="F9818" t="s">
        <v>38</v>
      </c>
      <c r="G9818" t="s">
        <v>552</v>
      </c>
      <c r="H9818" t="s">
        <v>40</v>
      </c>
      <c r="I9818" t="s">
        <v>553</v>
      </c>
      <c r="J9818" s="1">
        <v>44544</v>
      </c>
      <c r="K9818" t="s">
        <v>42</v>
      </c>
      <c r="L9818">
        <v>2</v>
      </c>
      <c r="M9818">
        <v>-1</v>
      </c>
      <c r="N9818" t="s">
        <v>40</v>
      </c>
      <c r="O9818" t="s">
        <v>40</v>
      </c>
      <c r="P9818" s="1">
        <v>44544</v>
      </c>
      <c r="Q9818" s="1"/>
      <c r="R9818" t="s">
        <v>40</v>
      </c>
      <c r="S9818" t="s">
        <v>40</v>
      </c>
      <c r="T9818" t="s">
        <v>43</v>
      </c>
      <c r="U9818" t="s">
        <v>44</v>
      </c>
      <c r="V9818">
        <v>1398480</v>
      </c>
      <c r="W9818" s="1">
        <v>45341.455597569446</v>
      </c>
      <c r="X9818" s="1">
        <v>45343.786900995372</v>
      </c>
      <c r="Y9818" t="b">
        <v>0</v>
      </c>
      <c r="Z9818" t="s">
        <v>554</v>
      </c>
      <c r="AA9818" t="s">
        <v>46</v>
      </c>
      <c r="AB9818" s="2" t="s">
        <v>17666</v>
      </c>
      <c r="AD9818" t="s">
        <v>48</v>
      </c>
      <c r="AE9818" t="s">
        <v>49</v>
      </c>
      <c r="AF9818" t="s">
        <v>50</v>
      </c>
      <c r="AG9818" t="s">
        <v>40</v>
      </c>
      <c r="AH9818" t="s">
        <v>40</v>
      </c>
      <c r="AI9818" t="s">
        <v>51</v>
      </c>
      <c r="AJ9818">
        <v>4</v>
      </c>
      <c r="AK9818">
        <v>5</v>
      </c>
      <c r="AL9818">
        <v>6</v>
      </c>
    </row>
    <row r="9819" spans="1:38" ht="27" x14ac:dyDescent="0.3">
      <c r="A9819">
        <v>7172</v>
      </c>
      <c r="B9819" t="s">
        <v>6737</v>
      </c>
      <c r="C9819">
        <v>6</v>
      </c>
      <c r="D9819">
        <v>7</v>
      </c>
      <c r="E9819" t="s">
        <v>53</v>
      </c>
      <c r="F9819" t="s">
        <v>119</v>
      </c>
      <c r="G9819" t="s">
        <v>6738</v>
      </c>
      <c r="H9819" t="s">
        <v>6739</v>
      </c>
      <c r="I9819" t="s">
        <v>182</v>
      </c>
      <c r="J9819" s="1">
        <v>45202</v>
      </c>
      <c r="K9819" t="s">
        <v>196</v>
      </c>
      <c r="L9819">
        <v>2</v>
      </c>
      <c r="M9819">
        <v>8</v>
      </c>
      <c r="N9819" t="s">
        <v>40</v>
      </c>
      <c r="O9819" t="s">
        <v>40</v>
      </c>
      <c r="P9819" s="1">
        <v>45202</v>
      </c>
      <c r="Q9819" s="1">
        <v>45203</v>
      </c>
      <c r="R9819" t="s">
        <v>40</v>
      </c>
      <c r="S9819" t="s">
        <v>40</v>
      </c>
      <c r="T9819" t="s">
        <v>43</v>
      </c>
      <c r="U9819" t="s">
        <v>44</v>
      </c>
      <c r="V9819">
        <v>73701</v>
      </c>
      <c r="W9819" s="1">
        <v>45341.455597569446</v>
      </c>
      <c r="X9819" s="1">
        <v>45345.830710208334</v>
      </c>
      <c r="Y9819" t="b">
        <v>0</v>
      </c>
      <c r="Z9819" t="s">
        <v>6740</v>
      </c>
      <c r="AA9819" t="s">
        <v>40</v>
      </c>
      <c r="AB9819" s="2" t="s">
        <v>17667</v>
      </c>
      <c r="AD9819" t="s">
        <v>48</v>
      </c>
      <c r="AE9819" t="s">
        <v>49</v>
      </c>
      <c r="AF9819" t="s">
        <v>50</v>
      </c>
      <c r="AG9819" t="s">
        <v>40</v>
      </c>
      <c r="AH9819" t="s">
        <v>40</v>
      </c>
      <c r="AI9819" t="s">
        <v>51</v>
      </c>
      <c r="AJ9819">
        <v>4</v>
      </c>
      <c r="AK9819">
        <v>5</v>
      </c>
      <c r="AL9819">
        <v>6</v>
      </c>
    </row>
    <row r="9820" spans="1:38" ht="27" x14ac:dyDescent="0.3">
      <c r="A9820">
        <v>14590</v>
      </c>
      <c r="B9820" t="s">
        <v>3803</v>
      </c>
      <c r="C9820">
        <v>6</v>
      </c>
      <c r="D9820">
        <v>7</v>
      </c>
      <c r="E9820" t="s">
        <v>53</v>
      </c>
      <c r="F9820" t="s">
        <v>156</v>
      </c>
      <c r="G9820" t="s">
        <v>3804</v>
      </c>
      <c r="H9820" t="s">
        <v>3805</v>
      </c>
      <c r="I9820" t="s">
        <v>796</v>
      </c>
      <c r="J9820" s="1">
        <v>44908</v>
      </c>
      <c r="K9820" t="s">
        <v>76</v>
      </c>
      <c r="L9820">
        <v>2</v>
      </c>
      <c r="M9820">
        <v>2</v>
      </c>
      <c r="N9820" t="s">
        <v>40</v>
      </c>
      <c r="O9820" t="s">
        <v>40</v>
      </c>
      <c r="P9820" s="1">
        <v>44908</v>
      </c>
      <c r="Q9820" s="1">
        <v>44908</v>
      </c>
      <c r="R9820" t="s">
        <v>40</v>
      </c>
      <c r="S9820" t="s">
        <v>40</v>
      </c>
      <c r="T9820" t="s">
        <v>43</v>
      </c>
      <c r="U9820" t="s">
        <v>44</v>
      </c>
      <c r="V9820">
        <v>75931</v>
      </c>
      <c r="W9820" s="1">
        <v>45341.455597569446</v>
      </c>
      <c r="X9820" s="1">
        <v>45344.643232245369</v>
      </c>
      <c r="Y9820" t="b">
        <v>0</v>
      </c>
      <c r="Z9820" t="s">
        <v>3806</v>
      </c>
      <c r="AA9820" t="s">
        <v>40</v>
      </c>
      <c r="AB9820" s="2" t="s">
        <v>17668</v>
      </c>
      <c r="AD9820" t="s">
        <v>1759</v>
      </c>
      <c r="AE9820" t="s">
        <v>544</v>
      </c>
      <c r="AF9820" t="s">
        <v>50</v>
      </c>
      <c r="AG9820" t="s">
        <v>40</v>
      </c>
      <c r="AH9820" t="s">
        <v>40</v>
      </c>
      <c r="AI9820" t="s">
        <v>40</v>
      </c>
      <c r="AJ9820">
        <v>4</v>
      </c>
      <c r="AK9820">
        <v>5</v>
      </c>
      <c r="AL9820">
        <v>6</v>
      </c>
    </row>
    <row r="9821" spans="1:38" ht="67.5" x14ac:dyDescent="0.3">
      <c r="A9821">
        <v>28006</v>
      </c>
      <c r="B9821" t="s">
        <v>370</v>
      </c>
      <c r="C9821">
        <v>31</v>
      </c>
      <c r="D9821">
        <v>39</v>
      </c>
      <c r="E9821" t="s">
        <v>53</v>
      </c>
      <c r="F9821" t="s">
        <v>119</v>
      </c>
      <c r="G9821" t="s">
        <v>371</v>
      </c>
      <c r="H9821" t="s">
        <v>249</v>
      </c>
      <c r="I9821" t="s">
        <v>122</v>
      </c>
      <c r="J9821" s="1">
        <v>45117</v>
      </c>
      <c r="K9821" t="s">
        <v>76</v>
      </c>
      <c r="L9821">
        <v>2</v>
      </c>
      <c r="M9821">
        <v>7</v>
      </c>
      <c r="N9821" t="s">
        <v>40</v>
      </c>
      <c r="O9821" t="s">
        <v>40</v>
      </c>
      <c r="P9821" s="1">
        <v>45113</v>
      </c>
      <c r="Q9821" s="1">
        <v>45117</v>
      </c>
      <c r="R9821" t="s">
        <v>40</v>
      </c>
      <c r="S9821" t="s">
        <v>40</v>
      </c>
      <c r="T9821" t="s">
        <v>43</v>
      </c>
      <c r="U9821" t="s">
        <v>44</v>
      </c>
      <c r="V9821">
        <v>155901</v>
      </c>
      <c r="W9821" s="1">
        <v>45390.42520150463</v>
      </c>
      <c r="X9821" s="1">
        <v>45390.425879131944</v>
      </c>
      <c r="Y9821" t="b">
        <v>0</v>
      </c>
      <c r="Z9821" t="s">
        <v>372</v>
      </c>
      <c r="AA9821" t="s">
        <v>40</v>
      </c>
      <c r="AB9821" s="2" t="s">
        <v>15527</v>
      </c>
      <c r="AD9821" t="s">
        <v>48</v>
      </c>
      <c r="AE9821" t="s">
        <v>49</v>
      </c>
      <c r="AF9821" t="s">
        <v>50</v>
      </c>
      <c r="AG9821" t="s">
        <v>40</v>
      </c>
      <c r="AH9821" t="s">
        <v>40</v>
      </c>
      <c r="AI9821" t="s">
        <v>51</v>
      </c>
      <c r="AJ9821">
        <v>4</v>
      </c>
      <c r="AK9821">
        <v>5</v>
      </c>
      <c r="AL9821">
        <v>6</v>
      </c>
    </row>
    <row r="9822" spans="1:38" ht="27" x14ac:dyDescent="0.3">
      <c r="A9822">
        <v>15526</v>
      </c>
      <c r="B9822" t="s">
        <v>8702</v>
      </c>
      <c r="C9822">
        <v>6</v>
      </c>
      <c r="D9822">
        <v>5</v>
      </c>
      <c r="E9822" t="s">
        <v>53</v>
      </c>
      <c r="F9822" t="s">
        <v>127</v>
      </c>
      <c r="G9822" t="s">
        <v>8703</v>
      </c>
      <c r="H9822" t="s">
        <v>1306</v>
      </c>
      <c r="I9822" t="s">
        <v>130</v>
      </c>
      <c r="J9822" s="1">
        <v>40109</v>
      </c>
      <c r="K9822" t="s">
        <v>109</v>
      </c>
      <c r="L9822">
        <v>2</v>
      </c>
      <c r="M9822">
        <v>8</v>
      </c>
      <c r="N9822" t="s">
        <v>1307</v>
      </c>
      <c r="O9822" t="s">
        <v>40</v>
      </c>
      <c r="P9822" s="1">
        <v>40108</v>
      </c>
      <c r="Q9822" s="1">
        <v>40109</v>
      </c>
      <c r="R9822" t="s">
        <v>40</v>
      </c>
      <c r="S9822" t="s">
        <v>40</v>
      </c>
      <c r="T9822" t="s">
        <v>43</v>
      </c>
      <c r="U9822" t="s">
        <v>44</v>
      </c>
      <c r="V9822">
        <v>48565</v>
      </c>
      <c r="W9822" s="1">
        <v>45341.455597569446</v>
      </c>
      <c r="X9822" s="1">
        <v>45342.725061828707</v>
      </c>
      <c r="Y9822" t="b">
        <v>0</v>
      </c>
      <c r="Z9822" t="s">
        <v>8704</v>
      </c>
      <c r="AA9822" t="s">
        <v>40</v>
      </c>
      <c r="AB9822" s="2" t="s">
        <v>17669</v>
      </c>
      <c r="AD9822" t="s">
        <v>285</v>
      </c>
      <c r="AE9822" t="s">
        <v>61</v>
      </c>
      <c r="AF9822" t="s">
        <v>50</v>
      </c>
      <c r="AG9822" t="s">
        <v>40</v>
      </c>
      <c r="AH9822" t="s">
        <v>40</v>
      </c>
      <c r="AI9822" t="s">
        <v>40</v>
      </c>
      <c r="AJ9822">
        <v>4</v>
      </c>
      <c r="AK9822">
        <v>5</v>
      </c>
      <c r="AL9822">
        <v>6</v>
      </c>
    </row>
    <row r="9823" spans="1:38" ht="121.5" x14ac:dyDescent="0.3">
      <c r="A9823">
        <v>3411</v>
      </c>
      <c r="B9823" t="s">
        <v>4354</v>
      </c>
      <c r="C9823">
        <v>4</v>
      </c>
      <c r="D9823">
        <v>6</v>
      </c>
      <c r="E9823" t="s">
        <v>53</v>
      </c>
      <c r="F9823" t="s">
        <v>119</v>
      </c>
      <c r="G9823" t="s">
        <v>4355</v>
      </c>
      <c r="H9823" t="s">
        <v>4356</v>
      </c>
      <c r="I9823" t="s">
        <v>122</v>
      </c>
      <c r="J9823" s="1">
        <v>43426</v>
      </c>
      <c r="K9823" t="s">
        <v>267</v>
      </c>
      <c r="L9823">
        <v>2</v>
      </c>
      <c r="M9823">
        <v>5</v>
      </c>
      <c r="N9823" t="s">
        <v>40</v>
      </c>
      <c r="O9823" t="s">
        <v>40</v>
      </c>
      <c r="P9823" s="1">
        <v>43425</v>
      </c>
      <c r="Q9823" s="1">
        <v>43426</v>
      </c>
      <c r="R9823" t="s">
        <v>40</v>
      </c>
      <c r="S9823" t="s">
        <v>40</v>
      </c>
      <c r="T9823" t="s">
        <v>43</v>
      </c>
      <c r="U9823" t="s">
        <v>44</v>
      </c>
      <c r="V9823">
        <v>63200</v>
      </c>
      <c r="W9823" s="1">
        <v>45341.455597569446</v>
      </c>
      <c r="X9823" s="1">
        <v>45343.913778321759</v>
      </c>
      <c r="Y9823" t="b">
        <v>0</v>
      </c>
      <c r="Z9823" t="s">
        <v>4357</v>
      </c>
      <c r="AA9823" t="s">
        <v>40</v>
      </c>
      <c r="AB9823" s="2" t="s">
        <v>17670</v>
      </c>
      <c r="AD9823" t="s">
        <v>48</v>
      </c>
      <c r="AE9823" t="s">
        <v>49</v>
      </c>
      <c r="AF9823" t="s">
        <v>50</v>
      </c>
      <c r="AG9823" t="s">
        <v>40</v>
      </c>
      <c r="AH9823" t="s">
        <v>40</v>
      </c>
      <c r="AI9823" t="s">
        <v>51</v>
      </c>
      <c r="AJ9823">
        <v>4</v>
      </c>
      <c r="AK9823">
        <v>5</v>
      </c>
      <c r="AL9823">
        <v>6</v>
      </c>
    </row>
    <row r="9824" spans="1:38" ht="54" x14ac:dyDescent="0.3">
      <c r="A9824">
        <v>34573</v>
      </c>
      <c r="B9824" t="s">
        <v>11739</v>
      </c>
      <c r="C9824">
        <v>19</v>
      </c>
      <c r="D9824">
        <v>15</v>
      </c>
      <c r="E9824" t="s">
        <v>53</v>
      </c>
      <c r="F9824" t="s">
        <v>54</v>
      </c>
      <c r="G9824" t="s">
        <v>11740</v>
      </c>
      <c r="H9824" t="s">
        <v>1447</v>
      </c>
      <c r="I9824" t="s">
        <v>54</v>
      </c>
      <c r="J9824" s="1">
        <v>43081</v>
      </c>
      <c r="K9824" t="s">
        <v>92</v>
      </c>
      <c r="L9824">
        <v>2</v>
      </c>
      <c r="M9824">
        <v>3</v>
      </c>
      <c r="N9824" t="s">
        <v>1448</v>
      </c>
      <c r="O9824" t="s">
        <v>40</v>
      </c>
      <c r="P9824" s="1">
        <v>43082</v>
      </c>
      <c r="Q9824" s="1">
        <v>43082</v>
      </c>
      <c r="R9824" t="s">
        <v>40</v>
      </c>
      <c r="S9824" t="s">
        <v>40</v>
      </c>
      <c r="T9824" t="s">
        <v>43</v>
      </c>
      <c r="U9824" t="s">
        <v>44</v>
      </c>
      <c r="V9824">
        <v>586925</v>
      </c>
      <c r="W9824" s="1">
        <v>45341.455597569446</v>
      </c>
      <c r="X9824" s="1">
        <v>45341.545073657406</v>
      </c>
      <c r="Y9824" t="b">
        <v>0</v>
      </c>
      <c r="Z9824" t="s">
        <v>11741</v>
      </c>
      <c r="AA9824" t="s">
        <v>40</v>
      </c>
      <c r="AB9824" s="2" t="s">
        <v>17671</v>
      </c>
      <c r="AD9824" t="s">
        <v>454</v>
      </c>
      <c r="AE9824" t="s">
        <v>61</v>
      </c>
      <c r="AF9824" t="s">
        <v>62</v>
      </c>
      <c r="AG9824" t="s">
        <v>40</v>
      </c>
      <c r="AH9824" t="s">
        <v>40</v>
      </c>
      <c r="AI9824" t="s">
        <v>40</v>
      </c>
      <c r="AJ9824">
        <v>4</v>
      </c>
      <c r="AK9824">
        <v>5</v>
      </c>
      <c r="AL9824">
        <v>6</v>
      </c>
    </row>
    <row r="9825" spans="1:38" ht="54" x14ac:dyDescent="0.3">
      <c r="A9825">
        <v>8959</v>
      </c>
      <c r="B9825" t="s">
        <v>15930</v>
      </c>
      <c r="C9825">
        <v>2</v>
      </c>
      <c r="D9825">
        <v>1</v>
      </c>
      <c r="E9825" t="s">
        <v>53</v>
      </c>
      <c r="F9825" t="s">
        <v>65</v>
      </c>
      <c r="G9825" t="s">
        <v>15931</v>
      </c>
      <c r="H9825" t="s">
        <v>15932</v>
      </c>
      <c r="I9825" t="s">
        <v>54</v>
      </c>
      <c r="J9825" s="1">
        <v>45258</v>
      </c>
      <c r="K9825" t="s">
        <v>196</v>
      </c>
      <c r="L9825">
        <v>2</v>
      </c>
      <c r="M9825">
        <v>3</v>
      </c>
      <c r="N9825" t="s">
        <v>15933</v>
      </c>
      <c r="O9825" t="s">
        <v>40</v>
      </c>
      <c r="P9825" s="1">
        <v>45258</v>
      </c>
      <c r="Q9825" s="1">
        <v>45258</v>
      </c>
      <c r="R9825" t="s">
        <v>40</v>
      </c>
      <c r="S9825" t="s">
        <v>40</v>
      </c>
      <c r="T9825" t="s">
        <v>43</v>
      </c>
      <c r="U9825" t="s">
        <v>44</v>
      </c>
      <c r="V9825">
        <v>69125</v>
      </c>
      <c r="W9825" s="1">
        <v>45362.48055177083</v>
      </c>
      <c r="X9825" s="1">
        <v>45362.480985960647</v>
      </c>
      <c r="Y9825" t="b">
        <v>0</v>
      </c>
      <c r="Z9825" t="s">
        <v>15934</v>
      </c>
      <c r="AA9825" t="s">
        <v>40</v>
      </c>
      <c r="AB9825" s="2" t="s">
        <v>17672</v>
      </c>
      <c r="AD9825" t="s">
        <v>48</v>
      </c>
      <c r="AE9825" t="s">
        <v>49</v>
      </c>
      <c r="AF9825" t="s">
        <v>50</v>
      </c>
      <c r="AG9825" t="s">
        <v>40</v>
      </c>
      <c r="AH9825" t="s">
        <v>40</v>
      </c>
      <c r="AI9825" t="s">
        <v>51</v>
      </c>
      <c r="AJ9825">
        <v>4</v>
      </c>
      <c r="AK9825">
        <v>5</v>
      </c>
      <c r="AL9825">
        <v>6</v>
      </c>
    </row>
    <row r="9826" spans="1:38" x14ac:dyDescent="0.3">
      <c r="A9826">
        <v>20697</v>
      </c>
      <c r="B9826" t="s">
        <v>2622</v>
      </c>
      <c r="C9826">
        <v>30</v>
      </c>
      <c r="D9826">
        <v>1</v>
      </c>
      <c r="E9826" t="s">
        <v>53</v>
      </c>
      <c r="F9826" t="s">
        <v>119</v>
      </c>
      <c r="G9826" t="s">
        <v>2623</v>
      </c>
      <c r="H9826" t="s">
        <v>2624</v>
      </c>
      <c r="I9826" t="s">
        <v>182</v>
      </c>
      <c r="J9826" s="1">
        <v>41191</v>
      </c>
      <c r="K9826" t="s">
        <v>244</v>
      </c>
      <c r="L9826">
        <v>2</v>
      </c>
      <c r="M9826">
        <v>6</v>
      </c>
      <c r="N9826" t="s">
        <v>40</v>
      </c>
      <c r="O9826" t="s">
        <v>40</v>
      </c>
      <c r="P9826" s="1">
        <v>41191</v>
      </c>
      <c r="Q9826" s="1">
        <v>41192</v>
      </c>
      <c r="R9826" t="s">
        <v>40</v>
      </c>
      <c r="S9826" t="s">
        <v>40</v>
      </c>
      <c r="T9826" t="s">
        <v>43</v>
      </c>
      <c r="U9826" t="s">
        <v>44</v>
      </c>
      <c r="V9826">
        <v>129450</v>
      </c>
      <c r="W9826" s="1">
        <v>45341.455597569446</v>
      </c>
      <c r="X9826" s="1">
        <v>45342.530128506944</v>
      </c>
      <c r="Y9826" t="b">
        <v>0</v>
      </c>
      <c r="Z9826" t="s">
        <v>2625</v>
      </c>
      <c r="AA9826" t="s">
        <v>40</v>
      </c>
      <c r="AB9826" s="2" t="s">
        <v>2626</v>
      </c>
      <c r="AD9826" t="s">
        <v>95</v>
      </c>
      <c r="AE9826" t="s">
        <v>96</v>
      </c>
      <c r="AF9826" t="s">
        <v>32</v>
      </c>
      <c r="AG9826" t="s">
        <v>2059</v>
      </c>
      <c r="AH9826" t="s">
        <v>95</v>
      </c>
      <c r="AI9826" t="s">
        <v>99</v>
      </c>
      <c r="AJ9826">
        <v>4</v>
      </c>
      <c r="AK9826">
        <v>5</v>
      </c>
      <c r="AL9826">
        <v>6</v>
      </c>
    </row>
    <row r="9827" spans="1:38" ht="54" x14ac:dyDescent="0.3">
      <c r="A9827">
        <v>38955</v>
      </c>
      <c r="B9827" t="s">
        <v>7658</v>
      </c>
      <c r="C9827">
        <v>1</v>
      </c>
      <c r="D9827">
        <v>20</v>
      </c>
      <c r="E9827" t="s">
        <v>38</v>
      </c>
      <c r="F9827" t="s">
        <v>38</v>
      </c>
      <c r="G9827" t="s">
        <v>7659</v>
      </c>
      <c r="H9827" t="s">
        <v>40</v>
      </c>
      <c r="I9827" t="s">
        <v>7660</v>
      </c>
      <c r="J9827" s="1">
        <v>44909</v>
      </c>
      <c r="K9827" t="s">
        <v>76</v>
      </c>
      <c r="L9827">
        <v>2</v>
      </c>
      <c r="M9827">
        <v>-1</v>
      </c>
      <c r="N9827" t="s">
        <v>40</v>
      </c>
      <c r="O9827" t="s">
        <v>40</v>
      </c>
      <c r="P9827" s="1">
        <v>44909</v>
      </c>
      <c r="Q9827" s="1"/>
      <c r="R9827" t="s">
        <v>40</v>
      </c>
      <c r="S9827" t="s">
        <v>40</v>
      </c>
      <c r="T9827" t="s">
        <v>43</v>
      </c>
      <c r="U9827" t="s">
        <v>44</v>
      </c>
      <c r="V9827">
        <v>94566</v>
      </c>
      <c r="W9827" s="1">
        <v>45341.455597569446</v>
      </c>
      <c r="X9827" s="1">
        <v>45342.425746574074</v>
      </c>
      <c r="Y9827" t="b">
        <v>0</v>
      </c>
      <c r="Z9827" t="s">
        <v>7661</v>
      </c>
      <c r="AA9827" t="s">
        <v>1533</v>
      </c>
      <c r="AB9827" s="2" t="s">
        <v>17673</v>
      </c>
      <c r="AD9827" t="s">
        <v>293</v>
      </c>
      <c r="AE9827" t="s">
        <v>72</v>
      </c>
      <c r="AF9827" t="s">
        <v>50</v>
      </c>
      <c r="AG9827" t="s">
        <v>40</v>
      </c>
      <c r="AH9827" t="s">
        <v>40</v>
      </c>
      <c r="AI9827" t="s">
        <v>40</v>
      </c>
      <c r="AJ9827">
        <v>4</v>
      </c>
      <c r="AK9827">
        <v>5</v>
      </c>
      <c r="AL9827">
        <v>6</v>
      </c>
    </row>
    <row r="9828" spans="1:38" x14ac:dyDescent="0.3">
      <c r="A9828">
        <v>37502</v>
      </c>
      <c r="B9828" t="s">
        <v>1435</v>
      </c>
      <c r="C9828">
        <v>2</v>
      </c>
      <c r="D9828">
        <v>11</v>
      </c>
      <c r="E9828" t="s">
        <v>53</v>
      </c>
      <c r="F9828" t="s">
        <v>156</v>
      </c>
      <c r="G9828" t="s">
        <v>1436</v>
      </c>
      <c r="H9828" t="s">
        <v>1437</v>
      </c>
      <c r="I9828" t="s">
        <v>156</v>
      </c>
      <c r="J9828" s="1">
        <v>42551</v>
      </c>
      <c r="K9828" t="s">
        <v>136</v>
      </c>
      <c r="L9828">
        <v>2</v>
      </c>
      <c r="M9828">
        <v>2</v>
      </c>
      <c r="N9828" t="s">
        <v>40</v>
      </c>
      <c r="O9828" t="s">
        <v>40</v>
      </c>
      <c r="P9828" s="1">
        <v>42551</v>
      </c>
      <c r="Q9828" s="1">
        <v>42551</v>
      </c>
      <c r="R9828" t="s">
        <v>40</v>
      </c>
      <c r="S9828" t="s">
        <v>40</v>
      </c>
      <c r="T9828" t="s">
        <v>43</v>
      </c>
      <c r="U9828" t="s">
        <v>44</v>
      </c>
      <c r="V9828">
        <v>81762</v>
      </c>
      <c r="W9828" s="1">
        <v>45341.455597569446</v>
      </c>
      <c r="X9828" s="1">
        <v>45344.053576064813</v>
      </c>
      <c r="Y9828" t="b">
        <v>0</v>
      </c>
      <c r="Z9828" t="s">
        <v>1438</v>
      </c>
      <c r="AA9828" t="s">
        <v>40</v>
      </c>
      <c r="AB9828" s="2" t="s">
        <v>12093</v>
      </c>
      <c r="AD9828" t="s">
        <v>95</v>
      </c>
      <c r="AE9828" t="s">
        <v>96</v>
      </c>
      <c r="AF9828" t="s">
        <v>32</v>
      </c>
      <c r="AG9828" t="s">
        <v>97</v>
      </c>
      <c r="AH9828" t="s">
        <v>95</v>
      </c>
      <c r="AI9828" t="s">
        <v>99</v>
      </c>
      <c r="AJ9828">
        <v>4</v>
      </c>
      <c r="AK9828">
        <v>5</v>
      </c>
      <c r="AL9828">
        <v>6</v>
      </c>
    </row>
    <row r="9829" spans="1:38" ht="54" x14ac:dyDescent="0.3">
      <c r="A9829">
        <v>449</v>
      </c>
      <c r="B9829" t="s">
        <v>3262</v>
      </c>
      <c r="C9829">
        <v>10</v>
      </c>
      <c r="D9829">
        <v>26</v>
      </c>
      <c r="E9829" t="s">
        <v>53</v>
      </c>
      <c r="F9829" t="s">
        <v>119</v>
      </c>
      <c r="G9829" t="s">
        <v>3263</v>
      </c>
      <c r="H9829" t="s">
        <v>3264</v>
      </c>
      <c r="I9829" t="s">
        <v>122</v>
      </c>
      <c r="J9829" s="1">
        <v>43140</v>
      </c>
      <c r="K9829" t="s">
        <v>92</v>
      </c>
      <c r="L9829">
        <v>2</v>
      </c>
      <c r="M9829">
        <v>6</v>
      </c>
      <c r="N9829" t="s">
        <v>40</v>
      </c>
      <c r="O9829" t="s">
        <v>40</v>
      </c>
      <c r="P9829" s="1">
        <v>43140</v>
      </c>
      <c r="Q9829" s="1">
        <v>43140</v>
      </c>
      <c r="R9829" t="s">
        <v>40</v>
      </c>
      <c r="S9829" t="s">
        <v>40</v>
      </c>
      <c r="T9829" t="s">
        <v>43</v>
      </c>
      <c r="U9829" t="s">
        <v>44</v>
      </c>
      <c r="V9829">
        <v>94658</v>
      </c>
      <c r="W9829" s="1">
        <v>45341.455597569446</v>
      </c>
      <c r="X9829" s="1">
        <v>45345.539857488424</v>
      </c>
      <c r="Y9829" t="b">
        <v>0</v>
      </c>
      <c r="Z9829" t="s">
        <v>3265</v>
      </c>
      <c r="AA9829" t="s">
        <v>40</v>
      </c>
      <c r="AB9829" s="2" t="s">
        <v>17674</v>
      </c>
      <c r="AD9829" t="s">
        <v>48</v>
      </c>
      <c r="AE9829" t="s">
        <v>49</v>
      </c>
      <c r="AF9829" t="s">
        <v>50</v>
      </c>
      <c r="AG9829" t="s">
        <v>40</v>
      </c>
      <c r="AH9829" t="s">
        <v>40</v>
      </c>
      <c r="AI9829" t="s">
        <v>51</v>
      </c>
      <c r="AJ9829">
        <v>4</v>
      </c>
      <c r="AK9829">
        <v>5</v>
      </c>
      <c r="AL9829">
        <v>6</v>
      </c>
    </row>
    <row r="9830" spans="1:38" ht="189" x14ac:dyDescent="0.3">
      <c r="A9830">
        <v>33173</v>
      </c>
      <c r="B9830" t="s">
        <v>4737</v>
      </c>
      <c r="C9830">
        <v>236</v>
      </c>
      <c r="D9830">
        <v>1</v>
      </c>
      <c r="E9830" t="s">
        <v>53</v>
      </c>
      <c r="F9830" t="s">
        <v>54</v>
      </c>
      <c r="G9830" t="s">
        <v>4738</v>
      </c>
      <c r="H9830" t="s">
        <v>4739</v>
      </c>
      <c r="I9830" t="s">
        <v>85</v>
      </c>
      <c r="J9830" s="1">
        <v>42997</v>
      </c>
      <c r="K9830" t="s">
        <v>92</v>
      </c>
      <c r="L9830">
        <v>2</v>
      </c>
      <c r="M9830">
        <v>2</v>
      </c>
      <c r="N9830" t="s">
        <v>40</v>
      </c>
      <c r="O9830" t="s">
        <v>40</v>
      </c>
      <c r="P9830" s="1">
        <v>42983</v>
      </c>
      <c r="Q9830" s="1">
        <v>42997</v>
      </c>
      <c r="R9830" t="s">
        <v>40</v>
      </c>
      <c r="S9830" t="s">
        <v>40</v>
      </c>
      <c r="T9830" t="s">
        <v>43</v>
      </c>
      <c r="U9830" t="s">
        <v>44</v>
      </c>
      <c r="V9830">
        <v>12925483</v>
      </c>
      <c r="W9830" s="1">
        <v>45341.455597569446</v>
      </c>
      <c r="X9830" s="1">
        <v>45344.71080896991</v>
      </c>
      <c r="Y9830" t="b">
        <v>0</v>
      </c>
      <c r="Z9830" t="s">
        <v>4740</v>
      </c>
      <c r="AA9830" t="s">
        <v>40</v>
      </c>
      <c r="AB9830" s="2" t="s">
        <v>17675</v>
      </c>
      <c r="AD9830" t="s">
        <v>60</v>
      </c>
      <c r="AE9830" t="s">
        <v>61</v>
      </c>
      <c r="AF9830" t="s">
        <v>62</v>
      </c>
      <c r="AG9830" t="s">
        <v>40</v>
      </c>
      <c r="AH9830" t="s">
        <v>63</v>
      </c>
      <c r="AI9830" t="s">
        <v>40</v>
      </c>
      <c r="AJ9830">
        <v>4</v>
      </c>
      <c r="AK9830">
        <v>5</v>
      </c>
      <c r="AL9830">
        <v>6</v>
      </c>
    </row>
    <row r="9831" spans="1:38" ht="40.5" x14ac:dyDescent="0.3">
      <c r="A9831">
        <v>40656</v>
      </c>
      <c r="B9831" t="s">
        <v>17676</v>
      </c>
      <c r="C9831">
        <v>2</v>
      </c>
      <c r="D9831">
        <v>2</v>
      </c>
      <c r="E9831" t="s">
        <v>38</v>
      </c>
      <c r="F9831" t="s">
        <v>38</v>
      </c>
      <c r="G9831" t="s">
        <v>17677</v>
      </c>
      <c r="H9831" t="s">
        <v>9285</v>
      </c>
      <c r="I9831" t="s">
        <v>17678</v>
      </c>
      <c r="J9831" s="1">
        <v>42055</v>
      </c>
      <c r="K9831" t="s">
        <v>103</v>
      </c>
      <c r="L9831">
        <v>2</v>
      </c>
      <c r="M9831">
        <v>-1</v>
      </c>
      <c r="N9831" t="s">
        <v>40</v>
      </c>
      <c r="O9831" t="s">
        <v>40</v>
      </c>
      <c r="P9831" s="1">
        <v>42055</v>
      </c>
      <c r="Q9831" s="1"/>
      <c r="R9831" t="s">
        <v>40</v>
      </c>
      <c r="S9831" t="s">
        <v>40</v>
      </c>
      <c r="T9831" t="s">
        <v>43</v>
      </c>
      <c r="U9831" t="s">
        <v>44</v>
      </c>
      <c r="V9831">
        <v>751485</v>
      </c>
      <c r="W9831" s="1">
        <v>45341.455597569446</v>
      </c>
      <c r="X9831" s="1">
        <v>45343.791388287034</v>
      </c>
      <c r="Y9831" t="b">
        <v>0</v>
      </c>
      <c r="Z9831" t="s">
        <v>17679</v>
      </c>
      <c r="AA9831" t="s">
        <v>9287</v>
      </c>
      <c r="AB9831" s="2" t="s">
        <v>17680</v>
      </c>
      <c r="AD9831" t="s">
        <v>161</v>
      </c>
      <c r="AE9831" t="s">
        <v>162</v>
      </c>
      <c r="AF9831" t="s">
        <v>50</v>
      </c>
      <c r="AG9831" t="s">
        <v>40</v>
      </c>
      <c r="AH9831" t="s">
        <v>40</v>
      </c>
      <c r="AI9831" t="s">
        <v>40</v>
      </c>
      <c r="AJ9831">
        <v>4</v>
      </c>
      <c r="AK9831">
        <v>5</v>
      </c>
      <c r="AL9831">
        <v>6</v>
      </c>
    </row>
    <row r="9832" spans="1:38" ht="40.5" x14ac:dyDescent="0.3">
      <c r="A9832">
        <v>31596</v>
      </c>
      <c r="B9832" t="s">
        <v>929</v>
      </c>
      <c r="C9832">
        <v>9</v>
      </c>
      <c r="D9832">
        <v>13</v>
      </c>
      <c r="E9832" t="s">
        <v>53</v>
      </c>
      <c r="F9832" t="s">
        <v>54</v>
      </c>
      <c r="G9832" t="s">
        <v>930</v>
      </c>
      <c r="H9832" t="s">
        <v>931</v>
      </c>
      <c r="I9832" t="s">
        <v>54</v>
      </c>
      <c r="J9832" s="1">
        <v>44130</v>
      </c>
      <c r="K9832" t="s">
        <v>86</v>
      </c>
      <c r="L9832">
        <v>2</v>
      </c>
      <c r="M9832">
        <v>3</v>
      </c>
      <c r="N9832" t="s">
        <v>40</v>
      </c>
      <c r="O9832" t="s">
        <v>40</v>
      </c>
      <c r="P9832" s="1">
        <v>44130</v>
      </c>
      <c r="Q9832" s="1">
        <v>44130</v>
      </c>
      <c r="R9832" t="s">
        <v>40</v>
      </c>
      <c r="S9832" t="s">
        <v>40</v>
      </c>
      <c r="T9832" t="s">
        <v>43</v>
      </c>
      <c r="U9832" t="s">
        <v>44</v>
      </c>
      <c r="V9832">
        <v>79022</v>
      </c>
      <c r="W9832" s="1">
        <v>45341.455597569446</v>
      </c>
      <c r="X9832" s="1">
        <v>45341.531668912037</v>
      </c>
      <c r="Y9832" t="b">
        <v>0</v>
      </c>
      <c r="Z9832" t="s">
        <v>932</v>
      </c>
      <c r="AA9832" t="s">
        <v>40</v>
      </c>
      <c r="AB9832" s="2" t="s">
        <v>17681</v>
      </c>
      <c r="AD9832" t="s">
        <v>48</v>
      </c>
      <c r="AE9832" t="s">
        <v>49</v>
      </c>
      <c r="AF9832" t="s">
        <v>50</v>
      </c>
      <c r="AG9832" t="s">
        <v>40</v>
      </c>
      <c r="AH9832" t="s">
        <v>40</v>
      </c>
      <c r="AI9832" t="s">
        <v>51</v>
      </c>
      <c r="AJ9832">
        <v>4</v>
      </c>
      <c r="AK9832">
        <v>5</v>
      </c>
      <c r="AL9832">
        <v>6</v>
      </c>
    </row>
    <row r="9833" spans="1:38" ht="27" x14ac:dyDescent="0.3">
      <c r="A9833">
        <v>260</v>
      </c>
      <c r="B9833" t="s">
        <v>1289</v>
      </c>
      <c r="C9833">
        <v>17</v>
      </c>
      <c r="D9833">
        <v>7</v>
      </c>
      <c r="E9833" t="s">
        <v>53</v>
      </c>
      <c r="F9833" t="s">
        <v>119</v>
      </c>
      <c r="G9833" t="s">
        <v>1290</v>
      </c>
      <c r="H9833" t="s">
        <v>843</v>
      </c>
      <c r="I9833" t="s">
        <v>122</v>
      </c>
      <c r="J9833" s="1">
        <v>44137</v>
      </c>
      <c r="K9833" t="s">
        <v>86</v>
      </c>
      <c r="L9833">
        <v>2</v>
      </c>
      <c r="M9833">
        <v>7</v>
      </c>
      <c r="N9833" t="s">
        <v>40</v>
      </c>
      <c r="O9833" t="s">
        <v>40</v>
      </c>
      <c r="P9833" s="1">
        <v>44137</v>
      </c>
      <c r="Q9833" s="1">
        <v>44138</v>
      </c>
      <c r="R9833" t="s">
        <v>40</v>
      </c>
      <c r="S9833" t="s">
        <v>40</v>
      </c>
      <c r="T9833" t="s">
        <v>43</v>
      </c>
      <c r="U9833" t="s">
        <v>44</v>
      </c>
      <c r="V9833">
        <v>74164</v>
      </c>
      <c r="W9833" s="1">
        <v>45341.455597569446</v>
      </c>
      <c r="X9833" s="1">
        <v>45344.072236736109</v>
      </c>
      <c r="Y9833" t="b">
        <v>0</v>
      </c>
      <c r="Z9833" t="s">
        <v>1291</v>
      </c>
      <c r="AA9833" t="s">
        <v>40</v>
      </c>
      <c r="AB9833" s="2" t="s">
        <v>17682</v>
      </c>
      <c r="AD9833" t="s">
        <v>48</v>
      </c>
      <c r="AE9833" t="s">
        <v>49</v>
      </c>
      <c r="AF9833" t="s">
        <v>50</v>
      </c>
      <c r="AG9833" t="s">
        <v>40</v>
      </c>
      <c r="AH9833" t="s">
        <v>40</v>
      </c>
      <c r="AI9833" t="s">
        <v>51</v>
      </c>
      <c r="AJ9833">
        <v>4</v>
      </c>
      <c r="AK9833">
        <v>5</v>
      </c>
      <c r="AL9833">
        <v>6</v>
      </c>
    </row>
    <row r="9834" spans="1:38" ht="54" x14ac:dyDescent="0.3">
      <c r="A9834">
        <v>19163</v>
      </c>
      <c r="B9834" t="s">
        <v>3578</v>
      </c>
      <c r="C9834">
        <v>86</v>
      </c>
      <c r="D9834">
        <v>18</v>
      </c>
      <c r="E9834" t="s">
        <v>53</v>
      </c>
      <c r="F9834" t="s">
        <v>119</v>
      </c>
      <c r="G9834" t="s">
        <v>3579</v>
      </c>
      <c r="H9834" t="s">
        <v>547</v>
      </c>
      <c r="I9834" t="s">
        <v>1801</v>
      </c>
      <c r="J9834" s="1">
        <v>41820</v>
      </c>
      <c r="K9834" t="s">
        <v>183</v>
      </c>
      <c r="L9834">
        <v>2</v>
      </c>
      <c r="M9834">
        <v>12</v>
      </c>
      <c r="N9834" t="s">
        <v>548</v>
      </c>
      <c r="O9834" t="s">
        <v>40</v>
      </c>
      <c r="P9834" s="1">
        <v>41820</v>
      </c>
      <c r="Q9834" s="1">
        <v>41822</v>
      </c>
      <c r="R9834" t="s">
        <v>40</v>
      </c>
      <c r="S9834" t="s">
        <v>40</v>
      </c>
      <c r="T9834" t="s">
        <v>43</v>
      </c>
      <c r="U9834" t="s">
        <v>44</v>
      </c>
      <c r="V9834">
        <v>527018</v>
      </c>
      <c r="W9834" s="1">
        <v>45341.455597569446</v>
      </c>
      <c r="X9834" s="1">
        <v>45343.565715092591</v>
      </c>
      <c r="Y9834" t="b">
        <v>0</v>
      </c>
      <c r="Z9834" t="s">
        <v>3580</v>
      </c>
      <c r="AA9834" t="s">
        <v>40</v>
      </c>
      <c r="AB9834" s="2" t="s">
        <v>5623</v>
      </c>
      <c r="AD9834" t="s">
        <v>60</v>
      </c>
      <c r="AE9834" t="s">
        <v>61</v>
      </c>
      <c r="AF9834" t="s">
        <v>62</v>
      </c>
      <c r="AG9834" t="s">
        <v>40</v>
      </c>
      <c r="AH9834" t="s">
        <v>63</v>
      </c>
      <c r="AI9834" t="s">
        <v>40</v>
      </c>
      <c r="AJ9834">
        <v>4</v>
      </c>
      <c r="AK9834">
        <v>5</v>
      </c>
      <c r="AL9834">
        <v>6</v>
      </c>
    </row>
    <row r="9835" spans="1:38" ht="81" x14ac:dyDescent="0.3">
      <c r="A9835">
        <v>33460</v>
      </c>
      <c r="B9835" t="s">
        <v>8057</v>
      </c>
      <c r="C9835">
        <v>3</v>
      </c>
      <c r="D9835">
        <v>19</v>
      </c>
      <c r="E9835" t="s">
        <v>53</v>
      </c>
      <c r="F9835" t="s">
        <v>119</v>
      </c>
      <c r="G9835" t="s">
        <v>8058</v>
      </c>
      <c r="H9835" t="s">
        <v>8059</v>
      </c>
      <c r="I9835" t="s">
        <v>182</v>
      </c>
      <c r="J9835" s="1">
        <v>44652</v>
      </c>
      <c r="K9835" t="s">
        <v>42</v>
      </c>
      <c r="L9835">
        <v>2</v>
      </c>
      <c r="M9835">
        <v>8</v>
      </c>
      <c r="N9835" t="s">
        <v>40</v>
      </c>
      <c r="O9835" t="s">
        <v>40</v>
      </c>
      <c r="P9835" s="1">
        <v>44652</v>
      </c>
      <c r="Q9835" s="1">
        <v>44652</v>
      </c>
      <c r="R9835" t="s">
        <v>40</v>
      </c>
      <c r="S9835" t="s">
        <v>40</v>
      </c>
      <c r="T9835" t="s">
        <v>43</v>
      </c>
      <c r="U9835" t="s">
        <v>44</v>
      </c>
      <c r="V9835">
        <v>114861</v>
      </c>
      <c r="W9835" s="1">
        <v>45341.455597569446</v>
      </c>
      <c r="X9835" s="1">
        <v>45343.592474791665</v>
      </c>
      <c r="Y9835" t="b">
        <v>0</v>
      </c>
      <c r="Z9835" t="s">
        <v>8060</v>
      </c>
      <c r="AA9835" t="s">
        <v>40</v>
      </c>
      <c r="AB9835" s="2" t="s">
        <v>17683</v>
      </c>
      <c r="AD9835" t="s">
        <v>464</v>
      </c>
      <c r="AE9835" t="s">
        <v>465</v>
      </c>
      <c r="AF9835" t="s">
        <v>50</v>
      </c>
      <c r="AG9835" t="s">
        <v>40</v>
      </c>
      <c r="AH9835" t="s">
        <v>40</v>
      </c>
      <c r="AI9835" t="s">
        <v>40</v>
      </c>
      <c r="AJ9835">
        <v>4</v>
      </c>
      <c r="AK9835">
        <v>5</v>
      </c>
      <c r="AL9835">
        <v>6</v>
      </c>
    </row>
    <row r="9836" spans="1:38" ht="94.5" x14ac:dyDescent="0.3">
      <c r="A9836">
        <v>28977</v>
      </c>
      <c r="B9836" t="s">
        <v>1517</v>
      </c>
      <c r="C9836">
        <v>224</v>
      </c>
      <c r="D9836">
        <v>34</v>
      </c>
      <c r="E9836" t="s">
        <v>53</v>
      </c>
      <c r="F9836" t="s">
        <v>54</v>
      </c>
      <c r="G9836" t="s">
        <v>1518</v>
      </c>
      <c r="H9836" t="s">
        <v>1519</v>
      </c>
      <c r="I9836" t="s">
        <v>54</v>
      </c>
      <c r="J9836" s="1">
        <v>44089</v>
      </c>
      <c r="K9836" t="s">
        <v>86</v>
      </c>
      <c r="L9836">
        <v>2</v>
      </c>
      <c r="M9836">
        <v>2</v>
      </c>
      <c r="N9836" t="s">
        <v>40</v>
      </c>
      <c r="O9836" t="s">
        <v>40</v>
      </c>
      <c r="P9836" s="1">
        <v>44075</v>
      </c>
      <c r="Q9836" s="1">
        <v>44089</v>
      </c>
      <c r="R9836" t="s">
        <v>40</v>
      </c>
      <c r="S9836" t="s">
        <v>40</v>
      </c>
      <c r="T9836" t="s">
        <v>43</v>
      </c>
      <c r="U9836" t="s">
        <v>44</v>
      </c>
      <c r="V9836">
        <v>12945277</v>
      </c>
      <c r="W9836" s="1">
        <v>45341.455597569446</v>
      </c>
      <c r="X9836" s="1">
        <v>45344.998784664349</v>
      </c>
      <c r="Y9836" t="b">
        <v>0</v>
      </c>
      <c r="Z9836" t="s">
        <v>1520</v>
      </c>
      <c r="AA9836" t="s">
        <v>40</v>
      </c>
      <c r="AB9836" s="2" t="s">
        <v>17684</v>
      </c>
      <c r="AD9836" t="s">
        <v>48</v>
      </c>
      <c r="AE9836" t="s">
        <v>49</v>
      </c>
      <c r="AF9836" t="s">
        <v>50</v>
      </c>
      <c r="AG9836" t="s">
        <v>40</v>
      </c>
      <c r="AH9836" t="s">
        <v>40</v>
      </c>
      <c r="AI9836" t="s">
        <v>51</v>
      </c>
      <c r="AJ9836">
        <v>4</v>
      </c>
      <c r="AK9836">
        <v>5</v>
      </c>
      <c r="AL9836">
        <v>6</v>
      </c>
    </row>
    <row r="9837" spans="1:38" x14ac:dyDescent="0.3">
      <c r="A9837">
        <v>30962</v>
      </c>
      <c r="B9837" t="s">
        <v>2879</v>
      </c>
      <c r="C9837">
        <v>6</v>
      </c>
      <c r="D9837">
        <v>6</v>
      </c>
      <c r="E9837" t="s">
        <v>53</v>
      </c>
      <c r="F9837" t="s">
        <v>65</v>
      </c>
      <c r="G9837" t="s">
        <v>2880</v>
      </c>
      <c r="H9837" t="s">
        <v>2881</v>
      </c>
      <c r="I9837" t="s">
        <v>54</v>
      </c>
      <c r="J9837" s="1">
        <v>42689</v>
      </c>
      <c r="K9837" t="s">
        <v>57</v>
      </c>
      <c r="L9837">
        <v>2</v>
      </c>
      <c r="M9837">
        <v>3</v>
      </c>
      <c r="N9837" t="s">
        <v>40</v>
      </c>
      <c r="O9837" t="s">
        <v>40</v>
      </c>
      <c r="P9837" s="1">
        <v>42689</v>
      </c>
      <c r="Q9837" s="1">
        <v>42689</v>
      </c>
      <c r="R9837" t="s">
        <v>40</v>
      </c>
      <c r="S9837" t="s">
        <v>40</v>
      </c>
      <c r="T9837" t="s">
        <v>43</v>
      </c>
      <c r="U9837" t="s">
        <v>44</v>
      </c>
      <c r="V9837">
        <v>89125</v>
      </c>
      <c r="W9837" s="1">
        <v>45341.455597569446</v>
      </c>
      <c r="X9837" s="1">
        <v>45342.929850810186</v>
      </c>
      <c r="Y9837" t="b">
        <v>0</v>
      </c>
      <c r="Z9837" t="s">
        <v>2882</v>
      </c>
      <c r="AA9837" t="s">
        <v>40</v>
      </c>
      <c r="AB9837" s="2" t="s">
        <v>11261</v>
      </c>
      <c r="AD9837" t="s">
        <v>48</v>
      </c>
      <c r="AE9837" t="s">
        <v>49</v>
      </c>
      <c r="AF9837" t="s">
        <v>50</v>
      </c>
      <c r="AG9837" t="s">
        <v>40</v>
      </c>
      <c r="AH9837" t="s">
        <v>40</v>
      </c>
      <c r="AI9837" t="s">
        <v>51</v>
      </c>
      <c r="AJ9837">
        <v>4</v>
      </c>
      <c r="AK9837">
        <v>5</v>
      </c>
      <c r="AL9837">
        <v>6</v>
      </c>
    </row>
    <row r="9838" spans="1:38" ht="40.5" x14ac:dyDescent="0.3">
      <c r="A9838">
        <v>30643</v>
      </c>
      <c r="B9838" t="s">
        <v>752</v>
      </c>
      <c r="C9838">
        <v>76</v>
      </c>
      <c r="D9838">
        <v>4</v>
      </c>
      <c r="E9838" t="s">
        <v>53</v>
      </c>
      <c r="F9838" t="s">
        <v>119</v>
      </c>
      <c r="G9838" t="s">
        <v>753</v>
      </c>
      <c r="H9838" t="s">
        <v>754</v>
      </c>
      <c r="I9838" t="s">
        <v>182</v>
      </c>
      <c r="J9838" s="1">
        <v>40934</v>
      </c>
      <c r="K9838" t="s">
        <v>342</v>
      </c>
      <c r="L9838">
        <v>2</v>
      </c>
      <c r="M9838">
        <v>7</v>
      </c>
      <c r="N9838" t="s">
        <v>40</v>
      </c>
      <c r="O9838" t="s">
        <v>40</v>
      </c>
      <c r="P9838" s="1">
        <v>40934</v>
      </c>
      <c r="Q9838" s="1">
        <v>40934</v>
      </c>
      <c r="R9838" t="s">
        <v>40</v>
      </c>
      <c r="S9838" t="s">
        <v>40</v>
      </c>
      <c r="T9838" t="s">
        <v>43</v>
      </c>
      <c r="U9838" t="s">
        <v>44</v>
      </c>
      <c r="V9838">
        <v>519997</v>
      </c>
      <c r="W9838" s="1">
        <v>45341.455597569446</v>
      </c>
      <c r="X9838" s="1">
        <v>45344.413934074073</v>
      </c>
      <c r="Y9838" t="b">
        <v>0</v>
      </c>
      <c r="Z9838" t="s">
        <v>755</v>
      </c>
      <c r="AA9838" t="s">
        <v>40</v>
      </c>
      <c r="AB9838" s="2" t="s">
        <v>17685</v>
      </c>
      <c r="AD9838" t="s">
        <v>48</v>
      </c>
      <c r="AE9838" t="s">
        <v>49</v>
      </c>
      <c r="AF9838" t="s">
        <v>50</v>
      </c>
      <c r="AG9838" t="s">
        <v>40</v>
      </c>
      <c r="AH9838" t="s">
        <v>40</v>
      </c>
      <c r="AI9838" t="s">
        <v>51</v>
      </c>
      <c r="AJ9838">
        <v>4</v>
      </c>
      <c r="AK9838">
        <v>5</v>
      </c>
      <c r="AL9838">
        <v>6</v>
      </c>
    </row>
    <row r="9839" spans="1:38" ht="270" x14ac:dyDescent="0.3">
      <c r="A9839">
        <v>4646</v>
      </c>
      <c r="B9839" t="s">
        <v>1485</v>
      </c>
      <c r="C9839">
        <v>264</v>
      </c>
      <c r="D9839">
        <v>5</v>
      </c>
      <c r="E9839" t="s">
        <v>53</v>
      </c>
      <c r="F9839" t="s">
        <v>54</v>
      </c>
      <c r="G9839" t="s">
        <v>1486</v>
      </c>
      <c r="H9839" t="s">
        <v>1487</v>
      </c>
      <c r="I9839" t="s">
        <v>54</v>
      </c>
      <c r="J9839" s="1">
        <v>42633</v>
      </c>
      <c r="K9839" t="s">
        <v>57</v>
      </c>
      <c r="L9839">
        <v>2</v>
      </c>
      <c r="M9839">
        <v>2</v>
      </c>
      <c r="N9839" t="s">
        <v>40</v>
      </c>
      <c r="O9839" t="s">
        <v>40</v>
      </c>
      <c r="P9839" s="1">
        <v>42626</v>
      </c>
      <c r="Q9839" s="1">
        <v>42633</v>
      </c>
      <c r="R9839" t="s">
        <v>40</v>
      </c>
      <c r="S9839" t="s">
        <v>40</v>
      </c>
      <c r="T9839" t="s">
        <v>43</v>
      </c>
      <c r="U9839" t="s">
        <v>44</v>
      </c>
      <c r="V9839">
        <v>5781835</v>
      </c>
      <c r="W9839" s="1">
        <v>45341.455597569446</v>
      </c>
      <c r="X9839" s="1">
        <v>45343.162277048614</v>
      </c>
      <c r="Y9839" t="b">
        <v>0</v>
      </c>
      <c r="Z9839" t="s">
        <v>1488</v>
      </c>
      <c r="AA9839" t="s">
        <v>40</v>
      </c>
      <c r="AB9839" s="2" t="s">
        <v>17686</v>
      </c>
      <c r="AD9839" t="s">
        <v>48</v>
      </c>
      <c r="AE9839" t="s">
        <v>49</v>
      </c>
      <c r="AF9839" t="s">
        <v>50</v>
      </c>
      <c r="AG9839" t="s">
        <v>40</v>
      </c>
      <c r="AH9839" t="s">
        <v>40</v>
      </c>
      <c r="AI9839" t="s">
        <v>51</v>
      </c>
      <c r="AJ9839">
        <v>4</v>
      </c>
      <c r="AK9839">
        <v>5</v>
      </c>
      <c r="AL9839">
        <v>6</v>
      </c>
    </row>
    <row r="9840" spans="1:38" ht="40.5" x14ac:dyDescent="0.3">
      <c r="A9840">
        <v>20199</v>
      </c>
      <c r="B9840" t="s">
        <v>1417</v>
      </c>
      <c r="C9840">
        <v>55</v>
      </c>
      <c r="D9840">
        <v>5</v>
      </c>
      <c r="E9840" t="s">
        <v>53</v>
      </c>
      <c r="F9840" t="s">
        <v>54</v>
      </c>
      <c r="G9840" t="s">
        <v>1418</v>
      </c>
      <c r="H9840" t="s">
        <v>1419</v>
      </c>
      <c r="I9840" t="s">
        <v>54</v>
      </c>
      <c r="J9840" s="1">
        <v>44222</v>
      </c>
      <c r="K9840" t="s">
        <v>86</v>
      </c>
      <c r="L9840">
        <v>2</v>
      </c>
      <c r="M9840">
        <v>3</v>
      </c>
      <c r="N9840" t="s">
        <v>1420</v>
      </c>
      <c r="O9840" t="s">
        <v>40</v>
      </c>
      <c r="P9840" s="1">
        <v>44223</v>
      </c>
      <c r="Q9840" s="1">
        <v>44223</v>
      </c>
      <c r="R9840" t="s">
        <v>40</v>
      </c>
      <c r="S9840" t="s">
        <v>40</v>
      </c>
      <c r="T9840" t="s">
        <v>43</v>
      </c>
      <c r="U9840" t="s">
        <v>44</v>
      </c>
      <c r="V9840">
        <v>241261</v>
      </c>
      <c r="W9840" s="1">
        <v>45341.455597569446</v>
      </c>
      <c r="X9840" s="1">
        <v>45343.452386643519</v>
      </c>
      <c r="Y9840" t="b">
        <v>0</v>
      </c>
      <c r="Z9840" t="s">
        <v>1421</v>
      </c>
      <c r="AA9840" t="s">
        <v>40</v>
      </c>
      <c r="AB9840" s="2" t="s">
        <v>17687</v>
      </c>
      <c r="AD9840" t="s">
        <v>80</v>
      </c>
      <c r="AE9840" t="s">
        <v>81</v>
      </c>
      <c r="AF9840" t="s">
        <v>50</v>
      </c>
      <c r="AG9840" t="s">
        <v>40</v>
      </c>
      <c r="AH9840" t="s">
        <v>40</v>
      </c>
      <c r="AI9840" t="s">
        <v>40</v>
      </c>
      <c r="AJ9840">
        <v>4</v>
      </c>
      <c r="AK9840">
        <v>5</v>
      </c>
      <c r="AL9840">
        <v>6</v>
      </c>
    </row>
    <row r="9841" spans="1:38" ht="81" x14ac:dyDescent="0.3">
      <c r="A9841">
        <v>39266</v>
      </c>
      <c r="B9841" t="s">
        <v>7106</v>
      </c>
      <c r="C9841">
        <v>19</v>
      </c>
      <c r="D9841">
        <v>13</v>
      </c>
      <c r="E9841" t="s">
        <v>38</v>
      </c>
      <c r="F9841" t="s">
        <v>38</v>
      </c>
      <c r="G9841" t="s">
        <v>7107</v>
      </c>
      <c r="H9841" t="s">
        <v>40</v>
      </c>
      <c r="I9841" t="s">
        <v>7108</v>
      </c>
      <c r="J9841" s="1">
        <v>44466</v>
      </c>
      <c r="K9841" t="s">
        <v>42</v>
      </c>
      <c r="L9841">
        <v>2</v>
      </c>
      <c r="M9841">
        <v>-1</v>
      </c>
      <c r="N9841" t="s">
        <v>40</v>
      </c>
      <c r="O9841" t="s">
        <v>40</v>
      </c>
      <c r="P9841" s="1">
        <v>44466</v>
      </c>
      <c r="Q9841" s="1"/>
      <c r="R9841" t="s">
        <v>40</v>
      </c>
      <c r="S9841" t="s">
        <v>40</v>
      </c>
      <c r="T9841" t="s">
        <v>43</v>
      </c>
      <c r="U9841" t="s">
        <v>44</v>
      </c>
      <c r="V9841">
        <v>441574</v>
      </c>
      <c r="W9841" s="1">
        <v>45341.455597569446</v>
      </c>
      <c r="X9841" s="1">
        <v>45344.230162800923</v>
      </c>
      <c r="Y9841" t="b">
        <v>0</v>
      </c>
      <c r="Z9841" t="s">
        <v>7109</v>
      </c>
      <c r="AA9841" t="s">
        <v>4115</v>
      </c>
      <c r="AB9841" s="2" t="s">
        <v>17688</v>
      </c>
      <c r="AD9841" t="s">
        <v>48</v>
      </c>
      <c r="AE9841" t="s">
        <v>49</v>
      </c>
      <c r="AF9841" t="s">
        <v>50</v>
      </c>
      <c r="AG9841" t="s">
        <v>40</v>
      </c>
      <c r="AH9841" t="s">
        <v>40</v>
      </c>
      <c r="AI9841" t="s">
        <v>51</v>
      </c>
      <c r="AJ9841">
        <v>4</v>
      </c>
      <c r="AK9841">
        <v>5</v>
      </c>
      <c r="AL9841">
        <v>6</v>
      </c>
    </row>
    <row r="9842" spans="1:38" ht="40.5" x14ac:dyDescent="0.3">
      <c r="A9842">
        <v>1731</v>
      </c>
      <c r="B9842" t="s">
        <v>466</v>
      </c>
      <c r="C9842">
        <v>7</v>
      </c>
      <c r="D9842">
        <v>8</v>
      </c>
      <c r="E9842" t="s">
        <v>53</v>
      </c>
      <c r="F9842" t="s">
        <v>119</v>
      </c>
      <c r="G9842" t="s">
        <v>467</v>
      </c>
      <c r="H9842" t="s">
        <v>169</v>
      </c>
      <c r="I9842" t="s">
        <v>122</v>
      </c>
      <c r="J9842" s="1">
        <v>44994</v>
      </c>
      <c r="K9842" t="s">
        <v>76</v>
      </c>
      <c r="L9842">
        <v>2</v>
      </c>
      <c r="M9842">
        <v>7</v>
      </c>
      <c r="N9842" t="s">
        <v>170</v>
      </c>
      <c r="O9842" t="s">
        <v>40</v>
      </c>
      <c r="P9842" s="1">
        <v>44979</v>
      </c>
      <c r="Q9842" s="1">
        <v>44994</v>
      </c>
      <c r="R9842" t="s">
        <v>40</v>
      </c>
      <c r="S9842" t="s">
        <v>40</v>
      </c>
      <c r="T9842" t="s">
        <v>43</v>
      </c>
      <c r="U9842" t="s">
        <v>44</v>
      </c>
      <c r="V9842">
        <v>287052</v>
      </c>
      <c r="W9842" s="1">
        <v>45341.455597569446</v>
      </c>
      <c r="X9842" s="1">
        <v>45343.751322349533</v>
      </c>
      <c r="Y9842" t="b">
        <v>0</v>
      </c>
      <c r="Z9842" t="s">
        <v>468</v>
      </c>
      <c r="AA9842" t="s">
        <v>40</v>
      </c>
      <c r="AB9842" s="2" t="s">
        <v>17689</v>
      </c>
      <c r="AD9842" t="s">
        <v>80</v>
      </c>
      <c r="AE9842" t="s">
        <v>81</v>
      </c>
      <c r="AF9842" t="s">
        <v>50</v>
      </c>
      <c r="AG9842" t="s">
        <v>40</v>
      </c>
      <c r="AH9842" t="s">
        <v>40</v>
      </c>
      <c r="AI9842" t="s">
        <v>40</v>
      </c>
      <c r="AJ9842">
        <v>4</v>
      </c>
      <c r="AK9842">
        <v>5</v>
      </c>
      <c r="AL9842">
        <v>6</v>
      </c>
    </row>
    <row r="9843" spans="1:38" ht="27" x14ac:dyDescent="0.3">
      <c r="A9843">
        <v>24401</v>
      </c>
      <c r="B9843" t="s">
        <v>715</v>
      </c>
      <c r="C9843">
        <v>30</v>
      </c>
      <c r="D9843">
        <v>1</v>
      </c>
      <c r="E9843" t="s">
        <v>53</v>
      </c>
      <c r="F9843" t="s">
        <v>119</v>
      </c>
      <c r="G9843" t="s">
        <v>716</v>
      </c>
      <c r="H9843" t="s">
        <v>717</v>
      </c>
      <c r="I9843" t="s">
        <v>182</v>
      </c>
      <c r="J9843" s="1">
        <v>45358</v>
      </c>
      <c r="K9843" t="s">
        <v>196</v>
      </c>
      <c r="L9843">
        <v>2</v>
      </c>
      <c r="M9843">
        <v>6</v>
      </c>
      <c r="N9843" t="s">
        <v>718</v>
      </c>
      <c r="O9843" t="s">
        <v>40</v>
      </c>
      <c r="P9843" s="1">
        <v>45358</v>
      </c>
      <c r="Q9843" s="1">
        <v>45359</v>
      </c>
      <c r="R9843" t="s">
        <v>40</v>
      </c>
      <c r="S9843" t="s">
        <v>40</v>
      </c>
      <c r="T9843" t="s">
        <v>43</v>
      </c>
      <c r="U9843" t="s">
        <v>44</v>
      </c>
      <c r="V9843">
        <v>126287</v>
      </c>
      <c r="W9843" s="1">
        <v>45364.421141087965</v>
      </c>
      <c r="X9843" s="1">
        <v>45364.42163675926</v>
      </c>
      <c r="Y9843" t="b">
        <v>0</v>
      </c>
      <c r="Z9843" t="s">
        <v>719</v>
      </c>
      <c r="AA9843" t="s">
        <v>40</v>
      </c>
      <c r="AB9843" s="2" t="s">
        <v>17690</v>
      </c>
      <c r="AD9843" t="s">
        <v>48</v>
      </c>
      <c r="AE9843" t="s">
        <v>49</v>
      </c>
      <c r="AF9843" t="s">
        <v>50</v>
      </c>
      <c r="AG9843" t="s">
        <v>40</v>
      </c>
      <c r="AH9843" t="s">
        <v>40</v>
      </c>
      <c r="AI9843" t="s">
        <v>51</v>
      </c>
      <c r="AJ9843">
        <v>4</v>
      </c>
      <c r="AK9843">
        <v>5</v>
      </c>
      <c r="AL9843">
        <v>6</v>
      </c>
    </row>
    <row r="9844" spans="1:38" ht="40.5" x14ac:dyDescent="0.3">
      <c r="A9844">
        <v>24104</v>
      </c>
      <c r="B9844" t="s">
        <v>1985</v>
      </c>
      <c r="C9844">
        <v>18</v>
      </c>
      <c r="D9844">
        <v>14</v>
      </c>
      <c r="E9844" t="s">
        <v>53</v>
      </c>
      <c r="F9844" t="s">
        <v>65</v>
      </c>
      <c r="G9844" t="s">
        <v>1986</v>
      </c>
      <c r="H9844" t="s">
        <v>1987</v>
      </c>
      <c r="I9844" t="s">
        <v>54</v>
      </c>
      <c r="J9844" s="1">
        <v>45225</v>
      </c>
      <c r="K9844" t="s">
        <v>196</v>
      </c>
      <c r="L9844">
        <v>2</v>
      </c>
      <c r="M9844">
        <v>3</v>
      </c>
      <c r="N9844" t="s">
        <v>1988</v>
      </c>
      <c r="O9844" t="s">
        <v>40</v>
      </c>
      <c r="P9844" s="1">
        <v>45225</v>
      </c>
      <c r="Q9844" s="1">
        <v>45225</v>
      </c>
      <c r="R9844" t="s">
        <v>40</v>
      </c>
      <c r="S9844" t="s">
        <v>40</v>
      </c>
      <c r="T9844" t="s">
        <v>43</v>
      </c>
      <c r="U9844" t="s">
        <v>44</v>
      </c>
      <c r="V9844">
        <v>114081</v>
      </c>
      <c r="W9844" s="1">
        <v>45341.455597569446</v>
      </c>
      <c r="X9844" s="1">
        <v>45342.742181956019</v>
      </c>
      <c r="Y9844" t="b">
        <v>0</v>
      </c>
      <c r="Z9844" t="s">
        <v>1989</v>
      </c>
      <c r="AA9844" t="s">
        <v>40</v>
      </c>
      <c r="AB9844" s="2" t="s">
        <v>17691</v>
      </c>
      <c r="AD9844" t="s">
        <v>161</v>
      </c>
      <c r="AE9844" t="s">
        <v>162</v>
      </c>
      <c r="AF9844" t="s">
        <v>50</v>
      </c>
      <c r="AG9844" t="s">
        <v>40</v>
      </c>
      <c r="AH9844" t="s">
        <v>40</v>
      </c>
      <c r="AI9844" t="s">
        <v>40</v>
      </c>
      <c r="AJ9844">
        <v>4</v>
      </c>
      <c r="AK9844">
        <v>5</v>
      </c>
      <c r="AL9844">
        <v>6</v>
      </c>
    </row>
    <row r="9845" spans="1:38" ht="162" x14ac:dyDescent="0.3">
      <c r="A9845">
        <v>32234</v>
      </c>
      <c r="B9845" t="s">
        <v>705</v>
      </c>
      <c r="C9845">
        <v>200</v>
      </c>
      <c r="D9845">
        <v>9</v>
      </c>
      <c r="E9845" t="s">
        <v>53</v>
      </c>
      <c r="F9845" t="s">
        <v>54</v>
      </c>
      <c r="G9845" t="s">
        <v>706</v>
      </c>
      <c r="H9845" t="s">
        <v>707</v>
      </c>
      <c r="I9845" t="s">
        <v>54</v>
      </c>
      <c r="J9845" s="1">
        <v>41170</v>
      </c>
      <c r="K9845" t="s">
        <v>244</v>
      </c>
      <c r="L9845">
        <v>2</v>
      </c>
      <c r="M9845">
        <v>2</v>
      </c>
      <c r="N9845" t="s">
        <v>40</v>
      </c>
      <c r="O9845" t="s">
        <v>40</v>
      </c>
      <c r="P9845" s="1">
        <v>41170</v>
      </c>
      <c r="Q9845" s="1">
        <v>41170</v>
      </c>
      <c r="R9845" t="s">
        <v>40</v>
      </c>
      <c r="S9845" t="s">
        <v>40</v>
      </c>
      <c r="T9845" t="s">
        <v>43</v>
      </c>
      <c r="U9845" t="s">
        <v>44</v>
      </c>
      <c r="V9845">
        <v>3246990</v>
      </c>
      <c r="W9845" s="1">
        <v>45341.455597569446</v>
      </c>
      <c r="X9845" s="1">
        <v>45343.592158414351</v>
      </c>
      <c r="Y9845" t="b">
        <v>0</v>
      </c>
      <c r="Z9845" t="s">
        <v>708</v>
      </c>
      <c r="AA9845" t="s">
        <v>40</v>
      </c>
      <c r="AB9845" s="2" t="s">
        <v>17692</v>
      </c>
      <c r="AD9845" t="s">
        <v>80</v>
      </c>
      <c r="AE9845" t="s">
        <v>81</v>
      </c>
      <c r="AF9845" t="s">
        <v>50</v>
      </c>
      <c r="AG9845" t="s">
        <v>40</v>
      </c>
      <c r="AH9845" t="s">
        <v>40</v>
      </c>
      <c r="AI9845" t="s">
        <v>40</v>
      </c>
      <c r="AJ9845">
        <v>4</v>
      </c>
      <c r="AK9845">
        <v>5</v>
      </c>
      <c r="AL9845">
        <v>6</v>
      </c>
    </row>
    <row r="9846" spans="1:38" ht="27" x14ac:dyDescent="0.3">
      <c r="A9846">
        <v>27389</v>
      </c>
      <c r="B9846" t="s">
        <v>273</v>
      </c>
      <c r="C9846">
        <v>11</v>
      </c>
      <c r="D9846">
        <v>44</v>
      </c>
      <c r="E9846" t="s">
        <v>53</v>
      </c>
      <c r="F9846" t="s">
        <v>119</v>
      </c>
      <c r="G9846" t="s">
        <v>274</v>
      </c>
      <c r="H9846" t="s">
        <v>275</v>
      </c>
      <c r="I9846" t="s">
        <v>182</v>
      </c>
      <c r="J9846" s="1">
        <v>41660</v>
      </c>
      <c r="K9846" t="s">
        <v>183</v>
      </c>
      <c r="L9846">
        <v>2</v>
      </c>
      <c r="M9846">
        <v>9</v>
      </c>
      <c r="N9846" t="s">
        <v>276</v>
      </c>
      <c r="O9846" t="s">
        <v>40</v>
      </c>
      <c r="P9846" s="1">
        <v>41659</v>
      </c>
      <c r="Q9846" s="1">
        <v>41660</v>
      </c>
      <c r="R9846" t="s">
        <v>40</v>
      </c>
      <c r="S9846" t="s">
        <v>40</v>
      </c>
      <c r="T9846" t="s">
        <v>43</v>
      </c>
      <c r="U9846" t="s">
        <v>44</v>
      </c>
      <c r="V9846">
        <v>504290</v>
      </c>
      <c r="W9846" s="1">
        <v>45341.455597569446</v>
      </c>
      <c r="X9846" s="1">
        <v>45343.055851481484</v>
      </c>
      <c r="Y9846" t="b">
        <v>0</v>
      </c>
      <c r="Z9846" t="s">
        <v>277</v>
      </c>
      <c r="AA9846" t="s">
        <v>40</v>
      </c>
      <c r="AB9846" s="2" t="s">
        <v>6225</v>
      </c>
      <c r="AD9846" t="s">
        <v>48</v>
      </c>
      <c r="AE9846" t="s">
        <v>49</v>
      </c>
      <c r="AF9846" t="s">
        <v>50</v>
      </c>
      <c r="AG9846" t="s">
        <v>40</v>
      </c>
      <c r="AH9846" t="s">
        <v>40</v>
      </c>
      <c r="AI9846" t="s">
        <v>51</v>
      </c>
      <c r="AJ9846">
        <v>4</v>
      </c>
      <c r="AK9846">
        <v>5</v>
      </c>
      <c r="AL9846">
        <v>6</v>
      </c>
    </row>
    <row r="9847" spans="1:38" ht="54" x14ac:dyDescent="0.3">
      <c r="A9847">
        <v>21772</v>
      </c>
      <c r="B9847" t="s">
        <v>4024</v>
      </c>
      <c r="C9847">
        <v>10</v>
      </c>
      <c r="D9847">
        <v>9</v>
      </c>
      <c r="E9847" t="s">
        <v>53</v>
      </c>
      <c r="F9847" t="s">
        <v>65</v>
      </c>
      <c r="G9847" t="s">
        <v>4025</v>
      </c>
      <c r="H9847" t="s">
        <v>4026</v>
      </c>
      <c r="I9847" t="s">
        <v>85</v>
      </c>
      <c r="J9847" s="1">
        <v>40969</v>
      </c>
      <c r="K9847" t="s">
        <v>342</v>
      </c>
      <c r="L9847">
        <v>2</v>
      </c>
      <c r="M9847">
        <v>3</v>
      </c>
      <c r="N9847" t="s">
        <v>40</v>
      </c>
      <c r="O9847" t="s">
        <v>40</v>
      </c>
      <c r="P9847" s="1">
        <v>40969</v>
      </c>
      <c r="Q9847" s="1">
        <v>40969</v>
      </c>
      <c r="R9847" t="s">
        <v>40</v>
      </c>
      <c r="S9847" t="s">
        <v>40</v>
      </c>
      <c r="T9847" t="s">
        <v>43</v>
      </c>
      <c r="U9847" t="s">
        <v>44</v>
      </c>
      <c r="V9847">
        <v>53479</v>
      </c>
      <c r="W9847" s="1">
        <v>45341.455597569446</v>
      </c>
      <c r="X9847" s="1">
        <v>45343.395407384261</v>
      </c>
      <c r="Y9847" t="b">
        <v>0</v>
      </c>
      <c r="Z9847" t="s">
        <v>4027</v>
      </c>
      <c r="AA9847" t="s">
        <v>40</v>
      </c>
      <c r="AB9847" s="2" t="s">
        <v>17693</v>
      </c>
      <c r="AD9847" t="s">
        <v>48</v>
      </c>
      <c r="AE9847" t="s">
        <v>49</v>
      </c>
      <c r="AF9847" t="s">
        <v>50</v>
      </c>
      <c r="AG9847" t="s">
        <v>40</v>
      </c>
      <c r="AH9847" t="s">
        <v>40</v>
      </c>
      <c r="AI9847" t="s">
        <v>51</v>
      </c>
      <c r="AJ9847">
        <v>4</v>
      </c>
      <c r="AK9847">
        <v>5</v>
      </c>
      <c r="AL9847">
        <v>6</v>
      </c>
    </row>
    <row r="9848" spans="1:38" ht="40.5" x14ac:dyDescent="0.3">
      <c r="A9848">
        <v>38025</v>
      </c>
      <c r="B9848" t="s">
        <v>1271</v>
      </c>
      <c r="C9848">
        <v>10</v>
      </c>
      <c r="D9848">
        <v>13</v>
      </c>
      <c r="E9848" t="s">
        <v>38</v>
      </c>
      <c r="F9848" t="s">
        <v>38</v>
      </c>
      <c r="G9848" t="s">
        <v>1272</v>
      </c>
      <c r="H9848" t="s">
        <v>215</v>
      </c>
      <c r="I9848" t="s">
        <v>1273</v>
      </c>
      <c r="J9848" s="1">
        <v>41841</v>
      </c>
      <c r="K9848" t="s">
        <v>183</v>
      </c>
      <c r="L9848">
        <v>2</v>
      </c>
      <c r="M9848">
        <v>-1</v>
      </c>
      <c r="N9848" t="s">
        <v>40</v>
      </c>
      <c r="O9848" t="s">
        <v>40</v>
      </c>
      <c r="P9848" s="1">
        <v>41841</v>
      </c>
      <c r="Q9848" s="1"/>
      <c r="R9848" t="s">
        <v>40</v>
      </c>
      <c r="S9848" t="s">
        <v>40</v>
      </c>
      <c r="T9848" t="s">
        <v>43</v>
      </c>
      <c r="U9848" t="s">
        <v>44</v>
      </c>
      <c r="V9848">
        <v>923382</v>
      </c>
      <c r="W9848" s="1">
        <v>45341.455597569446</v>
      </c>
      <c r="X9848" s="1">
        <v>45345.931363530093</v>
      </c>
      <c r="Y9848" t="b">
        <v>0</v>
      </c>
      <c r="Z9848" t="s">
        <v>1274</v>
      </c>
      <c r="AA9848" t="s">
        <v>213</v>
      </c>
      <c r="AB9848" s="2" t="s">
        <v>17694</v>
      </c>
      <c r="AD9848" t="s">
        <v>200</v>
      </c>
      <c r="AE9848" t="s">
        <v>49</v>
      </c>
      <c r="AF9848" t="s">
        <v>50</v>
      </c>
      <c r="AG9848" t="s">
        <v>40</v>
      </c>
      <c r="AH9848" t="s">
        <v>40</v>
      </c>
      <c r="AI9848" t="s">
        <v>40</v>
      </c>
      <c r="AJ9848">
        <v>4</v>
      </c>
      <c r="AK9848">
        <v>5</v>
      </c>
      <c r="AL9848">
        <v>6</v>
      </c>
    </row>
    <row r="9849" spans="1:38" ht="67.5" x14ac:dyDescent="0.3">
      <c r="A9849">
        <v>18176</v>
      </c>
      <c r="B9849" t="s">
        <v>4874</v>
      </c>
      <c r="C9849">
        <v>7</v>
      </c>
      <c r="D9849">
        <v>17</v>
      </c>
      <c r="E9849" t="s">
        <v>53</v>
      </c>
      <c r="F9849" t="s">
        <v>54</v>
      </c>
      <c r="G9849" t="s">
        <v>4875</v>
      </c>
      <c r="H9849" t="s">
        <v>4210</v>
      </c>
      <c r="I9849" t="s">
        <v>54</v>
      </c>
      <c r="J9849" s="1">
        <v>42752</v>
      </c>
      <c r="K9849" t="s">
        <v>57</v>
      </c>
      <c r="L9849">
        <v>2</v>
      </c>
      <c r="M9849">
        <v>3</v>
      </c>
      <c r="N9849" t="s">
        <v>40</v>
      </c>
      <c r="O9849" t="s">
        <v>40</v>
      </c>
      <c r="P9849" s="1">
        <v>42753</v>
      </c>
      <c r="Q9849" s="1">
        <v>42753</v>
      </c>
      <c r="R9849" t="s">
        <v>40</v>
      </c>
      <c r="S9849" t="s">
        <v>40</v>
      </c>
      <c r="T9849" t="s">
        <v>43</v>
      </c>
      <c r="U9849" t="s">
        <v>44</v>
      </c>
      <c r="V9849">
        <v>65030</v>
      </c>
      <c r="W9849" s="1">
        <v>45341.455597569446</v>
      </c>
      <c r="X9849" s="1">
        <v>45343.449113645831</v>
      </c>
      <c r="Y9849" t="b">
        <v>0</v>
      </c>
      <c r="Z9849" t="s">
        <v>4876</v>
      </c>
      <c r="AA9849" t="s">
        <v>40</v>
      </c>
      <c r="AB9849" s="2" t="s">
        <v>17695</v>
      </c>
      <c r="AD9849" t="s">
        <v>48</v>
      </c>
      <c r="AE9849" t="s">
        <v>49</v>
      </c>
      <c r="AF9849" t="s">
        <v>50</v>
      </c>
      <c r="AG9849" t="s">
        <v>40</v>
      </c>
      <c r="AH9849" t="s">
        <v>40</v>
      </c>
      <c r="AI9849" t="s">
        <v>51</v>
      </c>
      <c r="AJ9849">
        <v>4</v>
      </c>
      <c r="AK9849">
        <v>5</v>
      </c>
      <c r="AL9849">
        <v>6</v>
      </c>
    </row>
    <row r="9850" spans="1:38" ht="27" x14ac:dyDescent="0.3">
      <c r="A9850">
        <v>30133</v>
      </c>
      <c r="B9850" t="s">
        <v>3897</v>
      </c>
      <c r="C9850">
        <v>37</v>
      </c>
      <c r="D9850">
        <v>19</v>
      </c>
      <c r="E9850" t="s">
        <v>53</v>
      </c>
      <c r="F9850" t="s">
        <v>119</v>
      </c>
      <c r="G9850" t="s">
        <v>3898</v>
      </c>
      <c r="H9850" t="s">
        <v>3899</v>
      </c>
      <c r="I9850" t="s">
        <v>122</v>
      </c>
      <c r="J9850" s="1">
        <v>43853</v>
      </c>
      <c r="K9850" t="s">
        <v>151</v>
      </c>
      <c r="L9850">
        <v>2</v>
      </c>
      <c r="M9850">
        <v>13</v>
      </c>
      <c r="N9850" t="s">
        <v>40</v>
      </c>
      <c r="O9850" t="s">
        <v>40</v>
      </c>
      <c r="P9850" s="1">
        <v>43853</v>
      </c>
      <c r="Q9850" s="1">
        <v>43853</v>
      </c>
      <c r="R9850" t="s">
        <v>40</v>
      </c>
      <c r="S9850" t="s">
        <v>40</v>
      </c>
      <c r="T9850" t="s">
        <v>43</v>
      </c>
      <c r="U9850" t="s">
        <v>44</v>
      </c>
      <c r="V9850">
        <v>132433</v>
      </c>
      <c r="W9850" s="1">
        <v>45341.455597569446</v>
      </c>
      <c r="X9850" s="1">
        <v>45342.870965833332</v>
      </c>
      <c r="Y9850" t="b">
        <v>0</v>
      </c>
      <c r="Z9850" t="s">
        <v>3900</v>
      </c>
      <c r="AA9850" t="s">
        <v>40</v>
      </c>
      <c r="AB9850" s="2" t="s">
        <v>17696</v>
      </c>
      <c r="AD9850" t="s">
        <v>48</v>
      </c>
      <c r="AE9850" t="s">
        <v>49</v>
      </c>
      <c r="AF9850" t="s">
        <v>50</v>
      </c>
      <c r="AG9850" t="s">
        <v>40</v>
      </c>
      <c r="AH9850" t="s">
        <v>40</v>
      </c>
      <c r="AI9850" t="s">
        <v>51</v>
      </c>
      <c r="AJ9850">
        <v>4</v>
      </c>
      <c r="AK9850">
        <v>5</v>
      </c>
      <c r="AL9850">
        <v>6</v>
      </c>
    </row>
    <row r="9851" spans="1:38" ht="27" x14ac:dyDescent="0.3">
      <c r="A9851">
        <v>18042</v>
      </c>
      <c r="B9851" t="s">
        <v>1573</v>
      </c>
      <c r="C9851">
        <v>15</v>
      </c>
      <c r="D9851">
        <v>7</v>
      </c>
      <c r="E9851" t="s">
        <v>53</v>
      </c>
      <c r="F9851" t="s">
        <v>119</v>
      </c>
      <c r="G9851" t="s">
        <v>1574</v>
      </c>
      <c r="H9851" t="s">
        <v>1575</v>
      </c>
      <c r="I9851" t="s">
        <v>122</v>
      </c>
      <c r="J9851" s="1">
        <v>43003</v>
      </c>
      <c r="K9851" t="s">
        <v>92</v>
      </c>
      <c r="L9851">
        <v>2</v>
      </c>
      <c r="M9851">
        <v>6</v>
      </c>
      <c r="N9851" t="s">
        <v>40</v>
      </c>
      <c r="O9851" t="s">
        <v>40</v>
      </c>
      <c r="P9851" s="1">
        <v>43003</v>
      </c>
      <c r="Q9851" s="1">
        <v>43003</v>
      </c>
      <c r="R9851" t="s">
        <v>40</v>
      </c>
      <c r="S9851" t="s">
        <v>40</v>
      </c>
      <c r="T9851" t="s">
        <v>43</v>
      </c>
      <c r="U9851" t="s">
        <v>44</v>
      </c>
      <c r="V9851">
        <v>80009</v>
      </c>
      <c r="W9851" s="1">
        <v>45341.455597569446</v>
      </c>
      <c r="X9851" s="1">
        <v>45343.140423321762</v>
      </c>
      <c r="Y9851" t="b">
        <v>0</v>
      </c>
      <c r="Z9851" t="s">
        <v>1576</v>
      </c>
      <c r="AA9851" t="s">
        <v>40</v>
      </c>
      <c r="AB9851" s="2" t="s">
        <v>17697</v>
      </c>
      <c r="AD9851" t="s">
        <v>48</v>
      </c>
      <c r="AE9851" t="s">
        <v>49</v>
      </c>
      <c r="AF9851" t="s">
        <v>50</v>
      </c>
      <c r="AG9851" t="s">
        <v>40</v>
      </c>
      <c r="AH9851" t="s">
        <v>40</v>
      </c>
      <c r="AI9851" t="s">
        <v>51</v>
      </c>
      <c r="AJ9851">
        <v>4</v>
      </c>
      <c r="AK9851">
        <v>5</v>
      </c>
      <c r="AL9851">
        <v>6</v>
      </c>
    </row>
    <row r="9852" spans="1:38" ht="229.5" x14ac:dyDescent="0.3">
      <c r="A9852">
        <v>7406</v>
      </c>
      <c r="B9852" t="s">
        <v>357</v>
      </c>
      <c r="C9852">
        <v>1</v>
      </c>
      <c r="D9852">
        <v>2</v>
      </c>
      <c r="E9852" t="s">
        <v>53</v>
      </c>
      <c r="F9852" t="s">
        <v>54</v>
      </c>
      <c r="G9852" t="s">
        <v>358</v>
      </c>
      <c r="H9852" t="s">
        <v>359</v>
      </c>
      <c r="I9852" t="s">
        <v>360</v>
      </c>
      <c r="J9852" s="1">
        <v>44736</v>
      </c>
      <c r="K9852" t="s">
        <v>42</v>
      </c>
      <c r="L9852">
        <v>2</v>
      </c>
      <c r="M9852">
        <v>3</v>
      </c>
      <c r="N9852" t="s">
        <v>361</v>
      </c>
      <c r="O9852" t="s">
        <v>40</v>
      </c>
      <c r="P9852" s="1">
        <v>44739</v>
      </c>
      <c r="Q9852" s="1">
        <v>44739</v>
      </c>
      <c r="R9852" t="s">
        <v>40</v>
      </c>
      <c r="S9852" t="s">
        <v>40</v>
      </c>
      <c r="T9852" t="s">
        <v>43</v>
      </c>
      <c r="U9852" t="s">
        <v>44</v>
      </c>
      <c r="V9852">
        <v>866554</v>
      </c>
      <c r="W9852" s="1">
        <v>45341.455597569446</v>
      </c>
      <c r="X9852" s="1">
        <v>45344.292165868057</v>
      </c>
      <c r="Y9852" t="b">
        <v>0</v>
      </c>
      <c r="Z9852" t="s">
        <v>362</v>
      </c>
      <c r="AA9852" t="s">
        <v>40</v>
      </c>
      <c r="AB9852" s="2" t="s">
        <v>17698</v>
      </c>
      <c r="AD9852" t="s">
        <v>48</v>
      </c>
      <c r="AE9852" t="s">
        <v>49</v>
      </c>
      <c r="AF9852" t="s">
        <v>50</v>
      </c>
      <c r="AG9852" t="s">
        <v>40</v>
      </c>
      <c r="AH9852" t="s">
        <v>40</v>
      </c>
      <c r="AI9852" t="s">
        <v>51</v>
      </c>
      <c r="AJ9852">
        <v>4</v>
      </c>
      <c r="AK9852">
        <v>5</v>
      </c>
      <c r="AL9852">
        <v>6</v>
      </c>
    </row>
    <row r="9853" spans="1:38" ht="27" x14ac:dyDescent="0.3">
      <c r="A9853">
        <v>22543</v>
      </c>
      <c r="B9853" t="s">
        <v>1589</v>
      </c>
      <c r="C9853">
        <v>130</v>
      </c>
      <c r="D9853">
        <v>12</v>
      </c>
      <c r="E9853" t="s">
        <v>53</v>
      </c>
      <c r="F9853" t="s">
        <v>54</v>
      </c>
      <c r="G9853" t="s">
        <v>1590</v>
      </c>
      <c r="H9853" t="s">
        <v>1591</v>
      </c>
      <c r="I9853" t="s">
        <v>54</v>
      </c>
      <c r="J9853" s="1">
        <v>43985</v>
      </c>
      <c r="K9853" t="s">
        <v>151</v>
      </c>
      <c r="L9853">
        <v>2</v>
      </c>
      <c r="M9853">
        <v>3</v>
      </c>
      <c r="N9853" t="s">
        <v>1592</v>
      </c>
      <c r="O9853" t="s">
        <v>40</v>
      </c>
      <c r="P9853" s="1">
        <v>43986</v>
      </c>
      <c r="Q9853" s="1">
        <v>43985</v>
      </c>
      <c r="R9853" t="s">
        <v>40</v>
      </c>
      <c r="S9853" t="s">
        <v>40</v>
      </c>
      <c r="T9853" t="s">
        <v>43</v>
      </c>
      <c r="U9853" t="s">
        <v>44</v>
      </c>
      <c r="V9853">
        <v>644436</v>
      </c>
      <c r="W9853" s="1">
        <v>45341.455597569446</v>
      </c>
      <c r="X9853" s="1">
        <v>45343.082836111113</v>
      </c>
      <c r="Y9853" t="b">
        <v>0</v>
      </c>
      <c r="Z9853" t="s">
        <v>1593</v>
      </c>
      <c r="AA9853" t="s">
        <v>40</v>
      </c>
      <c r="AB9853" s="2" t="s">
        <v>17699</v>
      </c>
      <c r="AD9853" t="s">
        <v>454</v>
      </c>
      <c r="AE9853" t="s">
        <v>61</v>
      </c>
      <c r="AF9853" t="s">
        <v>62</v>
      </c>
      <c r="AG9853" t="s">
        <v>40</v>
      </c>
      <c r="AH9853" t="s">
        <v>60</v>
      </c>
      <c r="AI9853" t="s">
        <v>40</v>
      </c>
      <c r="AJ9853">
        <v>4</v>
      </c>
      <c r="AK9853">
        <v>5</v>
      </c>
      <c r="AL9853">
        <v>6</v>
      </c>
    </row>
    <row r="9854" spans="1:38" ht="27" x14ac:dyDescent="0.3">
      <c r="A9854">
        <v>15765</v>
      </c>
      <c r="B9854" t="s">
        <v>14999</v>
      </c>
      <c r="C9854">
        <v>84</v>
      </c>
      <c r="D9854">
        <v>4</v>
      </c>
      <c r="E9854" t="s">
        <v>53</v>
      </c>
      <c r="F9854" t="s">
        <v>54</v>
      </c>
      <c r="G9854" t="s">
        <v>15000</v>
      </c>
      <c r="H9854" t="s">
        <v>15001</v>
      </c>
      <c r="I9854" t="s">
        <v>54</v>
      </c>
      <c r="J9854" s="1">
        <v>43270</v>
      </c>
      <c r="K9854" t="s">
        <v>92</v>
      </c>
      <c r="L9854">
        <v>2</v>
      </c>
      <c r="M9854">
        <v>3</v>
      </c>
      <c r="N9854" t="s">
        <v>15002</v>
      </c>
      <c r="O9854" t="s">
        <v>40</v>
      </c>
      <c r="P9854" s="1">
        <v>43271</v>
      </c>
      <c r="Q9854" s="1">
        <v>43271</v>
      </c>
      <c r="R9854" t="s">
        <v>40</v>
      </c>
      <c r="S9854" t="s">
        <v>40</v>
      </c>
      <c r="T9854" t="s">
        <v>43</v>
      </c>
      <c r="U9854" t="s">
        <v>44</v>
      </c>
      <c r="V9854">
        <v>307104</v>
      </c>
      <c r="W9854" s="1">
        <v>45341.455597569446</v>
      </c>
      <c r="X9854" s="1">
        <v>45345.675609143516</v>
      </c>
      <c r="Y9854" t="b">
        <v>0</v>
      </c>
      <c r="Z9854" t="s">
        <v>15003</v>
      </c>
      <c r="AA9854" t="s">
        <v>40</v>
      </c>
      <c r="AB9854" s="2" t="s">
        <v>17700</v>
      </c>
      <c r="AD9854" t="s">
        <v>161</v>
      </c>
      <c r="AE9854" t="s">
        <v>162</v>
      </c>
      <c r="AF9854" t="s">
        <v>50</v>
      </c>
      <c r="AG9854" t="s">
        <v>40</v>
      </c>
      <c r="AH9854" t="s">
        <v>40</v>
      </c>
      <c r="AI9854" t="s">
        <v>40</v>
      </c>
      <c r="AJ9854">
        <v>4</v>
      </c>
      <c r="AK9854">
        <v>5</v>
      </c>
      <c r="AL9854">
        <v>6</v>
      </c>
    </row>
    <row r="9855" spans="1:38" ht="81" x14ac:dyDescent="0.3">
      <c r="A9855">
        <v>10417</v>
      </c>
      <c r="B9855" t="s">
        <v>1838</v>
      </c>
      <c r="C9855">
        <v>7</v>
      </c>
      <c r="D9855">
        <v>7</v>
      </c>
      <c r="E9855" t="s">
        <v>53</v>
      </c>
      <c r="F9855" t="s">
        <v>119</v>
      </c>
      <c r="G9855" t="s">
        <v>1839</v>
      </c>
      <c r="H9855" t="s">
        <v>1840</v>
      </c>
      <c r="I9855" t="s">
        <v>182</v>
      </c>
      <c r="J9855" s="1">
        <v>40940</v>
      </c>
      <c r="K9855" t="s">
        <v>342</v>
      </c>
      <c r="L9855">
        <v>2</v>
      </c>
      <c r="M9855">
        <v>5</v>
      </c>
      <c r="N9855" t="s">
        <v>40</v>
      </c>
      <c r="O9855" t="s">
        <v>40</v>
      </c>
      <c r="P9855" s="1">
        <v>40939</v>
      </c>
      <c r="Q9855" s="1">
        <v>40940</v>
      </c>
      <c r="R9855" t="s">
        <v>40</v>
      </c>
      <c r="S9855" t="s">
        <v>40</v>
      </c>
      <c r="T9855" t="s">
        <v>43</v>
      </c>
      <c r="U9855" t="s">
        <v>44</v>
      </c>
      <c r="V9855">
        <v>57614</v>
      </c>
      <c r="W9855" s="1">
        <v>45341.455597569446</v>
      </c>
      <c r="X9855" s="1">
        <v>45344.683128310186</v>
      </c>
      <c r="Y9855" t="b">
        <v>0</v>
      </c>
      <c r="Z9855" t="s">
        <v>1841</v>
      </c>
      <c r="AA9855" t="s">
        <v>40</v>
      </c>
      <c r="AB9855" s="2" t="s">
        <v>2649</v>
      </c>
      <c r="AD9855" t="s">
        <v>95</v>
      </c>
      <c r="AE9855" t="s">
        <v>96</v>
      </c>
      <c r="AF9855" t="s">
        <v>32</v>
      </c>
      <c r="AG9855" t="s">
        <v>97</v>
      </c>
      <c r="AH9855" t="s">
        <v>141</v>
      </c>
      <c r="AI9855" t="s">
        <v>99</v>
      </c>
      <c r="AJ9855">
        <v>4</v>
      </c>
      <c r="AK9855">
        <v>5</v>
      </c>
      <c r="AL9855">
        <v>6</v>
      </c>
    </row>
    <row r="9856" spans="1:38" ht="27" x14ac:dyDescent="0.3">
      <c r="A9856">
        <v>1225</v>
      </c>
      <c r="B9856" t="s">
        <v>4501</v>
      </c>
      <c r="C9856">
        <v>34</v>
      </c>
      <c r="D9856">
        <v>15</v>
      </c>
      <c r="E9856" t="s">
        <v>53</v>
      </c>
      <c r="F9856" t="s">
        <v>119</v>
      </c>
      <c r="G9856" t="s">
        <v>4502</v>
      </c>
      <c r="H9856" t="s">
        <v>4503</v>
      </c>
      <c r="I9856" t="s">
        <v>4504</v>
      </c>
      <c r="J9856" s="1">
        <v>42102</v>
      </c>
      <c r="K9856" t="s">
        <v>103</v>
      </c>
      <c r="L9856">
        <v>2</v>
      </c>
      <c r="M9856">
        <v>6</v>
      </c>
      <c r="N9856" t="s">
        <v>40</v>
      </c>
      <c r="O9856" t="s">
        <v>40</v>
      </c>
      <c r="P9856" s="1">
        <v>42102</v>
      </c>
      <c r="Q9856" s="1">
        <v>42103</v>
      </c>
      <c r="R9856" t="s">
        <v>40</v>
      </c>
      <c r="S9856" t="s">
        <v>40</v>
      </c>
      <c r="T9856" t="s">
        <v>43</v>
      </c>
      <c r="U9856" t="s">
        <v>44</v>
      </c>
      <c r="V9856">
        <v>217659</v>
      </c>
      <c r="W9856" s="1">
        <v>45341.455597569446</v>
      </c>
      <c r="X9856" s="1">
        <v>45342.39913002315</v>
      </c>
      <c r="Y9856" t="b">
        <v>0</v>
      </c>
      <c r="Z9856" t="s">
        <v>4505</v>
      </c>
      <c r="AA9856" t="s">
        <v>40</v>
      </c>
      <c r="AB9856" s="2" t="s">
        <v>4601</v>
      </c>
      <c r="AD9856" t="s">
        <v>454</v>
      </c>
      <c r="AE9856" t="s">
        <v>61</v>
      </c>
      <c r="AF9856" t="s">
        <v>62</v>
      </c>
      <c r="AG9856" t="s">
        <v>40</v>
      </c>
      <c r="AH9856" t="s">
        <v>63</v>
      </c>
      <c r="AI9856" t="s">
        <v>40</v>
      </c>
      <c r="AJ9856">
        <v>4</v>
      </c>
      <c r="AK9856">
        <v>5</v>
      </c>
      <c r="AL9856">
        <v>6</v>
      </c>
    </row>
    <row r="9857" spans="1:38" ht="40.5" x14ac:dyDescent="0.3">
      <c r="A9857">
        <v>35195</v>
      </c>
      <c r="B9857" t="s">
        <v>4040</v>
      </c>
      <c r="C9857">
        <v>23</v>
      </c>
      <c r="D9857">
        <v>15</v>
      </c>
      <c r="E9857" t="s">
        <v>53</v>
      </c>
      <c r="F9857" t="s">
        <v>127</v>
      </c>
      <c r="G9857" t="s">
        <v>4041</v>
      </c>
      <c r="H9857" t="s">
        <v>275</v>
      </c>
      <c r="I9857" t="s">
        <v>127</v>
      </c>
      <c r="J9857" s="1">
        <v>41599</v>
      </c>
      <c r="K9857" t="s">
        <v>183</v>
      </c>
      <c r="L9857">
        <v>2</v>
      </c>
      <c r="M9857">
        <v>7</v>
      </c>
      <c r="N9857" t="s">
        <v>276</v>
      </c>
      <c r="O9857" t="s">
        <v>40</v>
      </c>
      <c r="P9857" s="1">
        <v>41599</v>
      </c>
      <c r="Q9857" s="1">
        <v>41599</v>
      </c>
      <c r="R9857" t="s">
        <v>40</v>
      </c>
      <c r="S9857" t="s">
        <v>40</v>
      </c>
      <c r="T9857" t="s">
        <v>43</v>
      </c>
      <c r="U9857" t="s">
        <v>44</v>
      </c>
      <c r="V9857">
        <v>225461</v>
      </c>
      <c r="W9857" s="1">
        <v>45341.455597569446</v>
      </c>
      <c r="X9857" s="1">
        <v>45344.846084999997</v>
      </c>
      <c r="Y9857" t="b">
        <v>0</v>
      </c>
      <c r="Z9857" t="s">
        <v>4042</v>
      </c>
      <c r="AA9857" t="s">
        <v>40</v>
      </c>
      <c r="AB9857" s="2" t="s">
        <v>17701</v>
      </c>
      <c r="AD9857" t="s">
        <v>48</v>
      </c>
      <c r="AE9857" t="s">
        <v>49</v>
      </c>
      <c r="AF9857" t="s">
        <v>50</v>
      </c>
      <c r="AG9857" t="s">
        <v>40</v>
      </c>
      <c r="AH9857" t="s">
        <v>40</v>
      </c>
      <c r="AI9857" t="s">
        <v>51</v>
      </c>
      <c r="AJ9857">
        <v>4</v>
      </c>
      <c r="AK9857">
        <v>5</v>
      </c>
      <c r="AL9857">
        <v>6</v>
      </c>
    </row>
    <row r="9858" spans="1:38" ht="40.5" x14ac:dyDescent="0.3">
      <c r="A9858">
        <v>4616</v>
      </c>
      <c r="B9858" t="s">
        <v>17702</v>
      </c>
      <c r="C9858">
        <v>17</v>
      </c>
      <c r="D9858">
        <v>15</v>
      </c>
      <c r="E9858" t="s">
        <v>53</v>
      </c>
      <c r="F9858" t="s">
        <v>119</v>
      </c>
      <c r="G9858" t="s">
        <v>17703</v>
      </c>
      <c r="H9858" t="s">
        <v>17704</v>
      </c>
      <c r="I9858" t="s">
        <v>17705</v>
      </c>
      <c r="J9858" s="1">
        <v>40259</v>
      </c>
      <c r="K9858" t="s">
        <v>109</v>
      </c>
      <c r="L9858">
        <v>2</v>
      </c>
      <c r="M9858">
        <v>6</v>
      </c>
      <c r="N9858" t="s">
        <v>17706</v>
      </c>
      <c r="O9858" t="s">
        <v>40</v>
      </c>
      <c r="P9858" s="1">
        <v>40259</v>
      </c>
      <c r="Q9858" s="1">
        <v>40259</v>
      </c>
      <c r="R9858" t="s">
        <v>40</v>
      </c>
      <c r="S9858" t="s">
        <v>40</v>
      </c>
      <c r="T9858" t="s">
        <v>43</v>
      </c>
      <c r="U9858" t="s">
        <v>44</v>
      </c>
      <c r="V9858">
        <v>64990</v>
      </c>
      <c r="W9858" s="1">
        <v>45341.455597569446</v>
      </c>
      <c r="X9858" s="1">
        <v>45344.861329432868</v>
      </c>
      <c r="Y9858" t="b">
        <v>0</v>
      </c>
      <c r="Z9858" t="s">
        <v>17707</v>
      </c>
      <c r="AA9858" t="s">
        <v>40</v>
      </c>
      <c r="AB9858" s="2" t="s">
        <v>17708</v>
      </c>
      <c r="AD9858" t="s">
        <v>704</v>
      </c>
      <c r="AE9858" t="s">
        <v>81</v>
      </c>
      <c r="AF9858" t="s">
        <v>50</v>
      </c>
      <c r="AG9858" t="s">
        <v>40</v>
      </c>
      <c r="AH9858" t="s">
        <v>40</v>
      </c>
      <c r="AI9858" t="s">
        <v>40</v>
      </c>
      <c r="AJ9858">
        <v>4</v>
      </c>
      <c r="AK9858">
        <v>5</v>
      </c>
      <c r="AL9858">
        <v>6</v>
      </c>
    </row>
    <row r="9859" spans="1:38" ht="94.5" x14ac:dyDescent="0.3">
      <c r="A9859">
        <v>38660</v>
      </c>
      <c r="B9859" t="s">
        <v>551</v>
      </c>
      <c r="C9859">
        <v>22</v>
      </c>
      <c r="D9859">
        <v>9</v>
      </c>
      <c r="E9859" t="s">
        <v>38</v>
      </c>
      <c r="F9859" t="s">
        <v>38</v>
      </c>
      <c r="G9859" t="s">
        <v>552</v>
      </c>
      <c r="H9859" t="s">
        <v>40</v>
      </c>
      <c r="I9859" t="s">
        <v>553</v>
      </c>
      <c r="J9859" s="1">
        <v>44544</v>
      </c>
      <c r="K9859" t="s">
        <v>42</v>
      </c>
      <c r="L9859">
        <v>2</v>
      </c>
      <c r="M9859">
        <v>-1</v>
      </c>
      <c r="N9859" t="s">
        <v>40</v>
      </c>
      <c r="O9859" t="s">
        <v>40</v>
      </c>
      <c r="P9859" s="1">
        <v>44544</v>
      </c>
      <c r="Q9859" s="1"/>
      <c r="R9859" t="s">
        <v>40</v>
      </c>
      <c r="S9859" t="s">
        <v>40</v>
      </c>
      <c r="T9859" t="s">
        <v>43</v>
      </c>
      <c r="U9859" t="s">
        <v>44</v>
      </c>
      <c r="V9859">
        <v>1398480</v>
      </c>
      <c r="W9859" s="1">
        <v>45341.455597569446</v>
      </c>
      <c r="X9859" s="1">
        <v>45343.786900995372</v>
      </c>
      <c r="Y9859" t="b">
        <v>0</v>
      </c>
      <c r="Z9859" t="s">
        <v>554</v>
      </c>
      <c r="AA9859" t="s">
        <v>46</v>
      </c>
      <c r="AB9859" s="2" t="s">
        <v>17709</v>
      </c>
      <c r="AD9859" t="s">
        <v>48</v>
      </c>
      <c r="AE9859" t="s">
        <v>49</v>
      </c>
      <c r="AF9859" t="s">
        <v>50</v>
      </c>
      <c r="AG9859" t="s">
        <v>40</v>
      </c>
      <c r="AH9859" t="s">
        <v>40</v>
      </c>
      <c r="AI9859" t="s">
        <v>51</v>
      </c>
      <c r="AJ9859">
        <v>4</v>
      </c>
      <c r="AK9859">
        <v>5</v>
      </c>
      <c r="AL9859">
        <v>6</v>
      </c>
    </row>
    <row r="9860" spans="1:38" ht="67.5" x14ac:dyDescent="0.3">
      <c r="A9860">
        <v>35900</v>
      </c>
      <c r="B9860" t="s">
        <v>804</v>
      </c>
      <c r="C9860">
        <v>197</v>
      </c>
      <c r="D9860">
        <v>15</v>
      </c>
      <c r="E9860" t="s">
        <v>53</v>
      </c>
      <c r="F9860" t="s">
        <v>54</v>
      </c>
      <c r="G9860" t="s">
        <v>805</v>
      </c>
      <c r="H9860" t="s">
        <v>806</v>
      </c>
      <c r="I9860" t="s">
        <v>54</v>
      </c>
      <c r="J9860" s="1">
        <v>42633</v>
      </c>
      <c r="K9860" t="s">
        <v>57</v>
      </c>
      <c r="L9860">
        <v>2</v>
      </c>
      <c r="M9860">
        <v>2</v>
      </c>
      <c r="N9860" t="s">
        <v>40</v>
      </c>
      <c r="O9860" t="s">
        <v>40</v>
      </c>
      <c r="P9860" s="1">
        <v>42626</v>
      </c>
      <c r="Q9860" s="1">
        <v>42633</v>
      </c>
      <c r="R9860" t="s">
        <v>40</v>
      </c>
      <c r="S9860" t="s">
        <v>40</v>
      </c>
      <c r="T9860" t="s">
        <v>43</v>
      </c>
      <c r="U9860" t="s">
        <v>44</v>
      </c>
      <c r="V9860">
        <v>6096844</v>
      </c>
      <c r="W9860" s="1">
        <v>45341.455597569446</v>
      </c>
      <c r="X9860" s="1">
        <v>45344.550217523145</v>
      </c>
      <c r="Y9860" t="b">
        <v>0</v>
      </c>
      <c r="Z9860" t="s">
        <v>807</v>
      </c>
      <c r="AA9860" t="s">
        <v>40</v>
      </c>
      <c r="AB9860" s="2" t="s">
        <v>17710</v>
      </c>
      <c r="AD9860" t="s">
        <v>1041</v>
      </c>
      <c r="AE9860" t="s">
        <v>763</v>
      </c>
      <c r="AF9860" t="s">
        <v>50</v>
      </c>
      <c r="AG9860" t="s">
        <v>40</v>
      </c>
      <c r="AH9860" t="s">
        <v>40</v>
      </c>
      <c r="AI9860" t="s">
        <v>40</v>
      </c>
      <c r="AJ9860">
        <v>4</v>
      </c>
      <c r="AK9860">
        <v>5</v>
      </c>
      <c r="AL9860">
        <v>6</v>
      </c>
    </row>
    <row r="9861" spans="1:38" ht="40.5" x14ac:dyDescent="0.3">
      <c r="A9861">
        <v>27068</v>
      </c>
      <c r="B9861" t="s">
        <v>321</v>
      </c>
      <c r="C9861">
        <v>244</v>
      </c>
      <c r="D9861">
        <v>34</v>
      </c>
      <c r="E9861" t="s">
        <v>53</v>
      </c>
      <c r="F9861" t="s">
        <v>54</v>
      </c>
      <c r="G9861" t="s">
        <v>322</v>
      </c>
      <c r="H9861" t="s">
        <v>323</v>
      </c>
      <c r="I9861" t="s">
        <v>54</v>
      </c>
      <c r="J9861" s="1">
        <v>44460</v>
      </c>
      <c r="K9861" t="s">
        <v>42</v>
      </c>
      <c r="L9861">
        <v>2</v>
      </c>
      <c r="M9861">
        <v>2</v>
      </c>
      <c r="N9861" t="s">
        <v>40</v>
      </c>
      <c r="O9861" t="s">
        <v>40</v>
      </c>
      <c r="P9861" s="1">
        <v>44442</v>
      </c>
      <c r="Q9861" s="1">
        <v>44460</v>
      </c>
      <c r="R9861" t="s">
        <v>40</v>
      </c>
      <c r="S9861" t="s">
        <v>40</v>
      </c>
      <c r="T9861" t="s">
        <v>43</v>
      </c>
      <c r="U9861" t="s">
        <v>44</v>
      </c>
      <c r="V9861">
        <v>12863779</v>
      </c>
      <c r="W9861" s="1">
        <v>45341.455597569446</v>
      </c>
      <c r="X9861" s="1">
        <v>45342.538120949073</v>
      </c>
      <c r="Y9861" t="b">
        <v>0</v>
      </c>
      <c r="Z9861" t="s">
        <v>324</v>
      </c>
      <c r="AA9861" t="s">
        <v>40</v>
      </c>
      <c r="AB9861" s="2" t="s">
        <v>15777</v>
      </c>
      <c r="AD9861" t="s">
        <v>60</v>
      </c>
      <c r="AE9861" t="s">
        <v>61</v>
      </c>
      <c r="AF9861" t="s">
        <v>62</v>
      </c>
      <c r="AG9861" t="s">
        <v>40</v>
      </c>
      <c r="AH9861" t="s">
        <v>63</v>
      </c>
      <c r="AI9861" t="s">
        <v>40</v>
      </c>
      <c r="AJ9861">
        <v>4</v>
      </c>
      <c r="AK9861">
        <v>5</v>
      </c>
      <c r="AL9861">
        <v>6</v>
      </c>
    </row>
    <row r="9862" spans="1:38" ht="40.5" x14ac:dyDescent="0.3">
      <c r="A9862">
        <v>21789</v>
      </c>
      <c r="B9862" t="s">
        <v>13637</v>
      </c>
      <c r="C9862">
        <v>3</v>
      </c>
      <c r="D9862">
        <v>13</v>
      </c>
      <c r="E9862" t="s">
        <v>53</v>
      </c>
      <c r="F9862" t="s">
        <v>119</v>
      </c>
      <c r="G9862" t="s">
        <v>13638</v>
      </c>
      <c r="H9862" t="s">
        <v>13639</v>
      </c>
      <c r="I9862" t="s">
        <v>122</v>
      </c>
      <c r="J9862" s="1">
        <v>39951</v>
      </c>
      <c r="K9862" t="s">
        <v>255</v>
      </c>
      <c r="L9862">
        <v>2</v>
      </c>
      <c r="M9862">
        <v>7</v>
      </c>
      <c r="N9862" t="s">
        <v>40</v>
      </c>
      <c r="O9862" t="s">
        <v>40</v>
      </c>
      <c r="P9862" s="1">
        <v>39951</v>
      </c>
      <c r="Q9862" s="1">
        <v>39951</v>
      </c>
      <c r="R9862" t="s">
        <v>40</v>
      </c>
      <c r="S9862" t="s">
        <v>40</v>
      </c>
      <c r="T9862" t="s">
        <v>43</v>
      </c>
      <c r="U9862" t="s">
        <v>44</v>
      </c>
      <c r="V9862">
        <v>36145</v>
      </c>
      <c r="W9862" s="1">
        <v>45341.455597569446</v>
      </c>
      <c r="X9862" s="1">
        <v>45344.03643980324</v>
      </c>
      <c r="Y9862" t="b">
        <v>0</v>
      </c>
      <c r="Z9862" t="s">
        <v>13640</v>
      </c>
      <c r="AA9862" t="s">
        <v>40</v>
      </c>
      <c r="AB9862" s="2" t="s">
        <v>17711</v>
      </c>
      <c r="AD9862" t="s">
        <v>80</v>
      </c>
      <c r="AE9862" t="s">
        <v>81</v>
      </c>
      <c r="AF9862" t="s">
        <v>50</v>
      </c>
      <c r="AG9862" t="s">
        <v>40</v>
      </c>
      <c r="AH9862" t="s">
        <v>40</v>
      </c>
      <c r="AI9862" t="s">
        <v>40</v>
      </c>
      <c r="AJ9862">
        <v>4</v>
      </c>
      <c r="AK9862">
        <v>5</v>
      </c>
      <c r="AL9862">
        <v>6</v>
      </c>
    </row>
    <row r="9863" spans="1:38" ht="27" x14ac:dyDescent="0.3">
      <c r="A9863">
        <v>28529</v>
      </c>
      <c r="B9863" t="s">
        <v>7907</v>
      </c>
      <c r="C9863">
        <v>81</v>
      </c>
      <c r="D9863">
        <v>41</v>
      </c>
      <c r="E9863" t="s">
        <v>53</v>
      </c>
      <c r="F9863" t="s">
        <v>127</v>
      </c>
      <c r="G9863" t="s">
        <v>7908</v>
      </c>
      <c r="H9863" t="s">
        <v>7909</v>
      </c>
      <c r="I9863" t="s">
        <v>130</v>
      </c>
      <c r="J9863" s="1">
        <v>40716</v>
      </c>
      <c r="K9863" t="s">
        <v>123</v>
      </c>
      <c r="L9863">
        <v>2</v>
      </c>
      <c r="M9863">
        <v>11</v>
      </c>
      <c r="N9863" t="s">
        <v>7910</v>
      </c>
      <c r="O9863" t="s">
        <v>40</v>
      </c>
      <c r="P9863" s="1">
        <v>40716</v>
      </c>
      <c r="Q9863" s="1">
        <v>40717</v>
      </c>
      <c r="R9863" t="s">
        <v>40</v>
      </c>
      <c r="S9863" t="s">
        <v>40</v>
      </c>
      <c r="T9863" t="s">
        <v>43</v>
      </c>
      <c r="U9863" t="s">
        <v>44</v>
      </c>
      <c r="V9863">
        <v>494802</v>
      </c>
      <c r="W9863" s="1">
        <v>45341.455597569446</v>
      </c>
      <c r="X9863" s="1">
        <v>45344.970123483799</v>
      </c>
      <c r="Y9863" t="b">
        <v>0</v>
      </c>
      <c r="Z9863" t="s">
        <v>7911</v>
      </c>
      <c r="AA9863" t="s">
        <v>40</v>
      </c>
      <c r="AB9863" s="2" t="s">
        <v>17712</v>
      </c>
      <c r="AD9863" t="s">
        <v>454</v>
      </c>
      <c r="AE9863" t="s">
        <v>61</v>
      </c>
      <c r="AF9863" t="s">
        <v>62</v>
      </c>
      <c r="AG9863" t="s">
        <v>40</v>
      </c>
      <c r="AH9863" t="s">
        <v>40</v>
      </c>
      <c r="AI9863" t="s">
        <v>40</v>
      </c>
      <c r="AJ9863">
        <v>4</v>
      </c>
      <c r="AK9863">
        <v>5</v>
      </c>
      <c r="AL9863">
        <v>6</v>
      </c>
    </row>
    <row r="9864" spans="1:38" ht="54" x14ac:dyDescent="0.3">
      <c r="A9864">
        <v>18233</v>
      </c>
      <c r="B9864" t="s">
        <v>118</v>
      </c>
      <c r="C9864">
        <v>12</v>
      </c>
      <c r="D9864">
        <v>10</v>
      </c>
      <c r="E9864" t="s">
        <v>53</v>
      </c>
      <c r="F9864" t="s">
        <v>119</v>
      </c>
      <c r="G9864" t="s">
        <v>120</v>
      </c>
      <c r="H9864" t="s">
        <v>121</v>
      </c>
      <c r="I9864" t="s">
        <v>122</v>
      </c>
      <c r="J9864" s="1">
        <v>40627</v>
      </c>
      <c r="K9864" t="s">
        <v>123</v>
      </c>
      <c r="L9864">
        <v>2</v>
      </c>
      <c r="M9864">
        <v>6</v>
      </c>
      <c r="N9864" t="s">
        <v>40</v>
      </c>
      <c r="O9864" t="s">
        <v>40</v>
      </c>
      <c r="P9864" s="1">
        <v>40627</v>
      </c>
      <c r="Q9864" s="1">
        <v>40630</v>
      </c>
      <c r="R9864" t="s">
        <v>40</v>
      </c>
      <c r="S9864" t="s">
        <v>40</v>
      </c>
      <c r="T9864" t="s">
        <v>43</v>
      </c>
      <c r="U9864" t="s">
        <v>44</v>
      </c>
      <c r="V9864">
        <v>92828</v>
      </c>
      <c r="W9864" s="1">
        <v>45341.455597569446</v>
      </c>
      <c r="X9864" s="1">
        <v>45344.635618877313</v>
      </c>
      <c r="Y9864" t="b">
        <v>0</v>
      </c>
      <c r="Z9864" t="s">
        <v>124</v>
      </c>
      <c r="AA9864" t="s">
        <v>40</v>
      </c>
      <c r="AB9864" s="2" t="s">
        <v>17713</v>
      </c>
      <c r="AD9864" t="s">
        <v>48</v>
      </c>
      <c r="AE9864" t="s">
        <v>49</v>
      </c>
      <c r="AF9864" t="s">
        <v>50</v>
      </c>
      <c r="AG9864" t="s">
        <v>40</v>
      </c>
      <c r="AH9864" t="s">
        <v>40</v>
      </c>
      <c r="AI9864" t="s">
        <v>51</v>
      </c>
      <c r="AJ9864">
        <v>4</v>
      </c>
      <c r="AK9864">
        <v>5</v>
      </c>
      <c r="AL9864">
        <v>6</v>
      </c>
    </row>
    <row r="9865" spans="1:38" ht="27" x14ac:dyDescent="0.3">
      <c r="A9865">
        <v>35079</v>
      </c>
      <c r="B9865" t="s">
        <v>1714</v>
      </c>
      <c r="C9865">
        <v>14</v>
      </c>
      <c r="D9865">
        <v>14</v>
      </c>
      <c r="E9865" t="s">
        <v>53</v>
      </c>
      <c r="F9865" t="s">
        <v>54</v>
      </c>
      <c r="G9865" t="s">
        <v>1715</v>
      </c>
      <c r="H9865" t="s">
        <v>1716</v>
      </c>
      <c r="I9865" t="s">
        <v>85</v>
      </c>
      <c r="J9865" s="1">
        <v>43935</v>
      </c>
      <c r="K9865" t="s">
        <v>151</v>
      </c>
      <c r="L9865">
        <v>2</v>
      </c>
      <c r="M9865">
        <v>3</v>
      </c>
      <c r="N9865" t="s">
        <v>1717</v>
      </c>
      <c r="O9865" t="s">
        <v>40</v>
      </c>
      <c r="P9865" s="1">
        <v>43935</v>
      </c>
      <c r="Q9865" s="1">
        <v>43935</v>
      </c>
      <c r="R9865" t="s">
        <v>40</v>
      </c>
      <c r="S9865" t="s">
        <v>40</v>
      </c>
      <c r="T9865" t="s">
        <v>43</v>
      </c>
      <c r="U9865" t="s">
        <v>44</v>
      </c>
      <c r="V9865">
        <v>154179</v>
      </c>
      <c r="W9865" s="1">
        <v>45341.455597569446</v>
      </c>
      <c r="X9865" s="1">
        <v>45344.053803125003</v>
      </c>
      <c r="Y9865" t="b">
        <v>0</v>
      </c>
      <c r="Z9865" t="s">
        <v>1718</v>
      </c>
      <c r="AA9865" t="s">
        <v>40</v>
      </c>
      <c r="AB9865" s="2" t="s">
        <v>17714</v>
      </c>
      <c r="AD9865" t="s">
        <v>48</v>
      </c>
      <c r="AE9865" t="s">
        <v>49</v>
      </c>
      <c r="AF9865" t="s">
        <v>50</v>
      </c>
      <c r="AG9865" t="s">
        <v>40</v>
      </c>
      <c r="AH9865" t="s">
        <v>40</v>
      </c>
      <c r="AI9865" t="s">
        <v>51</v>
      </c>
      <c r="AJ9865">
        <v>4</v>
      </c>
      <c r="AK9865">
        <v>5</v>
      </c>
      <c r="AL9865">
        <v>6</v>
      </c>
    </row>
    <row r="9866" spans="1:38" ht="40.5" x14ac:dyDescent="0.3">
      <c r="A9866">
        <v>1913</v>
      </c>
      <c r="B9866" t="s">
        <v>466</v>
      </c>
      <c r="C9866">
        <v>49</v>
      </c>
      <c r="D9866">
        <v>2</v>
      </c>
      <c r="E9866" t="s">
        <v>53</v>
      </c>
      <c r="F9866" t="s">
        <v>119</v>
      </c>
      <c r="G9866" t="s">
        <v>467</v>
      </c>
      <c r="H9866" t="s">
        <v>169</v>
      </c>
      <c r="I9866" t="s">
        <v>122</v>
      </c>
      <c r="J9866" s="1">
        <v>44994</v>
      </c>
      <c r="K9866" t="s">
        <v>76</v>
      </c>
      <c r="L9866">
        <v>2</v>
      </c>
      <c r="M9866">
        <v>7</v>
      </c>
      <c r="N9866" t="s">
        <v>170</v>
      </c>
      <c r="O9866" t="s">
        <v>40</v>
      </c>
      <c r="P9866" s="1">
        <v>44979</v>
      </c>
      <c r="Q9866" s="1">
        <v>44994</v>
      </c>
      <c r="R9866" t="s">
        <v>40</v>
      </c>
      <c r="S9866" t="s">
        <v>40</v>
      </c>
      <c r="T9866" t="s">
        <v>43</v>
      </c>
      <c r="U9866" t="s">
        <v>44</v>
      </c>
      <c r="V9866">
        <v>287052</v>
      </c>
      <c r="W9866" s="1">
        <v>45341.455597569446</v>
      </c>
      <c r="X9866" s="1">
        <v>45343.751322349533</v>
      </c>
      <c r="Y9866" t="b">
        <v>0</v>
      </c>
      <c r="Z9866" t="s">
        <v>468</v>
      </c>
      <c r="AA9866" t="s">
        <v>40</v>
      </c>
      <c r="AB9866" s="2" t="s">
        <v>17715</v>
      </c>
      <c r="AD9866" t="s">
        <v>80</v>
      </c>
      <c r="AE9866" t="s">
        <v>81</v>
      </c>
      <c r="AF9866" t="s">
        <v>50</v>
      </c>
      <c r="AG9866" t="s">
        <v>40</v>
      </c>
      <c r="AH9866" t="s">
        <v>40</v>
      </c>
      <c r="AI9866" t="s">
        <v>40</v>
      </c>
      <c r="AJ9866">
        <v>4</v>
      </c>
      <c r="AK9866">
        <v>5</v>
      </c>
      <c r="AL9866">
        <v>6</v>
      </c>
    </row>
    <row r="9867" spans="1:38" ht="67.5" x14ac:dyDescent="0.3">
      <c r="A9867">
        <v>2069</v>
      </c>
      <c r="B9867" t="s">
        <v>247</v>
      </c>
      <c r="C9867">
        <v>5</v>
      </c>
      <c r="D9867">
        <v>9</v>
      </c>
      <c r="E9867" t="s">
        <v>53</v>
      </c>
      <c r="F9867" t="s">
        <v>54</v>
      </c>
      <c r="G9867" t="s">
        <v>248</v>
      </c>
      <c r="H9867" t="s">
        <v>249</v>
      </c>
      <c r="I9867" t="s">
        <v>54</v>
      </c>
      <c r="J9867" s="1">
        <v>44972</v>
      </c>
      <c r="K9867" t="s">
        <v>76</v>
      </c>
      <c r="L9867">
        <v>2</v>
      </c>
      <c r="M9867">
        <v>3</v>
      </c>
      <c r="N9867" t="s">
        <v>40</v>
      </c>
      <c r="O9867" t="s">
        <v>40</v>
      </c>
      <c r="P9867" s="1">
        <v>44973</v>
      </c>
      <c r="Q9867" s="1">
        <v>44973</v>
      </c>
      <c r="R9867" t="s">
        <v>40</v>
      </c>
      <c r="S9867" t="s">
        <v>40</v>
      </c>
      <c r="T9867" t="s">
        <v>43</v>
      </c>
      <c r="U9867" t="s">
        <v>44</v>
      </c>
      <c r="V9867">
        <v>590961</v>
      </c>
      <c r="W9867" s="1">
        <v>45390.425201388891</v>
      </c>
      <c r="X9867" s="1">
        <v>45390.425873888889</v>
      </c>
      <c r="Y9867" t="b">
        <v>0</v>
      </c>
      <c r="Z9867" t="s">
        <v>250</v>
      </c>
      <c r="AA9867" t="s">
        <v>40</v>
      </c>
      <c r="AB9867" s="2" t="s">
        <v>17716</v>
      </c>
      <c r="AD9867" t="s">
        <v>48</v>
      </c>
      <c r="AE9867" t="s">
        <v>49</v>
      </c>
      <c r="AF9867" t="s">
        <v>50</v>
      </c>
      <c r="AG9867" t="s">
        <v>40</v>
      </c>
      <c r="AH9867" t="s">
        <v>40</v>
      </c>
      <c r="AI9867" t="s">
        <v>51</v>
      </c>
      <c r="AJ9867">
        <v>4</v>
      </c>
      <c r="AK9867">
        <v>5</v>
      </c>
      <c r="AL9867">
        <v>6</v>
      </c>
    </row>
    <row r="9868" spans="1:38" ht="40.5" x14ac:dyDescent="0.3">
      <c r="A9868">
        <v>40059</v>
      </c>
      <c r="B9868" t="s">
        <v>17717</v>
      </c>
      <c r="C9868">
        <v>6</v>
      </c>
      <c r="D9868">
        <v>9</v>
      </c>
      <c r="E9868" t="s">
        <v>38</v>
      </c>
      <c r="F9868" t="s">
        <v>38</v>
      </c>
      <c r="G9868" t="s">
        <v>17718</v>
      </c>
      <c r="H9868" t="s">
        <v>2513</v>
      </c>
      <c r="I9868" t="s">
        <v>3920</v>
      </c>
      <c r="J9868" s="1">
        <v>42563</v>
      </c>
      <c r="K9868" t="s">
        <v>136</v>
      </c>
      <c r="L9868">
        <v>2</v>
      </c>
      <c r="M9868">
        <v>-1</v>
      </c>
      <c r="N9868" t="s">
        <v>40</v>
      </c>
      <c r="O9868" t="s">
        <v>40</v>
      </c>
      <c r="P9868" s="1">
        <v>42563</v>
      </c>
      <c r="Q9868" s="1"/>
      <c r="R9868" t="s">
        <v>40</v>
      </c>
      <c r="S9868" t="s">
        <v>40</v>
      </c>
      <c r="T9868" t="s">
        <v>43</v>
      </c>
      <c r="U9868" t="s">
        <v>44</v>
      </c>
      <c r="V9868">
        <v>502270</v>
      </c>
      <c r="W9868" s="1">
        <v>45341.455597569446</v>
      </c>
      <c r="X9868" s="1">
        <v>45344.032731377316</v>
      </c>
      <c r="Y9868" t="b">
        <v>0</v>
      </c>
      <c r="Z9868" t="s">
        <v>17719</v>
      </c>
      <c r="AA9868" t="s">
        <v>2511</v>
      </c>
      <c r="AB9868" s="2" t="s">
        <v>17720</v>
      </c>
      <c r="AD9868" t="s">
        <v>161</v>
      </c>
      <c r="AE9868" t="s">
        <v>162</v>
      </c>
      <c r="AF9868" t="s">
        <v>50</v>
      </c>
      <c r="AG9868" t="s">
        <v>40</v>
      </c>
      <c r="AH9868" t="s">
        <v>40</v>
      </c>
      <c r="AI9868" t="s">
        <v>40</v>
      </c>
      <c r="AJ9868">
        <v>4</v>
      </c>
      <c r="AK9868">
        <v>5</v>
      </c>
      <c r="AL9868">
        <v>6</v>
      </c>
    </row>
    <row r="9869" spans="1:38" ht="40.5" x14ac:dyDescent="0.3">
      <c r="A9869">
        <v>31867</v>
      </c>
      <c r="B9869" t="s">
        <v>2566</v>
      </c>
      <c r="C9869">
        <v>71</v>
      </c>
      <c r="D9869">
        <v>12</v>
      </c>
      <c r="E9869" t="s">
        <v>53</v>
      </c>
      <c r="F9869" t="s">
        <v>119</v>
      </c>
      <c r="G9869" t="s">
        <v>2567</v>
      </c>
      <c r="H9869" t="s">
        <v>2568</v>
      </c>
      <c r="I9869" t="s">
        <v>122</v>
      </c>
      <c r="J9869" s="1">
        <v>41933</v>
      </c>
      <c r="K9869" t="s">
        <v>103</v>
      </c>
      <c r="L9869">
        <v>2</v>
      </c>
      <c r="M9869">
        <v>10</v>
      </c>
      <c r="N9869" t="s">
        <v>2569</v>
      </c>
      <c r="O9869" t="s">
        <v>40</v>
      </c>
      <c r="P9869" s="1">
        <v>41929</v>
      </c>
      <c r="Q9869" s="1">
        <v>41933</v>
      </c>
      <c r="R9869" t="s">
        <v>40</v>
      </c>
      <c r="S9869" t="s">
        <v>40</v>
      </c>
      <c r="T9869" t="s">
        <v>43</v>
      </c>
      <c r="U9869" t="s">
        <v>44</v>
      </c>
      <c r="V9869">
        <v>790413</v>
      </c>
      <c r="W9869" s="1">
        <v>45341.455597569446</v>
      </c>
      <c r="X9869" s="1">
        <v>45345.954205335649</v>
      </c>
      <c r="Y9869" t="b">
        <v>0</v>
      </c>
      <c r="Z9869" t="s">
        <v>2570</v>
      </c>
      <c r="AA9869" t="s">
        <v>40</v>
      </c>
      <c r="AB9869" s="2" t="s">
        <v>17721</v>
      </c>
      <c r="AD9869" t="s">
        <v>454</v>
      </c>
      <c r="AE9869" t="s">
        <v>61</v>
      </c>
      <c r="AF9869" t="s">
        <v>62</v>
      </c>
      <c r="AG9869" t="s">
        <v>40</v>
      </c>
      <c r="AH9869" t="s">
        <v>63</v>
      </c>
      <c r="AI9869" t="s">
        <v>40</v>
      </c>
      <c r="AJ9869">
        <v>4</v>
      </c>
      <c r="AK9869">
        <v>5</v>
      </c>
      <c r="AL9869">
        <v>6</v>
      </c>
    </row>
    <row r="9870" spans="1:38" ht="81" x14ac:dyDescent="0.3">
      <c r="A9870">
        <v>15119</v>
      </c>
      <c r="B9870" t="s">
        <v>12614</v>
      </c>
      <c r="C9870">
        <v>6</v>
      </c>
      <c r="D9870">
        <v>2</v>
      </c>
      <c r="E9870" t="s">
        <v>53</v>
      </c>
      <c r="F9870" t="s">
        <v>54</v>
      </c>
      <c r="G9870" t="s">
        <v>12615</v>
      </c>
      <c r="H9870" t="s">
        <v>12616</v>
      </c>
      <c r="I9870" t="s">
        <v>54</v>
      </c>
      <c r="J9870" s="1">
        <v>41780</v>
      </c>
      <c r="K9870" t="s">
        <v>183</v>
      </c>
      <c r="L9870">
        <v>2</v>
      </c>
      <c r="M9870">
        <v>3</v>
      </c>
      <c r="N9870" t="s">
        <v>40</v>
      </c>
      <c r="O9870" t="s">
        <v>40</v>
      </c>
      <c r="P9870" s="1">
        <v>41781</v>
      </c>
      <c r="Q9870" s="1">
        <v>41780</v>
      </c>
      <c r="R9870" t="s">
        <v>40</v>
      </c>
      <c r="S9870" t="s">
        <v>40</v>
      </c>
      <c r="T9870" t="s">
        <v>43</v>
      </c>
      <c r="U9870" t="s">
        <v>44</v>
      </c>
      <c r="V9870">
        <v>488667</v>
      </c>
      <c r="W9870" s="1">
        <v>45341.455597569446</v>
      </c>
      <c r="X9870" s="1">
        <v>45345.900224699071</v>
      </c>
      <c r="Y9870" t="b">
        <v>0</v>
      </c>
      <c r="Z9870" t="s">
        <v>12617</v>
      </c>
      <c r="AA9870" t="s">
        <v>40</v>
      </c>
      <c r="AB9870" s="2" t="s">
        <v>17722</v>
      </c>
      <c r="AD9870" t="s">
        <v>200</v>
      </c>
      <c r="AE9870" t="s">
        <v>49</v>
      </c>
      <c r="AF9870" t="s">
        <v>50</v>
      </c>
      <c r="AG9870" t="s">
        <v>40</v>
      </c>
      <c r="AH9870" t="s">
        <v>40</v>
      </c>
      <c r="AI9870" t="s">
        <v>40</v>
      </c>
      <c r="AJ9870">
        <v>4</v>
      </c>
      <c r="AK9870">
        <v>5</v>
      </c>
      <c r="AL9870">
        <v>6</v>
      </c>
    </row>
    <row r="9871" spans="1:38" ht="27" x14ac:dyDescent="0.3">
      <c r="A9871">
        <v>32720</v>
      </c>
      <c r="B9871" t="s">
        <v>2449</v>
      </c>
      <c r="C9871">
        <v>10</v>
      </c>
      <c r="D9871">
        <v>26</v>
      </c>
      <c r="E9871" t="s">
        <v>53</v>
      </c>
      <c r="F9871" t="s">
        <v>119</v>
      </c>
      <c r="G9871" t="s">
        <v>2450</v>
      </c>
      <c r="H9871" t="s">
        <v>387</v>
      </c>
      <c r="I9871" t="s">
        <v>182</v>
      </c>
      <c r="J9871" s="1">
        <v>41327</v>
      </c>
      <c r="K9871" t="s">
        <v>244</v>
      </c>
      <c r="L9871">
        <v>2</v>
      </c>
      <c r="M9871">
        <v>8</v>
      </c>
      <c r="N9871" t="s">
        <v>40</v>
      </c>
      <c r="O9871" t="s">
        <v>40</v>
      </c>
      <c r="P9871" s="1">
        <v>41327</v>
      </c>
      <c r="Q9871" s="1">
        <v>41327</v>
      </c>
      <c r="R9871" t="s">
        <v>40</v>
      </c>
      <c r="S9871" t="s">
        <v>40</v>
      </c>
      <c r="T9871" t="s">
        <v>43</v>
      </c>
      <c r="U9871" t="s">
        <v>44</v>
      </c>
      <c r="V9871">
        <v>86070</v>
      </c>
      <c r="W9871" s="1">
        <v>45341.455597569446</v>
      </c>
      <c r="X9871" s="1">
        <v>45346.15782659722</v>
      </c>
      <c r="Y9871" t="b">
        <v>0</v>
      </c>
      <c r="Z9871" t="s">
        <v>2451</v>
      </c>
      <c r="AA9871" t="s">
        <v>40</v>
      </c>
      <c r="AB9871" s="2" t="s">
        <v>17723</v>
      </c>
      <c r="AD9871" t="s">
        <v>293</v>
      </c>
      <c r="AE9871" t="s">
        <v>72</v>
      </c>
      <c r="AF9871" t="s">
        <v>50</v>
      </c>
      <c r="AG9871" t="s">
        <v>40</v>
      </c>
      <c r="AH9871" t="s">
        <v>40</v>
      </c>
      <c r="AI9871" t="s">
        <v>40</v>
      </c>
      <c r="AJ9871">
        <v>4</v>
      </c>
      <c r="AK9871">
        <v>5</v>
      </c>
      <c r="AL9871">
        <v>6</v>
      </c>
    </row>
    <row r="9872" spans="1:38" ht="54" x14ac:dyDescent="0.3">
      <c r="A9872">
        <v>9383</v>
      </c>
      <c r="B9872" t="s">
        <v>1159</v>
      </c>
      <c r="C9872">
        <v>254</v>
      </c>
      <c r="D9872">
        <v>1</v>
      </c>
      <c r="E9872" t="s">
        <v>53</v>
      </c>
      <c r="F9872" t="s">
        <v>54</v>
      </c>
      <c r="G9872" t="s">
        <v>1160</v>
      </c>
      <c r="H9872" t="s">
        <v>1161</v>
      </c>
      <c r="I9872" t="s">
        <v>54</v>
      </c>
      <c r="J9872" s="1">
        <v>45188</v>
      </c>
      <c r="K9872" t="s">
        <v>196</v>
      </c>
      <c r="L9872">
        <v>2</v>
      </c>
      <c r="M9872">
        <v>2</v>
      </c>
      <c r="N9872" t="s">
        <v>40</v>
      </c>
      <c r="O9872" t="s">
        <v>40</v>
      </c>
      <c r="P9872" s="1">
        <v>45173</v>
      </c>
      <c r="Q9872" s="1">
        <v>45188</v>
      </c>
      <c r="R9872" t="s">
        <v>40</v>
      </c>
      <c r="S9872" t="s">
        <v>40</v>
      </c>
      <c r="T9872" t="s">
        <v>43</v>
      </c>
      <c r="U9872" t="s">
        <v>44</v>
      </c>
      <c r="V9872">
        <v>20492288</v>
      </c>
      <c r="W9872" s="1">
        <v>45341.455597569446</v>
      </c>
      <c r="X9872" s="1">
        <v>45341.680384212959</v>
      </c>
      <c r="Y9872" t="b">
        <v>0</v>
      </c>
      <c r="Z9872" t="s">
        <v>1162</v>
      </c>
      <c r="AA9872" t="s">
        <v>40</v>
      </c>
      <c r="AB9872" s="2" t="s">
        <v>17724</v>
      </c>
      <c r="AD9872" t="s">
        <v>200</v>
      </c>
      <c r="AE9872" t="s">
        <v>49</v>
      </c>
      <c r="AF9872" t="s">
        <v>50</v>
      </c>
      <c r="AG9872" t="s">
        <v>40</v>
      </c>
      <c r="AH9872" t="s">
        <v>40</v>
      </c>
      <c r="AI9872" t="s">
        <v>40</v>
      </c>
      <c r="AJ9872">
        <v>4</v>
      </c>
      <c r="AK9872">
        <v>5</v>
      </c>
      <c r="AL9872">
        <v>6</v>
      </c>
    </row>
    <row r="9873" spans="1:38" ht="40.5" x14ac:dyDescent="0.3">
      <c r="A9873">
        <v>27783</v>
      </c>
      <c r="B9873" t="s">
        <v>4776</v>
      </c>
      <c r="C9873">
        <v>68</v>
      </c>
      <c r="D9873">
        <v>14</v>
      </c>
      <c r="E9873" t="s">
        <v>53</v>
      </c>
      <c r="F9873" t="s">
        <v>54</v>
      </c>
      <c r="G9873" t="s">
        <v>4777</v>
      </c>
      <c r="H9873" t="s">
        <v>4778</v>
      </c>
      <c r="I9873" t="s">
        <v>54</v>
      </c>
      <c r="J9873" s="1">
        <v>44460</v>
      </c>
      <c r="K9873" t="s">
        <v>42</v>
      </c>
      <c r="L9873">
        <v>2</v>
      </c>
      <c r="M9873">
        <v>2</v>
      </c>
      <c r="N9873" t="s">
        <v>40</v>
      </c>
      <c r="O9873" t="s">
        <v>40</v>
      </c>
      <c r="P9873" s="1">
        <v>44442</v>
      </c>
      <c r="Q9873" s="1">
        <v>44460</v>
      </c>
      <c r="R9873" t="s">
        <v>40</v>
      </c>
      <c r="S9873" t="s">
        <v>40</v>
      </c>
      <c r="T9873" t="s">
        <v>43</v>
      </c>
      <c r="U9873" t="s">
        <v>44</v>
      </c>
      <c r="V9873">
        <v>4864207</v>
      </c>
      <c r="W9873" s="1">
        <v>45341.455597569446</v>
      </c>
      <c r="X9873" s="1">
        <v>45346.042093067132</v>
      </c>
      <c r="Y9873" t="b">
        <v>0</v>
      </c>
      <c r="Z9873" t="s">
        <v>4779</v>
      </c>
      <c r="AA9873" t="s">
        <v>40</v>
      </c>
      <c r="AB9873" s="2" t="s">
        <v>17725</v>
      </c>
      <c r="AD9873" t="s">
        <v>200</v>
      </c>
      <c r="AE9873" t="s">
        <v>49</v>
      </c>
      <c r="AF9873" t="s">
        <v>50</v>
      </c>
      <c r="AG9873" t="s">
        <v>40</v>
      </c>
      <c r="AH9873" t="s">
        <v>40</v>
      </c>
      <c r="AI9873" t="s">
        <v>40</v>
      </c>
      <c r="AJ9873">
        <v>4</v>
      </c>
      <c r="AK9873">
        <v>5</v>
      </c>
      <c r="AL9873">
        <v>6</v>
      </c>
    </row>
    <row r="9874" spans="1:38" ht="27" x14ac:dyDescent="0.3">
      <c r="A9874">
        <v>34034</v>
      </c>
      <c r="B9874" t="s">
        <v>1310</v>
      </c>
      <c r="C9874">
        <v>7</v>
      </c>
      <c r="D9874">
        <v>27</v>
      </c>
      <c r="E9874" t="s">
        <v>53</v>
      </c>
      <c r="F9874" t="s">
        <v>65</v>
      </c>
      <c r="G9874" t="s">
        <v>1311</v>
      </c>
      <c r="H9874" t="s">
        <v>1312</v>
      </c>
      <c r="I9874" t="s">
        <v>1313</v>
      </c>
      <c r="J9874" s="1">
        <v>43551</v>
      </c>
      <c r="K9874" t="s">
        <v>267</v>
      </c>
      <c r="L9874">
        <v>2</v>
      </c>
      <c r="M9874">
        <v>5</v>
      </c>
      <c r="N9874" t="s">
        <v>40</v>
      </c>
      <c r="O9874" t="s">
        <v>40</v>
      </c>
      <c r="P9874" s="1">
        <v>43551</v>
      </c>
      <c r="Q9874" s="1">
        <v>43551</v>
      </c>
      <c r="R9874" t="s">
        <v>40</v>
      </c>
      <c r="S9874" t="s">
        <v>40</v>
      </c>
      <c r="T9874" t="s">
        <v>43</v>
      </c>
      <c r="U9874" t="s">
        <v>44</v>
      </c>
      <c r="V9874">
        <v>42715</v>
      </c>
      <c r="W9874" s="1">
        <v>45341.455597569446</v>
      </c>
      <c r="X9874" s="1">
        <v>45346.189922291669</v>
      </c>
      <c r="Y9874" t="b">
        <v>0</v>
      </c>
      <c r="Z9874" t="s">
        <v>1314</v>
      </c>
      <c r="AA9874" t="s">
        <v>40</v>
      </c>
      <c r="AB9874" s="2" t="s">
        <v>17726</v>
      </c>
      <c r="AD9874" t="s">
        <v>48</v>
      </c>
      <c r="AE9874" t="s">
        <v>49</v>
      </c>
      <c r="AF9874" t="s">
        <v>50</v>
      </c>
      <c r="AG9874" t="s">
        <v>40</v>
      </c>
      <c r="AH9874" t="s">
        <v>40</v>
      </c>
      <c r="AI9874" t="s">
        <v>51</v>
      </c>
      <c r="AJ9874">
        <v>4</v>
      </c>
      <c r="AK9874">
        <v>5</v>
      </c>
      <c r="AL9874">
        <v>6</v>
      </c>
    </row>
    <row r="9875" spans="1:38" ht="54" x14ac:dyDescent="0.3">
      <c r="A9875">
        <v>9369</v>
      </c>
      <c r="B9875" t="s">
        <v>1159</v>
      </c>
      <c r="C9875">
        <v>239</v>
      </c>
      <c r="D9875">
        <v>19</v>
      </c>
      <c r="E9875" t="s">
        <v>53</v>
      </c>
      <c r="F9875" t="s">
        <v>54</v>
      </c>
      <c r="G9875" t="s">
        <v>1160</v>
      </c>
      <c r="H9875" t="s">
        <v>1161</v>
      </c>
      <c r="I9875" t="s">
        <v>54</v>
      </c>
      <c r="J9875" s="1">
        <v>45188</v>
      </c>
      <c r="K9875" t="s">
        <v>196</v>
      </c>
      <c r="L9875">
        <v>2</v>
      </c>
      <c r="M9875">
        <v>2</v>
      </c>
      <c r="N9875" t="s">
        <v>40</v>
      </c>
      <c r="O9875" t="s">
        <v>40</v>
      </c>
      <c r="P9875" s="1">
        <v>45173</v>
      </c>
      <c r="Q9875" s="1">
        <v>45188</v>
      </c>
      <c r="R9875" t="s">
        <v>40</v>
      </c>
      <c r="S9875" t="s">
        <v>40</v>
      </c>
      <c r="T9875" t="s">
        <v>43</v>
      </c>
      <c r="U9875" t="s">
        <v>44</v>
      </c>
      <c r="V9875">
        <v>20492288</v>
      </c>
      <c r="W9875" s="1">
        <v>45341.455597569446</v>
      </c>
      <c r="X9875" s="1">
        <v>45341.680384212959</v>
      </c>
      <c r="Y9875" t="b">
        <v>0</v>
      </c>
      <c r="Z9875" t="s">
        <v>1162</v>
      </c>
      <c r="AA9875" t="s">
        <v>40</v>
      </c>
      <c r="AB9875" s="2" t="s">
        <v>17727</v>
      </c>
      <c r="AD9875" t="s">
        <v>200</v>
      </c>
      <c r="AE9875" t="s">
        <v>49</v>
      </c>
      <c r="AF9875" t="s">
        <v>50</v>
      </c>
      <c r="AG9875" t="s">
        <v>40</v>
      </c>
      <c r="AH9875" t="s">
        <v>40</v>
      </c>
      <c r="AI9875" t="s">
        <v>40</v>
      </c>
      <c r="AJ9875">
        <v>4</v>
      </c>
      <c r="AK9875">
        <v>5</v>
      </c>
      <c r="AL9875">
        <v>6</v>
      </c>
    </row>
    <row r="9876" spans="1:38" ht="27" x14ac:dyDescent="0.3">
      <c r="A9876">
        <v>34224</v>
      </c>
      <c r="B9876" t="s">
        <v>2643</v>
      </c>
      <c r="C9876">
        <v>7</v>
      </c>
      <c r="D9876">
        <v>10</v>
      </c>
      <c r="E9876" t="s">
        <v>53</v>
      </c>
      <c r="F9876" t="s">
        <v>156</v>
      </c>
      <c r="G9876" t="s">
        <v>2644</v>
      </c>
      <c r="H9876" t="s">
        <v>2645</v>
      </c>
      <c r="I9876" t="s">
        <v>796</v>
      </c>
      <c r="J9876" s="1">
        <v>44693</v>
      </c>
      <c r="K9876" t="s">
        <v>42</v>
      </c>
      <c r="L9876">
        <v>2</v>
      </c>
      <c r="M9876">
        <v>2</v>
      </c>
      <c r="N9876" t="s">
        <v>40</v>
      </c>
      <c r="O9876" t="s">
        <v>40</v>
      </c>
      <c r="P9876" s="1">
        <v>44693</v>
      </c>
      <c r="Q9876" s="1">
        <v>44693</v>
      </c>
      <c r="R9876" t="s">
        <v>40</v>
      </c>
      <c r="S9876" t="s">
        <v>40</v>
      </c>
      <c r="T9876" t="s">
        <v>43</v>
      </c>
      <c r="U9876" t="s">
        <v>44</v>
      </c>
      <c r="V9876">
        <v>134846</v>
      </c>
      <c r="W9876" s="1">
        <v>45341.455597569446</v>
      </c>
      <c r="X9876" s="1">
        <v>45344.479067071756</v>
      </c>
      <c r="Y9876" t="b">
        <v>0</v>
      </c>
      <c r="Z9876" t="s">
        <v>2646</v>
      </c>
      <c r="AA9876" t="s">
        <v>40</v>
      </c>
      <c r="AB9876" s="2" t="s">
        <v>17728</v>
      </c>
      <c r="AD9876" t="s">
        <v>48</v>
      </c>
      <c r="AE9876" t="s">
        <v>49</v>
      </c>
      <c r="AF9876" t="s">
        <v>50</v>
      </c>
      <c r="AG9876" t="s">
        <v>40</v>
      </c>
      <c r="AH9876" t="s">
        <v>40</v>
      </c>
      <c r="AI9876" t="s">
        <v>51</v>
      </c>
      <c r="AJ9876">
        <v>4</v>
      </c>
      <c r="AK9876">
        <v>5</v>
      </c>
      <c r="AL9876">
        <v>6</v>
      </c>
    </row>
    <row r="9877" spans="1:38" ht="27" x14ac:dyDescent="0.3">
      <c r="A9877">
        <v>25</v>
      </c>
      <c r="B9877" t="s">
        <v>4710</v>
      </c>
      <c r="C9877">
        <v>16</v>
      </c>
      <c r="D9877">
        <v>11</v>
      </c>
      <c r="E9877" t="s">
        <v>53</v>
      </c>
      <c r="F9877" t="s">
        <v>119</v>
      </c>
      <c r="G9877" t="s">
        <v>4711</v>
      </c>
      <c r="H9877" t="s">
        <v>4712</v>
      </c>
      <c r="I9877" t="s">
        <v>182</v>
      </c>
      <c r="J9877" s="1">
        <v>40718</v>
      </c>
      <c r="K9877" t="s">
        <v>123</v>
      </c>
      <c r="L9877">
        <v>2</v>
      </c>
      <c r="M9877">
        <v>7</v>
      </c>
      <c r="N9877" t="s">
        <v>40</v>
      </c>
      <c r="O9877" t="s">
        <v>40</v>
      </c>
      <c r="P9877" s="1">
        <v>40718</v>
      </c>
      <c r="Q9877" s="1">
        <v>40718</v>
      </c>
      <c r="R9877" t="s">
        <v>40</v>
      </c>
      <c r="S9877" t="s">
        <v>40</v>
      </c>
      <c r="T9877" t="s">
        <v>43</v>
      </c>
      <c r="U9877" t="s">
        <v>44</v>
      </c>
      <c r="V9877">
        <v>87722</v>
      </c>
      <c r="W9877" s="1">
        <v>45341.455597569446</v>
      </c>
      <c r="X9877" s="1">
        <v>45342.991181550926</v>
      </c>
      <c r="Y9877" t="b">
        <v>0</v>
      </c>
      <c r="Z9877" t="s">
        <v>4713</v>
      </c>
      <c r="AA9877" t="s">
        <v>40</v>
      </c>
      <c r="AB9877" s="2" t="s">
        <v>17729</v>
      </c>
      <c r="AD9877" t="s">
        <v>48</v>
      </c>
      <c r="AE9877" t="s">
        <v>49</v>
      </c>
      <c r="AF9877" t="s">
        <v>50</v>
      </c>
      <c r="AG9877" t="s">
        <v>40</v>
      </c>
      <c r="AH9877" t="s">
        <v>40</v>
      </c>
      <c r="AI9877" t="s">
        <v>51</v>
      </c>
      <c r="AJ9877">
        <v>4</v>
      </c>
      <c r="AK9877">
        <v>5</v>
      </c>
      <c r="AL9877">
        <v>6</v>
      </c>
    </row>
    <row r="9878" spans="1:38" ht="27" x14ac:dyDescent="0.3">
      <c r="A9878">
        <v>30235</v>
      </c>
      <c r="B9878" t="s">
        <v>3626</v>
      </c>
      <c r="C9878">
        <v>10</v>
      </c>
      <c r="D9878">
        <v>2</v>
      </c>
      <c r="E9878" t="s">
        <v>53</v>
      </c>
      <c r="F9878" t="s">
        <v>54</v>
      </c>
      <c r="G9878" t="s">
        <v>3627</v>
      </c>
      <c r="H9878" t="s">
        <v>3628</v>
      </c>
      <c r="I9878" t="s">
        <v>54</v>
      </c>
      <c r="J9878" s="1">
        <v>42633</v>
      </c>
      <c r="K9878" t="s">
        <v>57</v>
      </c>
      <c r="L9878">
        <v>2</v>
      </c>
      <c r="M9878">
        <v>2</v>
      </c>
      <c r="N9878" t="s">
        <v>40</v>
      </c>
      <c r="O9878" t="s">
        <v>40</v>
      </c>
      <c r="P9878" s="1">
        <v>42625</v>
      </c>
      <c r="Q9878" s="1">
        <v>42633</v>
      </c>
      <c r="R9878" t="s">
        <v>40</v>
      </c>
      <c r="S9878" t="s">
        <v>40</v>
      </c>
      <c r="T9878" t="s">
        <v>43</v>
      </c>
      <c r="U9878" t="s">
        <v>44</v>
      </c>
      <c r="V9878">
        <v>1032774</v>
      </c>
      <c r="W9878" s="1">
        <v>45341.455597569446</v>
      </c>
      <c r="X9878" s="1">
        <v>45345.786158912037</v>
      </c>
      <c r="Y9878" t="b">
        <v>0</v>
      </c>
      <c r="Z9878" t="s">
        <v>3629</v>
      </c>
      <c r="AA9878" t="s">
        <v>40</v>
      </c>
      <c r="AB9878" s="2" t="s">
        <v>17730</v>
      </c>
      <c r="AD9878" t="s">
        <v>285</v>
      </c>
      <c r="AE9878" t="s">
        <v>61</v>
      </c>
      <c r="AF9878" t="s">
        <v>50</v>
      </c>
      <c r="AG9878" t="s">
        <v>40</v>
      </c>
      <c r="AH9878" t="s">
        <v>40</v>
      </c>
      <c r="AI9878" t="s">
        <v>40</v>
      </c>
      <c r="AJ9878">
        <v>4</v>
      </c>
      <c r="AK9878">
        <v>5</v>
      </c>
      <c r="AL9878">
        <v>6</v>
      </c>
    </row>
    <row r="9879" spans="1:38" ht="40.5" x14ac:dyDescent="0.3">
      <c r="A9879">
        <v>3091</v>
      </c>
      <c r="B9879" t="s">
        <v>9454</v>
      </c>
      <c r="C9879">
        <v>19</v>
      </c>
      <c r="D9879">
        <v>8</v>
      </c>
      <c r="E9879" t="s">
        <v>53</v>
      </c>
      <c r="F9879" t="s">
        <v>119</v>
      </c>
      <c r="G9879" t="s">
        <v>9455</v>
      </c>
      <c r="H9879" t="s">
        <v>1268</v>
      </c>
      <c r="I9879" t="s">
        <v>610</v>
      </c>
      <c r="J9879" s="1">
        <v>41001</v>
      </c>
      <c r="K9879" t="s">
        <v>342</v>
      </c>
      <c r="L9879">
        <v>2</v>
      </c>
      <c r="M9879">
        <v>12</v>
      </c>
      <c r="N9879" t="s">
        <v>40</v>
      </c>
      <c r="O9879" t="s">
        <v>40</v>
      </c>
      <c r="P9879" s="1">
        <v>40998</v>
      </c>
      <c r="Q9879" s="1">
        <v>41001</v>
      </c>
      <c r="R9879" t="s">
        <v>40</v>
      </c>
      <c r="S9879" t="s">
        <v>40</v>
      </c>
      <c r="T9879" t="s">
        <v>43</v>
      </c>
      <c r="U9879" t="s">
        <v>44</v>
      </c>
      <c r="V9879">
        <v>95103</v>
      </c>
      <c r="W9879" s="1">
        <v>45341.455597569446</v>
      </c>
      <c r="X9879" s="1">
        <v>45343.014700567132</v>
      </c>
      <c r="Y9879" t="b">
        <v>0</v>
      </c>
      <c r="Z9879" t="s">
        <v>9456</v>
      </c>
      <c r="AA9879" t="s">
        <v>40</v>
      </c>
      <c r="AB9879" s="2" t="s">
        <v>17731</v>
      </c>
      <c r="AD9879" t="s">
        <v>48</v>
      </c>
      <c r="AE9879" t="s">
        <v>49</v>
      </c>
      <c r="AF9879" t="s">
        <v>50</v>
      </c>
      <c r="AG9879" t="s">
        <v>40</v>
      </c>
      <c r="AH9879" t="s">
        <v>40</v>
      </c>
      <c r="AI9879" t="s">
        <v>51</v>
      </c>
      <c r="AJ9879">
        <v>4</v>
      </c>
      <c r="AK9879">
        <v>5</v>
      </c>
      <c r="AL9879">
        <v>6</v>
      </c>
    </row>
    <row r="9880" spans="1:38" ht="243" x14ac:dyDescent="0.3">
      <c r="A9880">
        <v>18605</v>
      </c>
      <c r="B9880" t="s">
        <v>13262</v>
      </c>
      <c r="C9880">
        <v>6</v>
      </c>
      <c r="D9880">
        <v>1</v>
      </c>
      <c r="E9880" t="s">
        <v>53</v>
      </c>
      <c r="F9880" t="s">
        <v>54</v>
      </c>
      <c r="G9880" t="s">
        <v>13263</v>
      </c>
      <c r="H9880" t="s">
        <v>13264</v>
      </c>
      <c r="I9880" t="s">
        <v>54</v>
      </c>
      <c r="J9880" s="1">
        <v>40143</v>
      </c>
      <c r="K9880" t="s">
        <v>109</v>
      </c>
      <c r="L9880">
        <v>2</v>
      </c>
      <c r="M9880">
        <v>2</v>
      </c>
      <c r="N9880" t="s">
        <v>40</v>
      </c>
      <c r="O9880" t="s">
        <v>40</v>
      </c>
      <c r="P9880" s="1">
        <v>40143</v>
      </c>
      <c r="Q9880" s="1">
        <v>40144</v>
      </c>
      <c r="R9880" t="s">
        <v>40</v>
      </c>
      <c r="S9880" t="s">
        <v>40</v>
      </c>
      <c r="T9880" t="s">
        <v>43</v>
      </c>
      <c r="U9880" t="s">
        <v>44</v>
      </c>
      <c r="V9880">
        <v>60379</v>
      </c>
      <c r="W9880" s="1">
        <v>45341.455597569446</v>
      </c>
      <c r="X9880" s="1">
        <v>45344.348268622685</v>
      </c>
      <c r="Y9880" t="b">
        <v>0</v>
      </c>
      <c r="Z9880" t="s">
        <v>13265</v>
      </c>
      <c r="AA9880" t="s">
        <v>40</v>
      </c>
      <c r="AB9880" s="2" t="s">
        <v>17732</v>
      </c>
      <c r="AD9880" t="s">
        <v>896</v>
      </c>
      <c r="AE9880" t="s">
        <v>81</v>
      </c>
      <c r="AF9880" t="s">
        <v>50</v>
      </c>
      <c r="AG9880" t="s">
        <v>40</v>
      </c>
      <c r="AH9880" t="s">
        <v>40</v>
      </c>
      <c r="AI9880" t="s">
        <v>40</v>
      </c>
      <c r="AJ9880">
        <v>4</v>
      </c>
      <c r="AK9880">
        <v>5</v>
      </c>
      <c r="AL9880">
        <v>6</v>
      </c>
    </row>
    <row r="9881" spans="1:38" ht="67.5" x14ac:dyDescent="0.3">
      <c r="A9881">
        <v>30886</v>
      </c>
      <c r="B9881" t="s">
        <v>5377</v>
      </c>
      <c r="C9881">
        <v>20</v>
      </c>
      <c r="D9881">
        <v>2</v>
      </c>
      <c r="E9881" t="s">
        <v>53</v>
      </c>
      <c r="F9881" t="s">
        <v>65</v>
      </c>
      <c r="G9881" t="s">
        <v>8138</v>
      </c>
      <c r="H9881" t="s">
        <v>2433</v>
      </c>
      <c r="I9881" t="s">
        <v>623</v>
      </c>
      <c r="J9881" s="1">
        <v>44936</v>
      </c>
      <c r="K9881" t="s">
        <v>76</v>
      </c>
      <c r="L9881">
        <v>2</v>
      </c>
      <c r="M9881">
        <v>5</v>
      </c>
      <c r="N9881" t="s">
        <v>2434</v>
      </c>
      <c r="O9881" t="s">
        <v>40</v>
      </c>
      <c r="P9881" s="1">
        <v>44936</v>
      </c>
      <c r="Q9881" s="1">
        <v>44936</v>
      </c>
      <c r="R9881" t="s">
        <v>40</v>
      </c>
      <c r="S9881" t="s">
        <v>40</v>
      </c>
      <c r="T9881" t="s">
        <v>43</v>
      </c>
      <c r="U9881" t="s">
        <v>44</v>
      </c>
      <c r="V9881">
        <v>117830</v>
      </c>
      <c r="W9881" s="1">
        <v>45341.455597569446</v>
      </c>
      <c r="X9881" s="1">
        <v>45343.773268506942</v>
      </c>
      <c r="Y9881" t="b">
        <v>0</v>
      </c>
      <c r="Z9881" t="s">
        <v>8139</v>
      </c>
      <c r="AA9881" t="s">
        <v>40</v>
      </c>
      <c r="AB9881" s="2" t="s">
        <v>17733</v>
      </c>
      <c r="AD9881" t="s">
        <v>161</v>
      </c>
      <c r="AE9881" t="s">
        <v>162</v>
      </c>
      <c r="AF9881" t="s">
        <v>50</v>
      </c>
      <c r="AG9881" t="s">
        <v>40</v>
      </c>
      <c r="AH9881" t="s">
        <v>40</v>
      </c>
      <c r="AI9881" t="s">
        <v>40</v>
      </c>
      <c r="AJ9881">
        <v>4</v>
      </c>
      <c r="AK9881">
        <v>5</v>
      </c>
      <c r="AL9881">
        <v>6</v>
      </c>
    </row>
    <row r="9882" spans="1:38" ht="27" x14ac:dyDescent="0.3">
      <c r="A9882">
        <v>5801</v>
      </c>
      <c r="B9882" t="s">
        <v>8110</v>
      </c>
      <c r="C9882">
        <v>8</v>
      </c>
      <c r="D9882">
        <v>14</v>
      </c>
      <c r="E9882" t="s">
        <v>53</v>
      </c>
      <c r="F9882" t="s">
        <v>119</v>
      </c>
      <c r="G9882" t="s">
        <v>14643</v>
      </c>
      <c r="H9882" t="s">
        <v>14644</v>
      </c>
      <c r="I9882" t="s">
        <v>122</v>
      </c>
      <c r="J9882" s="1">
        <v>44874</v>
      </c>
      <c r="K9882" t="s">
        <v>76</v>
      </c>
      <c r="L9882">
        <v>2</v>
      </c>
      <c r="M9882">
        <v>6</v>
      </c>
      <c r="N9882" t="s">
        <v>40</v>
      </c>
      <c r="O9882" t="s">
        <v>40</v>
      </c>
      <c r="P9882" s="1">
        <v>44872</v>
      </c>
      <c r="Q9882" s="1">
        <v>44874</v>
      </c>
      <c r="R9882" t="s">
        <v>40</v>
      </c>
      <c r="S9882" t="s">
        <v>40</v>
      </c>
      <c r="T9882" t="s">
        <v>43</v>
      </c>
      <c r="U9882" t="s">
        <v>44</v>
      </c>
      <c r="V9882">
        <v>145765</v>
      </c>
      <c r="W9882" s="1">
        <v>45341.455597569446</v>
      </c>
      <c r="X9882" s="1">
        <v>45343.725376064816</v>
      </c>
      <c r="Y9882" t="b">
        <v>0</v>
      </c>
      <c r="Z9882" t="s">
        <v>14645</v>
      </c>
      <c r="AA9882" t="s">
        <v>40</v>
      </c>
      <c r="AB9882" s="2" t="s">
        <v>17734</v>
      </c>
      <c r="AD9882" t="s">
        <v>60</v>
      </c>
      <c r="AE9882" t="s">
        <v>61</v>
      </c>
      <c r="AF9882" t="s">
        <v>62</v>
      </c>
      <c r="AG9882" t="s">
        <v>40</v>
      </c>
      <c r="AH9882" t="s">
        <v>63</v>
      </c>
      <c r="AI9882" t="s">
        <v>40</v>
      </c>
      <c r="AJ9882">
        <v>4</v>
      </c>
      <c r="AK9882">
        <v>5</v>
      </c>
      <c r="AL9882">
        <v>6</v>
      </c>
    </row>
    <row r="9883" spans="1:38" ht="27" x14ac:dyDescent="0.3">
      <c r="A9883">
        <v>26880</v>
      </c>
      <c r="B9883" t="s">
        <v>1589</v>
      </c>
      <c r="C9883">
        <v>58</v>
      </c>
      <c r="D9883">
        <v>41</v>
      </c>
      <c r="E9883" t="s">
        <v>53</v>
      </c>
      <c r="F9883" t="s">
        <v>54</v>
      </c>
      <c r="G9883" t="s">
        <v>1590</v>
      </c>
      <c r="H9883" t="s">
        <v>1591</v>
      </c>
      <c r="I9883" t="s">
        <v>54</v>
      </c>
      <c r="J9883" s="1">
        <v>43985</v>
      </c>
      <c r="K9883" t="s">
        <v>151</v>
      </c>
      <c r="L9883">
        <v>2</v>
      </c>
      <c r="M9883">
        <v>3</v>
      </c>
      <c r="N9883" t="s">
        <v>1592</v>
      </c>
      <c r="O9883" t="s">
        <v>40</v>
      </c>
      <c r="P9883" s="1">
        <v>43986</v>
      </c>
      <c r="Q9883" s="1">
        <v>43985</v>
      </c>
      <c r="R9883" t="s">
        <v>40</v>
      </c>
      <c r="S9883" t="s">
        <v>40</v>
      </c>
      <c r="T9883" t="s">
        <v>43</v>
      </c>
      <c r="U9883" t="s">
        <v>44</v>
      </c>
      <c r="V9883">
        <v>644436</v>
      </c>
      <c r="W9883" s="1">
        <v>45341.455597569446</v>
      </c>
      <c r="X9883" s="1">
        <v>45343.082836111113</v>
      </c>
      <c r="Y9883" t="b">
        <v>0</v>
      </c>
      <c r="Z9883" t="s">
        <v>1593</v>
      </c>
      <c r="AA9883" t="s">
        <v>40</v>
      </c>
      <c r="AB9883" s="2" t="s">
        <v>9762</v>
      </c>
      <c r="AD9883" t="s">
        <v>285</v>
      </c>
      <c r="AE9883" t="s">
        <v>61</v>
      </c>
      <c r="AF9883" t="s">
        <v>50</v>
      </c>
      <c r="AG9883" t="s">
        <v>40</v>
      </c>
      <c r="AH9883" t="s">
        <v>40</v>
      </c>
      <c r="AI9883" t="s">
        <v>40</v>
      </c>
      <c r="AJ9883">
        <v>4</v>
      </c>
      <c r="AK9883">
        <v>5</v>
      </c>
      <c r="AL9883">
        <v>6</v>
      </c>
    </row>
    <row r="9884" spans="1:38" ht="40.5" x14ac:dyDescent="0.3">
      <c r="A9884">
        <v>38831</v>
      </c>
      <c r="B9884" t="s">
        <v>13463</v>
      </c>
      <c r="C9884">
        <v>6</v>
      </c>
      <c r="D9884">
        <v>2</v>
      </c>
      <c r="E9884" t="s">
        <v>38</v>
      </c>
      <c r="F9884" t="s">
        <v>38</v>
      </c>
      <c r="G9884" t="s">
        <v>13464</v>
      </c>
      <c r="H9884" t="s">
        <v>40</v>
      </c>
      <c r="I9884" t="s">
        <v>13465</v>
      </c>
      <c r="J9884" s="1">
        <v>44187</v>
      </c>
      <c r="K9884" t="s">
        <v>86</v>
      </c>
      <c r="L9884">
        <v>2</v>
      </c>
      <c r="M9884">
        <v>-1</v>
      </c>
      <c r="N9884" t="s">
        <v>40</v>
      </c>
      <c r="O9884" t="s">
        <v>40</v>
      </c>
      <c r="P9884" s="1">
        <v>44187</v>
      </c>
      <c r="Q9884" s="1"/>
      <c r="R9884" t="s">
        <v>40</v>
      </c>
      <c r="S9884" t="s">
        <v>40</v>
      </c>
      <c r="T9884" t="s">
        <v>43</v>
      </c>
      <c r="U9884" t="s">
        <v>44</v>
      </c>
      <c r="V9884">
        <v>742301</v>
      </c>
      <c r="W9884" s="1">
        <v>45341.455597569446</v>
      </c>
      <c r="X9884" s="1">
        <v>45344.159840659719</v>
      </c>
      <c r="Y9884" t="b">
        <v>0</v>
      </c>
      <c r="Z9884" t="s">
        <v>13466</v>
      </c>
      <c r="AA9884" t="s">
        <v>1707</v>
      </c>
      <c r="AB9884" s="2" t="s">
        <v>17735</v>
      </c>
      <c r="AD9884" t="s">
        <v>454</v>
      </c>
      <c r="AE9884" t="s">
        <v>61</v>
      </c>
      <c r="AF9884" t="s">
        <v>62</v>
      </c>
      <c r="AG9884" t="s">
        <v>40</v>
      </c>
      <c r="AH9884" t="s">
        <v>40</v>
      </c>
      <c r="AI9884" t="s">
        <v>40</v>
      </c>
      <c r="AJ9884">
        <v>4</v>
      </c>
      <c r="AK9884">
        <v>5</v>
      </c>
      <c r="AL9884">
        <v>6</v>
      </c>
    </row>
    <row r="9885" spans="1:38" ht="40.5" x14ac:dyDescent="0.3">
      <c r="A9885">
        <v>8655</v>
      </c>
      <c r="B9885" t="s">
        <v>1726</v>
      </c>
      <c r="C9885">
        <v>19</v>
      </c>
      <c r="D9885">
        <v>10</v>
      </c>
      <c r="E9885" t="s">
        <v>53</v>
      </c>
      <c r="F9885" t="s">
        <v>65</v>
      </c>
      <c r="G9885" t="s">
        <v>1727</v>
      </c>
      <c r="H9885" t="s">
        <v>1728</v>
      </c>
      <c r="I9885" t="s">
        <v>1729</v>
      </c>
      <c r="J9885" s="1">
        <v>42621</v>
      </c>
      <c r="K9885" t="s">
        <v>136</v>
      </c>
      <c r="L9885">
        <v>2</v>
      </c>
      <c r="M9885">
        <v>7</v>
      </c>
      <c r="N9885" t="s">
        <v>145</v>
      </c>
      <c r="O9885" t="s">
        <v>40</v>
      </c>
      <c r="P9885" s="1">
        <v>42621</v>
      </c>
      <c r="Q9885" s="1">
        <v>42621</v>
      </c>
      <c r="R9885" t="s">
        <v>40</v>
      </c>
      <c r="S9885" t="s">
        <v>40</v>
      </c>
      <c r="T9885" t="s">
        <v>43</v>
      </c>
      <c r="U9885" t="s">
        <v>44</v>
      </c>
      <c r="V9885">
        <v>291901</v>
      </c>
      <c r="W9885" s="1">
        <v>45341.455597569446</v>
      </c>
      <c r="X9885" s="1">
        <v>45344.529352141202</v>
      </c>
      <c r="Y9885" t="b">
        <v>0</v>
      </c>
      <c r="Z9885" t="s">
        <v>1730</v>
      </c>
      <c r="AA9885" t="s">
        <v>40</v>
      </c>
      <c r="AB9885" s="2" t="s">
        <v>17736</v>
      </c>
      <c r="AD9885" t="s">
        <v>48</v>
      </c>
      <c r="AE9885" t="s">
        <v>49</v>
      </c>
      <c r="AF9885" t="s">
        <v>50</v>
      </c>
      <c r="AG9885" t="s">
        <v>40</v>
      </c>
      <c r="AH9885" t="s">
        <v>40</v>
      </c>
      <c r="AI9885" t="s">
        <v>51</v>
      </c>
      <c r="AJ9885">
        <v>4</v>
      </c>
      <c r="AK9885">
        <v>5</v>
      </c>
      <c r="AL9885">
        <v>6</v>
      </c>
    </row>
    <row r="9886" spans="1:38" ht="40.5" x14ac:dyDescent="0.3">
      <c r="A9886">
        <v>3967</v>
      </c>
      <c r="B9886" t="s">
        <v>6351</v>
      </c>
      <c r="C9886">
        <v>3</v>
      </c>
      <c r="D9886">
        <v>23</v>
      </c>
      <c r="E9886" t="s">
        <v>53</v>
      </c>
      <c r="F9886" t="s">
        <v>119</v>
      </c>
      <c r="G9886" t="s">
        <v>6352</v>
      </c>
      <c r="H9886" t="s">
        <v>6353</v>
      </c>
      <c r="I9886" t="s">
        <v>122</v>
      </c>
      <c r="J9886" s="1">
        <v>42107</v>
      </c>
      <c r="K9886" t="s">
        <v>103</v>
      </c>
      <c r="L9886">
        <v>2</v>
      </c>
      <c r="M9886">
        <v>11</v>
      </c>
      <c r="N9886" t="s">
        <v>40</v>
      </c>
      <c r="O9886" t="s">
        <v>40</v>
      </c>
      <c r="P9886" s="1">
        <v>42107</v>
      </c>
      <c r="Q9886" s="1">
        <v>42107</v>
      </c>
      <c r="R9886" t="s">
        <v>40</v>
      </c>
      <c r="S9886" t="s">
        <v>40</v>
      </c>
      <c r="T9886" t="s">
        <v>43</v>
      </c>
      <c r="U9886" t="s">
        <v>44</v>
      </c>
      <c r="V9886">
        <v>95564</v>
      </c>
      <c r="W9886" s="1">
        <v>45341.455597569446</v>
      </c>
      <c r="X9886" s="1">
        <v>45343.253549444446</v>
      </c>
      <c r="Y9886" t="b">
        <v>0</v>
      </c>
      <c r="Z9886" t="s">
        <v>6354</v>
      </c>
      <c r="AA9886" t="s">
        <v>40</v>
      </c>
      <c r="AB9886" s="2" t="s">
        <v>17737</v>
      </c>
      <c r="AD9886" t="s">
        <v>48</v>
      </c>
      <c r="AE9886" t="s">
        <v>49</v>
      </c>
      <c r="AF9886" t="s">
        <v>50</v>
      </c>
      <c r="AG9886" t="s">
        <v>40</v>
      </c>
      <c r="AH9886" t="s">
        <v>40</v>
      </c>
      <c r="AI9886" t="s">
        <v>51</v>
      </c>
      <c r="AJ9886">
        <v>4</v>
      </c>
      <c r="AK9886">
        <v>5</v>
      </c>
      <c r="AL9886">
        <v>6</v>
      </c>
    </row>
    <row r="9887" spans="1:38" ht="54" x14ac:dyDescent="0.3">
      <c r="A9887">
        <v>24424</v>
      </c>
      <c r="B9887" t="s">
        <v>8366</v>
      </c>
      <c r="C9887">
        <v>39</v>
      </c>
      <c r="D9887">
        <v>3</v>
      </c>
      <c r="E9887" t="s">
        <v>53</v>
      </c>
      <c r="F9887" t="s">
        <v>119</v>
      </c>
      <c r="G9887" t="s">
        <v>8367</v>
      </c>
      <c r="H9887" t="s">
        <v>8368</v>
      </c>
      <c r="I9887" t="s">
        <v>122</v>
      </c>
      <c r="J9887" s="1">
        <v>39744</v>
      </c>
      <c r="K9887" t="s">
        <v>255</v>
      </c>
      <c r="L9887">
        <v>2</v>
      </c>
      <c r="M9887">
        <v>8</v>
      </c>
      <c r="N9887" t="s">
        <v>8369</v>
      </c>
      <c r="O9887" t="s">
        <v>40</v>
      </c>
      <c r="P9887" s="1">
        <v>39744</v>
      </c>
      <c r="Q9887" s="1">
        <v>39744</v>
      </c>
      <c r="R9887" t="s">
        <v>40</v>
      </c>
      <c r="S9887" t="s">
        <v>40</v>
      </c>
      <c r="T9887" t="s">
        <v>43</v>
      </c>
      <c r="U9887" t="s">
        <v>44</v>
      </c>
      <c r="V9887">
        <v>556707</v>
      </c>
      <c r="W9887" s="1">
        <v>45341.455597569446</v>
      </c>
      <c r="X9887" s="1">
        <v>45344.757190694443</v>
      </c>
      <c r="Y9887" t="b">
        <v>0</v>
      </c>
      <c r="Z9887" t="s">
        <v>8370</v>
      </c>
      <c r="AA9887" t="s">
        <v>40</v>
      </c>
      <c r="AB9887" s="2" t="s">
        <v>17738</v>
      </c>
      <c r="AD9887" t="s">
        <v>48</v>
      </c>
      <c r="AE9887" t="s">
        <v>49</v>
      </c>
      <c r="AF9887" t="s">
        <v>50</v>
      </c>
      <c r="AG9887" t="s">
        <v>40</v>
      </c>
      <c r="AH9887" t="s">
        <v>40</v>
      </c>
      <c r="AI9887" t="s">
        <v>51</v>
      </c>
      <c r="AJ9887">
        <v>4</v>
      </c>
      <c r="AK9887">
        <v>5</v>
      </c>
      <c r="AL9887">
        <v>6</v>
      </c>
    </row>
    <row r="9888" spans="1:38" ht="27" x14ac:dyDescent="0.3">
      <c r="A9888">
        <v>16538</v>
      </c>
      <c r="B9888" t="s">
        <v>1316</v>
      </c>
      <c r="C9888">
        <v>227</v>
      </c>
      <c r="D9888">
        <v>10</v>
      </c>
      <c r="E9888" t="s">
        <v>53</v>
      </c>
      <c r="F9888" t="s">
        <v>54</v>
      </c>
      <c r="G9888" t="s">
        <v>1317</v>
      </c>
      <c r="H9888" t="s">
        <v>1318</v>
      </c>
      <c r="I9888" t="s">
        <v>54</v>
      </c>
      <c r="J9888" s="1">
        <v>44460</v>
      </c>
      <c r="K9888" t="s">
        <v>42</v>
      </c>
      <c r="L9888">
        <v>2</v>
      </c>
      <c r="M9888">
        <v>2</v>
      </c>
      <c r="N9888" t="s">
        <v>40</v>
      </c>
      <c r="O9888" t="s">
        <v>40</v>
      </c>
      <c r="P9888" s="1">
        <v>44442</v>
      </c>
      <c r="Q9888" s="1">
        <v>44460</v>
      </c>
      <c r="R9888" t="s">
        <v>40</v>
      </c>
      <c r="S9888" t="s">
        <v>40</v>
      </c>
      <c r="T9888" t="s">
        <v>43</v>
      </c>
      <c r="U9888" t="s">
        <v>44</v>
      </c>
      <c r="V9888">
        <v>11836255</v>
      </c>
      <c r="W9888" s="1">
        <v>45341.455597569446</v>
      </c>
      <c r="X9888" s="1">
        <v>45345.855461296298</v>
      </c>
      <c r="Y9888" t="b">
        <v>0</v>
      </c>
      <c r="Z9888" t="s">
        <v>1319</v>
      </c>
      <c r="AA9888" t="s">
        <v>40</v>
      </c>
      <c r="AB9888" s="2" t="s">
        <v>17739</v>
      </c>
      <c r="AD9888" t="s">
        <v>48</v>
      </c>
      <c r="AE9888" t="s">
        <v>49</v>
      </c>
      <c r="AF9888" t="s">
        <v>50</v>
      </c>
      <c r="AG9888" t="s">
        <v>40</v>
      </c>
      <c r="AH9888" t="s">
        <v>40</v>
      </c>
      <c r="AI9888" t="s">
        <v>51</v>
      </c>
      <c r="AJ9888">
        <v>4</v>
      </c>
      <c r="AK9888">
        <v>5</v>
      </c>
      <c r="AL9888">
        <v>6</v>
      </c>
    </row>
    <row r="9889" spans="1:38" ht="40.5" x14ac:dyDescent="0.3">
      <c r="A9889">
        <v>20488</v>
      </c>
      <c r="B9889" t="s">
        <v>747</v>
      </c>
      <c r="C9889">
        <v>43</v>
      </c>
      <c r="D9889">
        <v>12</v>
      </c>
      <c r="E9889" t="s">
        <v>53</v>
      </c>
      <c r="F9889" t="s">
        <v>54</v>
      </c>
      <c r="G9889" t="s">
        <v>748</v>
      </c>
      <c r="H9889" t="s">
        <v>749</v>
      </c>
      <c r="I9889" t="s">
        <v>54</v>
      </c>
      <c r="J9889" s="1">
        <v>45057</v>
      </c>
      <c r="K9889" t="s">
        <v>76</v>
      </c>
      <c r="L9889">
        <v>2</v>
      </c>
      <c r="M9889">
        <v>2</v>
      </c>
      <c r="N9889" t="s">
        <v>40</v>
      </c>
      <c r="O9889" t="s">
        <v>40</v>
      </c>
      <c r="P9889" s="1">
        <v>45030</v>
      </c>
      <c r="Q9889" s="1">
        <v>45057</v>
      </c>
      <c r="R9889" t="s">
        <v>40</v>
      </c>
      <c r="S9889" t="s">
        <v>40</v>
      </c>
      <c r="T9889" t="s">
        <v>43</v>
      </c>
      <c r="U9889" t="s">
        <v>44</v>
      </c>
      <c r="V9889">
        <v>4481767</v>
      </c>
      <c r="W9889" s="1">
        <v>45341.455597569446</v>
      </c>
      <c r="X9889" s="1">
        <v>45343.569731550924</v>
      </c>
      <c r="Y9889" t="b">
        <v>0</v>
      </c>
      <c r="Z9889" t="s">
        <v>750</v>
      </c>
      <c r="AA9889" t="s">
        <v>40</v>
      </c>
      <c r="AB9889" s="2" t="s">
        <v>17740</v>
      </c>
      <c r="AD9889" t="s">
        <v>80</v>
      </c>
      <c r="AE9889" t="s">
        <v>81</v>
      </c>
      <c r="AF9889" t="s">
        <v>50</v>
      </c>
      <c r="AG9889" t="s">
        <v>40</v>
      </c>
      <c r="AH9889" t="s">
        <v>40</v>
      </c>
      <c r="AI9889" t="s">
        <v>40</v>
      </c>
      <c r="AJ9889">
        <v>4</v>
      </c>
      <c r="AK9889">
        <v>5</v>
      </c>
      <c r="AL9889">
        <v>6</v>
      </c>
    </row>
    <row r="9890" spans="1:38" ht="148.5" x14ac:dyDescent="0.3">
      <c r="A9890">
        <v>1543</v>
      </c>
      <c r="B9890" t="s">
        <v>2546</v>
      </c>
      <c r="C9890">
        <v>112</v>
      </c>
      <c r="D9890">
        <v>4</v>
      </c>
      <c r="E9890" t="s">
        <v>53</v>
      </c>
      <c r="F9890" t="s">
        <v>54</v>
      </c>
      <c r="G9890" t="s">
        <v>2547</v>
      </c>
      <c r="H9890" t="s">
        <v>2548</v>
      </c>
      <c r="I9890" t="s">
        <v>2549</v>
      </c>
      <c r="J9890" s="1">
        <v>40442</v>
      </c>
      <c r="K9890" t="s">
        <v>123</v>
      </c>
      <c r="L9890">
        <v>2</v>
      </c>
      <c r="M9890">
        <v>2</v>
      </c>
      <c r="N9890" t="s">
        <v>40</v>
      </c>
      <c r="O9890" t="s">
        <v>40</v>
      </c>
      <c r="P9890" s="1">
        <v>40442</v>
      </c>
      <c r="Q9890" s="1">
        <v>40442</v>
      </c>
      <c r="R9890" t="s">
        <v>40</v>
      </c>
      <c r="S9890" t="s">
        <v>40</v>
      </c>
      <c r="T9890" t="s">
        <v>43</v>
      </c>
      <c r="U9890" t="s">
        <v>44</v>
      </c>
      <c r="V9890">
        <v>4290883</v>
      </c>
      <c r="W9890" s="1">
        <v>45341.455597569446</v>
      </c>
      <c r="X9890" s="1">
        <v>45344.640237847219</v>
      </c>
      <c r="Y9890" t="b">
        <v>0</v>
      </c>
      <c r="Z9890" t="s">
        <v>2550</v>
      </c>
      <c r="AA9890" t="s">
        <v>40</v>
      </c>
      <c r="AB9890" s="2" t="s">
        <v>17741</v>
      </c>
      <c r="AD9890" t="s">
        <v>48</v>
      </c>
      <c r="AE9890" t="s">
        <v>49</v>
      </c>
      <c r="AF9890" t="s">
        <v>50</v>
      </c>
      <c r="AG9890" t="s">
        <v>40</v>
      </c>
      <c r="AH9890" t="s">
        <v>40</v>
      </c>
      <c r="AI9890" t="s">
        <v>51</v>
      </c>
      <c r="AJ9890">
        <v>4</v>
      </c>
      <c r="AK9890">
        <v>5</v>
      </c>
      <c r="AL9890">
        <v>6</v>
      </c>
    </row>
    <row r="9891" spans="1:38" x14ac:dyDescent="0.3">
      <c r="A9891">
        <v>24872</v>
      </c>
      <c r="B9891" t="s">
        <v>1146</v>
      </c>
      <c r="C9891">
        <v>15</v>
      </c>
      <c r="D9891">
        <v>4</v>
      </c>
      <c r="E9891" t="s">
        <v>53</v>
      </c>
      <c r="F9891" t="s">
        <v>54</v>
      </c>
      <c r="G9891" t="s">
        <v>1147</v>
      </c>
      <c r="H9891" t="s">
        <v>1148</v>
      </c>
      <c r="I9891" t="s">
        <v>54</v>
      </c>
      <c r="J9891" s="1">
        <v>43725</v>
      </c>
      <c r="K9891" t="s">
        <v>151</v>
      </c>
      <c r="L9891">
        <v>2</v>
      </c>
      <c r="M9891">
        <v>2</v>
      </c>
      <c r="N9891" t="s">
        <v>40</v>
      </c>
      <c r="O9891" t="s">
        <v>40</v>
      </c>
      <c r="P9891" s="1">
        <v>43690</v>
      </c>
      <c r="Q9891" s="1">
        <v>43725</v>
      </c>
      <c r="R9891" t="s">
        <v>40</v>
      </c>
      <c r="S9891" t="s">
        <v>40</v>
      </c>
      <c r="T9891" t="s">
        <v>43</v>
      </c>
      <c r="U9891" t="s">
        <v>44</v>
      </c>
      <c r="V9891">
        <v>8339194</v>
      </c>
      <c r="W9891" s="1">
        <v>45341.455597569446</v>
      </c>
      <c r="X9891" s="1">
        <v>45345.710228252312</v>
      </c>
      <c r="Y9891" t="b">
        <v>0</v>
      </c>
      <c r="Z9891" t="s">
        <v>1149</v>
      </c>
      <c r="AA9891" t="s">
        <v>40</v>
      </c>
      <c r="AB9891" s="2" t="s">
        <v>17742</v>
      </c>
      <c r="AD9891" t="s">
        <v>200</v>
      </c>
      <c r="AE9891" t="s">
        <v>49</v>
      </c>
      <c r="AF9891" t="s">
        <v>50</v>
      </c>
      <c r="AG9891" t="s">
        <v>40</v>
      </c>
      <c r="AH9891" t="s">
        <v>40</v>
      </c>
      <c r="AI9891" t="s">
        <v>40</v>
      </c>
      <c r="AJ9891">
        <v>4</v>
      </c>
      <c r="AK9891">
        <v>5</v>
      </c>
      <c r="AL9891">
        <v>6</v>
      </c>
    </row>
    <row r="9892" spans="1:38" ht="27" x14ac:dyDescent="0.3">
      <c r="A9892">
        <v>38783</v>
      </c>
      <c r="B9892" t="s">
        <v>1233</v>
      </c>
      <c r="C9892">
        <v>2</v>
      </c>
      <c r="D9892">
        <v>25</v>
      </c>
      <c r="E9892" t="s">
        <v>38</v>
      </c>
      <c r="F9892" t="s">
        <v>38</v>
      </c>
      <c r="G9892" t="s">
        <v>1234</v>
      </c>
      <c r="H9892" t="s">
        <v>40</v>
      </c>
      <c r="I9892" t="s">
        <v>1235</v>
      </c>
      <c r="J9892" s="1">
        <v>44544</v>
      </c>
      <c r="K9892" t="s">
        <v>42</v>
      </c>
      <c r="L9892">
        <v>2</v>
      </c>
      <c r="M9892">
        <v>-1</v>
      </c>
      <c r="N9892" t="s">
        <v>40</v>
      </c>
      <c r="O9892" t="s">
        <v>40</v>
      </c>
      <c r="P9892" s="1">
        <v>44544</v>
      </c>
      <c r="Q9892" s="1"/>
      <c r="R9892" t="s">
        <v>40</v>
      </c>
      <c r="S9892" t="s">
        <v>40</v>
      </c>
      <c r="T9892" t="s">
        <v>43</v>
      </c>
      <c r="U9892" t="s">
        <v>44</v>
      </c>
      <c r="V9892">
        <v>312251</v>
      </c>
      <c r="W9892" s="1">
        <v>45341.455597569446</v>
      </c>
      <c r="X9892" s="1">
        <v>45344.980528703702</v>
      </c>
      <c r="Y9892" t="b">
        <v>0</v>
      </c>
      <c r="Z9892" t="s">
        <v>1236</v>
      </c>
      <c r="AA9892" t="s">
        <v>46</v>
      </c>
      <c r="AB9892" s="2" t="s">
        <v>17743</v>
      </c>
      <c r="AD9892" t="s">
        <v>48</v>
      </c>
      <c r="AE9892" t="s">
        <v>49</v>
      </c>
      <c r="AF9892" t="s">
        <v>50</v>
      </c>
      <c r="AG9892" t="s">
        <v>40</v>
      </c>
      <c r="AH9892" t="s">
        <v>40</v>
      </c>
      <c r="AI9892" t="s">
        <v>51</v>
      </c>
      <c r="AJ9892">
        <v>4</v>
      </c>
      <c r="AK9892">
        <v>5</v>
      </c>
      <c r="AL9892">
        <v>6</v>
      </c>
    </row>
    <row r="9893" spans="1:38" ht="121.5" x14ac:dyDescent="0.3">
      <c r="A9893">
        <v>22101</v>
      </c>
      <c r="B9893" t="s">
        <v>2736</v>
      </c>
      <c r="C9893">
        <v>33</v>
      </c>
      <c r="D9893">
        <v>7</v>
      </c>
      <c r="E9893" t="s">
        <v>53</v>
      </c>
      <c r="F9893" t="s">
        <v>54</v>
      </c>
      <c r="G9893" t="s">
        <v>2737</v>
      </c>
      <c r="H9893" t="s">
        <v>2738</v>
      </c>
      <c r="I9893" t="s">
        <v>54</v>
      </c>
      <c r="J9893" s="1">
        <v>44824</v>
      </c>
      <c r="K9893" t="s">
        <v>76</v>
      </c>
      <c r="L9893">
        <v>2</v>
      </c>
      <c r="M9893">
        <v>3</v>
      </c>
      <c r="N9893" t="s">
        <v>2739</v>
      </c>
      <c r="O9893" t="s">
        <v>40</v>
      </c>
      <c r="P9893" s="1">
        <v>44824</v>
      </c>
      <c r="Q9893" s="1">
        <v>44824</v>
      </c>
      <c r="R9893" t="s">
        <v>40</v>
      </c>
      <c r="S9893" t="s">
        <v>40</v>
      </c>
      <c r="T9893" t="s">
        <v>43</v>
      </c>
      <c r="U9893" t="s">
        <v>44</v>
      </c>
      <c r="V9893">
        <v>713542</v>
      </c>
      <c r="W9893" s="1">
        <v>45341.455597569446</v>
      </c>
      <c r="X9893" s="1">
        <v>45342.293901226854</v>
      </c>
      <c r="Y9893" t="b">
        <v>0</v>
      </c>
      <c r="Z9893" t="s">
        <v>2740</v>
      </c>
      <c r="AA9893" t="s">
        <v>40</v>
      </c>
      <c r="AB9893" s="2" t="s">
        <v>17744</v>
      </c>
      <c r="AD9893" t="s">
        <v>48</v>
      </c>
      <c r="AE9893" t="s">
        <v>49</v>
      </c>
      <c r="AF9893" t="s">
        <v>50</v>
      </c>
      <c r="AG9893" t="s">
        <v>40</v>
      </c>
      <c r="AH9893" t="s">
        <v>40</v>
      </c>
      <c r="AI9893" t="s">
        <v>51</v>
      </c>
      <c r="AJ9893">
        <v>4</v>
      </c>
      <c r="AK9893">
        <v>5</v>
      </c>
      <c r="AL9893">
        <v>6</v>
      </c>
    </row>
    <row r="9894" spans="1:38" ht="40.5" x14ac:dyDescent="0.3">
      <c r="A9894">
        <v>26017</v>
      </c>
      <c r="B9894" t="s">
        <v>846</v>
      </c>
      <c r="C9894">
        <v>25</v>
      </c>
      <c r="D9894">
        <v>32</v>
      </c>
      <c r="E9894" t="s">
        <v>53</v>
      </c>
      <c r="F9894" t="s">
        <v>54</v>
      </c>
      <c r="G9894" t="s">
        <v>847</v>
      </c>
      <c r="H9894" t="s">
        <v>848</v>
      </c>
      <c r="I9894" t="s">
        <v>54</v>
      </c>
      <c r="J9894" s="1">
        <v>43873</v>
      </c>
      <c r="K9894" t="s">
        <v>151</v>
      </c>
      <c r="L9894">
        <v>2</v>
      </c>
      <c r="M9894">
        <v>3</v>
      </c>
      <c r="N9894" t="s">
        <v>40</v>
      </c>
      <c r="O9894" t="s">
        <v>40</v>
      </c>
      <c r="P9894" s="1">
        <v>43874</v>
      </c>
      <c r="Q9894" s="1">
        <v>43874</v>
      </c>
      <c r="R9894" t="s">
        <v>40</v>
      </c>
      <c r="S9894" t="s">
        <v>40</v>
      </c>
      <c r="T9894" t="s">
        <v>43</v>
      </c>
      <c r="U9894" t="s">
        <v>44</v>
      </c>
      <c r="V9894">
        <v>210761</v>
      </c>
      <c r="W9894" s="1">
        <v>45341.455597569446</v>
      </c>
      <c r="X9894" s="1">
        <v>45344.670309224537</v>
      </c>
      <c r="Y9894" t="b">
        <v>0</v>
      </c>
      <c r="Z9894" t="s">
        <v>849</v>
      </c>
      <c r="AA9894" t="s">
        <v>40</v>
      </c>
      <c r="AB9894" s="2" t="s">
        <v>7762</v>
      </c>
      <c r="AD9894" t="s">
        <v>60</v>
      </c>
      <c r="AE9894" t="s">
        <v>61</v>
      </c>
      <c r="AF9894" t="s">
        <v>62</v>
      </c>
      <c r="AG9894" t="s">
        <v>40</v>
      </c>
      <c r="AH9894" t="s">
        <v>63</v>
      </c>
      <c r="AI9894" t="s">
        <v>40</v>
      </c>
      <c r="AJ9894">
        <v>4</v>
      </c>
      <c r="AK9894">
        <v>5</v>
      </c>
      <c r="AL9894">
        <v>6</v>
      </c>
    </row>
    <row r="9895" spans="1:38" ht="27" x14ac:dyDescent="0.3">
      <c r="A9895">
        <v>21344</v>
      </c>
      <c r="B9895" t="s">
        <v>338</v>
      </c>
      <c r="C9895">
        <v>3</v>
      </c>
      <c r="D9895">
        <v>20</v>
      </c>
      <c r="E9895" t="s">
        <v>53</v>
      </c>
      <c r="F9895" t="s">
        <v>119</v>
      </c>
      <c r="G9895" t="s">
        <v>339</v>
      </c>
      <c r="H9895" t="s">
        <v>340</v>
      </c>
      <c r="I9895" t="s">
        <v>341</v>
      </c>
      <c r="J9895" s="1">
        <v>40844</v>
      </c>
      <c r="K9895" t="s">
        <v>342</v>
      </c>
      <c r="L9895">
        <v>2</v>
      </c>
      <c r="M9895">
        <v>6</v>
      </c>
      <c r="N9895" t="s">
        <v>343</v>
      </c>
      <c r="O9895" t="s">
        <v>40</v>
      </c>
      <c r="P9895" s="1">
        <v>40844</v>
      </c>
      <c r="Q9895" s="1">
        <v>40847</v>
      </c>
      <c r="R9895" t="s">
        <v>40</v>
      </c>
      <c r="S9895" t="s">
        <v>40</v>
      </c>
      <c r="T9895" t="s">
        <v>43</v>
      </c>
      <c r="U9895" t="s">
        <v>44</v>
      </c>
      <c r="V9895">
        <v>74578</v>
      </c>
      <c r="W9895" s="1">
        <v>45341.455597569446</v>
      </c>
      <c r="X9895" s="1">
        <v>45342.628486875001</v>
      </c>
      <c r="Y9895" t="b">
        <v>0</v>
      </c>
      <c r="Z9895" t="s">
        <v>344</v>
      </c>
      <c r="AA9895" t="s">
        <v>40</v>
      </c>
      <c r="AB9895" s="2" t="s">
        <v>17745</v>
      </c>
      <c r="AD9895" t="s">
        <v>48</v>
      </c>
      <c r="AE9895" t="s">
        <v>49</v>
      </c>
      <c r="AF9895" t="s">
        <v>50</v>
      </c>
      <c r="AG9895" t="s">
        <v>40</v>
      </c>
      <c r="AH9895" t="s">
        <v>40</v>
      </c>
      <c r="AI9895" t="s">
        <v>51</v>
      </c>
      <c r="AJ9895">
        <v>4</v>
      </c>
      <c r="AK9895">
        <v>5</v>
      </c>
      <c r="AL9895">
        <v>6</v>
      </c>
    </row>
    <row r="9896" spans="1:38" ht="54" x14ac:dyDescent="0.3">
      <c r="A9896">
        <v>14034</v>
      </c>
      <c r="B9896" t="s">
        <v>89</v>
      </c>
      <c r="C9896">
        <v>104</v>
      </c>
      <c r="D9896">
        <v>4</v>
      </c>
      <c r="E9896" t="s">
        <v>53</v>
      </c>
      <c r="F9896" t="s">
        <v>54</v>
      </c>
      <c r="G9896" t="s">
        <v>90</v>
      </c>
      <c r="H9896" t="s">
        <v>91</v>
      </c>
      <c r="I9896" t="s">
        <v>85</v>
      </c>
      <c r="J9896" s="1">
        <v>42997</v>
      </c>
      <c r="K9896" t="s">
        <v>92</v>
      </c>
      <c r="L9896">
        <v>2</v>
      </c>
      <c r="M9896">
        <v>2</v>
      </c>
      <c r="N9896" t="s">
        <v>40</v>
      </c>
      <c r="O9896" t="s">
        <v>40</v>
      </c>
      <c r="P9896" s="1">
        <v>42991</v>
      </c>
      <c r="Q9896" s="1">
        <v>42997</v>
      </c>
      <c r="R9896" t="s">
        <v>40</v>
      </c>
      <c r="S9896" t="s">
        <v>40</v>
      </c>
      <c r="T9896" t="s">
        <v>43</v>
      </c>
      <c r="U9896" t="s">
        <v>44</v>
      </c>
      <c r="V9896">
        <v>5198802</v>
      </c>
      <c r="W9896" s="1">
        <v>45341.455597569446</v>
      </c>
      <c r="X9896" s="1">
        <v>45344.694284467594</v>
      </c>
      <c r="Y9896" t="b">
        <v>0</v>
      </c>
      <c r="Z9896" t="s">
        <v>93</v>
      </c>
      <c r="AA9896" t="s">
        <v>40</v>
      </c>
      <c r="AB9896" s="2" t="s">
        <v>17746</v>
      </c>
      <c r="AD9896" t="s">
        <v>48</v>
      </c>
      <c r="AE9896" t="s">
        <v>49</v>
      </c>
      <c r="AF9896" t="s">
        <v>50</v>
      </c>
      <c r="AG9896" t="s">
        <v>40</v>
      </c>
      <c r="AH9896" t="s">
        <v>40</v>
      </c>
      <c r="AI9896" t="s">
        <v>51</v>
      </c>
      <c r="AJ9896">
        <v>4</v>
      </c>
      <c r="AK9896">
        <v>5</v>
      </c>
      <c r="AL9896">
        <v>6</v>
      </c>
    </row>
    <row r="9897" spans="1:38" ht="27" x14ac:dyDescent="0.3">
      <c r="A9897">
        <v>40330</v>
      </c>
      <c r="B9897" t="s">
        <v>8670</v>
      </c>
      <c r="C9897">
        <v>3</v>
      </c>
      <c r="D9897">
        <v>2</v>
      </c>
      <c r="E9897" t="s">
        <v>38</v>
      </c>
      <c r="F9897" t="s">
        <v>38</v>
      </c>
      <c r="G9897" t="s">
        <v>8671</v>
      </c>
      <c r="H9897" t="s">
        <v>3006</v>
      </c>
      <c r="I9897" t="s">
        <v>1057</v>
      </c>
      <c r="J9897" s="1">
        <v>42278</v>
      </c>
      <c r="K9897" t="s">
        <v>136</v>
      </c>
      <c r="L9897">
        <v>2</v>
      </c>
      <c r="M9897">
        <v>-1</v>
      </c>
      <c r="N9897" t="s">
        <v>40</v>
      </c>
      <c r="O9897" t="s">
        <v>40</v>
      </c>
      <c r="P9897" s="1">
        <v>42278</v>
      </c>
      <c r="Q9897" s="1"/>
      <c r="R9897" t="s">
        <v>40</v>
      </c>
      <c r="S9897" t="s">
        <v>40</v>
      </c>
      <c r="T9897" t="s">
        <v>43</v>
      </c>
      <c r="U9897" t="s">
        <v>44</v>
      </c>
      <c r="V9897">
        <v>462585</v>
      </c>
      <c r="W9897" s="1">
        <v>45341.455597569446</v>
      </c>
      <c r="X9897" s="1">
        <v>45342.985375115742</v>
      </c>
      <c r="Y9897" t="b">
        <v>0</v>
      </c>
      <c r="Z9897" t="s">
        <v>8672</v>
      </c>
      <c r="AA9897" t="s">
        <v>3004</v>
      </c>
      <c r="AB9897" s="2" t="s">
        <v>17747</v>
      </c>
      <c r="AD9897" t="s">
        <v>454</v>
      </c>
      <c r="AE9897" t="s">
        <v>61</v>
      </c>
      <c r="AF9897" t="s">
        <v>62</v>
      </c>
      <c r="AG9897" t="s">
        <v>40</v>
      </c>
      <c r="AH9897" t="s">
        <v>40</v>
      </c>
      <c r="AI9897" t="s">
        <v>40</v>
      </c>
      <c r="AJ9897">
        <v>4</v>
      </c>
      <c r="AK9897">
        <v>5</v>
      </c>
      <c r="AL9897">
        <v>6</v>
      </c>
    </row>
    <row r="9898" spans="1:38" ht="27" x14ac:dyDescent="0.3">
      <c r="A9898">
        <v>15937</v>
      </c>
      <c r="B9898" t="s">
        <v>6210</v>
      </c>
      <c r="C9898">
        <v>3</v>
      </c>
      <c r="D9898">
        <v>3</v>
      </c>
      <c r="E9898" t="s">
        <v>53</v>
      </c>
      <c r="F9898" t="s">
        <v>54</v>
      </c>
      <c r="G9898" t="s">
        <v>6211</v>
      </c>
      <c r="H9898" t="s">
        <v>6212</v>
      </c>
      <c r="I9898" t="s">
        <v>297</v>
      </c>
      <c r="J9898" s="1">
        <v>42107</v>
      </c>
      <c r="K9898" t="s">
        <v>103</v>
      </c>
      <c r="L9898">
        <v>2</v>
      </c>
      <c r="M9898">
        <v>3</v>
      </c>
      <c r="N9898" t="s">
        <v>3662</v>
      </c>
      <c r="O9898" t="s">
        <v>40</v>
      </c>
      <c r="P9898" s="1">
        <v>42108</v>
      </c>
      <c r="Q9898" s="1">
        <v>42108</v>
      </c>
      <c r="R9898" t="s">
        <v>40</v>
      </c>
      <c r="S9898" t="s">
        <v>40</v>
      </c>
      <c r="T9898" t="s">
        <v>43</v>
      </c>
      <c r="U9898" t="s">
        <v>44</v>
      </c>
      <c r="V9898">
        <v>81757</v>
      </c>
      <c r="W9898" s="1">
        <v>45341.455597569446</v>
      </c>
      <c r="X9898" s="1">
        <v>45342.666382048614</v>
      </c>
      <c r="Y9898" t="b">
        <v>0</v>
      </c>
      <c r="Z9898" t="s">
        <v>6213</v>
      </c>
      <c r="AA9898" t="s">
        <v>40</v>
      </c>
      <c r="AB9898" s="2" t="s">
        <v>17748</v>
      </c>
      <c r="AD9898" t="s">
        <v>60</v>
      </c>
      <c r="AE9898" t="s">
        <v>61</v>
      </c>
      <c r="AF9898" t="s">
        <v>62</v>
      </c>
      <c r="AG9898" t="s">
        <v>40</v>
      </c>
      <c r="AH9898" t="s">
        <v>63</v>
      </c>
      <c r="AI9898" t="s">
        <v>40</v>
      </c>
      <c r="AJ9898">
        <v>4</v>
      </c>
      <c r="AK9898">
        <v>5</v>
      </c>
      <c r="AL9898">
        <v>6</v>
      </c>
    </row>
    <row r="9899" spans="1:38" ht="409.5" x14ac:dyDescent="0.3">
      <c r="A9899">
        <v>38351</v>
      </c>
      <c r="B9899" t="s">
        <v>1128</v>
      </c>
      <c r="C9899">
        <v>43</v>
      </c>
      <c r="D9899">
        <v>1</v>
      </c>
      <c r="E9899" t="s">
        <v>38</v>
      </c>
      <c r="F9899" t="s">
        <v>38</v>
      </c>
      <c r="G9899" t="s">
        <v>1129</v>
      </c>
      <c r="H9899" t="s">
        <v>40</v>
      </c>
      <c r="I9899" t="s">
        <v>1130</v>
      </c>
      <c r="J9899" s="1">
        <v>44704</v>
      </c>
      <c r="K9899" t="s">
        <v>42</v>
      </c>
      <c r="L9899">
        <v>2</v>
      </c>
      <c r="M9899">
        <v>-1</v>
      </c>
      <c r="N9899" t="s">
        <v>40</v>
      </c>
      <c r="O9899" t="s">
        <v>40</v>
      </c>
      <c r="P9899" s="1">
        <v>44704</v>
      </c>
      <c r="Q9899" s="1"/>
      <c r="R9899" t="s">
        <v>40</v>
      </c>
      <c r="S9899" t="s">
        <v>40</v>
      </c>
      <c r="T9899" t="s">
        <v>43</v>
      </c>
      <c r="U9899" t="s">
        <v>44</v>
      </c>
      <c r="V9899">
        <v>6362515</v>
      </c>
      <c r="W9899" s="1">
        <v>45341.455597569446</v>
      </c>
      <c r="X9899" s="1">
        <v>45344.647020486111</v>
      </c>
      <c r="Y9899" t="b">
        <v>0</v>
      </c>
      <c r="Z9899" t="s">
        <v>1131</v>
      </c>
      <c r="AA9899" t="s">
        <v>1132</v>
      </c>
      <c r="AB9899" s="2" t="s">
        <v>17749</v>
      </c>
      <c r="AD9899" t="s">
        <v>48</v>
      </c>
      <c r="AE9899" t="s">
        <v>49</v>
      </c>
      <c r="AF9899" t="s">
        <v>50</v>
      </c>
      <c r="AG9899" t="s">
        <v>40</v>
      </c>
      <c r="AH9899" t="s">
        <v>40</v>
      </c>
      <c r="AI9899" t="s">
        <v>51</v>
      </c>
      <c r="AJ9899">
        <v>4</v>
      </c>
      <c r="AK9899">
        <v>5</v>
      </c>
      <c r="AL9899">
        <v>6</v>
      </c>
    </row>
    <row r="9900" spans="1:38" ht="94.5" x14ac:dyDescent="0.3">
      <c r="A9900">
        <v>131</v>
      </c>
      <c r="B9900" t="s">
        <v>14656</v>
      </c>
      <c r="C9900">
        <v>36</v>
      </c>
      <c r="D9900">
        <v>3</v>
      </c>
      <c r="E9900" t="s">
        <v>53</v>
      </c>
      <c r="F9900" t="s">
        <v>119</v>
      </c>
      <c r="G9900" t="s">
        <v>14657</v>
      </c>
      <c r="H9900" t="s">
        <v>1642</v>
      </c>
      <c r="I9900" t="s">
        <v>122</v>
      </c>
      <c r="J9900" s="1">
        <v>44732</v>
      </c>
      <c r="K9900" t="s">
        <v>42</v>
      </c>
      <c r="L9900">
        <v>2</v>
      </c>
      <c r="M9900">
        <v>6</v>
      </c>
      <c r="N9900" t="s">
        <v>1643</v>
      </c>
      <c r="O9900" t="s">
        <v>40</v>
      </c>
      <c r="P9900" s="1">
        <v>44722</v>
      </c>
      <c r="Q9900" s="1">
        <v>44732</v>
      </c>
      <c r="R9900" t="s">
        <v>40</v>
      </c>
      <c r="S9900" t="s">
        <v>40</v>
      </c>
      <c r="T9900" t="s">
        <v>43</v>
      </c>
      <c r="U9900" t="s">
        <v>44</v>
      </c>
      <c r="V9900">
        <v>195871</v>
      </c>
      <c r="W9900" s="1">
        <v>45341.455597569446</v>
      </c>
      <c r="X9900" s="1">
        <v>45343.708090462962</v>
      </c>
      <c r="Y9900" t="b">
        <v>0</v>
      </c>
      <c r="Z9900" t="s">
        <v>14658</v>
      </c>
      <c r="AA9900" t="s">
        <v>40</v>
      </c>
      <c r="AB9900" s="2" t="s">
        <v>17750</v>
      </c>
      <c r="AD9900" t="s">
        <v>454</v>
      </c>
      <c r="AE9900" t="s">
        <v>61</v>
      </c>
      <c r="AF9900" t="s">
        <v>62</v>
      </c>
      <c r="AG9900" t="s">
        <v>40</v>
      </c>
      <c r="AH9900" t="s">
        <v>60</v>
      </c>
      <c r="AI9900" t="s">
        <v>40</v>
      </c>
      <c r="AJ9900">
        <v>4</v>
      </c>
      <c r="AK9900">
        <v>5</v>
      </c>
      <c r="AL9900">
        <v>6</v>
      </c>
    </row>
    <row r="9901" spans="1:38" x14ac:dyDescent="0.3">
      <c r="A9901">
        <v>26862</v>
      </c>
      <c r="B9901" t="s">
        <v>1589</v>
      </c>
      <c r="C9901">
        <v>27</v>
      </c>
      <c r="D9901">
        <v>41</v>
      </c>
      <c r="E9901" t="s">
        <v>53</v>
      </c>
      <c r="F9901" t="s">
        <v>54</v>
      </c>
      <c r="G9901" t="s">
        <v>1590</v>
      </c>
      <c r="H9901" t="s">
        <v>1591</v>
      </c>
      <c r="I9901" t="s">
        <v>54</v>
      </c>
      <c r="J9901" s="1">
        <v>43985</v>
      </c>
      <c r="K9901" t="s">
        <v>151</v>
      </c>
      <c r="L9901">
        <v>2</v>
      </c>
      <c r="M9901">
        <v>3</v>
      </c>
      <c r="N9901" t="s">
        <v>1592</v>
      </c>
      <c r="O9901" t="s">
        <v>40</v>
      </c>
      <c r="P9901" s="1">
        <v>43986</v>
      </c>
      <c r="Q9901" s="1">
        <v>43985</v>
      </c>
      <c r="R9901" t="s">
        <v>40</v>
      </c>
      <c r="S9901" t="s">
        <v>40</v>
      </c>
      <c r="T9901" t="s">
        <v>43</v>
      </c>
      <c r="U9901" t="s">
        <v>44</v>
      </c>
      <c r="V9901">
        <v>644436</v>
      </c>
      <c r="W9901" s="1">
        <v>45341.455597569446</v>
      </c>
      <c r="X9901" s="1">
        <v>45343.082836111113</v>
      </c>
      <c r="Y9901" t="b">
        <v>0</v>
      </c>
      <c r="Z9901" t="s">
        <v>1593</v>
      </c>
      <c r="AA9901" t="s">
        <v>40</v>
      </c>
      <c r="AB9901" s="2" t="s">
        <v>6753</v>
      </c>
      <c r="AD9901" t="s">
        <v>285</v>
      </c>
      <c r="AE9901" t="s">
        <v>61</v>
      </c>
      <c r="AF9901" t="s">
        <v>50</v>
      </c>
      <c r="AG9901" t="s">
        <v>40</v>
      </c>
      <c r="AH9901" t="s">
        <v>40</v>
      </c>
      <c r="AI9901" t="s">
        <v>40</v>
      </c>
      <c r="AJ9901">
        <v>4</v>
      </c>
      <c r="AK9901">
        <v>5</v>
      </c>
      <c r="AL9901">
        <v>6</v>
      </c>
    </row>
    <row r="9902" spans="1:38" ht="40.5" x14ac:dyDescent="0.3">
      <c r="A9902">
        <v>21768</v>
      </c>
      <c r="B9902" t="s">
        <v>4024</v>
      </c>
      <c r="C9902">
        <v>3</v>
      </c>
      <c r="D9902">
        <v>16</v>
      </c>
      <c r="E9902" t="s">
        <v>53</v>
      </c>
      <c r="F9902" t="s">
        <v>65</v>
      </c>
      <c r="G9902" t="s">
        <v>4025</v>
      </c>
      <c r="H9902" t="s">
        <v>4026</v>
      </c>
      <c r="I9902" t="s">
        <v>85</v>
      </c>
      <c r="J9902" s="1">
        <v>40969</v>
      </c>
      <c r="K9902" t="s">
        <v>342</v>
      </c>
      <c r="L9902">
        <v>2</v>
      </c>
      <c r="M9902">
        <v>3</v>
      </c>
      <c r="N9902" t="s">
        <v>40</v>
      </c>
      <c r="O9902" t="s">
        <v>40</v>
      </c>
      <c r="P9902" s="1">
        <v>40969</v>
      </c>
      <c r="Q9902" s="1">
        <v>40969</v>
      </c>
      <c r="R9902" t="s">
        <v>40</v>
      </c>
      <c r="S9902" t="s">
        <v>40</v>
      </c>
      <c r="T9902" t="s">
        <v>43</v>
      </c>
      <c r="U9902" t="s">
        <v>44</v>
      </c>
      <c r="V9902">
        <v>53479</v>
      </c>
      <c r="W9902" s="1">
        <v>45341.455597569446</v>
      </c>
      <c r="X9902" s="1">
        <v>45343.395407384261</v>
      </c>
      <c r="Y9902" t="b">
        <v>0</v>
      </c>
      <c r="Z9902" t="s">
        <v>4027</v>
      </c>
      <c r="AA9902" t="s">
        <v>40</v>
      </c>
      <c r="AB9902" s="2" t="s">
        <v>17751</v>
      </c>
      <c r="AD9902" t="s">
        <v>48</v>
      </c>
      <c r="AE9902" t="s">
        <v>49</v>
      </c>
      <c r="AF9902" t="s">
        <v>50</v>
      </c>
      <c r="AG9902" t="s">
        <v>40</v>
      </c>
      <c r="AH9902" t="s">
        <v>40</v>
      </c>
      <c r="AI9902" t="s">
        <v>51</v>
      </c>
      <c r="AJ9902">
        <v>4</v>
      </c>
      <c r="AK9902">
        <v>5</v>
      </c>
      <c r="AL9902">
        <v>6</v>
      </c>
    </row>
    <row r="9903" spans="1:38" ht="81" x14ac:dyDescent="0.3">
      <c r="A9903">
        <v>20238</v>
      </c>
      <c r="B9903" t="s">
        <v>17752</v>
      </c>
      <c r="C9903">
        <v>2</v>
      </c>
      <c r="D9903">
        <v>6</v>
      </c>
      <c r="E9903" t="s">
        <v>53</v>
      </c>
      <c r="F9903" t="s">
        <v>127</v>
      </c>
      <c r="G9903" t="s">
        <v>17753</v>
      </c>
      <c r="H9903" t="s">
        <v>1184</v>
      </c>
      <c r="I9903" t="s">
        <v>127</v>
      </c>
      <c r="J9903" s="1">
        <v>45378</v>
      </c>
      <c r="K9903" t="s">
        <v>196</v>
      </c>
      <c r="L9903">
        <v>2</v>
      </c>
      <c r="M9903">
        <v>7</v>
      </c>
      <c r="N9903" t="s">
        <v>1185</v>
      </c>
      <c r="O9903" t="s">
        <v>40</v>
      </c>
      <c r="P9903" s="1">
        <v>45370</v>
      </c>
      <c r="Q9903" s="1">
        <v>45378</v>
      </c>
      <c r="R9903" t="s">
        <v>40</v>
      </c>
      <c r="S9903" t="s">
        <v>40</v>
      </c>
      <c r="T9903" t="s">
        <v>43</v>
      </c>
      <c r="U9903" t="s">
        <v>44</v>
      </c>
      <c r="V9903">
        <v>37612</v>
      </c>
      <c r="W9903" s="1">
        <v>45384.661677777774</v>
      </c>
      <c r="X9903" s="1">
        <v>45384.662250937501</v>
      </c>
      <c r="Y9903" t="b">
        <v>0</v>
      </c>
      <c r="Z9903" t="s">
        <v>17754</v>
      </c>
      <c r="AA9903" t="s">
        <v>40</v>
      </c>
      <c r="AB9903" s="2" t="s">
        <v>17755</v>
      </c>
      <c r="AD9903" t="s">
        <v>80</v>
      </c>
      <c r="AE9903" t="s">
        <v>81</v>
      </c>
      <c r="AF9903" t="s">
        <v>50</v>
      </c>
      <c r="AG9903" t="s">
        <v>40</v>
      </c>
      <c r="AH9903" t="s">
        <v>40</v>
      </c>
      <c r="AI9903" t="s">
        <v>40</v>
      </c>
      <c r="AJ9903">
        <v>4</v>
      </c>
      <c r="AK9903">
        <v>5</v>
      </c>
      <c r="AL9903">
        <v>6</v>
      </c>
    </row>
    <row r="9904" spans="1:38" ht="27" x14ac:dyDescent="0.3">
      <c r="A9904">
        <v>29147</v>
      </c>
      <c r="B9904" t="s">
        <v>569</v>
      </c>
      <c r="C9904">
        <v>12</v>
      </c>
      <c r="D9904">
        <v>47</v>
      </c>
      <c r="E9904" t="s">
        <v>53</v>
      </c>
      <c r="F9904" t="s">
        <v>119</v>
      </c>
      <c r="G9904" t="s">
        <v>570</v>
      </c>
      <c r="H9904" t="s">
        <v>571</v>
      </c>
      <c r="I9904" t="s">
        <v>122</v>
      </c>
      <c r="J9904" s="1">
        <v>42731</v>
      </c>
      <c r="K9904" t="s">
        <v>57</v>
      </c>
      <c r="L9904">
        <v>2</v>
      </c>
      <c r="M9904">
        <v>6</v>
      </c>
      <c r="N9904" t="s">
        <v>572</v>
      </c>
      <c r="O9904" t="s">
        <v>40</v>
      </c>
      <c r="P9904" s="1">
        <v>42727</v>
      </c>
      <c r="Q9904" s="1">
        <v>42731</v>
      </c>
      <c r="R9904" t="s">
        <v>40</v>
      </c>
      <c r="S9904" t="s">
        <v>40</v>
      </c>
      <c r="T9904" t="s">
        <v>43</v>
      </c>
      <c r="U9904" t="s">
        <v>44</v>
      </c>
      <c r="V9904">
        <v>107698</v>
      </c>
      <c r="W9904" s="1">
        <v>45341.455597569446</v>
      </c>
      <c r="X9904" s="1">
        <v>45345.621357094904</v>
      </c>
      <c r="Y9904" t="b">
        <v>0</v>
      </c>
      <c r="Z9904" t="s">
        <v>573</v>
      </c>
      <c r="AA9904" t="s">
        <v>40</v>
      </c>
      <c r="AB9904" s="2" t="s">
        <v>13136</v>
      </c>
      <c r="AD9904" t="s">
        <v>48</v>
      </c>
      <c r="AE9904" t="s">
        <v>49</v>
      </c>
      <c r="AF9904" t="s">
        <v>50</v>
      </c>
      <c r="AG9904" t="s">
        <v>40</v>
      </c>
      <c r="AH9904" t="s">
        <v>40</v>
      </c>
      <c r="AI9904" t="s">
        <v>51</v>
      </c>
      <c r="AJ9904">
        <v>4</v>
      </c>
      <c r="AK9904">
        <v>5</v>
      </c>
      <c r="AL9904">
        <v>6</v>
      </c>
    </row>
    <row r="9905" spans="1:38" ht="54" x14ac:dyDescent="0.3">
      <c r="A9905">
        <v>38254</v>
      </c>
      <c r="B9905" t="s">
        <v>17756</v>
      </c>
      <c r="C9905">
        <v>1</v>
      </c>
      <c r="D9905">
        <v>7</v>
      </c>
      <c r="E9905" t="s">
        <v>38</v>
      </c>
      <c r="F9905" t="s">
        <v>38</v>
      </c>
      <c r="G9905" t="s">
        <v>17757</v>
      </c>
      <c r="H9905" t="s">
        <v>40</v>
      </c>
      <c r="I9905" t="s">
        <v>2291</v>
      </c>
      <c r="J9905" s="1">
        <v>44872</v>
      </c>
      <c r="K9905" t="s">
        <v>76</v>
      </c>
      <c r="L9905">
        <v>2</v>
      </c>
      <c r="M9905">
        <v>-1</v>
      </c>
      <c r="N9905" t="s">
        <v>40</v>
      </c>
      <c r="O9905" t="s">
        <v>40</v>
      </c>
      <c r="P9905" s="1">
        <v>44872</v>
      </c>
      <c r="Q9905" s="1"/>
      <c r="R9905" t="s">
        <v>40</v>
      </c>
      <c r="S9905" t="s">
        <v>40</v>
      </c>
      <c r="T9905" t="s">
        <v>43</v>
      </c>
      <c r="U9905" t="s">
        <v>44</v>
      </c>
      <c r="V9905">
        <v>162505</v>
      </c>
      <c r="W9905" s="1">
        <v>45341.455597569446</v>
      </c>
      <c r="X9905" s="1">
        <v>45343.228726550929</v>
      </c>
      <c r="Y9905" t="b">
        <v>0</v>
      </c>
      <c r="Z9905" t="s">
        <v>17758</v>
      </c>
      <c r="AA9905" t="s">
        <v>3233</v>
      </c>
      <c r="AB9905" s="2" t="s">
        <v>17759</v>
      </c>
      <c r="AD9905" t="s">
        <v>48</v>
      </c>
      <c r="AE9905" t="s">
        <v>49</v>
      </c>
      <c r="AF9905" t="s">
        <v>50</v>
      </c>
      <c r="AG9905" t="s">
        <v>40</v>
      </c>
      <c r="AH9905" t="s">
        <v>40</v>
      </c>
      <c r="AI9905" t="s">
        <v>51</v>
      </c>
      <c r="AJ9905">
        <v>4</v>
      </c>
      <c r="AK9905">
        <v>5</v>
      </c>
      <c r="AL9905">
        <v>6</v>
      </c>
    </row>
    <row r="9906" spans="1:38" ht="27" x14ac:dyDescent="0.3">
      <c r="A9906">
        <v>1560</v>
      </c>
      <c r="B9906" t="s">
        <v>2546</v>
      </c>
      <c r="C9906">
        <v>150</v>
      </c>
      <c r="D9906">
        <v>21</v>
      </c>
      <c r="E9906" t="s">
        <v>53</v>
      </c>
      <c r="F9906" t="s">
        <v>54</v>
      </c>
      <c r="G9906" t="s">
        <v>2547</v>
      </c>
      <c r="H9906" t="s">
        <v>2548</v>
      </c>
      <c r="I9906" t="s">
        <v>2549</v>
      </c>
      <c r="J9906" s="1">
        <v>40442</v>
      </c>
      <c r="K9906" t="s">
        <v>123</v>
      </c>
      <c r="L9906">
        <v>2</v>
      </c>
      <c r="M9906">
        <v>2</v>
      </c>
      <c r="N9906" t="s">
        <v>40</v>
      </c>
      <c r="O9906" t="s">
        <v>40</v>
      </c>
      <c r="P9906" s="1">
        <v>40442</v>
      </c>
      <c r="Q9906" s="1">
        <v>40442</v>
      </c>
      <c r="R9906" t="s">
        <v>40</v>
      </c>
      <c r="S9906" t="s">
        <v>40</v>
      </c>
      <c r="T9906" t="s">
        <v>43</v>
      </c>
      <c r="U9906" t="s">
        <v>44</v>
      </c>
      <c r="V9906">
        <v>4290883</v>
      </c>
      <c r="W9906" s="1">
        <v>45341.455597569446</v>
      </c>
      <c r="X9906" s="1">
        <v>45344.640237847219</v>
      </c>
      <c r="Y9906" t="b">
        <v>0</v>
      </c>
      <c r="Z9906" t="s">
        <v>2550</v>
      </c>
      <c r="AA9906" t="s">
        <v>40</v>
      </c>
      <c r="AB9906" s="2" t="s">
        <v>6604</v>
      </c>
      <c r="AD9906" t="s">
        <v>60</v>
      </c>
      <c r="AE9906" t="s">
        <v>61</v>
      </c>
      <c r="AF9906" t="s">
        <v>62</v>
      </c>
      <c r="AG9906" t="s">
        <v>40</v>
      </c>
      <c r="AH9906" t="s">
        <v>40</v>
      </c>
      <c r="AI9906" t="s">
        <v>40</v>
      </c>
      <c r="AJ9906">
        <v>4</v>
      </c>
      <c r="AK9906">
        <v>5</v>
      </c>
      <c r="AL9906">
        <v>6</v>
      </c>
    </row>
    <row r="9907" spans="1:38" ht="27" x14ac:dyDescent="0.3">
      <c r="A9907">
        <v>33372</v>
      </c>
      <c r="B9907" t="s">
        <v>3364</v>
      </c>
      <c r="C9907">
        <v>35</v>
      </c>
      <c r="D9907">
        <v>12</v>
      </c>
      <c r="E9907" t="s">
        <v>53</v>
      </c>
      <c r="F9907" t="s">
        <v>119</v>
      </c>
      <c r="G9907" t="s">
        <v>3365</v>
      </c>
      <c r="H9907" t="s">
        <v>3366</v>
      </c>
      <c r="I9907" t="s">
        <v>122</v>
      </c>
      <c r="J9907" s="1">
        <v>43406</v>
      </c>
      <c r="K9907" t="s">
        <v>267</v>
      </c>
      <c r="L9907">
        <v>2</v>
      </c>
      <c r="M9907">
        <v>21</v>
      </c>
      <c r="N9907" t="s">
        <v>3367</v>
      </c>
      <c r="O9907" t="s">
        <v>40</v>
      </c>
      <c r="P9907" s="1">
        <v>43406</v>
      </c>
      <c r="Q9907" s="1">
        <v>43409</v>
      </c>
      <c r="R9907" t="s">
        <v>40</v>
      </c>
      <c r="S9907" t="s">
        <v>40</v>
      </c>
      <c r="T9907" t="s">
        <v>43</v>
      </c>
      <c r="U9907" t="s">
        <v>44</v>
      </c>
      <c r="V9907">
        <v>844592</v>
      </c>
      <c r="W9907" s="1">
        <v>45341.455597569446</v>
      </c>
      <c r="X9907" s="1">
        <v>45341.592147777781</v>
      </c>
      <c r="Y9907" t="b">
        <v>0</v>
      </c>
      <c r="Z9907" t="s">
        <v>3368</v>
      </c>
      <c r="AA9907" t="s">
        <v>40</v>
      </c>
      <c r="AB9907" s="2" t="s">
        <v>17760</v>
      </c>
      <c r="AD9907" t="s">
        <v>647</v>
      </c>
      <c r="AE9907" t="s">
        <v>72</v>
      </c>
      <c r="AF9907" t="s">
        <v>50</v>
      </c>
      <c r="AG9907" t="s">
        <v>40</v>
      </c>
      <c r="AH9907" t="s">
        <v>40</v>
      </c>
      <c r="AI9907" t="s">
        <v>40</v>
      </c>
      <c r="AJ9907">
        <v>4</v>
      </c>
      <c r="AK9907">
        <v>5</v>
      </c>
      <c r="AL9907">
        <v>6</v>
      </c>
    </row>
    <row r="9908" spans="1:38" ht="54" x14ac:dyDescent="0.3">
      <c r="A9908">
        <v>15754</v>
      </c>
      <c r="B9908" t="s">
        <v>17761</v>
      </c>
      <c r="C9908">
        <v>2</v>
      </c>
      <c r="D9908">
        <v>2</v>
      </c>
      <c r="E9908" t="s">
        <v>53</v>
      </c>
      <c r="F9908" t="s">
        <v>119</v>
      </c>
      <c r="G9908" t="s">
        <v>17762</v>
      </c>
      <c r="H9908" t="s">
        <v>17763</v>
      </c>
      <c r="I9908" t="s">
        <v>122</v>
      </c>
      <c r="J9908" s="1">
        <v>42985</v>
      </c>
      <c r="K9908" t="s">
        <v>57</v>
      </c>
      <c r="L9908">
        <v>2</v>
      </c>
      <c r="M9908">
        <v>6</v>
      </c>
      <c r="N9908" t="s">
        <v>40</v>
      </c>
      <c r="O9908" t="s">
        <v>40</v>
      </c>
      <c r="P9908" s="1">
        <v>42985</v>
      </c>
      <c r="Q9908" s="1">
        <v>42986</v>
      </c>
      <c r="R9908" t="s">
        <v>40</v>
      </c>
      <c r="S9908" t="s">
        <v>40</v>
      </c>
      <c r="T9908" t="s">
        <v>43</v>
      </c>
      <c r="U9908" t="s">
        <v>44</v>
      </c>
      <c r="V9908">
        <v>73202</v>
      </c>
      <c r="W9908" s="1">
        <v>45341.455597569446</v>
      </c>
      <c r="X9908" s="1">
        <v>45344.010565717595</v>
      </c>
      <c r="Y9908" t="b">
        <v>0</v>
      </c>
      <c r="Z9908" t="s">
        <v>17764</v>
      </c>
      <c r="AA9908" t="s">
        <v>40</v>
      </c>
      <c r="AB9908" s="2" t="s">
        <v>17765</v>
      </c>
      <c r="AD9908" t="s">
        <v>60</v>
      </c>
      <c r="AE9908" t="s">
        <v>61</v>
      </c>
      <c r="AF9908" t="s">
        <v>62</v>
      </c>
      <c r="AG9908" t="s">
        <v>40</v>
      </c>
      <c r="AH9908" t="s">
        <v>40</v>
      </c>
      <c r="AI9908" t="s">
        <v>40</v>
      </c>
      <c r="AJ9908">
        <v>4</v>
      </c>
      <c r="AK9908">
        <v>5</v>
      </c>
      <c r="AL9908">
        <v>6</v>
      </c>
    </row>
    <row r="9909" spans="1:38" ht="27" x14ac:dyDescent="0.3">
      <c r="A9909">
        <v>31945</v>
      </c>
      <c r="B9909" t="s">
        <v>2539</v>
      </c>
      <c r="C9909">
        <v>9</v>
      </c>
      <c r="D9909">
        <v>23</v>
      </c>
      <c r="E9909" t="s">
        <v>53</v>
      </c>
      <c r="F9909" t="s">
        <v>156</v>
      </c>
      <c r="G9909" t="s">
        <v>2540</v>
      </c>
      <c r="H9909" t="s">
        <v>559</v>
      </c>
      <c r="I9909" t="s">
        <v>156</v>
      </c>
      <c r="J9909" s="1">
        <v>43537</v>
      </c>
      <c r="K9909" t="s">
        <v>267</v>
      </c>
      <c r="L9909">
        <v>2</v>
      </c>
      <c r="M9909">
        <v>2</v>
      </c>
      <c r="N9909" t="s">
        <v>40</v>
      </c>
      <c r="O9909" t="s">
        <v>40</v>
      </c>
      <c r="P9909" s="1">
        <v>43537</v>
      </c>
      <c r="Q9909" s="1">
        <v>43537</v>
      </c>
      <c r="R9909" t="s">
        <v>40</v>
      </c>
      <c r="S9909" t="s">
        <v>40</v>
      </c>
      <c r="T9909" t="s">
        <v>43</v>
      </c>
      <c r="U9909" t="s">
        <v>44</v>
      </c>
      <c r="V9909">
        <v>94796</v>
      </c>
      <c r="W9909" s="1">
        <v>45341.455597569446</v>
      </c>
      <c r="X9909" s="1">
        <v>45344.172910138892</v>
      </c>
      <c r="Y9909" t="b">
        <v>0</v>
      </c>
      <c r="Z9909" t="s">
        <v>2541</v>
      </c>
      <c r="AA9909" t="s">
        <v>40</v>
      </c>
      <c r="AB9909" s="2" t="s">
        <v>17766</v>
      </c>
      <c r="AD9909" t="s">
        <v>4076</v>
      </c>
      <c r="AE9909" t="s">
        <v>72</v>
      </c>
      <c r="AF9909" t="s">
        <v>50</v>
      </c>
      <c r="AG9909" t="s">
        <v>4077</v>
      </c>
      <c r="AH9909" t="s">
        <v>4076</v>
      </c>
      <c r="AI9909" t="s">
        <v>40</v>
      </c>
      <c r="AJ9909">
        <v>4</v>
      </c>
      <c r="AK9909">
        <v>5</v>
      </c>
      <c r="AL9909">
        <v>6</v>
      </c>
    </row>
    <row r="9910" spans="1:38" ht="27" x14ac:dyDescent="0.3">
      <c r="A9910">
        <v>9643</v>
      </c>
      <c r="B9910" t="s">
        <v>3508</v>
      </c>
      <c r="C9910">
        <v>3</v>
      </c>
      <c r="D9910">
        <v>13</v>
      </c>
      <c r="E9910" t="s">
        <v>53</v>
      </c>
      <c r="F9910" t="s">
        <v>119</v>
      </c>
      <c r="G9910" t="s">
        <v>3509</v>
      </c>
      <c r="H9910" t="s">
        <v>1764</v>
      </c>
      <c r="I9910" t="s">
        <v>122</v>
      </c>
      <c r="J9910" s="1">
        <v>43756</v>
      </c>
      <c r="K9910" t="s">
        <v>151</v>
      </c>
      <c r="L9910">
        <v>2</v>
      </c>
      <c r="M9910">
        <v>6</v>
      </c>
      <c r="N9910" t="s">
        <v>1765</v>
      </c>
      <c r="O9910" t="s">
        <v>40</v>
      </c>
      <c r="P9910" s="1">
        <v>43755</v>
      </c>
      <c r="Q9910" s="1">
        <v>43756</v>
      </c>
      <c r="R9910" t="s">
        <v>40</v>
      </c>
      <c r="S9910" t="s">
        <v>40</v>
      </c>
      <c r="T9910" t="s">
        <v>43</v>
      </c>
      <c r="U9910" t="s">
        <v>44</v>
      </c>
      <c r="V9910">
        <v>97281</v>
      </c>
      <c r="W9910" s="1">
        <v>45341.455597569446</v>
      </c>
      <c r="X9910" s="1">
        <v>45343.202349618055</v>
      </c>
      <c r="Y9910" t="b">
        <v>0</v>
      </c>
      <c r="Z9910" t="s">
        <v>3510</v>
      </c>
      <c r="AA9910" t="s">
        <v>40</v>
      </c>
      <c r="AB9910" s="2" t="s">
        <v>17767</v>
      </c>
      <c r="AD9910" t="s">
        <v>48</v>
      </c>
      <c r="AE9910" t="s">
        <v>49</v>
      </c>
      <c r="AF9910" t="s">
        <v>50</v>
      </c>
      <c r="AG9910" t="s">
        <v>40</v>
      </c>
      <c r="AH9910" t="s">
        <v>40</v>
      </c>
      <c r="AI9910" t="s">
        <v>51</v>
      </c>
      <c r="AJ9910">
        <v>4</v>
      </c>
      <c r="AK9910">
        <v>5</v>
      </c>
      <c r="AL9910">
        <v>6</v>
      </c>
    </row>
    <row r="9911" spans="1:38" ht="54" x14ac:dyDescent="0.3">
      <c r="A9911">
        <v>40984</v>
      </c>
      <c r="B9911" t="s">
        <v>17768</v>
      </c>
      <c r="C9911">
        <v>1</v>
      </c>
      <c r="D9911">
        <v>12</v>
      </c>
      <c r="E9911" t="s">
        <v>38</v>
      </c>
      <c r="F9911" t="s">
        <v>38</v>
      </c>
      <c r="G9911" t="s">
        <v>17769</v>
      </c>
      <c r="H9911" t="s">
        <v>40</v>
      </c>
      <c r="I9911" t="s">
        <v>17770</v>
      </c>
      <c r="J9911" s="1">
        <v>44544</v>
      </c>
      <c r="K9911" t="s">
        <v>42</v>
      </c>
      <c r="L9911">
        <v>2</v>
      </c>
      <c r="M9911">
        <v>-1</v>
      </c>
      <c r="N9911" t="s">
        <v>40</v>
      </c>
      <c r="O9911" t="s">
        <v>40</v>
      </c>
      <c r="P9911" s="1">
        <v>44544</v>
      </c>
      <c r="Q9911" s="1"/>
      <c r="R9911" t="s">
        <v>40</v>
      </c>
      <c r="S9911" t="s">
        <v>40</v>
      </c>
      <c r="T9911" t="s">
        <v>43</v>
      </c>
      <c r="U9911" t="s">
        <v>44</v>
      </c>
      <c r="V9911">
        <v>83698</v>
      </c>
      <c r="W9911" s="1">
        <v>45341.455597569446</v>
      </c>
      <c r="X9911" s="1">
        <v>45344.392742997683</v>
      </c>
      <c r="Y9911" t="b">
        <v>0</v>
      </c>
      <c r="Z9911" t="s">
        <v>17771</v>
      </c>
      <c r="AA9911" t="s">
        <v>710</v>
      </c>
      <c r="AB9911" s="2" t="s">
        <v>17772</v>
      </c>
      <c r="AD9911" t="s">
        <v>80</v>
      </c>
      <c r="AE9911" t="s">
        <v>81</v>
      </c>
      <c r="AF9911" t="s">
        <v>50</v>
      </c>
      <c r="AG9911" t="s">
        <v>40</v>
      </c>
      <c r="AH9911" t="s">
        <v>40</v>
      </c>
      <c r="AI9911" t="s">
        <v>40</v>
      </c>
      <c r="AJ9911">
        <v>4</v>
      </c>
      <c r="AK9911">
        <v>5</v>
      </c>
      <c r="AL9911">
        <v>6</v>
      </c>
    </row>
    <row r="9912" spans="1:38" ht="81" x14ac:dyDescent="0.3">
      <c r="A9912">
        <v>6081</v>
      </c>
      <c r="B9912" t="s">
        <v>17773</v>
      </c>
      <c r="C9912">
        <v>2</v>
      </c>
      <c r="D9912">
        <v>9</v>
      </c>
      <c r="E9912" t="s">
        <v>53</v>
      </c>
      <c r="F9912" t="s">
        <v>119</v>
      </c>
      <c r="G9912" t="s">
        <v>17774</v>
      </c>
      <c r="H9912" t="s">
        <v>17775</v>
      </c>
      <c r="I9912" t="s">
        <v>182</v>
      </c>
      <c r="J9912" s="1">
        <v>44222</v>
      </c>
      <c r="K9912" t="s">
        <v>86</v>
      </c>
      <c r="L9912">
        <v>2</v>
      </c>
      <c r="M9912">
        <v>6</v>
      </c>
      <c r="N9912" t="s">
        <v>40</v>
      </c>
      <c r="O9912" t="s">
        <v>40</v>
      </c>
      <c r="P9912" s="1">
        <v>44221</v>
      </c>
      <c r="Q9912" s="1">
        <v>44222</v>
      </c>
      <c r="R9912" t="s">
        <v>40</v>
      </c>
      <c r="S9912" t="s">
        <v>40</v>
      </c>
      <c r="T9912" t="s">
        <v>43</v>
      </c>
      <c r="U9912" t="s">
        <v>44</v>
      </c>
      <c r="V9912">
        <v>50505</v>
      </c>
      <c r="W9912" s="1">
        <v>45341.455597569446</v>
      </c>
      <c r="X9912" s="1">
        <v>45343.784915173608</v>
      </c>
      <c r="Y9912" t="b">
        <v>0</v>
      </c>
      <c r="Z9912" t="s">
        <v>17776</v>
      </c>
      <c r="AA9912" t="s">
        <v>40</v>
      </c>
      <c r="AB9912" s="2" t="s">
        <v>17777</v>
      </c>
      <c r="AD9912" t="s">
        <v>60</v>
      </c>
      <c r="AE9912" t="s">
        <v>61</v>
      </c>
      <c r="AF9912" t="s">
        <v>62</v>
      </c>
      <c r="AG9912" t="s">
        <v>40</v>
      </c>
      <c r="AH9912" t="s">
        <v>40</v>
      </c>
      <c r="AI9912" t="s">
        <v>40</v>
      </c>
      <c r="AJ9912">
        <v>4</v>
      </c>
      <c r="AK9912">
        <v>5</v>
      </c>
      <c r="AL9912">
        <v>6</v>
      </c>
    </row>
    <row r="9913" spans="1:38" x14ac:dyDescent="0.3">
      <c r="A9913">
        <v>15859</v>
      </c>
      <c r="B9913" t="s">
        <v>7753</v>
      </c>
      <c r="C9913">
        <v>7</v>
      </c>
      <c r="D9913">
        <v>2</v>
      </c>
      <c r="E9913" t="s">
        <v>53</v>
      </c>
      <c r="F9913" t="s">
        <v>119</v>
      </c>
      <c r="G9913" t="s">
        <v>7754</v>
      </c>
      <c r="H9913" t="s">
        <v>7755</v>
      </c>
      <c r="I9913" t="s">
        <v>182</v>
      </c>
      <c r="J9913" s="1">
        <v>40133</v>
      </c>
      <c r="K9913" t="s">
        <v>109</v>
      </c>
      <c r="L9913">
        <v>2</v>
      </c>
      <c r="M9913">
        <v>6</v>
      </c>
      <c r="N9913" t="s">
        <v>40</v>
      </c>
      <c r="O9913" t="s">
        <v>40</v>
      </c>
      <c r="P9913" s="1">
        <v>40133</v>
      </c>
      <c r="Q9913" s="1">
        <v>40133</v>
      </c>
      <c r="R9913" t="s">
        <v>40</v>
      </c>
      <c r="S9913" t="s">
        <v>40</v>
      </c>
      <c r="T9913" t="s">
        <v>43</v>
      </c>
      <c r="U9913" t="s">
        <v>44</v>
      </c>
      <c r="V9913">
        <v>139715</v>
      </c>
      <c r="W9913" s="1">
        <v>45341.455597569446</v>
      </c>
      <c r="X9913" s="1">
        <v>45342.72899236111</v>
      </c>
      <c r="Y9913" t="b">
        <v>0</v>
      </c>
      <c r="Z9913" t="s">
        <v>7756</v>
      </c>
      <c r="AA9913" t="s">
        <v>40</v>
      </c>
      <c r="AB9913" s="2" t="s">
        <v>11554</v>
      </c>
      <c r="AD9913" t="s">
        <v>60</v>
      </c>
      <c r="AE9913" t="s">
        <v>61</v>
      </c>
      <c r="AF9913" t="s">
        <v>62</v>
      </c>
      <c r="AG9913" t="s">
        <v>40</v>
      </c>
      <c r="AH9913" t="s">
        <v>60</v>
      </c>
      <c r="AI9913" t="s">
        <v>40</v>
      </c>
      <c r="AJ9913">
        <v>4</v>
      </c>
      <c r="AK9913">
        <v>5</v>
      </c>
      <c r="AL9913">
        <v>6</v>
      </c>
    </row>
    <row r="9914" spans="1:38" ht="40.5" x14ac:dyDescent="0.3">
      <c r="A9914">
        <v>39592</v>
      </c>
      <c r="B9914" t="s">
        <v>5173</v>
      </c>
      <c r="C9914">
        <v>4</v>
      </c>
      <c r="D9914">
        <v>4</v>
      </c>
      <c r="E9914" t="s">
        <v>38</v>
      </c>
      <c r="F9914" t="s">
        <v>38</v>
      </c>
      <c r="G9914" t="s">
        <v>5174</v>
      </c>
      <c r="H9914" t="s">
        <v>40</v>
      </c>
      <c r="I9914" t="s">
        <v>5175</v>
      </c>
      <c r="J9914" s="1">
        <v>45233</v>
      </c>
      <c r="K9914" t="s">
        <v>196</v>
      </c>
      <c r="L9914">
        <v>2</v>
      </c>
      <c r="M9914">
        <v>-1</v>
      </c>
      <c r="N9914" t="s">
        <v>40</v>
      </c>
      <c r="O9914" t="s">
        <v>40</v>
      </c>
      <c r="P9914" s="1">
        <v>45233</v>
      </c>
      <c r="Q9914" s="1"/>
      <c r="R9914" t="s">
        <v>40</v>
      </c>
      <c r="S9914" t="s">
        <v>40</v>
      </c>
      <c r="T9914" t="s">
        <v>43</v>
      </c>
      <c r="U9914" t="s">
        <v>44</v>
      </c>
      <c r="V9914">
        <v>226125</v>
      </c>
      <c r="W9914" s="1">
        <v>45341.455597569446</v>
      </c>
      <c r="X9914" s="1">
        <v>45343.166040752316</v>
      </c>
      <c r="Y9914" t="b">
        <v>0</v>
      </c>
      <c r="Z9914" t="s">
        <v>5176</v>
      </c>
      <c r="AA9914" t="s">
        <v>1522</v>
      </c>
      <c r="AB9914" s="2" t="s">
        <v>17778</v>
      </c>
      <c r="AD9914" t="s">
        <v>48</v>
      </c>
      <c r="AE9914" t="s">
        <v>49</v>
      </c>
      <c r="AF9914" t="s">
        <v>50</v>
      </c>
      <c r="AG9914" t="s">
        <v>40</v>
      </c>
      <c r="AH9914" t="s">
        <v>40</v>
      </c>
      <c r="AI9914" t="s">
        <v>51</v>
      </c>
      <c r="AJ9914">
        <v>4</v>
      </c>
      <c r="AK9914">
        <v>5</v>
      </c>
      <c r="AL9914">
        <v>6</v>
      </c>
    </row>
    <row r="9915" spans="1:38" ht="54" x14ac:dyDescent="0.3">
      <c r="A9915">
        <v>25083</v>
      </c>
      <c r="B9915" t="s">
        <v>9932</v>
      </c>
      <c r="C9915">
        <v>6</v>
      </c>
      <c r="D9915">
        <v>3</v>
      </c>
      <c r="E9915" t="s">
        <v>53</v>
      </c>
      <c r="F9915" t="s">
        <v>119</v>
      </c>
      <c r="G9915" t="s">
        <v>9933</v>
      </c>
      <c r="H9915" t="s">
        <v>9934</v>
      </c>
      <c r="I9915" t="s">
        <v>182</v>
      </c>
      <c r="J9915" s="1">
        <v>40525</v>
      </c>
      <c r="K9915" t="s">
        <v>123</v>
      </c>
      <c r="L9915">
        <v>2</v>
      </c>
      <c r="M9915">
        <v>6</v>
      </c>
      <c r="N9915" t="s">
        <v>40</v>
      </c>
      <c r="O9915" t="s">
        <v>40</v>
      </c>
      <c r="P9915" s="1">
        <v>40525</v>
      </c>
      <c r="Q9915" s="1">
        <v>40525</v>
      </c>
      <c r="R9915" t="s">
        <v>40</v>
      </c>
      <c r="S9915" t="s">
        <v>40</v>
      </c>
      <c r="T9915" t="s">
        <v>43</v>
      </c>
      <c r="U9915" t="s">
        <v>44</v>
      </c>
      <c r="V9915">
        <v>105220</v>
      </c>
      <c r="W9915" s="1">
        <v>45341.455597569446</v>
      </c>
      <c r="X9915" s="1">
        <v>45342.5754121875</v>
      </c>
      <c r="Y9915" t="b">
        <v>0</v>
      </c>
      <c r="Z9915" t="s">
        <v>9935</v>
      </c>
      <c r="AA9915" t="s">
        <v>40</v>
      </c>
      <c r="AB9915" s="2" t="s">
        <v>17779</v>
      </c>
      <c r="AD9915" t="s">
        <v>48</v>
      </c>
      <c r="AE9915" t="s">
        <v>49</v>
      </c>
      <c r="AF9915" t="s">
        <v>50</v>
      </c>
      <c r="AG9915" t="s">
        <v>40</v>
      </c>
      <c r="AH9915" t="s">
        <v>40</v>
      </c>
      <c r="AI9915" t="s">
        <v>51</v>
      </c>
      <c r="AJ9915">
        <v>4</v>
      </c>
      <c r="AK9915">
        <v>5</v>
      </c>
      <c r="AL9915">
        <v>6</v>
      </c>
    </row>
    <row r="9916" spans="1:38" ht="67.5" x14ac:dyDescent="0.3">
      <c r="A9916">
        <v>38285</v>
      </c>
      <c r="B9916" t="s">
        <v>2617</v>
      </c>
      <c r="C9916">
        <v>21</v>
      </c>
      <c r="D9916">
        <v>10</v>
      </c>
      <c r="E9916" t="s">
        <v>38</v>
      </c>
      <c r="F9916" t="s">
        <v>38</v>
      </c>
      <c r="G9916" t="s">
        <v>2618</v>
      </c>
      <c r="H9916" t="s">
        <v>40</v>
      </c>
      <c r="I9916" t="s">
        <v>2619</v>
      </c>
      <c r="J9916" s="1">
        <v>44117</v>
      </c>
      <c r="K9916" t="s">
        <v>86</v>
      </c>
      <c r="L9916">
        <v>2</v>
      </c>
      <c r="M9916">
        <v>-1</v>
      </c>
      <c r="N9916" t="s">
        <v>40</v>
      </c>
      <c r="O9916" t="s">
        <v>40</v>
      </c>
      <c r="P9916" s="1">
        <v>44117</v>
      </c>
      <c r="Q9916" s="1"/>
      <c r="R9916" t="s">
        <v>40</v>
      </c>
      <c r="S9916" t="s">
        <v>40</v>
      </c>
      <c r="T9916" t="s">
        <v>43</v>
      </c>
      <c r="U9916" t="s">
        <v>44</v>
      </c>
      <c r="V9916">
        <v>1389996</v>
      </c>
      <c r="W9916" s="1">
        <v>45341.455597569446</v>
      </c>
      <c r="X9916" s="1">
        <v>45345.156007847225</v>
      </c>
      <c r="Y9916" t="b">
        <v>0</v>
      </c>
      <c r="Z9916" t="s">
        <v>2620</v>
      </c>
      <c r="AA9916" t="s">
        <v>1287</v>
      </c>
      <c r="AB9916" s="2" t="s">
        <v>2621</v>
      </c>
      <c r="AD9916" t="s">
        <v>454</v>
      </c>
      <c r="AE9916" t="s">
        <v>61</v>
      </c>
      <c r="AF9916" t="s">
        <v>62</v>
      </c>
      <c r="AG9916" t="s">
        <v>40</v>
      </c>
      <c r="AH9916" t="s">
        <v>60</v>
      </c>
      <c r="AI9916" t="s">
        <v>40</v>
      </c>
      <c r="AJ9916">
        <v>4</v>
      </c>
      <c r="AK9916">
        <v>5</v>
      </c>
      <c r="AL9916">
        <v>6</v>
      </c>
    </row>
    <row r="9917" spans="1:38" ht="27" x14ac:dyDescent="0.3">
      <c r="A9917">
        <v>41943</v>
      </c>
      <c r="B9917" t="s">
        <v>16125</v>
      </c>
      <c r="C9917">
        <v>33</v>
      </c>
      <c r="D9917">
        <v>14</v>
      </c>
      <c r="E9917" t="s">
        <v>38</v>
      </c>
      <c r="F9917" t="s">
        <v>38</v>
      </c>
      <c r="G9917" t="s">
        <v>16126</v>
      </c>
      <c r="H9917" t="s">
        <v>40</v>
      </c>
      <c r="I9917" t="s">
        <v>16127</v>
      </c>
      <c r="J9917" s="1">
        <v>45188</v>
      </c>
      <c r="K9917" t="s">
        <v>196</v>
      </c>
      <c r="L9917">
        <v>2</v>
      </c>
      <c r="M9917">
        <v>-1</v>
      </c>
      <c r="N9917" t="s">
        <v>40</v>
      </c>
      <c r="O9917" t="s">
        <v>40</v>
      </c>
      <c r="P9917" s="1">
        <v>45188</v>
      </c>
      <c r="Q9917" s="1"/>
      <c r="R9917" t="s">
        <v>40</v>
      </c>
      <c r="S9917" t="s">
        <v>40</v>
      </c>
      <c r="T9917" t="s">
        <v>43</v>
      </c>
      <c r="U9917" t="s">
        <v>44</v>
      </c>
      <c r="V9917">
        <v>899023</v>
      </c>
      <c r="W9917" s="1">
        <v>45341.455597569446</v>
      </c>
      <c r="X9917" s="1">
        <v>45342.828906770832</v>
      </c>
      <c r="Y9917" t="b">
        <v>0</v>
      </c>
      <c r="Z9917" t="s">
        <v>16128</v>
      </c>
      <c r="AA9917" t="s">
        <v>1858</v>
      </c>
      <c r="AB9917" s="2" t="s">
        <v>17780</v>
      </c>
      <c r="AD9917" t="s">
        <v>48</v>
      </c>
      <c r="AE9917" t="s">
        <v>49</v>
      </c>
      <c r="AF9917" t="s">
        <v>50</v>
      </c>
      <c r="AG9917" t="s">
        <v>40</v>
      </c>
      <c r="AH9917" t="s">
        <v>40</v>
      </c>
      <c r="AI9917" t="s">
        <v>51</v>
      </c>
      <c r="AJ9917">
        <v>4</v>
      </c>
      <c r="AK9917">
        <v>5</v>
      </c>
      <c r="AL9917">
        <v>6</v>
      </c>
    </row>
    <row r="9918" spans="1:38" ht="81" x14ac:dyDescent="0.3">
      <c r="A9918">
        <v>11393</v>
      </c>
      <c r="B9918" t="s">
        <v>17042</v>
      </c>
      <c r="C9918">
        <v>28</v>
      </c>
      <c r="D9918">
        <v>11</v>
      </c>
      <c r="E9918" t="s">
        <v>53</v>
      </c>
      <c r="F9918" t="s">
        <v>54</v>
      </c>
      <c r="G9918" t="s">
        <v>17043</v>
      </c>
      <c r="H9918" t="s">
        <v>17044</v>
      </c>
      <c r="I9918" t="s">
        <v>54</v>
      </c>
      <c r="J9918" s="1">
        <v>43725</v>
      </c>
      <c r="K9918" t="s">
        <v>151</v>
      </c>
      <c r="L9918">
        <v>2</v>
      </c>
      <c r="M9918">
        <v>2</v>
      </c>
      <c r="N9918" t="s">
        <v>40</v>
      </c>
      <c r="O9918" t="s">
        <v>40</v>
      </c>
      <c r="P9918" s="1">
        <v>43690</v>
      </c>
      <c r="Q9918" s="1">
        <v>43725</v>
      </c>
      <c r="R9918" t="s">
        <v>40</v>
      </c>
      <c r="S9918" t="s">
        <v>40</v>
      </c>
      <c r="T9918" t="s">
        <v>43</v>
      </c>
      <c r="U9918" t="s">
        <v>44</v>
      </c>
      <c r="V9918">
        <v>1148058</v>
      </c>
      <c r="W9918" s="1">
        <v>45341.455597569446</v>
      </c>
      <c r="X9918" s="1">
        <v>45344.660170393516</v>
      </c>
      <c r="Y9918" t="b">
        <v>0</v>
      </c>
      <c r="Z9918" t="s">
        <v>17045</v>
      </c>
      <c r="AA9918" t="s">
        <v>40</v>
      </c>
      <c r="AB9918" s="2" t="s">
        <v>17781</v>
      </c>
      <c r="AD9918" t="s">
        <v>71</v>
      </c>
      <c r="AE9918" t="s">
        <v>72</v>
      </c>
      <c r="AF9918" t="s">
        <v>50</v>
      </c>
      <c r="AG9918" t="s">
        <v>40</v>
      </c>
      <c r="AH9918" t="s">
        <v>40</v>
      </c>
      <c r="AI9918" t="s">
        <v>40</v>
      </c>
      <c r="AJ9918">
        <v>4</v>
      </c>
      <c r="AK9918">
        <v>5</v>
      </c>
      <c r="AL9918">
        <v>6</v>
      </c>
    </row>
    <row r="9919" spans="1:38" ht="27" x14ac:dyDescent="0.3">
      <c r="A9919">
        <v>18691</v>
      </c>
      <c r="B9919" t="s">
        <v>283</v>
      </c>
      <c r="C9919">
        <v>197</v>
      </c>
      <c r="D9919">
        <v>20</v>
      </c>
      <c r="E9919" t="s">
        <v>53</v>
      </c>
      <c r="F9919" t="s">
        <v>54</v>
      </c>
      <c r="G9919" t="s">
        <v>2493</v>
      </c>
      <c r="H9919" t="s">
        <v>2494</v>
      </c>
      <c r="I9919" t="s">
        <v>54</v>
      </c>
      <c r="J9919" s="1">
        <v>44824</v>
      </c>
      <c r="K9919" t="s">
        <v>76</v>
      </c>
      <c r="L9919">
        <v>2</v>
      </c>
      <c r="M9919">
        <v>2</v>
      </c>
      <c r="N9919" t="s">
        <v>40</v>
      </c>
      <c r="O9919" t="s">
        <v>40</v>
      </c>
      <c r="P9919" s="1">
        <v>44811</v>
      </c>
      <c r="Q9919" s="1">
        <v>44824</v>
      </c>
      <c r="R9919" t="s">
        <v>40</v>
      </c>
      <c r="S9919" t="s">
        <v>40</v>
      </c>
      <c r="T9919" t="s">
        <v>43</v>
      </c>
      <c r="U9919" t="s">
        <v>44</v>
      </c>
      <c r="V9919">
        <v>16440621</v>
      </c>
      <c r="W9919" s="1">
        <v>45341.455597569446</v>
      </c>
      <c r="X9919" s="1">
        <v>45345.728102222223</v>
      </c>
      <c r="Y9919" t="b">
        <v>0</v>
      </c>
      <c r="Z9919" t="s">
        <v>2495</v>
      </c>
      <c r="AA9919" t="s">
        <v>40</v>
      </c>
      <c r="AB9919" s="2" t="s">
        <v>17782</v>
      </c>
      <c r="AD9919" t="s">
        <v>48</v>
      </c>
      <c r="AE9919" t="s">
        <v>49</v>
      </c>
      <c r="AF9919" t="s">
        <v>50</v>
      </c>
      <c r="AG9919" t="s">
        <v>40</v>
      </c>
      <c r="AH9919" t="s">
        <v>40</v>
      </c>
      <c r="AI9919" t="s">
        <v>51</v>
      </c>
      <c r="AJ9919">
        <v>4</v>
      </c>
      <c r="AK9919">
        <v>5</v>
      </c>
      <c r="AL9919">
        <v>6</v>
      </c>
    </row>
    <row r="9920" spans="1:38" ht="54" x14ac:dyDescent="0.3">
      <c r="A9920">
        <v>35217</v>
      </c>
      <c r="B9920" t="s">
        <v>2884</v>
      </c>
      <c r="C9920">
        <v>15</v>
      </c>
      <c r="D9920">
        <v>19</v>
      </c>
      <c r="E9920" t="s">
        <v>53</v>
      </c>
      <c r="F9920" t="s">
        <v>119</v>
      </c>
      <c r="G9920" t="s">
        <v>2885</v>
      </c>
      <c r="H9920" t="s">
        <v>859</v>
      </c>
      <c r="I9920" t="s">
        <v>122</v>
      </c>
      <c r="J9920" s="1">
        <v>42731</v>
      </c>
      <c r="K9920" t="s">
        <v>57</v>
      </c>
      <c r="L9920">
        <v>2</v>
      </c>
      <c r="M9920">
        <v>6</v>
      </c>
      <c r="N9920" t="s">
        <v>860</v>
      </c>
      <c r="O9920" t="s">
        <v>40</v>
      </c>
      <c r="P9920" s="1">
        <v>42727</v>
      </c>
      <c r="Q9920" s="1">
        <v>42731</v>
      </c>
      <c r="R9920" t="s">
        <v>40</v>
      </c>
      <c r="S9920" t="s">
        <v>40</v>
      </c>
      <c r="T9920" t="s">
        <v>43</v>
      </c>
      <c r="U9920" t="s">
        <v>44</v>
      </c>
      <c r="V9920">
        <v>107633</v>
      </c>
      <c r="W9920" s="1">
        <v>45341.455597569446</v>
      </c>
      <c r="X9920" s="1">
        <v>45342.420477673608</v>
      </c>
      <c r="Y9920" t="b">
        <v>0</v>
      </c>
      <c r="Z9920" t="s">
        <v>2886</v>
      </c>
      <c r="AA9920" t="s">
        <v>40</v>
      </c>
      <c r="AB9920" s="2" t="s">
        <v>17783</v>
      </c>
      <c r="AD9920" t="s">
        <v>48</v>
      </c>
      <c r="AE9920" t="s">
        <v>49</v>
      </c>
      <c r="AF9920" t="s">
        <v>50</v>
      </c>
      <c r="AG9920" t="s">
        <v>40</v>
      </c>
      <c r="AH9920" t="s">
        <v>40</v>
      </c>
      <c r="AI9920" t="s">
        <v>51</v>
      </c>
      <c r="AJ9920">
        <v>4</v>
      </c>
      <c r="AK9920">
        <v>5</v>
      </c>
      <c r="AL9920">
        <v>6</v>
      </c>
    </row>
    <row r="9921" spans="1:38" ht="40.5" x14ac:dyDescent="0.3">
      <c r="A9921">
        <v>42164</v>
      </c>
      <c r="B9921" t="s">
        <v>2633</v>
      </c>
      <c r="C9921">
        <v>2</v>
      </c>
      <c r="D9921">
        <v>18</v>
      </c>
      <c r="E9921" t="s">
        <v>38</v>
      </c>
      <c r="F9921" t="s">
        <v>38</v>
      </c>
      <c r="G9921" t="s">
        <v>2634</v>
      </c>
      <c r="H9921" t="s">
        <v>40</v>
      </c>
      <c r="I9921" t="s">
        <v>778</v>
      </c>
      <c r="J9921" s="1">
        <v>44741</v>
      </c>
      <c r="K9921" t="s">
        <v>42</v>
      </c>
      <c r="L9921">
        <v>2</v>
      </c>
      <c r="M9921">
        <v>-1</v>
      </c>
      <c r="N9921" t="s">
        <v>40</v>
      </c>
      <c r="O9921" t="s">
        <v>40</v>
      </c>
      <c r="P9921" s="1">
        <v>44741</v>
      </c>
      <c r="Q9921" s="1"/>
      <c r="R9921" t="s">
        <v>40</v>
      </c>
      <c r="S9921" t="s">
        <v>40</v>
      </c>
      <c r="T9921" t="s">
        <v>43</v>
      </c>
      <c r="U9921" t="s">
        <v>44</v>
      </c>
      <c r="V9921">
        <v>181146</v>
      </c>
      <c r="W9921" s="1">
        <v>45341.455597569446</v>
      </c>
      <c r="X9921" s="1">
        <v>45346.070205358796</v>
      </c>
      <c r="Y9921" t="b">
        <v>0</v>
      </c>
      <c r="Z9921" t="s">
        <v>2635</v>
      </c>
      <c r="AA9921" t="s">
        <v>1108</v>
      </c>
      <c r="AB9921" s="2" t="s">
        <v>17784</v>
      </c>
      <c r="AD9921" t="s">
        <v>48</v>
      </c>
      <c r="AE9921" t="s">
        <v>49</v>
      </c>
      <c r="AF9921" t="s">
        <v>50</v>
      </c>
      <c r="AG9921" t="s">
        <v>40</v>
      </c>
      <c r="AH9921" t="s">
        <v>40</v>
      </c>
      <c r="AI9921" t="s">
        <v>51</v>
      </c>
      <c r="AJ9921">
        <v>4</v>
      </c>
      <c r="AK9921">
        <v>5</v>
      </c>
      <c r="AL9921">
        <v>6</v>
      </c>
    </row>
    <row r="9922" spans="1:38" x14ac:dyDescent="0.3">
      <c r="A9922">
        <v>29198</v>
      </c>
      <c r="B9922" t="s">
        <v>569</v>
      </c>
      <c r="C9922">
        <v>21</v>
      </c>
      <c r="D9922">
        <v>55</v>
      </c>
      <c r="E9922" t="s">
        <v>53</v>
      </c>
      <c r="F9922" t="s">
        <v>119</v>
      </c>
      <c r="G9922" t="s">
        <v>570</v>
      </c>
      <c r="H9922" t="s">
        <v>571</v>
      </c>
      <c r="I9922" t="s">
        <v>122</v>
      </c>
      <c r="J9922" s="1">
        <v>42731</v>
      </c>
      <c r="K9922" t="s">
        <v>57</v>
      </c>
      <c r="L9922">
        <v>2</v>
      </c>
      <c r="M9922">
        <v>6</v>
      </c>
      <c r="N9922" t="s">
        <v>572</v>
      </c>
      <c r="O9922" t="s">
        <v>40</v>
      </c>
      <c r="P9922" s="1">
        <v>42727</v>
      </c>
      <c r="Q9922" s="1">
        <v>42731</v>
      </c>
      <c r="R9922" t="s">
        <v>40</v>
      </c>
      <c r="S9922" t="s">
        <v>40</v>
      </c>
      <c r="T9922" t="s">
        <v>43</v>
      </c>
      <c r="U9922" t="s">
        <v>44</v>
      </c>
      <c r="V9922">
        <v>107698</v>
      </c>
      <c r="W9922" s="1">
        <v>45341.455597569446</v>
      </c>
      <c r="X9922" s="1">
        <v>45345.621357094904</v>
      </c>
      <c r="Y9922" t="b">
        <v>0</v>
      </c>
      <c r="Z9922" t="s">
        <v>573</v>
      </c>
      <c r="AA9922" t="s">
        <v>40</v>
      </c>
      <c r="AB9922" s="2" t="s">
        <v>17785</v>
      </c>
      <c r="AD9922" t="s">
        <v>48</v>
      </c>
      <c r="AE9922" t="s">
        <v>49</v>
      </c>
      <c r="AF9922" t="s">
        <v>50</v>
      </c>
      <c r="AG9922" t="s">
        <v>40</v>
      </c>
      <c r="AH9922" t="s">
        <v>40</v>
      </c>
      <c r="AI9922" t="s">
        <v>51</v>
      </c>
      <c r="AJ9922">
        <v>4</v>
      </c>
      <c r="AK9922">
        <v>5</v>
      </c>
      <c r="AL9922">
        <v>6</v>
      </c>
    </row>
    <row r="9923" spans="1:38" ht="67.5" x14ac:dyDescent="0.3">
      <c r="A9923">
        <v>6652</v>
      </c>
      <c r="B9923" t="s">
        <v>8007</v>
      </c>
      <c r="C9923">
        <v>11</v>
      </c>
      <c r="D9923">
        <v>5</v>
      </c>
      <c r="E9923" t="s">
        <v>53</v>
      </c>
      <c r="F9923" t="s">
        <v>54</v>
      </c>
      <c r="G9923" t="s">
        <v>10071</v>
      </c>
      <c r="H9923" t="s">
        <v>2507</v>
      </c>
      <c r="I9923" t="s">
        <v>85</v>
      </c>
      <c r="J9923" s="1">
        <v>44460</v>
      </c>
      <c r="K9923" t="s">
        <v>42</v>
      </c>
      <c r="L9923">
        <v>2</v>
      </c>
      <c r="M9923">
        <v>3</v>
      </c>
      <c r="N9923" t="s">
        <v>2508</v>
      </c>
      <c r="O9923" t="s">
        <v>40</v>
      </c>
      <c r="P9923" s="1">
        <v>44460</v>
      </c>
      <c r="Q9923" s="1">
        <v>44460</v>
      </c>
      <c r="R9923" t="s">
        <v>40</v>
      </c>
      <c r="S9923" t="s">
        <v>40</v>
      </c>
      <c r="T9923" t="s">
        <v>43</v>
      </c>
      <c r="U9923" t="s">
        <v>44</v>
      </c>
      <c r="V9923">
        <v>179086</v>
      </c>
      <c r="W9923" s="1">
        <v>45341.455597569446</v>
      </c>
      <c r="X9923" s="1">
        <v>45341.517234131941</v>
      </c>
      <c r="Y9923" t="b">
        <v>0</v>
      </c>
      <c r="Z9923" t="s">
        <v>10072</v>
      </c>
      <c r="AA9923" t="s">
        <v>40</v>
      </c>
      <c r="AB9923" s="2" t="s">
        <v>17786</v>
      </c>
      <c r="AD9923" t="s">
        <v>48</v>
      </c>
      <c r="AE9923" t="s">
        <v>49</v>
      </c>
      <c r="AF9923" t="s">
        <v>50</v>
      </c>
      <c r="AG9923" t="s">
        <v>40</v>
      </c>
      <c r="AH9923" t="s">
        <v>40</v>
      </c>
      <c r="AI9923" t="s">
        <v>51</v>
      </c>
      <c r="AJ9923">
        <v>4</v>
      </c>
      <c r="AK9923">
        <v>5</v>
      </c>
      <c r="AL9923">
        <v>6</v>
      </c>
    </row>
    <row r="9924" spans="1:38" ht="67.5" x14ac:dyDescent="0.3">
      <c r="A9924">
        <v>3955</v>
      </c>
      <c r="B9924" t="s">
        <v>13898</v>
      </c>
      <c r="C9924">
        <v>14</v>
      </c>
      <c r="D9924">
        <v>15</v>
      </c>
      <c r="E9924" t="s">
        <v>53</v>
      </c>
      <c r="F9924" t="s">
        <v>54</v>
      </c>
      <c r="G9924" t="s">
        <v>17787</v>
      </c>
      <c r="H9924" t="s">
        <v>13895</v>
      </c>
      <c r="I9924" t="s">
        <v>54</v>
      </c>
      <c r="J9924" s="1">
        <v>41991</v>
      </c>
      <c r="K9924" t="s">
        <v>103</v>
      </c>
      <c r="L9924">
        <v>2</v>
      </c>
      <c r="M9924">
        <v>3</v>
      </c>
      <c r="N9924" t="s">
        <v>17788</v>
      </c>
      <c r="O9924" t="s">
        <v>40</v>
      </c>
      <c r="P9924" s="1">
        <v>42002</v>
      </c>
      <c r="Q9924" s="1">
        <v>41995</v>
      </c>
      <c r="R9924" t="s">
        <v>40</v>
      </c>
      <c r="S9924" t="s">
        <v>40</v>
      </c>
      <c r="T9924" t="s">
        <v>43</v>
      </c>
      <c r="U9924" t="s">
        <v>44</v>
      </c>
      <c r="V9924">
        <v>96832</v>
      </c>
      <c r="W9924" s="1">
        <v>45341.455597569446</v>
      </c>
      <c r="X9924" s="1">
        <v>45344.740848773145</v>
      </c>
      <c r="Y9924" t="b">
        <v>0</v>
      </c>
      <c r="Z9924" t="s">
        <v>17789</v>
      </c>
      <c r="AA9924" t="s">
        <v>40</v>
      </c>
      <c r="AB9924" s="2" t="s">
        <v>17790</v>
      </c>
      <c r="AD9924" t="s">
        <v>48</v>
      </c>
      <c r="AE9924" t="s">
        <v>49</v>
      </c>
      <c r="AF9924" t="s">
        <v>50</v>
      </c>
      <c r="AG9924" t="s">
        <v>40</v>
      </c>
      <c r="AH9924" t="s">
        <v>40</v>
      </c>
      <c r="AI9924" t="s">
        <v>51</v>
      </c>
      <c r="AJ9924">
        <v>4</v>
      </c>
      <c r="AK9924">
        <v>5</v>
      </c>
      <c r="AL9924">
        <v>6</v>
      </c>
    </row>
    <row r="9925" spans="1:38" ht="40.5" x14ac:dyDescent="0.3">
      <c r="A9925">
        <v>15660</v>
      </c>
      <c r="B9925" t="s">
        <v>2709</v>
      </c>
      <c r="C9925">
        <v>9</v>
      </c>
      <c r="D9925">
        <v>5</v>
      </c>
      <c r="E9925" t="s">
        <v>53</v>
      </c>
      <c r="F9925" t="s">
        <v>119</v>
      </c>
      <c r="G9925" t="s">
        <v>17791</v>
      </c>
      <c r="H9925" t="s">
        <v>17792</v>
      </c>
      <c r="I9925" t="s">
        <v>122</v>
      </c>
      <c r="J9925" s="1">
        <v>42538</v>
      </c>
      <c r="K9925" t="s">
        <v>136</v>
      </c>
      <c r="L9925">
        <v>2</v>
      </c>
      <c r="M9925">
        <v>5</v>
      </c>
      <c r="N9925" t="s">
        <v>40</v>
      </c>
      <c r="O9925" t="s">
        <v>40</v>
      </c>
      <c r="P9925" s="1">
        <v>42537</v>
      </c>
      <c r="Q9925" s="1">
        <v>42538</v>
      </c>
      <c r="R9925" t="s">
        <v>40</v>
      </c>
      <c r="S9925" t="s">
        <v>40</v>
      </c>
      <c r="T9925" t="s">
        <v>43</v>
      </c>
      <c r="U9925" t="s">
        <v>44</v>
      </c>
      <c r="V9925">
        <v>55599</v>
      </c>
      <c r="W9925" s="1">
        <v>45341.455597569446</v>
      </c>
      <c r="X9925" s="1">
        <v>45344.447718773146</v>
      </c>
      <c r="Y9925" t="b">
        <v>0</v>
      </c>
      <c r="Z9925" t="s">
        <v>17793</v>
      </c>
      <c r="AA9925" t="s">
        <v>40</v>
      </c>
      <c r="AB9925" s="2" t="s">
        <v>17794</v>
      </c>
      <c r="AD9925" t="s">
        <v>293</v>
      </c>
      <c r="AE9925" t="s">
        <v>72</v>
      </c>
      <c r="AF9925" t="s">
        <v>50</v>
      </c>
      <c r="AG9925" t="s">
        <v>40</v>
      </c>
      <c r="AH9925" t="s">
        <v>40</v>
      </c>
      <c r="AI9925" t="s">
        <v>40</v>
      </c>
      <c r="AJ9925">
        <v>4</v>
      </c>
      <c r="AK9925">
        <v>5</v>
      </c>
      <c r="AL9925">
        <v>6</v>
      </c>
    </row>
    <row r="9926" spans="1:38" ht="54" x14ac:dyDescent="0.3">
      <c r="A9926">
        <v>32557</v>
      </c>
      <c r="B9926" t="s">
        <v>78</v>
      </c>
      <c r="C9926">
        <v>71</v>
      </c>
      <c r="D9926">
        <v>12</v>
      </c>
      <c r="E9926" t="s">
        <v>53</v>
      </c>
      <c r="F9926" t="s">
        <v>54</v>
      </c>
      <c r="G9926" t="s">
        <v>168</v>
      </c>
      <c r="H9926" t="s">
        <v>169</v>
      </c>
      <c r="I9926" t="s">
        <v>54</v>
      </c>
      <c r="J9926" s="1">
        <v>44844</v>
      </c>
      <c r="K9926" t="s">
        <v>76</v>
      </c>
      <c r="L9926">
        <v>2</v>
      </c>
      <c r="M9926">
        <v>3</v>
      </c>
      <c r="N9926" t="s">
        <v>170</v>
      </c>
      <c r="O9926" t="s">
        <v>40</v>
      </c>
      <c r="P9926" s="1">
        <v>44845</v>
      </c>
      <c r="Q9926" s="1">
        <v>44845</v>
      </c>
      <c r="R9926" t="s">
        <v>40</v>
      </c>
      <c r="S9926" t="s">
        <v>40</v>
      </c>
      <c r="T9926" t="s">
        <v>43</v>
      </c>
      <c r="U9926" t="s">
        <v>44</v>
      </c>
      <c r="V9926">
        <v>477182</v>
      </c>
      <c r="W9926" s="1">
        <v>45341.455597569446</v>
      </c>
      <c r="X9926" s="1">
        <v>45343.231838946762</v>
      </c>
      <c r="Y9926" t="b">
        <v>0</v>
      </c>
      <c r="Z9926" t="s">
        <v>171</v>
      </c>
      <c r="AA9926" t="s">
        <v>40</v>
      </c>
      <c r="AB9926" s="2" t="s">
        <v>17795</v>
      </c>
      <c r="AD9926" t="s">
        <v>80</v>
      </c>
      <c r="AE9926" t="s">
        <v>81</v>
      </c>
      <c r="AF9926" t="s">
        <v>50</v>
      </c>
      <c r="AG9926" t="s">
        <v>40</v>
      </c>
      <c r="AH9926" t="s">
        <v>40</v>
      </c>
      <c r="AI9926" t="s">
        <v>40</v>
      </c>
      <c r="AJ9926">
        <v>4</v>
      </c>
      <c r="AK9926">
        <v>5</v>
      </c>
      <c r="AL9926">
        <v>6</v>
      </c>
    </row>
    <row r="9927" spans="1:38" ht="40.5" x14ac:dyDescent="0.3">
      <c r="A9927">
        <v>33746</v>
      </c>
      <c r="B9927" t="s">
        <v>364</v>
      </c>
      <c r="C9927">
        <v>15</v>
      </c>
      <c r="D9927">
        <v>4</v>
      </c>
      <c r="E9927" t="s">
        <v>53</v>
      </c>
      <c r="F9927" t="s">
        <v>65</v>
      </c>
      <c r="G9927" t="s">
        <v>365</v>
      </c>
      <c r="H9927" t="s">
        <v>366</v>
      </c>
      <c r="I9927" t="s">
        <v>367</v>
      </c>
      <c r="J9927" s="1">
        <v>43846</v>
      </c>
      <c r="K9927" t="s">
        <v>151</v>
      </c>
      <c r="L9927">
        <v>2</v>
      </c>
      <c r="M9927">
        <v>6</v>
      </c>
      <c r="N9927" t="s">
        <v>40</v>
      </c>
      <c r="O9927" t="s">
        <v>40</v>
      </c>
      <c r="P9927" s="1">
        <v>43846</v>
      </c>
      <c r="Q9927" s="1">
        <v>43846</v>
      </c>
      <c r="R9927" t="s">
        <v>40</v>
      </c>
      <c r="S9927" t="s">
        <v>40</v>
      </c>
      <c r="T9927" t="s">
        <v>43</v>
      </c>
      <c r="U9927" t="s">
        <v>44</v>
      </c>
      <c r="V9927">
        <v>126238</v>
      </c>
      <c r="W9927" s="1">
        <v>45341.455597569446</v>
      </c>
      <c r="X9927" s="1">
        <v>45343.960658530093</v>
      </c>
      <c r="Y9927" t="b">
        <v>0</v>
      </c>
      <c r="Z9927" t="s">
        <v>368</v>
      </c>
      <c r="AA9927" t="s">
        <v>40</v>
      </c>
      <c r="AB9927" s="2" t="s">
        <v>17796</v>
      </c>
      <c r="AD9927" t="s">
        <v>48</v>
      </c>
      <c r="AE9927" t="s">
        <v>49</v>
      </c>
      <c r="AF9927" t="s">
        <v>50</v>
      </c>
      <c r="AG9927" t="s">
        <v>40</v>
      </c>
      <c r="AH9927" t="s">
        <v>40</v>
      </c>
      <c r="AI9927" t="s">
        <v>51</v>
      </c>
      <c r="AJ9927">
        <v>4</v>
      </c>
      <c r="AK9927">
        <v>5</v>
      </c>
      <c r="AL9927">
        <v>6</v>
      </c>
    </row>
    <row r="9928" spans="1:38" ht="67.5" x14ac:dyDescent="0.3">
      <c r="A9928">
        <v>40716</v>
      </c>
      <c r="B9928" t="s">
        <v>17797</v>
      </c>
      <c r="C9928">
        <v>4</v>
      </c>
      <c r="D9928">
        <v>4</v>
      </c>
      <c r="E9928" t="s">
        <v>38</v>
      </c>
      <c r="F9928" t="s">
        <v>38</v>
      </c>
      <c r="G9928" t="s">
        <v>17798</v>
      </c>
      <c r="H9928" t="s">
        <v>1368</v>
      </c>
      <c r="I9928" t="s">
        <v>17799</v>
      </c>
      <c r="J9928" s="1">
        <v>42934</v>
      </c>
      <c r="K9928" t="s">
        <v>57</v>
      </c>
      <c r="L9928">
        <v>2</v>
      </c>
      <c r="M9928">
        <v>-1</v>
      </c>
      <c r="N9928" t="s">
        <v>40</v>
      </c>
      <c r="O9928" t="s">
        <v>40</v>
      </c>
      <c r="P9928" s="1">
        <v>42934</v>
      </c>
      <c r="Q9928" s="1"/>
      <c r="R9928" t="s">
        <v>40</v>
      </c>
      <c r="S9928" t="s">
        <v>40</v>
      </c>
      <c r="T9928" t="s">
        <v>43</v>
      </c>
      <c r="U9928" t="s">
        <v>44</v>
      </c>
      <c r="V9928">
        <v>381304</v>
      </c>
      <c r="W9928" s="1">
        <v>45341.455597569446</v>
      </c>
      <c r="X9928" s="1">
        <v>45342.691108425926</v>
      </c>
      <c r="Y9928" t="b">
        <v>0</v>
      </c>
      <c r="Z9928" t="s">
        <v>17800</v>
      </c>
      <c r="AA9928" t="s">
        <v>1371</v>
      </c>
      <c r="AB9928" s="2" t="s">
        <v>17801</v>
      </c>
      <c r="AD9928" t="s">
        <v>161</v>
      </c>
      <c r="AE9928" t="s">
        <v>162</v>
      </c>
      <c r="AF9928" t="s">
        <v>50</v>
      </c>
      <c r="AG9928" t="s">
        <v>40</v>
      </c>
      <c r="AH9928" t="s">
        <v>40</v>
      </c>
      <c r="AI9928" t="s">
        <v>40</v>
      </c>
      <c r="AJ9928">
        <v>4</v>
      </c>
      <c r="AK9928">
        <v>5</v>
      </c>
      <c r="AL9928">
        <v>6</v>
      </c>
    </row>
    <row r="9929" spans="1:38" ht="27" x14ac:dyDescent="0.3">
      <c r="A9929">
        <v>10271</v>
      </c>
      <c r="B9929" t="s">
        <v>1992</v>
      </c>
      <c r="C9929">
        <v>19</v>
      </c>
      <c r="D9929">
        <v>7</v>
      </c>
      <c r="E9929" t="s">
        <v>53</v>
      </c>
      <c r="F9929" t="s">
        <v>54</v>
      </c>
      <c r="G9929" t="s">
        <v>1993</v>
      </c>
      <c r="H9929" t="s">
        <v>571</v>
      </c>
      <c r="I9929" t="s">
        <v>54</v>
      </c>
      <c r="J9929" s="1">
        <v>42671</v>
      </c>
      <c r="K9929" t="s">
        <v>57</v>
      </c>
      <c r="L9929">
        <v>2</v>
      </c>
      <c r="M9929">
        <v>3</v>
      </c>
      <c r="N9929" t="s">
        <v>572</v>
      </c>
      <c r="O9929" t="s">
        <v>40</v>
      </c>
      <c r="P9929" s="1">
        <v>42674</v>
      </c>
      <c r="Q9929" s="1">
        <v>42674</v>
      </c>
      <c r="R9929" t="s">
        <v>40</v>
      </c>
      <c r="S9929" t="s">
        <v>40</v>
      </c>
      <c r="T9929" t="s">
        <v>43</v>
      </c>
      <c r="U9929" t="s">
        <v>44</v>
      </c>
      <c r="V9929">
        <v>230994</v>
      </c>
      <c r="W9929" s="1">
        <v>45341.455597569446</v>
      </c>
      <c r="X9929" s="1">
        <v>45344.91771804398</v>
      </c>
      <c r="Y9929" t="b">
        <v>0</v>
      </c>
      <c r="Z9929" t="s">
        <v>1994</v>
      </c>
      <c r="AA9929" t="s">
        <v>40</v>
      </c>
      <c r="AB9929" s="2" t="s">
        <v>17802</v>
      </c>
      <c r="AD9929" t="s">
        <v>48</v>
      </c>
      <c r="AE9929" t="s">
        <v>49</v>
      </c>
      <c r="AF9929" t="s">
        <v>50</v>
      </c>
      <c r="AG9929" t="s">
        <v>40</v>
      </c>
      <c r="AH9929" t="s">
        <v>40</v>
      </c>
      <c r="AI9929" t="s">
        <v>51</v>
      </c>
      <c r="AJ9929">
        <v>4</v>
      </c>
      <c r="AK9929">
        <v>5</v>
      </c>
      <c r="AL9929">
        <v>6</v>
      </c>
    </row>
    <row r="9930" spans="1:38" ht="40.5" x14ac:dyDescent="0.3">
      <c r="A9930">
        <v>18357</v>
      </c>
      <c r="B9930" t="s">
        <v>1177</v>
      </c>
      <c r="C9930">
        <v>16</v>
      </c>
      <c r="D9930">
        <v>22</v>
      </c>
      <c r="E9930" t="s">
        <v>53</v>
      </c>
      <c r="F9930" t="s">
        <v>54</v>
      </c>
      <c r="G9930" t="s">
        <v>1178</v>
      </c>
      <c r="H9930" t="s">
        <v>1179</v>
      </c>
      <c r="I9930" t="s">
        <v>54</v>
      </c>
      <c r="J9930" s="1">
        <v>45104</v>
      </c>
      <c r="K9930" t="s">
        <v>76</v>
      </c>
      <c r="L9930">
        <v>2</v>
      </c>
      <c r="M9930">
        <v>3</v>
      </c>
      <c r="N9930" t="s">
        <v>40</v>
      </c>
      <c r="O9930" t="s">
        <v>40</v>
      </c>
      <c r="P9930" s="1">
        <v>45105</v>
      </c>
      <c r="Q9930" s="1">
        <v>45105</v>
      </c>
      <c r="R9930" t="s">
        <v>40</v>
      </c>
      <c r="S9930" t="s">
        <v>40</v>
      </c>
      <c r="T9930" t="s">
        <v>43</v>
      </c>
      <c r="U9930" t="s">
        <v>44</v>
      </c>
      <c r="V9930">
        <v>178923</v>
      </c>
      <c r="W9930" s="1">
        <v>45341.455597569446</v>
      </c>
      <c r="X9930" s="1">
        <v>45343.24364753472</v>
      </c>
      <c r="Y9930" t="b">
        <v>0</v>
      </c>
      <c r="Z9930" t="s">
        <v>1180</v>
      </c>
      <c r="AA9930" t="s">
        <v>40</v>
      </c>
      <c r="AB9930" s="2" t="s">
        <v>17803</v>
      </c>
      <c r="AD9930" t="s">
        <v>48</v>
      </c>
      <c r="AE9930" t="s">
        <v>49</v>
      </c>
      <c r="AF9930" t="s">
        <v>50</v>
      </c>
      <c r="AG9930" t="s">
        <v>40</v>
      </c>
      <c r="AH9930" t="s">
        <v>40</v>
      </c>
      <c r="AI9930" t="s">
        <v>51</v>
      </c>
      <c r="AJ9930">
        <v>4</v>
      </c>
      <c r="AK9930">
        <v>5</v>
      </c>
      <c r="AL9930">
        <v>6</v>
      </c>
    </row>
    <row r="9931" spans="1:38" ht="67.5" x14ac:dyDescent="0.3">
      <c r="A9931">
        <v>29472</v>
      </c>
      <c r="B9931" t="s">
        <v>5052</v>
      </c>
      <c r="C9931">
        <v>9</v>
      </c>
      <c r="D9931">
        <v>44</v>
      </c>
      <c r="E9931" t="s">
        <v>53</v>
      </c>
      <c r="F9931" t="s">
        <v>54</v>
      </c>
      <c r="G9931" t="s">
        <v>5053</v>
      </c>
      <c r="H9931" t="s">
        <v>5054</v>
      </c>
      <c r="I9931" t="s">
        <v>54</v>
      </c>
      <c r="J9931" s="1">
        <v>41928</v>
      </c>
      <c r="K9931" t="s">
        <v>103</v>
      </c>
      <c r="L9931">
        <v>2</v>
      </c>
      <c r="M9931">
        <v>3</v>
      </c>
      <c r="N9931" t="s">
        <v>5055</v>
      </c>
      <c r="O9931" t="s">
        <v>40</v>
      </c>
      <c r="P9931" s="1">
        <v>41929</v>
      </c>
      <c r="Q9931" s="1">
        <v>41929</v>
      </c>
      <c r="R9931" t="s">
        <v>40</v>
      </c>
      <c r="S9931" t="s">
        <v>40</v>
      </c>
      <c r="T9931" t="s">
        <v>43</v>
      </c>
      <c r="U9931" t="s">
        <v>44</v>
      </c>
      <c r="V9931">
        <v>195776</v>
      </c>
      <c r="W9931" s="1">
        <v>45341.455597569446</v>
      </c>
      <c r="X9931" s="1">
        <v>45345.059566990742</v>
      </c>
      <c r="Y9931" t="b">
        <v>0</v>
      </c>
      <c r="Z9931" t="s">
        <v>5056</v>
      </c>
      <c r="AA9931" t="s">
        <v>40</v>
      </c>
      <c r="AB9931" s="2" t="s">
        <v>10767</v>
      </c>
      <c r="AD9931" t="s">
        <v>454</v>
      </c>
      <c r="AE9931" t="s">
        <v>61</v>
      </c>
      <c r="AF9931" t="s">
        <v>62</v>
      </c>
      <c r="AG9931" t="s">
        <v>40</v>
      </c>
      <c r="AH9931" t="s">
        <v>63</v>
      </c>
      <c r="AI9931" t="s">
        <v>40</v>
      </c>
      <c r="AJ9931">
        <v>4</v>
      </c>
      <c r="AK9931">
        <v>5</v>
      </c>
      <c r="AL9931">
        <v>6</v>
      </c>
    </row>
    <row r="9932" spans="1:38" ht="54" x14ac:dyDescent="0.3">
      <c r="A9932">
        <v>9268</v>
      </c>
      <c r="B9932" t="s">
        <v>1159</v>
      </c>
      <c r="C9932">
        <v>50</v>
      </c>
      <c r="D9932">
        <v>12</v>
      </c>
      <c r="E9932" t="s">
        <v>53</v>
      </c>
      <c r="F9932" t="s">
        <v>54</v>
      </c>
      <c r="G9932" t="s">
        <v>1160</v>
      </c>
      <c r="H9932" t="s">
        <v>1161</v>
      </c>
      <c r="I9932" t="s">
        <v>54</v>
      </c>
      <c r="J9932" s="1">
        <v>45188</v>
      </c>
      <c r="K9932" t="s">
        <v>196</v>
      </c>
      <c r="L9932">
        <v>2</v>
      </c>
      <c r="M9932">
        <v>2</v>
      </c>
      <c r="N9932" t="s">
        <v>40</v>
      </c>
      <c r="O9932" t="s">
        <v>40</v>
      </c>
      <c r="P9932" s="1">
        <v>45173</v>
      </c>
      <c r="Q9932" s="1">
        <v>45188</v>
      </c>
      <c r="R9932" t="s">
        <v>40</v>
      </c>
      <c r="S9932" t="s">
        <v>40</v>
      </c>
      <c r="T9932" t="s">
        <v>43</v>
      </c>
      <c r="U9932" t="s">
        <v>44</v>
      </c>
      <c r="V9932">
        <v>20492288</v>
      </c>
      <c r="W9932" s="1">
        <v>45341.455597569446</v>
      </c>
      <c r="X9932" s="1">
        <v>45341.680384212959</v>
      </c>
      <c r="Y9932" t="b">
        <v>0</v>
      </c>
      <c r="Z9932" t="s">
        <v>1162</v>
      </c>
      <c r="AA9932" t="s">
        <v>40</v>
      </c>
      <c r="AB9932" s="2" t="s">
        <v>17804</v>
      </c>
      <c r="AD9932" t="s">
        <v>200</v>
      </c>
      <c r="AE9932" t="s">
        <v>49</v>
      </c>
      <c r="AF9932" t="s">
        <v>50</v>
      </c>
      <c r="AG9932" t="s">
        <v>40</v>
      </c>
      <c r="AH9932" t="s">
        <v>40</v>
      </c>
      <c r="AI9932" t="s">
        <v>40</v>
      </c>
      <c r="AJ9932">
        <v>4</v>
      </c>
      <c r="AK9932">
        <v>5</v>
      </c>
      <c r="AL9932">
        <v>6</v>
      </c>
    </row>
    <row r="9933" spans="1:38" ht="108" x14ac:dyDescent="0.3">
      <c r="A9933">
        <v>3355</v>
      </c>
      <c r="B9933" t="s">
        <v>4972</v>
      </c>
      <c r="C9933">
        <v>9</v>
      </c>
      <c r="D9933">
        <v>10</v>
      </c>
      <c r="E9933" t="s">
        <v>53</v>
      </c>
      <c r="F9933" t="s">
        <v>127</v>
      </c>
      <c r="G9933" t="s">
        <v>4973</v>
      </c>
      <c r="H9933" t="s">
        <v>181</v>
      </c>
      <c r="I9933" t="s">
        <v>130</v>
      </c>
      <c r="J9933" s="1">
        <v>41548</v>
      </c>
      <c r="K9933" t="s">
        <v>183</v>
      </c>
      <c r="L9933">
        <v>2</v>
      </c>
      <c r="M9933">
        <v>11</v>
      </c>
      <c r="N9933" t="s">
        <v>184</v>
      </c>
      <c r="O9933" t="s">
        <v>40</v>
      </c>
      <c r="P9933" s="1">
        <v>41548</v>
      </c>
      <c r="Q9933" s="1">
        <v>41549</v>
      </c>
      <c r="R9933" t="s">
        <v>40</v>
      </c>
      <c r="S9933" t="s">
        <v>40</v>
      </c>
      <c r="T9933" t="s">
        <v>43</v>
      </c>
      <c r="U9933" t="s">
        <v>44</v>
      </c>
      <c r="V9933">
        <v>71018</v>
      </c>
      <c r="W9933" s="1">
        <v>45341.455597569446</v>
      </c>
      <c r="X9933" s="1">
        <v>45342.748705324077</v>
      </c>
      <c r="Y9933" t="b">
        <v>0</v>
      </c>
      <c r="Z9933" t="s">
        <v>4974</v>
      </c>
      <c r="AA9933" t="s">
        <v>40</v>
      </c>
      <c r="AB9933" s="2" t="s">
        <v>17805</v>
      </c>
      <c r="AD9933" t="s">
        <v>48</v>
      </c>
      <c r="AE9933" t="s">
        <v>49</v>
      </c>
      <c r="AF9933" t="s">
        <v>50</v>
      </c>
      <c r="AG9933" t="s">
        <v>40</v>
      </c>
      <c r="AH9933" t="s">
        <v>40</v>
      </c>
      <c r="AI9933" t="s">
        <v>51</v>
      </c>
      <c r="AJ9933">
        <v>4</v>
      </c>
      <c r="AK9933">
        <v>5</v>
      </c>
      <c r="AL9933">
        <v>6</v>
      </c>
    </row>
    <row r="9934" spans="1:38" ht="40.5" x14ac:dyDescent="0.3">
      <c r="A9934">
        <v>4974</v>
      </c>
      <c r="B9934" t="s">
        <v>2638</v>
      </c>
      <c r="C9934">
        <v>12</v>
      </c>
      <c r="D9934">
        <v>13</v>
      </c>
      <c r="E9934" t="s">
        <v>53</v>
      </c>
      <c r="F9934" t="s">
        <v>119</v>
      </c>
      <c r="G9934" t="s">
        <v>2639</v>
      </c>
      <c r="H9934" t="s">
        <v>2640</v>
      </c>
      <c r="I9934" t="s">
        <v>182</v>
      </c>
      <c r="J9934" s="1">
        <v>41074</v>
      </c>
      <c r="K9934" t="s">
        <v>342</v>
      </c>
      <c r="L9934">
        <v>2</v>
      </c>
      <c r="M9934">
        <v>6</v>
      </c>
      <c r="N9934" t="s">
        <v>40</v>
      </c>
      <c r="O9934" t="s">
        <v>40</v>
      </c>
      <c r="P9934" s="1">
        <v>41073</v>
      </c>
      <c r="Q9934" s="1">
        <v>41074</v>
      </c>
      <c r="R9934" t="s">
        <v>40</v>
      </c>
      <c r="S9934" t="s">
        <v>40</v>
      </c>
      <c r="T9934" t="s">
        <v>43</v>
      </c>
      <c r="U9934" t="s">
        <v>44</v>
      </c>
      <c r="V9934">
        <v>105115</v>
      </c>
      <c r="W9934" s="1">
        <v>45341.455597569446</v>
      </c>
      <c r="X9934" s="1">
        <v>45343.755869756948</v>
      </c>
      <c r="Y9934" t="b">
        <v>0</v>
      </c>
      <c r="Z9934" t="s">
        <v>2641</v>
      </c>
      <c r="AA9934" t="s">
        <v>40</v>
      </c>
      <c r="AB9934" s="2" t="s">
        <v>17806</v>
      </c>
      <c r="AD9934" t="s">
        <v>293</v>
      </c>
      <c r="AE9934" t="s">
        <v>72</v>
      </c>
      <c r="AF9934" t="s">
        <v>50</v>
      </c>
      <c r="AG9934" t="s">
        <v>40</v>
      </c>
      <c r="AH9934" t="s">
        <v>40</v>
      </c>
      <c r="AI9934" t="s">
        <v>40</v>
      </c>
      <c r="AJ9934">
        <v>4</v>
      </c>
      <c r="AK9934">
        <v>5</v>
      </c>
      <c r="AL9934">
        <v>6</v>
      </c>
    </row>
    <row r="9935" spans="1:38" ht="27" x14ac:dyDescent="0.3">
      <c r="A9935">
        <v>35101</v>
      </c>
      <c r="B9935" t="s">
        <v>17807</v>
      </c>
      <c r="C9935">
        <v>13</v>
      </c>
      <c r="D9935">
        <v>14</v>
      </c>
      <c r="E9935" t="s">
        <v>53</v>
      </c>
      <c r="F9935" t="s">
        <v>119</v>
      </c>
      <c r="G9935" t="s">
        <v>17808</v>
      </c>
      <c r="H9935" t="s">
        <v>17809</v>
      </c>
      <c r="I9935" t="s">
        <v>182</v>
      </c>
      <c r="J9935" s="1">
        <v>40575</v>
      </c>
      <c r="K9935" t="s">
        <v>123</v>
      </c>
      <c r="L9935">
        <v>2</v>
      </c>
      <c r="M9935">
        <v>6</v>
      </c>
      <c r="N9935" t="s">
        <v>40</v>
      </c>
      <c r="O9935" t="s">
        <v>40</v>
      </c>
      <c r="P9935" s="1">
        <v>40575</v>
      </c>
      <c r="Q9935" s="1">
        <v>40576</v>
      </c>
      <c r="R9935" t="s">
        <v>40</v>
      </c>
      <c r="S9935" t="s">
        <v>40</v>
      </c>
      <c r="T9935" t="s">
        <v>43</v>
      </c>
      <c r="U9935" t="s">
        <v>44</v>
      </c>
      <c r="V9935">
        <v>69977</v>
      </c>
      <c r="W9935" s="1">
        <v>45341.455597569446</v>
      </c>
      <c r="X9935" s="1">
        <v>45345.969659502312</v>
      </c>
      <c r="Y9935" t="b">
        <v>0</v>
      </c>
      <c r="Z9935" t="s">
        <v>17810</v>
      </c>
      <c r="AA9935" t="s">
        <v>40</v>
      </c>
      <c r="AB9935" s="2" t="s">
        <v>17811</v>
      </c>
      <c r="AD9935" t="s">
        <v>48</v>
      </c>
      <c r="AE9935" t="s">
        <v>49</v>
      </c>
      <c r="AF9935" t="s">
        <v>50</v>
      </c>
      <c r="AG9935" t="s">
        <v>40</v>
      </c>
      <c r="AH9935" t="s">
        <v>40</v>
      </c>
      <c r="AI9935" t="s">
        <v>51</v>
      </c>
      <c r="AJ9935">
        <v>4</v>
      </c>
      <c r="AK9935">
        <v>5</v>
      </c>
      <c r="AL9935">
        <v>6</v>
      </c>
    </row>
    <row r="9936" spans="1:38" ht="40.5" x14ac:dyDescent="0.3">
      <c r="A9936">
        <v>41114</v>
      </c>
      <c r="B9936" t="s">
        <v>8052</v>
      </c>
      <c r="C9936">
        <v>11</v>
      </c>
      <c r="D9936">
        <v>6</v>
      </c>
      <c r="E9936" t="s">
        <v>38</v>
      </c>
      <c r="F9936" t="s">
        <v>38</v>
      </c>
      <c r="G9936" t="s">
        <v>8053</v>
      </c>
      <c r="H9936" t="s">
        <v>40</v>
      </c>
      <c r="I9936" t="s">
        <v>8054</v>
      </c>
      <c r="J9936" s="1">
        <v>43986</v>
      </c>
      <c r="K9936" t="s">
        <v>151</v>
      </c>
      <c r="L9936">
        <v>2</v>
      </c>
      <c r="M9936">
        <v>-1</v>
      </c>
      <c r="N9936" t="s">
        <v>40</v>
      </c>
      <c r="O9936" t="s">
        <v>40</v>
      </c>
      <c r="P9936" s="1">
        <v>43986</v>
      </c>
      <c r="Q9936" s="1"/>
      <c r="R9936" t="s">
        <v>40</v>
      </c>
      <c r="S9936" t="s">
        <v>40</v>
      </c>
      <c r="T9936" t="s">
        <v>43</v>
      </c>
      <c r="U9936" t="s">
        <v>44</v>
      </c>
      <c r="V9936">
        <v>455355</v>
      </c>
      <c r="W9936" s="1">
        <v>45341.455597569446</v>
      </c>
      <c r="X9936" s="1">
        <v>45345.954526122689</v>
      </c>
      <c r="Y9936" t="b">
        <v>0</v>
      </c>
      <c r="Z9936" t="s">
        <v>8055</v>
      </c>
      <c r="AA9936" t="s">
        <v>1589</v>
      </c>
      <c r="AB9936" s="2" t="s">
        <v>17812</v>
      </c>
      <c r="AD9936" t="s">
        <v>285</v>
      </c>
      <c r="AE9936" t="s">
        <v>61</v>
      </c>
      <c r="AF9936" t="s">
        <v>50</v>
      </c>
      <c r="AG9936" t="s">
        <v>40</v>
      </c>
      <c r="AH9936" t="s">
        <v>40</v>
      </c>
      <c r="AI9936" t="s">
        <v>40</v>
      </c>
      <c r="AJ9936">
        <v>4</v>
      </c>
      <c r="AK9936">
        <v>5</v>
      </c>
      <c r="AL9936">
        <v>6</v>
      </c>
    </row>
    <row r="9937" spans="1:38" ht="40.5" x14ac:dyDescent="0.3">
      <c r="A9937">
        <v>42119</v>
      </c>
      <c r="B9937" t="s">
        <v>2027</v>
      </c>
      <c r="C9937">
        <v>6</v>
      </c>
      <c r="D9937">
        <v>9</v>
      </c>
      <c r="E9937" t="s">
        <v>38</v>
      </c>
      <c r="F9937" t="s">
        <v>38</v>
      </c>
      <c r="G9937" t="s">
        <v>2028</v>
      </c>
      <c r="H9937" t="s">
        <v>314</v>
      </c>
      <c r="I9937" t="s">
        <v>2029</v>
      </c>
      <c r="J9937" s="1">
        <v>43403</v>
      </c>
      <c r="K9937" t="s">
        <v>267</v>
      </c>
      <c r="L9937">
        <v>2</v>
      </c>
      <c r="M9937">
        <v>-1</v>
      </c>
      <c r="N9937" t="s">
        <v>40</v>
      </c>
      <c r="O9937" t="s">
        <v>40</v>
      </c>
      <c r="P9937" s="1">
        <v>43403</v>
      </c>
      <c r="Q9937" s="1"/>
      <c r="R9937" t="s">
        <v>40</v>
      </c>
      <c r="S9937" t="s">
        <v>40</v>
      </c>
      <c r="T9937" t="s">
        <v>43</v>
      </c>
      <c r="U9937" t="s">
        <v>44</v>
      </c>
      <c r="V9937">
        <v>75879</v>
      </c>
      <c r="W9937" s="1">
        <v>45341.455597569446</v>
      </c>
      <c r="X9937" s="1">
        <v>45343.044872905091</v>
      </c>
      <c r="Y9937" t="b">
        <v>0</v>
      </c>
      <c r="Z9937" t="s">
        <v>2030</v>
      </c>
      <c r="AA9937" t="s">
        <v>312</v>
      </c>
      <c r="AB9937" s="2" t="s">
        <v>17813</v>
      </c>
      <c r="AD9937" t="s">
        <v>48</v>
      </c>
      <c r="AE9937" t="s">
        <v>49</v>
      </c>
      <c r="AF9937" t="s">
        <v>50</v>
      </c>
      <c r="AG9937" t="s">
        <v>40</v>
      </c>
      <c r="AH9937" t="s">
        <v>40</v>
      </c>
      <c r="AI9937" t="s">
        <v>51</v>
      </c>
      <c r="AJ9937">
        <v>4</v>
      </c>
      <c r="AK9937">
        <v>5</v>
      </c>
      <c r="AL9937">
        <v>6</v>
      </c>
    </row>
    <row r="9938" spans="1:38" ht="54" x14ac:dyDescent="0.3">
      <c r="A9938">
        <v>37350</v>
      </c>
      <c r="B9938" t="s">
        <v>831</v>
      </c>
      <c r="C9938">
        <v>197</v>
      </c>
      <c r="D9938">
        <v>10</v>
      </c>
      <c r="E9938" t="s">
        <v>53</v>
      </c>
      <c r="F9938" t="s">
        <v>54</v>
      </c>
      <c r="G9938" t="s">
        <v>832</v>
      </c>
      <c r="H9938" t="s">
        <v>833</v>
      </c>
      <c r="I9938" t="s">
        <v>54</v>
      </c>
      <c r="J9938" s="1">
        <v>42997</v>
      </c>
      <c r="K9938" t="s">
        <v>92</v>
      </c>
      <c r="L9938">
        <v>2</v>
      </c>
      <c r="M9938">
        <v>2</v>
      </c>
      <c r="N9938" t="s">
        <v>40</v>
      </c>
      <c r="O9938" t="s">
        <v>40</v>
      </c>
      <c r="P9938" s="1">
        <v>42985</v>
      </c>
      <c r="Q9938" s="1">
        <v>42997</v>
      </c>
      <c r="R9938" t="s">
        <v>40</v>
      </c>
      <c r="S9938" t="s">
        <v>40</v>
      </c>
      <c r="T9938" t="s">
        <v>43</v>
      </c>
      <c r="U9938" t="s">
        <v>44</v>
      </c>
      <c r="V9938">
        <v>3591701</v>
      </c>
      <c r="W9938" s="1">
        <v>45341.455597569446</v>
      </c>
      <c r="X9938" s="1">
        <v>45346.198611863423</v>
      </c>
      <c r="Y9938" t="b">
        <v>0</v>
      </c>
      <c r="Z9938" t="s">
        <v>834</v>
      </c>
      <c r="AA9938" t="s">
        <v>40</v>
      </c>
      <c r="AB9938" s="2" t="s">
        <v>17814</v>
      </c>
      <c r="AD9938" t="s">
        <v>48</v>
      </c>
      <c r="AE9938" t="s">
        <v>49</v>
      </c>
      <c r="AF9938" t="s">
        <v>50</v>
      </c>
      <c r="AG9938" t="s">
        <v>40</v>
      </c>
      <c r="AH9938" t="s">
        <v>40</v>
      </c>
      <c r="AI9938" t="s">
        <v>51</v>
      </c>
      <c r="AJ9938">
        <v>4</v>
      </c>
      <c r="AK9938">
        <v>5</v>
      </c>
      <c r="AL9938">
        <v>6</v>
      </c>
    </row>
    <row r="9939" spans="1:38" ht="40.5" x14ac:dyDescent="0.3">
      <c r="A9939">
        <v>3457</v>
      </c>
      <c r="B9939" t="s">
        <v>14081</v>
      </c>
      <c r="C9939">
        <v>4</v>
      </c>
      <c r="D9939">
        <v>23</v>
      </c>
      <c r="E9939" t="s">
        <v>53</v>
      </c>
      <c r="F9939" t="s">
        <v>65</v>
      </c>
      <c r="G9939" t="s">
        <v>14082</v>
      </c>
      <c r="H9939" t="s">
        <v>14083</v>
      </c>
      <c r="I9939" t="s">
        <v>54</v>
      </c>
      <c r="J9939" s="1">
        <v>42641</v>
      </c>
      <c r="K9939" t="s">
        <v>57</v>
      </c>
      <c r="L9939">
        <v>2</v>
      </c>
      <c r="M9939">
        <v>3</v>
      </c>
      <c r="N9939" t="s">
        <v>40</v>
      </c>
      <c r="O9939" t="s">
        <v>40</v>
      </c>
      <c r="P9939" s="1">
        <v>42641</v>
      </c>
      <c r="Q9939" s="1">
        <v>42641</v>
      </c>
      <c r="R9939" t="s">
        <v>40</v>
      </c>
      <c r="S9939" t="s">
        <v>40</v>
      </c>
      <c r="T9939" t="s">
        <v>43</v>
      </c>
      <c r="U9939" t="s">
        <v>44</v>
      </c>
      <c r="V9939">
        <v>45823</v>
      </c>
      <c r="W9939" s="1">
        <v>45341.455597569446</v>
      </c>
      <c r="X9939" s="1">
        <v>45342.265081759258</v>
      </c>
      <c r="Y9939" t="b">
        <v>0</v>
      </c>
      <c r="Z9939" t="s">
        <v>14084</v>
      </c>
      <c r="AA9939" t="s">
        <v>40</v>
      </c>
      <c r="AB9939" s="2" t="s">
        <v>14085</v>
      </c>
      <c r="AD9939" t="s">
        <v>60</v>
      </c>
      <c r="AE9939" t="s">
        <v>61</v>
      </c>
      <c r="AF9939" t="s">
        <v>62</v>
      </c>
      <c r="AG9939" t="s">
        <v>40</v>
      </c>
      <c r="AH9939" t="s">
        <v>40</v>
      </c>
      <c r="AI9939" t="s">
        <v>40</v>
      </c>
      <c r="AJ9939">
        <v>4</v>
      </c>
      <c r="AK9939">
        <v>5</v>
      </c>
      <c r="AL9939">
        <v>6</v>
      </c>
    </row>
    <row r="9940" spans="1:38" ht="67.5" x14ac:dyDescent="0.3">
      <c r="A9940">
        <v>11795</v>
      </c>
      <c r="B9940" t="s">
        <v>5835</v>
      </c>
      <c r="C9940">
        <v>214</v>
      </c>
      <c r="D9940">
        <v>18</v>
      </c>
      <c r="E9940" t="s">
        <v>53</v>
      </c>
      <c r="F9940" t="s">
        <v>54</v>
      </c>
      <c r="G9940" t="s">
        <v>5836</v>
      </c>
      <c r="H9940" t="s">
        <v>5837</v>
      </c>
      <c r="I9940" t="s">
        <v>54</v>
      </c>
      <c r="J9940" s="1">
        <v>44824</v>
      </c>
      <c r="K9940" t="s">
        <v>76</v>
      </c>
      <c r="L9940">
        <v>2</v>
      </c>
      <c r="M9940">
        <v>2</v>
      </c>
      <c r="N9940" t="s">
        <v>40</v>
      </c>
      <c r="O9940" t="s">
        <v>40</v>
      </c>
      <c r="P9940" s="1">
        <v>44811</v>
      </c>
      <c r="Q9940" s="1">
        <v>44824</v>
      </c>
      <c r="R9940" t="s">
        <v>40</v>
      </c>
      <c r="S9940" t="s">
        <v>40</v>
      </c>
      <c r="T9940" t="s">
        <v>43</v>
      </c>
      <c r="U9940" t="s">
        <v>44</v>
      </c>
      <c r="V9940">
        <v>14148361</v>
      </c>
      <c r="W9940" s="1">
        <v>45341.455597569446</v>
      </c>
      <c r="X9940" s="1">
        <v>45342.715083807867</v>
      </c>
      <c r="Y9940" t="b">
        <v>0</v>
      </c>
      <c r="Z9940" t="s">
        <v>5838</v>
      </c>
      <c r="AA9940" t="s">
        <v>40</v>
      </c>
      <c r="AB9940" s="2" t="s">
        <v>17815</v>
      </c>
      <c r="AD9940" t="s">
        <v>1041</v>
      </c>
      <c r="AE9940" t="s">
        <v>763</v>
      </c>
      <c r="AF9940" t="s">
        <v>50</v>
      </c>
      <c r="AG9940" t="s">
        <v>40</v>
      </c>
      <c r="AH9940" t="s">
        <v>40</v>
      </c>
      <c r="AI9940" t="s">
        <v>40</v>
      </c>
      <c r="AJ9940">
        <v>4</v>
      </c>
      <c r="AK9940">
        <v>5</v>
      </c>
      <c r="AL9940">
        <v>6</v>
      </c>
    </row>
    <row r="9941" spans="1:38" ht="27" x14ac:dyDescent="0.3">
      <c r="A9941">
        <v>18488</v>
      </c>
      <c r="B9941" t="s">
        <v>2044</v>
      </c>
      <c r="C9941">
        <v>24</v>
      </c>
      <c r="D9941">
        <v>14</v>
      </c>
      <c r="E9941" t="s">
        <v>53</v>
      </c>
      <c r="F9941" t="s">
        <v>119</v>
      </c>
      <c r="G9941" t="s">
        <v>2045</v>
      </c>
      <c r="H9941" t="s">
        <v>1591</v>
      </c>
      <c r="I9941" t="s">
        <v>122</v>
      </c>
      <c r="J9941" s="1">
        <v>44007</v>
      </c>
      <c r="K9941" t="s">
        <v>151</v>
      </c>
      <c r="L9941">
        <v>2</v>
      </c>
      <c r="M9941">
        <v>13</v>
      </c>
      <c r="N9941" t="s">
        <v>1592</v>
      </c>
      <c r="O9941" t="s">
        <v>40</v>
      </c>
      <c r="P9941" s="1">
        <v>44007</v>
      </c>
      <c r="Q9941" s="1">
        <v>44011</v>
      </c>
      <c r="R9941" t="s">
        <v>40</v>
      </c>
      <c r="S9941" t="s">
        <v>40</v>
      </c>
      <c r="T9941" t="s">
        <v>43</v>
      </c>
      <c r="U9941" t="s">
        <v>44</v>
      </c>
      <c r="V9941">
        <v>383961</v>
      </c>
      <c r="W9941" s="1">
        <v>45341.455597569446</v>
      </c>
      <c r="X9941" s="1">
        <v>45342.812605057872</v>
      </c>
      <c r="Y9941" t="b">
        <v>0</v>
      </c>
      <c r="Z9941" t="s">
        <v>2046</v>
      </c>
      <c r="AA9941" t="s">
        <v>40</v>
      </c>
      <c r="AB9941" s="2" t="s">
        <v>17816</v>
      </c>
      <c r="AD9941" t="s">
        <v>285</v>
      </c>
      <c r="AE9941" t="s">
        <v>61</v>
      </c>
      <c r="AF9941" t="s">
        <v>50</v>
      </c>
      <c r="AG9941" t="s">
        <v>40</v>
      </c>
      <c r="AH9941" t="s">
        <v>40</v>
      </c>
      <c r="AI9941" t="s">
        <v>40</v>
      </c>
      <c r="AJ9941">
        <v>4</v>
      </c>
      <c r="AK9941">
        <v>5</v>
      </c>
      <c r="AL9941">
        <v>6</v>
      </c>
    </row>
    <row r="9942" spans="1:38" ht="27" x14ac:dyDescent="0.3">
      <c r="A9942">
        <v>2472</v>
      </c>
      <c r="B9942" t="s">
        <v>17817</v>
      </c>
      <c r="C9942">
        <v>8</v>
      </c>
      <c r="D9942">
        <v>14</v>
      </c>
      <c r="E9942" t="s">
        <v>53</v>
      </c>
      <c r="F9942" t="s">
        <v>54</v>
      </c>
      <c r="G9942" t="s">
        <v>17818</v>
      </c>
      <c r="H9942" t="s">
        <v>17819</v>
      </c>
      <c r="I9942" t="s">
        <v>85</v>
      </c>
      <c r="J9942" s="1">
        <v>43921</v>
      </c>
      <c r="K9942" t="s">
        <v>151</v>
      </c>
      <c r="L9942">
        <v>2</v>
      </c>
      <c r="M9942">
        <v>3</v>
      </c>
      <c r="N9942" t="s">
        <v>17820</v>
      </c>
      <c r="O9942" t="s">
        <v>40</v>
      </c>
      <c r="P9942" s="1">
        <v>43921</v>
      </c>
      <c r="Q9942" s="1">
        <v>43921</v>
      </c>
      <c r="R9942" t="s">
        <v>40</v>
      </c>
      <c r="S9942" t="s">
        <v>40</v>
      </c>
      <c r="T9942" t="s">
        <v>43</v>
      </c>
      <c r="U9942" t="s">
        <v>44</v>
      </c>
      <c r="V9942">
        <v>55619</v>
      </c>
      <c r="W9942" s="1">
        <v>45341.455597569446</v>
      </c>
      <c r="X9942" s="1">
        <v>45343.481314375</v>
      </c>
      <c r="Y9942" t="b">
        <v>0</v>
      </c>
      <c r="Z9942" t="s">
        <v>17821</v>
      </c>
      <c r="AA9942" t="s">
        <v>40</v>
      </c>
      <c r="AB9942" s="2" t="s">
        <v>17822</v>
      </c>
      <c r="AD9942" t="s">
        <v>161</v>
      </c>
      <c r="AE9942" t="s">
        <v>162</v>
      </c>
      <c r="AF9942" t="s">
        <v>50</v>
      </c>
      <c r="AG9942" t="s">
        <v>40</v>
      </c>
      <c r="AH9942" t="s">
        <v>40</v>
      </c>
      <c r="AI9942" t="s">
        <v>40</v>
      </c>
      <c r="AJ9942">
        <v>4</v>
      </c>
      <c r="AK9942">
        <v>5</v>
      </c>
      <c r="AL9942">
        <v>6</v>
      </c>
    </row>
    <row r="9943" spans="1:38" ht="27" x14ac:dyDescent="0.3">
      <c r="A9943">
        <v>37684</v>
      </c>
      <c r="B9943" t="s">
        <v>1194</v>
      </c>
      <c r="C9943">
        <v>3</v>
      </c>
      <c r="D9943">
        <v>10</v>
      </c>
      <c r="E9943" t="s">
        <v>38</v>
      </c>
      <c r="F9943" t="s">
        <v>38</v>
      </c>
      <c r="G9943" t="s">
        <v>1195</v>
      </c>
      <c r="H9943" t="s">
        <v>1196</v>
      </c>
      <c r="I9943" t="s">
        <v>1197</v>
      </c>
      <c r="J9943" s="1">
        <v>41949</v>
      </c>
      <c r="K9943" t="s">
        <v>103</v>
      </c>
      <c r="L9943">
        <v>2</v>
      </c>
      <c r="M9943">
        <v>-1</v>
      </c>
      <c r="N9943" t="s">
        <v>40</v>
      </c>
      <c r="O9943" t="s">
        <v>40</v>
      </c>
      <c r="P9943" s="1">
        <v>41949</v>
      </c>
      <c r="Q9943" s="1"/>
      <c r="R9943" t="s">
        <v>40</v>
      </c>
      <c r="S9943" t="s">
        <v>40</v>
      </c>
      <c r="T9943" t="s">
        <v>43</v>
      </c>
      <c r="U9943" t="s">
        <v>44</v>
      </c>
      <c r="V9943">
        <v>354318</v>
      </c>
      <c r="W9943" s="1">
        <v>45341.455597569446</v>
      </c>
      <c r="X9943" s="1">
        <v>45343.648049282405</v>
      </c>
      <c r="Y9943" t="b">
        <v>0</v>
      </c>
      <c r="Z9943" t="s">
        <v>1198</v>
      </c>
      <c r="AA9943" t="s">
        <v>1199</v>
      </c>
      <c r="AB9943" s="2" t="s">
        <v>17823</v>
      </c>
      <c r="AD9943" t="s">
        <v>48</v>
      </c>
      <c r="AE9943" t="s">
        <v>49</v>
      </c>
      <c r="AF9943" t="s">
        <v>50</v>
      </c>
      <c r="AG9943" t="s">
        <v>40</v>
      </c>
      <c r="AH9943" t="s">
        <v>40</v>
      </c>
      <c r="AI9943" t="s">
        <v>51</v>
      </c>
      <c r="AJ9943">
        <v>4</v>
      </c>
      <c r="AK9943">
        <v>5</v>
      </c>
      <c r="AL9943">
        <v>6</v>
      </c>
    </row>
    <row r="9944" spans="1:38" ht="27" x14ac:dyDescent="0.3">
      <c r="A9944">
        <v>3804</v>
      </c>
      <c r="B9944" t="s">
        <v>1943</v>
      </c>
      <c r="C9944">
        <v>45</v>
      </c>
      <c r="D9944">
        <v>1</v>
      </c>
      <c r="E9944" t="s">
        <v>53</v>
      </c>
      <c r="F9944" t="s">
        <v>119</v>
      </c>
      <c r="G9944" t="s">
        <v>1944</v>
      </c>
      <c r="H9944" t="s">
        <v>359</v>
      </c>
      <c r="I9944" t="s">
        <v>182</v>
      </c>
      <c r="J9944" s="1">
        <v>44803</v>
      </c>
      <c r="K9944" t="s">
        <v>42</v>
      </c>
      <c r="L9944">
        <v>2</v>
      </c>
      <c r="M9944">
        <v>7</v>
      </c>
      <c r="N9944" t="s">
        <v>361</v>
      </c>
      <c r="O9944" t="s">
        <v>40</v>
      </c>
      <c r="P9944" s="1">
        <v>44797</v>
      </c>
      <c r="Q9944" s="1">
        <v>44803</v>
      </c>
      <c r="R9944" t="s">
        <v>40</v>
      </c>
      <c r="S9944" t="s">
        <v>40</v>
      </c>
      <c r="T9944" t="s">
        <v>43</v>
      </c>
      <c r="U9944" t="s">
        <v>44</v>
      </c>
      <c r="V9944">
        <v>287719</v>
      </c>
      <c r="W9944" s="1">
        <v>45341.455597569446</v>
      </c>
      <c r="X9944" s="1">
        <v>45343.383430636575</v>
      </c>
      <c r="Y9944" t="b">
        <v>0</v>
      </c>
      <c r="Z9944" t="s">
        <v>1945</v>
      </c>
      <c r="AA9944" t="s">
        <v>40</v>
      </c>
      <c r="AB9944" s="2" t="s">
        <v>17824</v>
      </c>
      <c r="AD9944" t="s">
        <v>48</v>
      </c>
      <c r="AE9944" t="s">
        <v>49</v>
      </c>
      <c r="AF9944" t="s">
        <v>50</v>
      </c>
      <c r="AG9944" t="s">
        <v>40</v>
      </c>
      <c r="AH9944" t="s">
        <v>40</v>
      </c>
      <c r="AI9944" t="s">
        <v>51</v>
      </c>
      <c r="AJ9944">
        <v>4</v>
      </c>
      <c r="AK9944">
        <v>5</v>
      </c>
      <c r="AL9944">
        <v>6</v>
      </c>
    </row>
    <row r="9945" spans="1:38" x14ac:dyDescent="0.3">
      <c r="A9945">
        <v>21935</v>
      </c>
      <c r="B9945" t="s">
        <v>17825</v>
      </c>
      <c r="C9945">
        <v>22</v>
      </c>
      <c r="D9945">
        <v>10</v>
      </c>
      <c r="E9945" t="s">
        <v>53</v>
      </c>
      <c r="F9945" t="s">
        <v>119</v>
      </c>
      <c r="G9945" t="s">
        <v>17826</v>
      </c>
      <c r="H9945" t="s">
        <v>17827</v>
      </c>
      <c r="I9945" t="s">
        <v>182</v>
      </c>
      <c r="J9945" s="1">
        <v>41576</v>
      </c>
      <c r="K9945" t="s">
        <v>183</v>
      </c>
      <c r="L9945">
        <v>2</v>
      </c>
      <c r="M9945">
        <v>6</v>
      </c>
      <c r="N9945" t="s">
        <v>40</v>
      </c>
      <c r="O9945" t="s">
        <v>40</v>
      </c>
      <c r="P9945" s="1">
        <v>41576</v>
      </c>
      <c r="Q9945" s="1">
        <v>41576</v>
      </c>
      <c r="R9945" t="s">
        <v>40</v>
      </c>
      <c r="S9945" t="s">
        <v>40</v>
      </c>
      <c r="T9945" t="s">
        <v>43</v>
      </c>
      <c r="U9945" t="s">
        <v>44</v>
      </c>
      <c r="V9945">
        <v>84066</v>
      </c>
      <c r="W9945" s="1">
        <v>45341.455597569446</v>
      </c>
      <c r="X9945" s="1">
        <v>45345.206795358798</v>
      </c>
      <c r="Y9945" t="b">
        <v>0</v>
      </c>
      <c r="Z9945" t="s">
        <v>17828</v>
      </c>
      <c r="AA9945" t="s">
        <v>40</v>
      </c>
      <c r="AB9945" s="2" t="s">
        <v>17829</v>
      </c>
      <c r="AD9945" t="s">
        <v>161</v>
      </c>
      <c r="AE9945" t="s">
        <v>162</v>
      </c>
      <c r="AF9945" t="s">
        <v>50</v>
      </c>
      <c r="AG9945" t="s">
        <v>40</v>
      </c>
      <c r="AH9945" t="s">
        <v>40</v>
      </c>
      <c r="AI9945" t="s">
        <v>40</v>
      </c>
      <c r="AJ9945">
        <v>4</v>
      </c>
      <c r="AK9945">
        <v>5</v>
      </c>
      <c r="AL9945">
        <v>6</v>
      </c>
    </row>
    <row r="9946" spans="1:38" x14ac:dyDescent="0.3">
      <c r="A9946">
        <v>8831</v>
      </c>
      <c r="B9946" t="s">
        <v>9550</v>
      </c>
      <c r="C9946">
        <v>2</v>
      </c>
      <c r="D9946">
        <v>25</v>
      </c>
      <c r="E9946" t="s">
        <v>53</v>
      </c>
      <c r="F9946" t="s">
        <v>119</v>
      </c>
      <c r="G9946" t="s">
        <v>9551</v>
      </c>
      <c r="H9946" t="s">
        <v>9552</v>
      </c>
      <c r="I9946" t="s">
        <v>122</v>
      </c>
      <c r="J9946" s="1">
        <v>44370</v>
      </c>
      <c r="K9946" t="s">
        <v>86</v>
      </c>
      <c r="L9946">
        <v>2</v>
      </c>
      <c r="M9946">
        <v>7</v>
      </c>
      <c r="N9946" t="s">
        <v>40</v>
      </c>
      <c r="O9946" t="s">
        <v>40</v>
      </c>
      <c r="P9946" s="1">
        <v>44369</v>
      </c>
      <c r="Q9946" s="1">
        <v>44370</v>
      </c>
      <c r="R9946" t="s">
        <v>40</v>
      </c>
      <c r="S9946" t="s">
        <v>40</v>
      </c>
      <c r="T9946" t="s">
        <v>43</v>
      </c>
      <c r="U9946" t="s">
        <v>44</v>
      </c>
      <c r="V9946">
        <v>47233</v>
      </c>
      <c r="W9946" s="1">
        <v>45341.455597569446</v>
      </c>
      <c r="X9946" s="1">
        <v>45343.507861296297</v>
      </c>
      <c r="Y9946" t="b">
        <v>0</v>
      </c>
      <c r="Z9946" t="s">
        <v>9553</v>
      </c>
      <c r="AA9946" t="s">
        <v>40</v>
      </c>
      <c r="AB9946" s="2" t="s">
        <v>9554</v>
      </c>
      <c r="AD9946" t="s">
        <v>60</v>
      </c>
      <c r="AE9946" t="s">
        <v>61</v>
      </c>
      <c r="AF9946" t="s">
        <v>62</v>
      </c>
      <c r="AG9946" t="s">
        <v>40</v>
      </c>
      <c r="AH9946" t="s">
        <v>40</v>
      </c>
      <c r="AI9946" t="s">
        <v>40</v>
      </c>
      <c r="AJ9946">
        <v>4</v>
      </c>
      <c r="AK9946">
        <v>5</v>
      </c>
      <c r="AL9946">
        <v>6</v>
      </c>
    </row>
    <row r="9947" spans="1:38" ht="40.5" x14ac:dyDescent="0.3">
      <c r="A9947">
        <v>6726</v>
      </c>
      <c r="B9947" t="s">
        <v>1533</v>
      </c>
      <c r="C9947">
        <v>9</v>
      </c>
      <c r="D9947">
        <v>18</v>
      </c>
      <c r="E9947" t="s">
        <v>53</v>
      </c>
      <c r="F9947" t="s">
        <v>54</v>
      </c>
      <c r="G9947" t="s">
        <v>1534</v>
      </c>
      <c r="H9947" t="s">
        <v>209</v>
      </c>
      <c r="I9947" t="s">
        <v>54</v>
      </c>
      <c r="J9947" s="1">
        <v>44908</v>
      </c>
      <c r="K9947" t="s">
        <v>76</v>
      </c>
      <c r="L9947">
        <v>2</v>
      </c>
      <c r="M9947">
        <v>3</v>
      </c>
      <c r="N9947" t="s">
        <v>210</v>
      </c>
      <c r="O9947" t="s">
        <v>40</v>
      </c>
      <c r="P9947" s="1">
        <v>44909</v>
      </c>
      <c r="Q9947" s="1">
        <v>44909</v>
      </c>
      <c r="R9947" t="s">
        <v>40</v>
      </c>
      <c r="S9947" t="s">
        <v>40</v>
      </c>
      <c r="T9947" t="s">
        <v>43</v>
      </c>
      <c r="U9947" t="s">
        <v>44</v>
      </c>
      <c r="V9947">
        <v>92011</v>
      </c>
      <c r="W9947" s="1">
        <v>45341.455597569446</v>
      </c>
      <c r="X9947" s="1">
        <v>45342.320383252314</v>
      </c>
      <c r="Y9947" t="b">
        <v>0</v>
      </c>
      <c r="Z9947" t="s">
        <v>1535</v>
      </c>
      <c r="AA9947" t="s">
        <v>40</v>
      </c>
      <c r="AB9947" s="2" t="s">
        <v>17830</v>
      </c>
      <c r="AD9947" t="s">
        <v>48</v>
      </c>
      <c r="AE9947" t="s">
        <v>49</v>
      </c>
      <c r="AF9947" t="s">
        <v>50</v>
      </c>
      <c r="AG9947" t="s">
        <v>40</v>
      </c>
      <c r="AH9947" t="s">
        <v>40</v>
      </c>
      <c r="AI9947" t="s">
        <v>51</v>
      </c>
      <c r="AJ9947">
        <v>4</v>
      </c>
      <c r="AK9947">
        <v>5</v>
      </c>
      <c r="AL9947">
        <v>6</v>
      </c>
    </row>
    <row r="9948" spans="1:38" ht="40.5" x14ac:dyDescent="0.3">
      <c r="A9948">
        <v>40424</v>
      </c>
      <c r="B9948" t="s">
        <v>14716</v>
      </c>
      <c r="C9948">
        <v>7</v>
      </c>
      <c r="D9948">
        <v>21</v>
      </c>
      <c r="E9948" t="s">
        <v>38</v>
      </c>
      <c r="F9948" t="s">
        <v>38</v>
      </c>
      <c r="G9948" t="s">
        <v>14717</v>
      </c>
      <c r="H9948" t="s">
        <v>40</v>
      </c>
      <c r="I9948" t="s">
        <v>14718</v>
      </c>
      <c r="J9948" s="1">
        <v>42825</v>
      </c>
      <c r="K9948" t="s">
        <v>57</v>
      </c>
      <c r="L9948">
        <v>2</v>
      </c>
      <c r="M9948">
        <v>-1</v>
      </c>
      <c r="N9948" t="s">
        <v>40</v>
      </c>
      <c r="O9948" t="s">
        <v>40</v>
      </c>
      <c r="P9948" s="1">
        <v>42825</v>
      </c>
      <c r="Q9948" s="1"/>
      <c r="R9948" t="s">
        <v>40</v>
      </c>
      <c r="S9948" t="s">
        <v>40</v>
      </c>
      <c r="T9948" t="s">
        <v>43</v>
      </c>
      <c r="U9948" t="s">
        <v>44</v>
      </c>
      <c r="V9948">
        <v>419731</v>
      </c>
      <c r="W9948" s="1">
        <v>45341.455597569446</v>
      </c>
      <c r="X9948" s="1">
        <v>45345.003142893518</v>
      </c>
      <c r="Y9948" t="b">
        <v>0</v>
      </c>
      <c r="Z9948" t="s">
        <v>14719</v>
      </c>
      <c r="AA9948" t="s">
        <v>14720</v>
      </c>
      <c r="AB9948" s="2" t="s">
        <v>14721</v>
      </c>
      <c r="AD9948" t="s">
        <v>60</v>
      </c>
      <c r="AE9948" t="s">
        <v>61</v>
      </c>
      <c r="AF9948" t="s">
        <v>62</v>
      </c>
      <c r="AG9948" t="s">
        <v>40</v>
      </c>
      <c r="AH9948" t="s">
        <v>60</v>
      </c>
      <c r="AI9948" t="s">
        <v>40</v>
      </c>
      <c r="AJ9948">
        <v>4</v>
      </c>
      <c r="AK9948">
        <v>5</v>
      </c>
      <c r="AL9948">
        <v>6</v>
      </c>
    </row>
    <row r="9949" spans="1:38" x14ac:dyDescent="0.3">
      <c r="A9949">
        <v>14963</v>
      </c>
      <c r="B9949" t="s">
        <v>17831</v>
      </c>
      <c r="C9949">
        <v>4</v>
      </c>
      <c r="D9949">
        <v>1</v>
      </c>
      <c r="E9949" t="s">
        <v>53</v>
      </c>
      <c r="F9949" t="s">
        <v>119</v>
      </c>
      <c r="G9949" t="s">
        <v>17832</v>
      </c>
      <c r="H9949" t="s">
        <v>17833</v>
      </c>
      <c r="I9949" t="s">
        <v>122</v>
      </c>
      <c r="J9949" s="1">
        <v>43363</v>
      </c>
      <c r="K9949" t="s">
        <v>267</v>
      </c>
      <c r="L9949">
        <v>2</v>
      </c>
      <c r="M9949">
        <v>7</v>
      </c>
      <c r="N9949" t="s">
        <v>17834</v>
      </c>
      <c r="O9949" t="s">
        <v>40</v>
      </c>
      <c r="P9949" s="1">
        <v>43363</v>
      </c>
      <c r="Q9949" s="1">
        <v>43364</v>
      </c>
      <c r="R9949" t="s">
        <v>40</v>
      </c>
      <c r="S9949" t="s">
        <v>40</v>
      </c>
      <c r="T9949" t="s">
        <v>43</v>
      </c>
      <c r="U9949" t="s">
        <v>44</v>
      </c>
      <c r="V9949">
        <v>125760</v>
      </c>
      <c r="W9949" s="1">
        <v>45341.455597569446</v>
      </c>
      <c r="X9949" s="1">
        <v>45342.438255914349</v>
      </c>
      <c r="Y9949" t="b">
        <v>0</v>
      </c>
      <c r="Z9949" t="s">
        <v>17835</v>
      </c>
      <c r="AA9949" t="s">
        <v>40</v>
      </c>
      <c r="AB9949" s="2" t="s">
        <v>17836</v>
      </c>
      <c r="AD9949" t="s">
        <v>48</v>
      </c>
      <c r="AE9949" t="s">
        <v>49</v>
      </c>
      <c r="AF9949" t="s">
        <v>50</v>
      </c>
      <c r="AG9949" t="s">
        <v>40</v>
      </c>
      <c r="AH9949" t="s">
        <v>40</v>
      </c>
      <c r="AI9949" t="s">
        <v>51</v>
      </c>
      <c r="AJ9949">
        <v>4</v>
      </c>
      <c r="AK9949">
        <v>5</v>
      </c>
      <c r="AL9949">
        <v>6</v>
      </c>
    </row>
    <row r="9950" spans="1:38" ht="40.5" x14ac:dyDescent="0.3">
      <c r="A9950">
        <v>15718</v>
      </c>
      <c r="B9950" t="s">
        <v>17837</v>
      </c>
      <c r="C9950">
        <v>5</v>
      </c>
      <c r="D9950">
        <v>22</v>
      </c>
      <c r="E9950" t="s">
        <v>53</v>
      </c>
      <c r="F9950" t="s">
        <v>119</v>
      </c>
      <c r="G9950" t="s">
        <v>17838</v>
      </c>
      <c r="H9950" t="s">
        <v>17839</v>
      </c>
      <c r="I9950" t="s">
        <v>1174</v>
      </c>
      <c r="J9950" s="1">
        <v>41030</v>
      </c>
      <c r="K9950" t="s">
        <v>342</v>
      </c>
      <c r="L9950">
        <v>2</v>
      </c>
      <c r="M9950">
        <v>6</v>
      </c>
      <c r="N9950" t="s">
        <v>17840</v>
      </c>
      <c r="O9950" t="s">
        <v>40</v>
      </c>
      <c r="P9950" s="1">
        <v>41026</v>
      </c>
      <c r="Q9950" s="1">
        <v>41030</v>
      </c>
      <c r="R9950" t="s">
        <v>40</v>
      </c>
      <c r="S9950" t="s">
        <v>40</v>
      </c>
      <c r="T9950" t="s">
        <v>43</v>
      </c>
      <c r="U9950" t="s">
        <v>44</v>
      </c>
      <c r="V9950">
        <v>186529</v>
      </c>
      <c r="W9950" s="1">
        <v>45341.455597569446</v>
      </c>
      <c r="X9950" s="1">
        <v>45345.360041701388</v>
      </c>
      <c r="Y9950" t="b">
        <v>0</v>
      </c>
      <c r="Z9950" t="s">
        <v>17841</v>
      </c>
      <c r="AA9950" t="s">
        <v>40</v>
      </c>
      <c r="AB9950" s="2" t="s">
        <v>17842</v>
      </c>
      <c r="AD9950" t="s">
        <v>454</v>
      </c>
      <c r="AE9950" t="s">
        <v>61</v>
      </c>
      <c r="AF9950" t="s">
        <v>62</v>
      </c>
      <c r="AG9950" t="s">
        <v>40</v>
      </c>
      <c r="AH9950" t="s">
        <v>60</v>
      </c>
      <c r="AI9950" t="s">
        <v>40</v>
      </c>
      <c r="AJ9950">
        <v>4</v>
      </c>
      <c r="AK9950">
        <v>5</v>
      </c>
      <c r="AL9950">
        <v>6</v>
      </c>
    </row>
    <row r="9951" spans="1:38" ht="81" x14ac:dyDescent="0.3">
      <c r="A9951">
        <v>7737</v>
      </c>
      <c r="B9951" t="s">
        <v>17843</v>
      </c>
      <c r="C9951">
        <v>2</v>
      </c>
      <c r="D9951">
        <v>17</v>
      </c>
      <c r="E9951" t="s">
        <v>53</v>
      </c>
      <c r="F9951" t="s">
        <v>119</v>
      </c>
      <c r="G9951" t="s">
        <v>17844</v>
      </c>
      <c r="H9951" t="s">
        <v>17845</v>
      </c>
      <c r="I9951" t="s">
        <v>182</v>
      </c>
      <c r="J9951" s="1">
        <v>40189</v>
      </c>
      <c r="K9951" t="s">
        <v>109</v>
      </c>
      <c r="L9951">
        <v>2</v>
      </c>
      <c r="M9951">
        <v>7</v>
      </c>
      <c r="N9951" t="s">
        <v>40</v>
      </c>
      <c r="O9951" t="s">
        <v>40</v>
      </c>
      <c r="P9951" s="1">
        <v>40190</v>
      </c>
      <c r="Q9951" s="1">
        <v>40190</v>
      </c>
      <c r="R9951" t="s">
        <v>40</v>
      </c>
      <c r="S9951" t="s">
        <v>40</v>
      </c>
      <c r="T9951" t="s">
        <v>43</v>
      </c>
      <c r="U9951" t="s">
        <v>44</v>
      </c>
      <c r="V9951">
        <v>24632</v>
      </c>
      <c r="W9951" s="1">
        <v>45341.455597569446</v>
      </c>
      <c r="X9951" s="1">
        <v>45345.147199224535</v>
      </c>
      <c r="Y9951" t="b">
        <v>0</v>
      </c>
      <c r="Z9951" t="s">
        <v>17846</v>
      </c>
      <c r="AA9951" t="s">
        <v>40</v>
      </c>
      <c r="AB9951" s="2" t="s">
        <v>17847</v>
      </c>
      <c r="AD9951" t="s">
        <v>966</v>
      </c>
      <c r="AE9951" t="s">
        <v>162</v>
      </c>
      <c r="AF9951" t="s">
        <v>50</v>
      </c>
      <c r="AG9951" t="s">
        <v>40</v>
      </c>
      <c r="AH9951" t="s">
        <v>40</v>
      </c>
      <c r="AI9951" t="s">
        <v>967</v>
      </c>
      <c r="AJ9951">
        <v>4</v>
      </c>
      <c r="AK9951">
        <v>5</v>
      </c>
      <c r="AL9951">
        <v>6</v>
      </c>
    </row>
    <row r="9952" spans="1:38" ht="27" x14ac:dyDescent="0.3">
      <c r="A9952">
        <v>26710</v>
      </c>
      <c r="B9952" t="s">
        <v>4608</v>
      </c>
      <c r="C9952">
        <v>7</v>
      </c>
      <c r="D9952">
        <v>33</v>
      </c>
      <c r="E9952" t="s">
        <v>53</v>
      </c>
      <c r="F9952" t="s">
        <v>127</v>
      </c>
      <c r="G9952" t="s">
        <v>4609</v>
      </c>
      <c r="H9952" t="s">
        <v>4610</v>
      </c>
      <c r="I9952" t="s">
        <v>1253</v>
      </c>
      <c r="J9952" s="1">
        <v>42086</v>
      </c>
      <c r="K9952" t="s">
        <v>103</v>
      </c>
      <c r="L9952">
        <v>2</v>
      </c>
      <c r="M9952">
        <v>13</v>
      </c>
      <c r="N9952" t="s">
        <v>40</v>
      </c>
      <c r="O9952" t="s">
        <v>40</v>
      </c>
      <c r="P9952" s="1">
        <v>42086</v>
      </c>
      <c r="Q9952" s="1">
        <v>42087</v>
      </c>
      <c r="R9952" t="s">
        <v>40</v>
      </c>
      <c r="S9952" t="s">
        <v>40</v>
      </c>
      <c r="T9952" t="s">
        <v>43</v>
      </c>
      <c r="U9952" t="s">
        <v>44</v>
      </c>
      <c r="V9952">
        <v>43095</v>
      </c>
      <c r="W9952" s="1">
        <v>45341.455597569446</v>
      </c>
      <c r="X9952" s="1">
        <v>45343.3077696412</v>
      </c>
      <c r="Y9952" t="b">
        <v>0</v>
      </c>
      <c r="Z9952" t="s">
        <v>4611</v>
      </c>
      <c r="AA9952" t="s">
        <v>40</v>
      </c>
      <c r="AB9952" s="2" t="s">
        <v>17848</v>
      </c>
      <c r="AD9952" t="s">
        <v>48</v>
      </c>
      <c r="AE9952" t="s">
        <v>49</v>
      </c>
      <c r="AF9952" t="s">
        <v>50</v>
      </c>
      <c r="AG9952" t="s">
        <v>40</v>
      </c>
      <c r="AH9952" t="s">
        <v>40</v>
      </c>
      <c r="AI9952" t="s">
        <v>51</v>
      </c>
      <c r="AJ9952">
        <v>4</v>
      </c>
      <c r="AK9952">
        <v>5</v>
      </c>
      <c r="AL9952">
        <v>6</v>
      </c>
    </row>
    <row r="9953" spans="1:38" ht="54" x14ac:dyDescent="0.3">
      <c r="A9953">
        <v>31068</v>
      </c>
      <c r="B9953" t="s">
        <v>10973</v>
      </c>
      <c r="C9953">
        <v>9</v>
      </c>
      <c r="D9953">
        <v>17</v>
      </c>
      <c r="E9953" t="s">
        <v>53</v>
      </c>
      <c r="F9953" t="s">
        <v>156</v>
      </c>
      <c r="G9953" t="s">
        <v>10974</v>
      </c>
      <c r="H9953" t="s">
        <v>10975</v>
      </c>
      <c r="I9953" t="s">
        <v>156</v>
      </c>
      <c r="J9953" s="1">
        <v>44250</v>
      </c>
      <c r="K9953" t="s">
        <v>86</v>
      </c>
      <c r="L9953">
        <v>2</v>
      </c>
      <c r="M9953">
        <v>2</v>
      </c>
      <c r="N9953" t="s">
        <v>40</v>
      </c>
      <c r="O9953" t="s">
        <v>40</v>
      </c>
      <c r="P9953" s="1">
        <v>44250</v>
      </c>
      <c r="Q9953" s="1">
        <v>44250</v>
      </c>
      <c r="R9953" t="s">
        <v>40</v>
      </c>
      <c r="S9953" t="s">
        <v>40</v>
      </c>
      <c r="T9953" t="s">
        <v>43</v>
      </c>
      <c r="U9953" t="s">
        <v>44</v>
      </c>
      <c r="V9953">
        <v>87248</v>
      </c>
      <c r="W9953" s="1">
        <v>45341.455597569446</v>
      </c>
      <c r="X9953" s="1">
        <v>45341.506905995368</v>
      </c>
      <c r="Y9953" t="b">
        <v>0</v>
      </c>
      <c r="Z9953" t="s">
        <v>10976</v>
      </c>
      <c r="AA9953" t="s">
        <v>40</v>
      </c>
      <c r="AB9953" s="2" t="s">
        <v>10977</v>
      </c>
      <c r="AD9953" t="s">
        <v>95</v>
      </c>
      <c r="AE9953" t="s">
        <v>96</v>
      </c>
      <c r="AF9953" t="s">
        <v>32</v>
      </c>
      <c r="AG9953" t="s">
        <v>97</v>
      </c>
      <c r="AH9953" t="s">
        <v>95</v>
      </c>
      <c r="AI9953" t="s">
        <v>99</v>
      </c>
      <c r="AJ9953">
        <v>4</v>
      </c>
      <c r="AK9953">
        <v>5</v>
      </c>
      <c r="AL9953">
        <v>6</v>
      </c>
    </row>
    <row r="9954" spans="1:38" ht="27" x14ac:dyDescent="0.3">
      <c r="A9954">
        <v>6775</v>
      </c>
      <c r="B9954" t="s">
        <v>1533</v>
      </c>
      <c r="C9954">
        <v>22</v>
      </c>
      <c r="D9954">
        <v>7</v>
      </c>
      <c r="E9954" t="s">
        <v>53</v>
      </c>
      <c r="F9954" t="s">
        <v>54</v>
      </c>
      <c r="G9954" t="s">
        <v>1534</v>
      </c>
      <c r="H9954" t="s">
        <v>209</v>
      </c>
      <c r="I9954" t="s">
        <v>54</v>
      </c>
      <c r="J9954" s="1">
        <v>44908</v>
      </c>
      <c r="K9954" t="s">
        <v>76</v>
      </c>
      <c r="L9954">
        <v>2</v>
      </c>
      <c r="M9954">
        <v>3</v>
      </c>
      <c r="N9954" t="s">
        <v>210</v>
      </c>
      <c r="O9954" t="s">
        <v>40</v>
      </c>
      <c r="P9954" s="1">
        <v>44909</v>
      </c>
      <c r="Q9954" s="1">
        <v>44909</v>
      </c>
      <c r="R9954" t="s">
        <v>40</v>
      </c>
      <c r="S9954" t="s">
        <v>40</v>
      </c>
      <c r="T9954" t="s">
        <v>43</v>
      </c>
      <c r="U9954" t="s">
        <v>44</v>
      </c>
      <c r="V9954">
        <v>92011</v>
      </c>
      <c r="W9954" s="1">
        <v>45341.455597569446</v>
      </c>
      <c r="X9954" s="1">
        <v>45342.320383252314</v>
      </c>
      <c r="Y9954" t="b">
        <v>0</v>
      </c>
      <c r="Z9954" t="s">
        <v>1535</v>
      </c>
      <c r="AA9954" t="s">
        <v>40</v>
      </c>
      <c r="AB9954" s="2" t="s">
        <v>17849</v>
      </c>
      <c r="AD9954" t="s">
        <v>48</v>
      </c>
      <c r="AE9954" t="s">
        <v>49</v>
      </c>
      <c r="AF9954" t="s">
        <v>50</v>
      </c>
      <c r="AG9954" t="s">
        <v>40</v>
      </c>
      <c r="AH9954" t="s">
        <v>40</v>
      </c>
      <c r="AI9954" t="s">
        <v>51</v>
      </c>
      <c r="AJ9954">
        <v>4</v>
      </c>
      <c r="AK9954">
        <v>5</v>
      </c>
      <c r="AL9954">
        <v>6</v>
      </c>
    </row>
    <row r="9955" spans="1:38" ht="27" x14ac:dyDescent="0.3">
      <c r="A9955">
        <v>35259</v>
      </c>
      <c r="B9955" t="s">
        <v>2182</v>
      </c>
      <c r="C9955">
        <v>21</v>
      </c>
      <c r="D9955">
        <v>17</v>
      </c>
      <c r="E9955" t="s">
        <v>53</v>
      </c>
      <c r="F9955" t="s">
        <v>119</v>
      </c>
      <c r="G9955" t="s">
        <v>2183</v>
      </c>
      <c r="H9955" t="s">
        <v>2184</v>
      </c>
      <c r="I9955" t="s">
        <v>182</v>
      </c>
      <c r="J9955" s="1">
        <v>41521</v>
      </c>
      <c r="K9955" t="s">
        <v>244</v>
      </c>
      <c r="L9955">
        <v>2</v>
      </c>
      <c r="M9955">
        <v>6</v>
      </c>
      <c r="N9955" t="s">
        <v>40</v>
      </c>
      <c r="O9955" t="s">
        <v>40</v>
      </c>
      <c r="P9955" s="1">
        <v>41523</v>
      </c>
      <c r="Q9955" s="1">
        <v>41523</v>
      </c>
      <c r="R9955" t="s">
        <v>40</v>
      </c>
      <c r="S9955" t="s">
        <v>40</v>
      </c>
      <c r="T9955" t="s">
        <v>43</v>
      </c>
      <c r="U9955" t="s">
        <v>44</v>
      </c>
      <c r="V9955">
        <v>87819</v>
      </c>
      <c r="W9955" s="1">
        <v>45341.455597569446</v>
      </c>
      <c r="X9955" s="1">
        <v>45343.652266273151</v>
      </c>
      <c r="Y9955" t="b">
        <v>0</v>
      </c>
      <c r="Z9955" t="s">
        <v>2185</v>
      </c>
      <c r="AA9955" t="s">
        <v>40</v>
      </c>
      <c r="AB9955" s="2" t="s">
        <v>17850</v>
      </c>
      <c r="AD9955" t="s">
        <v>80</v>
      </c>
      <c r="AE9955" t="s">
        <v>81</v>
      </c>
      <c r="AF9955" t="s">
        <v>50</v>
      </c>
      <c r="AG9955" t="s">
        <v>40</v>
      </c>
      <c r="AH9955" t="s">
        <v>40</v>
      </c>
      <c r="AI9955" t="s">
        <v>40</v>
      </c>
      <c r="AJ9955">
        <v>4</v>
      </c>
      <c r="AK9955">
        <v>5</v>
      </c>
      <c r="AL9955">
        <v>6</v>
      </c>
    </row>
    <row r="9956" spans="1:38" ht="337.5" x14ac:dyDescent="0.3">
      <c r="A9956">
        <v>39697</v>
      </c>
      <c r="B9956" t="s">
        <v>12022</v>
      </c>
      <c r="C9956">
        <v>5</v>
      </c>
      <c r="D9956">
        <v>1</v>
      </c>
      <c r="E9956" t="s">
        <v>38</v>
      </c>
      <c r="F9956" t="s">
        <v>38</v>
      </c>
      <c r="G9956" t="s">
        <v>12023</v>
      </c>
      <c r="H9956" t="s">
        <v>40</v>
      </c>
      <c r="I9956" t="s">
        <v>12024</v>
      </c>
      <c r="J9956" s="1">
        <v>45044</v>
      </c>
      <c r="K9956" t="s">
        <v>76</v>
      </c>
      <c r="L9956">
        <v>2</v>
      </c>
      <c r="M9956">
        <v>-1</v>
      </c>
      <c r="N9956" t="s">
        <v>40</v>
      </c>
      <c r="O9956" t="s">
        <v>40</v>
      </c>
      <c r="P9956" s="1">
        <v>45044</v>
      </c>
      <c r="Q9956" s="1"/>
      <c r="R9956" t="s">
        <v>40</v>
      </c>
      <c r="S9956" t="s">
        <v>40</v>
      </c>
      <c r="T9956" t="s">
        <v>43</v>
      </c>
      <c r="U9956" t="s">
        <v>44</v>
      </c>
      <c r="V9956">
        <v>19680148</v>
      </c>
      <c r="W9956" s="1">
        <v>45341.455597569446</v>
      </c>
      <c r="X9956" s="1">
        <v>45343.939722199073</v>
      </c>
      <c r="Y9956" t="b">
        <v>0</v>
      </c>
      <c r="Z9956" t="s">
        <v>12025</v>
      </c>
      <c r="AA9956" t="s">
        <v>2220</v>
      </c>
      <c r="AB9956" s="2" t="s">
        <v>17851</v>
      </c>
      <c r="AD9956" t="s">
        <v>48</v>
      </c>
      <c r="AE9956" t="s">
        <v>49</v>
      </c>
      <c r="AF9956" t="s">
        <v>50</v>
      </c>
      <c r="AG9956" t="s">
        <v>40</v>
      </c>
      <c r="AH9956" t="s">
        <v>40</v>
      </c>
      <c r="AI9956" t="s">
        <v>51</v>
      </c>
      <c r="AJ9956">
        <v>4</v>
      </c>
      <c r="AK9956">
        <v>5</v>
      </c>
      <c r="AL9956">
        <v>6</v>
      </c>
    </row>
    <row r="9957" spans="1:38" ht="27" x14ac:dyDescent="0.3">
      <c r="A9957">
        <v>33524</v>
      </c>
      <c r="B9957" t="s">
        <v>1108</v>
      </c>
      <c r="C9957">
        <v>6</v>
      </c>
      <c r="D9957">
        <v>12</v>
      </c>
      <c r="E9957" t="s">
        <v>53</v>
      </c>
      <c r="F9957" t="s">
        <v>119</v>
      </c>
      <c r="G9957" t="s">
        <v>1379</v>
      </c>
      <c r="H9957" t="s">
        <v>129</v>
      </c>
      <c r="I9957" t="s">
        <v>182</v>
      </c>
      <c r="J9957" s="1">
        <v>44743</v>
      </c>
      <c r="K9957" t="s">
        <v>42</v>
      </c>
      <c r="L9957">
        <v>2</v>
      </c>
      <c r="M9957">
        <v>6</v>
      </c>
      <c r="N9957" t="s">
        <v>40</v>
      </c>
      <c r="O9957" t="s">
        <v>40</v>
      </c>
      <c r="P9957" s="1">
        <v>44741</v>
      </c>
      <c r="Q9957" s="1">
        <v>44743</v>
      </c>
      <c r="R9957" t="s">
        <v>40</v>
      </c>
      <c r="S9957" t="s">
        <v>40</v>
      </c>
      <c r="T9957" t="s">
        <v>43</v>
      </c>
      <c r="U9957" t="s">
        <v>44</v>
      </c>
      <c r="V9957">
        <v>73984</v>
      </c>
      <c r="W9957" s="1">
        <v>45341.455597569446</v>
      </c>
      <c r="X9957" s="1">
        <v>45344.062318402779</v>
      </c>
      <c r="Y9957" t="b">
        <v>0</v>
      </c>
      <c r="Z9957" t="s">
        <v>1380</v>
      </c>
      <c r="AA9957" t="s">
        <v>40</v>
      </c>
      <c r="AB9957" s="2" t="s">
        <v>17852</v>
      </c>
      <c r="AD9957" t="s">
        <v>48</v>
      </c>
      <c r="AE9957" t="s">
        <v>49</v>
      </c>
      <c r="AF9957" t="s">
        <v>50</v>
      </c>
      <c r="AG9957" t="s">
        <v>40</v>
      </c>
      <c r="AH9957" t="s">
        <v>40</v>
      </c>
      <c r="AI9957" t="s">
        <v>51</v>
      </c>
      <c r="AJ9957">
        <v>4</v>
      </c>
      <c r="AK9957">
        <v>5</v>
      </c>
      <c r="AL9957">
        <v>6</v>
      </c>
    </row>
    <row r="9958" spans="1:38" ht="148.5" x14ac:dyDescent="0.3">
      <c r="A9958">
        <v>6320</v>
      </c>
      <c r="B9958" t="s">
        <v>2060</v>
      </c>
      <c r="C9958">
        <v>188</v>
      </c>
      <c r="D9958">
        <v>2</v>
      </c>
      <c r="E9958" t="s">
        <v>53</v>
      </c>
      <c r="F9958" t="s">
        <v>54</v>
      </c>
      <c r="G9958" t="s">
        <v>2061</v>
      </c>
      <c r="H9958" t="s">
        <v>2062</v>
      </c>
      <c r="I9958" t="s">
        <v>54</v>
      </c>
      <c r="J9958" s="1">
        <v>43361</v>
      </c>
      <c r="K9958" t="s">
        <v>267</v>
      </c>
      <c r="L9958">
        <v>2</v>
      </c>
      <c r="M9958">
        <v>2</v>
      </c>
      <c r="N9958" t="s">
        <v>40</v>
      </c>
      <c r="O9958" t="s">
        <v>40</v>
      </c>
      <c r="P9958" s="1">
        <v>43319</v>
      </c>
      <c r="Q9958" s="1">
        <v>43361</v>
      </c>
      <c r="R9958" t="s">
        <v>40</v>
      </c>
      <c r="S9958" t="s">
        <v>40</v>
      </c>
      <c r="T9958" t="s">
        <v>43</v>
      </c>
      <c r="U9958" t="s">
        <v>44</v>
      </c>
      <c r="V9958">
        <v>3783384</v>
      </c>
      <c r="W9958" s="1">
        <v>45341.455597569446</v>
      </c>
      <c r="X9958" s="1">
        <v>45342.451853310187</v>
      </c>
      <c r="Y9958" t="b">
        <v>0</v>
      </c>
      <c r="Z9958" t="s">
        <v>2063</v>
      </c>
      <c r="AA9958" t="s">
        <v>40</v>
      </c>
      <c r="AB9958" s="2" t="s">
        <v>17853</v>
      </c>
      <c r="AD9958" t="s">
        <v>293</v>
      </c>
      <c r="AE9958" t="s">
        <v>72</v>
      </c>
      <c r="AF9958" t="s">
        <v>50</v>
      </c>
      <c r="AG9958" t="s">
        <v>40</v>
      </c>
      <c r="AH9958" t="s">
        <v>40</v>
      </c>
      <c r="AI9958" t="s">
        <v>40</v>
      </c>
      <c r="AJ9958">
        <v>4</v>
      </c>
      <c r="AK9958">
        <v>5</v>
      </c>
      <c r="AL9958">
        <v>6</v>
      </c>
    </row>
    <row r="9959" spans="1:38" ht="54" x14ac:dyDescent="0.3">
      <c r="A9959">
        <v>1842</v>
      </c>
      <c r="B9959" t="s">
        <v>466</v>
      </c>
      <c r="C9959">
        <v>31</v>
      </c>
      <c r="D9959">
        <v>18</v>
      </c>
      <c r="E9959" t="s">
        <v>53</v>
      </c>
      <c r="F9959" t="s">
        <v>119</v>
      </c>
      <c r="G9959" t="s">
        <v>467</v>
      </c>
      <c r="H9959" t="s">
        <v>169</v>
      </c>
      <c r="I9959" t="s">
        <v>122</v>
      </c>
      <c r="J9959" s="1">
        <v>44994</v>
      </c>
      <c r="K9959" t="s">
        <v>76</v>
      </c>
      <c r="L9959">
        <v>2</v>
      </c>
      <c r="M9959">
        <v>7</v>
      </c>
      <c r="N9959" t="s">
        <v>170</v>
      </c>
      <c r="O9959" t="s">
        <v>40</v>
      </c>
      <c r="P9959" s="1">
        <v>44979</v>
      </c>
      <c r="Q9959" s="1">
        <v>44994</v>
      </c>
      <c r="R9959" t="s">
        <v>40</v>
      </c>
      <c r="S9959" t="s">
        <v>40</v>
      </c>
      <c r="T9959" t="s">
        <v>43</v>
      </c>
      <c r="U9959" t="s">
        <v>44</v>
      </c>
      <c r="V9959">
        <v>287052</v>
      </c>
      <c r="W9959" s="1">
        <v>45341.455597569446</v>
      </c>
      <c r="X9959" s="1">
        <v>45343.751322349533</v>
      </c>
      <c r="Y9959" t="b">
        <v>0</v>
      </c>
      <c r="Z9959" t="s">
        <v>468</v>
      </c>
      <c r="AA9959" t="s">
        <v>40</v>
      </c>
      <c r="AB9959" s="2" t="s">
        <v>17854</v>
      </c>
      <c r="AD9959" t="s">
        <v>80</v>
      </c>
      <c r="AE9959" t="s">
        <v>81</v>
      </c>
      <c r="AF9959" t="s">
        <v>50</v>
      </c>
      <c r="AG9959" t="s">
        <v>40</v>
      </c>
      <c r="AH9959" t="s">
        <v>40</v>
      </c>
      <c r="AI9959" t="s">
        <v>40</v>
      </c>
      <c r="AJ9959">
        <v>4</v>
      </c>
      <c r="AK9959">
        <v>5</v>
      </c>
      <c r="AL9959">
        <v>6</v>
      </c>
    </row>
    <row r="9960" spans="1:38" ht="54" x14ac:dyDescent="0.3">
      <c r="A9960">
        <v>12584</v>
      </c>
      <c r="B9960" t="s">
        <v>422</v>
      </c>
      <c r="C9960">
        <v>99</v>
      </c>
      <c r="D9960">
        <v>4</v>
      </c>
      <c r="E9960" t="s">
        <v>53</v>
      </c>
      <c r="F9960" t="s">
        <v>119</v>
      </c>
      <c r="G9960" t="s">
        <v>423</v>
      </c>
      <c r="H9960" t="s">
        <v>424</v>
      </c>
      <c r="I9960" t="s">
        <v>182</v>
      </c>
      <c r="J9960" s="1">
        <v>41579</v>
      </c>
      <c r="K9960" t="s">
        <v>183</v>
      </c>
      <c r="L9960">
        <v>2</v>
      </c>
      <c r="M9960">
        <v>7</v>
      </c>
      <c r="N9960" t="s">
        <v>425</v>
      </c>
      <c r="O9960" t="s">
        <v>40</v>
      </c>
      <c r="P9960" s="1">
        <v>41579</v>
      </c>
      <c r="Q9960" s="1">
        <v>41579</v>
      </c>
      <c r="R9960" t="s">
        <v>40</v>
      </c>
      <c r="S9960" t="s">
        <v>40</v>
      </c>
      <c r="T9960" t="s">
        <v>43</v>
      </c>
      <c r="U9960" t="s">
        <v>44</v>
      </c>
      <c r="V9960">
        <v>767389</v>
      </c>
      <c r="W9960" s="1">
        <v>45341.455597569446</v>
      </c>
      <c r="X9960" s="1">
        <v>45343.014209560184</v>
      </c>
      <c r="Y9960" t="b">
        <v>0</v>
      </c>
      <c r="Z9960" t="s">
        <v>426</v>
      </c>
      <c r="AA9960" t="s">
        <v>40</v>
      </c>
      <c r="AB9960" s="2" t="s">
        <v>17855</v>
      </c>
      <c r="AD9960" t="s">
        <v>48</v>
      </c>
      <c r="AE9960" t="s">
        <v>49</v>
      </c>
      <c r="AF9960" t="s">
        <v>50</v>
      </c>
      <c r="AG9960" t="s">
        <v>40</v>
      </c>
      <c r="AH9960" t="s">
        <v>40</v>
      </c>
      <c r="AI9960" t="s">
        <v>51</v>
      </c>
      <c r="AJ9960">
        <v>4</v>
      </c>
      <c r="AK9960">
        <v>5</v>
      </c>
      <c r="AL9960">
        <v>6</v>
      </c>
    </row>
    <row r="9961" spans="1:38" ht="40.5" x14ac:dyDescent="0.3">
      <c r="A9961">
        <v>18755</v>
      </c>
      <c r="B9961" t="s">
        <v>17856</v>
      </c>
      <c r="C9961">
        <v>31</v>
      </c>
      <c r="D9961">
        <v>16</v>
      </c>
      <c r="E9961" t="s">
        <v>53</v>
      </c>
      <c r="F9961" t="s">
        <v>54</v>
      </c>
      <c r="G9961" t="s">
        <v>17857</v>
      </c>
      <c r="H9961" t="s">
        <v>17858</v>
      </c>
      <c r="I9961" t="s">
        <v>54</v>
      </c>
      <c r="J9961" s="1">
        <v>43361</v>
      </c>
      <c r="K9961" t="s">
        <v>267</v>
      </c>
      <c r="L9961">
        <v>2</v>
      </c>
      <c r="M9961">
        <v>3</v>
      </c>
      <c r="N9961" t="s">
        <v>17859</v>
      </c>
      <c r="O9961" t="s">
        <v>40</v>
      </c>
      <c r="P9961" s="1">
        <v>43361</v>
      </c>
      <c r="Q9961" s="1">
        <v>43361</v>
      </c>
      <c r="R9961" t="s">
        <v>40</v>
      </c>
      <c r="S9961" t="s">
        <v>40</v>
      </c>
      <c r="T9961" t="s">
        <v>43</v>
      </c>
      <c r="U9961" t="s">
        <v>44</v>
      </c>
      <c r="V9961">
        <v>724462</v>
      </c>
      <c r="W9961" s="1">
        <v>45341.455597569446</v>
      </c>
      <c r="X9961" s="1">
        <v>45342.911282696761</v>
      </c>
      <c r="Y9961" t="b">
        <v>0</v>
      </c>
      <c r="Z9961" t="s">
        <v>17860</v>
      </c>
      <c r="AA9961" t="s">
        <v>40</v>
      </c>
      <c r="AB9961" s="2" t="s">
        <v>17861</v>
      </c>
      <c r="AD9961" t="s">
        <v>60</v>
      </c>
      <c r="AE9961" t="s">
        <v>61</v>
      </c>
      <c r="AF9961" t="s">
        <v>62</v>
      </c>
      <c r="AG9961" t="s">
        <v>40</v>
      </c>
      <c r="AH9961" t="s">
        <v>40</v>
      </c>
      <c r="AI9961" t="s">
        <v>40</v>
      </c>
      <c r="AJ9961">
        <v>4</v>
      </c>
      <c r="AK9961">
        <v>5</v>
      </c>
      <c r="AL9961">
        <v>6</v>
      </c>
    </row>
    <row r="9962" spans="1:38" ht="67.5" x14ac:dyDescent="0.3">
      <c r="A9962">
        <v>30160</v>
      </c>
      <c r="B9962" t="s">
        <v>15868</v>
      </c>
      <c r="C9962">
        <v>31</v>
      </c>
      <c r="D9962">
        <v>11</v>
      </c>
      <c r="E9962" t="s">
        <v>53</v>
      </c>
      <c r="F9962" t="s">
        <v>54</v>
      </c>
      <c r="G9962" t="s">
        <v>15869</v>
      </c>
      <c r="H9962" t="s">
        <v>5049</v>
      </c>
      <c r="I9962" t="s">
        <v>54</v>
      </c>
      <c r="J9962" s="1">
        <v>43545</v>
      </c>
      <c r="K9962" t="s">
        <v>267</v>
      </c>
      <c r="L9962">
        <v>2</v>
      </c>
      <c r="M9962">
        <v>3</v>
      </c>
      <c r="N9962" t="s">
        <v>40</v>
      </c>
      <c r="O9962" t="s">
        <v>40</v>
      </c>
      <c r="P9962" s="1">
        <v>43546</v>
      </c>
      <c r="Q9962" s="1">
        <v>43546</v>
      </c>
      <c r="R9962" t="s">
        <v>40</v>
      </c>
      <c r="S9962" t="s">
        <v>40</v>
      </c>
      <c r="T9962" t="s">
        <v>43</v>
      </c>
      <c r="U9962" t="s">
        <v>44</v>
      </c>
      <c r="V9962">
        <v>284683</v>
      </c>
      <c r="W9962" s="1">
        <v>45341.455597569446</v>
      </c>
      <c r="X9962" s="1">
        <v>45342.775954872683</v>
      </c>
      <c r="Y9962" t="b">
        <v>0</v>
      </c>
      <c r="Z9962" t="s">
        <v>15870</v>
      </c>
      <c r="AA9962" t="s">
        <v>40</v>
      </c>
      <c r="AB9962" s="2" t="s">
        <v>2792</v>
      </c>
      <c r="AD9962" t="s">
        <v>704</v>
      </c>
      <c r="AE9962" t="s">
        <v>81</v>
      </c>
      <c r="AF9962" t="s">
        <v>50</v>
      </c>
      <c r="AG9962" t="s">
        <v>40</v>
      </c>
      <c r="AH9962" t="s">
        <v>40</v>
      </c>
      <c r="AI9962" t="s">
        <v>40</v>
      </c>
      <c r="AJ9962">
        <v>4</v>
      </c>
      <c r="AK9962">
        <v>5</v>
      </c>
      <c r="AL9962">
        <v>6</v>
      </c>
    </row>
    <row r="9963" spans="1:38" ht="54" x14ac:dyDescent="0.3">
      <c r="A9963">
        <v>30462</v>
      </c>
      <c r="B9963" t="s">
        <v>752</v>
      </c>
      <c r="C9963">
        <v>50</v>
      </c>
      <c r="D9963">
        <v>25</v>
      </c>
      <c r="E9963" t="s">
        <v>53</v>
      </c>
      <c r="F9963" t="s">
        <v>119</v>
      </c>
      <c r="G9963" t="s">
        <v>753</v>
      </c>
      <c r="H9963" t="s">
        <v>754</v>
      </c>
      <c r="I9963" t="s">
        <v>182</v>
      </c>
      <c r="J9963" s="1">
        <v>40934</v>
      </c>
      <c r="K9963" t="s">
        <v>342</v>
      </c>
      <c r="L9963">
        <v>2</v>
      </c>
      <c r="M9963">
        <v>7</v>
      </c>
      <c r="N9963" t="s">
        <v>40</v>
      </c>
      <c r="O9963" t="s">
        <v>40</v>
      </c>
      <c r="P9963" s="1">
        <v>40934</v>
      </c>
      <c r="Q9963" s="1">
        <v>40934</v>
      </c>
      <c r="R9963" t="s">
        <v>40</v>
      </c>
      <c r="S9963" t="s">
        <v>40</v>
      </c>
      <c r="T9963" t="s">
        <v>43</v>
      </c>
      <c r="U9963" t="s">
        <v>44</v>
      </c>
      <c r="V9963">
        <v>519997</v>
      </c>
      <c r="W9963" s="1">
        <v>45341.455597569446</v>
      </c>
      <c r="X9963" s="1">
        <v>45344.413934074073</v>
      </c>
      <c r="Y9963" t="b">
        <v>0</v>
      </c>
      <c r="Z9963" t="s">
        <v>755</v>
      </c>
      <c r="AA9963" t="s">
        <v>40</v>
      </c>
      <c r="AB9963" s="2" t="s">
        <v>17862</v>
      </c>
      <c r="AD9963" t="s">
        <v>48</v>
      </c>
      <c r="AE9963" t="s">
        <v>49</v>
      </c>
      <c r="AF9963" t="s">
        <v>50</v>
      </c>
      <c r="AG9963" t="s">
        <v>40</v>
      </c>
      <c r="AH9963" t="s">
        <v>40</v>
      </c>
      <c r="AI9963" t="s">
        <v>51</v>
      </c>
      <c r="AJ9963">
        <v>4</v>
      </c>
      <c r="AK9963">
        <v>5</v>
      </c>
      <c r="AL9963">
        <v>6</v>
      </c>
    </row>
    <row r="9964" spans="1:38" ht="27" x14ac:dyDescent="0.3">
      <c r="A9964">
        <v>36899</v>
      </c>
      <c r="B9964" t="s">
        <v>17493</v>
      </c>
      <c r="C9964">
        <v>10</v>
      </c>
      <c r="D9964">
        <v>21</v>
      </c>
      <c r="E9964" t="s">
        <v>53</v>
      </c>
      <c r="F9964" t="s">
        <v>54</v>
      </c>
      <c r="G9964" t="s">
        <v>17494</v>
      </c>
      <c r="H9964" t="s">
        <v>17495</v>
      </c>
      <c r="I9964" t="s">
        <v>54</v>
      </c>
      <c r="J9964" s="1">
        <v>43864</v>
      </c>
      <c r="K9964" t="s">
        <v>151</v>
      </c>
      <c r="L9964">
        <v>2</v>
      </c>
      <c r="M9964">
        <v>3</v>
      </c>
      <c r="N9964" t="s">
        <v>40</v>
      </c>
      <c r="O9964" t="s">
        <v>40</v>
      </c>
      <c r="P9964" s="1">
        <v>43865</v>
      </c>
      <c r="Q9964" s="1">
        <v>43865</v>
      </c>
      <c r="R9964" t="s">
        <v>40</v>
      </c>
      <c r="S9964" t="s">
        <v>40</v>
      </c>
      <c r="T9964" t="s">
        <v>43</v>
      </c>
      <c r="U9964" t="s">
        <v>44</v>
      </c>
      <c r="V9964">
        <v>144259</v>
      </c>
      <c r="W9964" s="1">
        <v>45341.455597569446</v>
      </c>
      <c r="X9964" s="1">
        <v>45344.533709050927</v>
      </c>
      <c r="Y9964" t="b">
        <v>0</v>
      </c>
      <c r="Z9964" t="s">
        <v>17496</v>
      </c>
      <c r="AA9964" t="s">
        <v>40</v>
      </c>
      <c r="AB9964" s="2" t="s">
        <v>17863</v>
      </c>
      <c r="AD9964" t="s">
        <v>48</v>
      </c>
      <c r="AE9964" t="s">
        <v>49</v>
      </c>
      <c r="AF9964" t="s">
        <v>50</v>
      </c>
      <c r="AG9964" t="s">
        <v>40</v>
      </c>
      <c r="AH9964" t="s">
        <v>40</v>
      </c>
      <c r="AI9964" t="s">
        <v>51</v>
      </c>
      <c r="AJ9964">
        <v>4</v>
      </c>
      <c r="AK9964">
        <v>5</v>
      </c>
      <c r="AL9964">
        <v>6</v>
      </c>
    </row>
    <row r="9965" spans="1:38" ht="54" x14ac:dyDescent="0.3">
      <c r="A9965">
        <v>2602</v>
      </c>
      <c r="B9965" t="s">
        <v>5159</v>
      </c>
      <c r="C9965">
        <v>91</v>
      </c>
      <c r="D9965">
        <v>9</v>
      </c>
      <c r="E9965" t="s">
        <v>53</v>
      </c>
      <c r="F9965" t="s">
        <v>119</v>
      </c>
      <c r="G9965" t="s">
        <v>5160</v>
      </c>
      <c r="H9965" t="s">
        <v>2389</v>
      </c>
      <c r="I9965" t="s">
        <v>1801</v>
      </c>
      <c r="J9965" s="1">
        <v>41745</v>
      </c>
      <c r="K9965" t="s">
        <v>183</v>
      </c>
      <c r="L9965">
        <v>2</v>
      </c>
      <c r="M9965">
        <v>64</v>
      </c>
      <c r="N9965" t="s">
        <v>2390</v>
      </c>
      <c r="O9965" t="s">
        <v>40</v>
      </c>
      <c r="P9965" s="1">
        <v>41739</v>
      </c>
      <c r="Q9965" s="1">
        <v>41745</v>
      </c>
      <c r="R9965" t="s">
        <v>40</v>
      </c>
      <c r="S9965" t="s">
        <v>40</v>
      </c>
      <c r="T9965" t="s">
        <v>43</v>
      </c>
      <c r="U9965" t="s">
        <v>44</v>
      </c>
      <c r="V9965">
        <v>752235</v>
      </c>
      <c r="W9965" s="1">
        <v>45341.455597569446</v>
      </c>
      <c r="X9965" s="1">
        <v>45342.644910347219</v>
      </c>
      <c r="Y9965" t="b">
        <v>0</v>
      </c>
      <c r="Z9965" t="s">
        <v>5161</v>
      </c>
      <c r="AA9965" t="s">
        <v>40</v>
      </c>
      <c r="AB9965" s="2" t="s">
        <v>17864</v>
      </c>
      <c r="AD9965" t="s">
        <v>48</v>
      </c>
      <c r="AE9965" t="s">
        <v>49</v>
      </c>
      <c r="AF9965" t="s">
        <v>50</v>
      </c>
      <c r="AG9965" t="s">
        <v>40</v>
      </c>
      <c r="AH9965" t="s">
        <v>40</v>
      </c>
      <c r="AI9965" t="s">
        <v>51</v>
      </c>
      <c r="AJ9965">
        <v>4</v>
      </c>
      <c r="AK9965">
        <v>5</v>
      </c>
      <c r="AL9965">
        <v>6</v>
      </c>
    </row>
    <row r="9966" spans="1:38" ht="67.5" x14ac:dyDescent="0.3">
      <c r="A9966">
        <v>21756</v>
      </c>
      <c r="B9966" t="s">
        <v>5970</v>
      </c>
      <c r="C9966">
        <v>13</v>
      </c>
      <c r="D9966">
        <v>25</v>
      </c>
      <c r="E9966" t="s">
        <v>53</v>
      </c>
      <c r="F9966" t="s">
        <v>54</v>
      </c>
      <c r="G9966" t="s">
        <v>5971</v>
      </c>
      <c r="H9966" t="s">
        <v>5972</v>
      </c>
      <c r="I9966" t="s">
        <v>54</v>
      </c>
      <c r="J9966" s="1">
        <v>43516</v>
      </c>
      <c r="K9966" t="s">
        <v>267</v>
      </c>
      <c r="L9966">
        <v>2</v>
      </c>
      <c r="M9966">
        <v>3</v>
      </c>
      <c r="N9966" t="s">
        <v>40</v>
      </c>
      <c r="O9966" t="s">
        <v>40</v>
      </c>
      <c r="P9966" s="1">
        <v>43517</v>
      </c>
      <c r="Q9966" s="1">
        <v>43517</v>
      </c>
      <c r="R9966" t="s">
        <v>40</v>
      </c>
      <c r="S9966" t="s">
        <v>40</v>
      </c>
      <c r="T9966" t="s">
        <v>43</v>
      </c>
      <c r="U9966" t="s">
        <v>44</v>
      </c>
      <c r="V9966">
        <v>129657</v>
      </c>
      <c r="W9966" s="1">
        <v>45341.455597569446</v>
      </c>
      <c r="X9966" s="1">
        <v>45342.283380729168</v>
      </c>
      <c r="Y9966" t="b">
        <v>0</v>
      </c>
      <c r="Z9966" t="s">
        <v>5973</v>
      </c>
      <c r="AA9966" t="s">
        <v>40</v>
      </c>
      <c r="AB9966" s="2" t="s">
        <v>7573</v>
      </c>
      <c r="AD9966" t="s">
        <v>454</v>
      </c>
      <c r="AE9966" t="s">
        <v>61</v>
      </c>
      <c r="AF9966" t="s">
        <v>62</v>
      </c>
      <c r="AG9966" t="s">
        <v>40</v>
      </c>
      <c r="AH9966" t="s">
        <v>60</v>
      </c>
      <c r="AI9966" t="s">
        <v>40</v>
      </c>
      <c r="AJ9966">
        <v>4</v>
      </c>
      <c r="AK9966">
        <v>5</v>
      </c>
      <c r="AL9966">
        <v>6</v>
      </c>
    </row>
    <row r="9967" spans="1:38" ht="54" x14ac:dyDescent="0.3">
      <c r="A9967">
        <v>34062</v>
      </c>
      <c r="B9967" t="s">
        <v>7539</v>
      </c>
      <c r="C9967">
        <v>5</v>
      </c>
      <c r="D9967">
        <v>19</v>
      </c>
      <c r="E9967" t="s">
        <v>53</v>
      </c>
      <c r="F9967" t="s">
        <v>156</v>
      </c>
      <c r="G9967" t="s">
        <v>7540</v>
      </c>
      <c r="H9967" t="s">
        <v>7541</v>
      </c>
      <c r="I9967" t="s">
        <v>796</v>
      </c>
      <c r="J9967" s="1">
        <v>44167</v>
      </c>
      <c r="K9967" t="s">
        <v>86</v>
      </c>
      <c r="L9967">
        <v>2</v>
      </c>
      <c r="M9967">
        <v>2</v>
      </c>
      <c r="N9967" t="s">
        <v>40</v>
      </c>
      <c r="O9967" t="s">
        <v>40</v>
      </c>
      <c r="P9967" s="1">
        <v>44167</v>
      </c>
      <c r="Q9967" s="1">
        <v>44167</v>
      </c>
      <c r="R9967" t="s">
        <v>40</v>
      </c>
      <c r="S9967" t="s">
        <v>40</v>
      </c>
      <c r="T9967" t="s">
        <v>43</v>
      </c>
      <c r="U9967" t="s">
        <v>44</v>
      </c>
      <c r="V9967">
        <v>79755</v>
      </c>
      <c r="W9967" s="1">
        <v>45341.455597569446</v>
      </c>
      <c r="X9967" s="1">
        <v>45344.920545000001</v>
      </c>
      <c r="Y9967" t="b">
        <v>0</v>
      </c>
      <c r="Z9967" t="s">
        <v>7542</v>
      </c>
      <c r="AA9967" t="s">
        <v>40</v>
      </c>
      <c r="AB9967" s="2" t="s">
        <v>17865</v>
      </c>
      <c r="AD9967" t="s">
        <v>48</v>
      </c>
      <c r="AE9967" t="s">
        <v>49</v>
      </c>
      <c r="AF9967" t="s">
        <v>50</v>
      </c>
      <c r="AG9967" t="s">
        <v>40</v>
      </c>
      <c r="AH9967" t="s">
        <v>40</v>
      </c>
      <c r="AI9967" t="s">
        <v>51</v>
      </c>
      <c r="AJ9967">
        <v>4</v>
      </c>
      <c r="AK9967">
        <v>5</v>
      </c>
      <c r="AL9967">
        <v>6</v>
      </c>
    </row>
    <row r="9968" spans="1:38" ht="94.5" x14ac:dyDescent="0.3">
      <c r="A9968">
        <v>15699</v>
      </c>
      <c r="B9968" t="s">
        <v>5320</v>
      </c>
      <c r="C9968">
        <v>6</v>
      </c>
      <c r="D9968">
        <v>3</v>
      </c>
      <c r="E9968" t="s">
        <v>53</v>
      </c>
      <c r="F9968" t="s">
        <v>156</v>
      </c>
      <c r="G9968" t="s">
        <v>5321</v>
      </c>
      <c r="H9968" t="s">
        <v>5322</v>
      </c>
      <c r="I9968" t="s">
        <v>156</v>
      </c>
      <c r="J9968" s="1">
        <v>43787</v>
      </c>
      <c r="K9968" t="s">
        <v>151</v>
      </c>
      <c r="L9968">
        <v>2</v>
      </c>
      <c r="M9968">
        <v>2</v>
      </c>
      <c r="N9968" t="s">
        <v>40</v>
      </c>
      <c r="O9968" t="s">
        <v>40</v>
      </c>
      <c r="P9968" s="1">
        <v>43787</v>
      </c>
      <c r="Q9968" s="1">
        <v>43787</v>
      </c>
      <c r="R9968" t="s">
        <v>40</v>
      </c>
      <c r="S9968" t="s">
        <v>40</v>
      </c>
      <c r="T9968" t="s">
        <v>43</v>
      </c>
      <c r="U9968" t="s">
        <v>44</v>
      </c>
      <c r="V9968">
        <v>153905</v>
      </c>
      <c r="W9968" s="1">
        <v>45341.455597569446</v>
      </c>
      <c r="X9968" s="1">
        <v>45343.436038356478</v>
      </c>
      <c r="Y9968" t="b">
        <v>0</v>
      </c>
      <c r="Z9968" t="s">
        <v>5323</v>
      </c>
      <c r="AA9968" t="s">
        <v>40</v>
      </c>
      <c r="AB9968" s="2" t="s">
        <v>17866</v>
      </c>
      <c r="AC9968">
        <v>0</v>
      </c>
      <c r="AD9968" t="s">
        <v>17134</v>
      </c>
      <c r="AE9968" t="s">
        <v>96</v>
      </c>
      <c r="AF9968" t="s">
        <v>50</v>
      </c>
      <c r="AG9968" t="s">
        <v>40</v>
      </c>
      <c r="AH9968" t="s">
        <v>40</v>
      </c>
      <c r="AI9968" t="s">
        <v>40</v>
      </c>
      <c r="AJ9968">
        <v>4</v>
      </c>
      <c r="AK9968">
        <v>5</v>
      </c>
      <c r="AL9968">
        <v>6</v>
      </c>
    </row>
    <row r="9969" spans="1:38" ht="40.5" x14ac:dyDescent="0.3">
      <c r="A9969">
        <v>28886</v>
      </c>
      <c r="B9969" t="s">
        <v>657</v>
      </c>
      <c r="C9969">
        <v>4</v>
      </c>
      <c r="D9969">
        <v>45</v>
      </c>
      <c r="E9969" t="s">
        <v>53</v>
      </c>
      <c r="F9969" t="s">
        <v>119</v>
      </c>
      <c r="G9969" t="s">
        <v>658</v>
      </c>
      <c r="H9969" t="s">
        <v>659</v>
      </c>
      <c r="I9969" t="s">
        <v>122</v>
      </c>
      <c r="J9969" s="1">
        <v>41340</v>
      </c>
      <c r="K9969" t="s">
        <v>244</v>
      </c>
      <c r="L9969">
        <v>2</v>
      </c>
      <c r="M9969">
        <v>6</v>
      </c>
      <c r="N9969" t="s">
        <v>40</v>
      </c>
      <c r="O9969" t="s">
        <v>40</v>
      </c>
      <c r="P9969" s="1">
        <v>41340</v>
      </c>
      <c r="Q9969" s="1">
        <v>41340</v>
      </c>
      <c r="R9969" t="s">
        <v>40</v>
      </c>
      <c r="S9969" t="s">
        <v>40</v>
      </c>
      <c r="T9969" t="s">
        <v>43</v>
      </c>
      <c r="U9969" t="s">
        <v>44</v>
      </c>
      <c r="V9969">
        <v>88264</v>
      </c>
      <c r="W9969" s="1">
        <v>45341.455597569446</v>
      </c>
      <c r="X9969" s="1">
        <v>45343.733029861112</v>
      </c>
      <c r="Y9969" t="b">
        <v>0</v>
      </c>
      <c r="Z9969" t="s">
        <v>660</v>
      </c>
      <c r="AA9969" t="s">
        <v>40</v>
      </c>
      <c r="AB9969" s="2" t="s">
        <v>5652</v>
      </c>
      <c r="AD9969" t="s">
        <v>98</v>
      </c>
      <c r="AE9969" t="s">
        <v>96</v>
      </c>
      <c r="AF9969" t="s">
        <v>32</v>
      </c>
      <c r="AG9969" t="s">
        <v>2059</v>
      </c>
      <c r="AH9969" t="s">
        <v>411</v>
      </c>
      <c r="AI9969" t="s">
        <v>99</v>
      </c>
      <c r="AJ9969">
        <v>4</v>
      </c>
      <c r="AK9969">
        <v>5</v>
      </c>
      <c r="AL9969">
        <v>6</v>
      </c>
    </row>
    <row r="9970" spans="1:38" ht="27" x14ac:dyDescent="0.3">
      <c r="A9970">
        <v>23937</v>
      </c>
      <c r="B9970" t="s">
        <v>672</v>
      </c>
      <c r="C9970">
        <v>34</v>
      </c>
      <c r="D9970">
        <v>10</v>
      </c>
      <c r="E9970" t="s">
        <v>53</v>
      </c>
      <c r="F9970" t="s">
        <v>65</v>
      </c>
      <c r="G9970" t="s">
        <v>673</v>
      </c>
      <c r="H9970" t="s">
        <v>674</v>
      </c>
      <c r="I9970" t="s">
        <v>85</v>
      </c>
      <c r="J9970" s="1">
        <v>43364</v>
      </c>
      <c r="K9970" t="s">
        <v>267</v>
      </c>
      <c r="L9970">
        <v>2</v>
      </c>
      <c r="M9970">
        <v>3</v>
      </c>
      <c r="N9970" t="s">
        <v>40</v>
      </c>
      <c r="O9970" t="s">
        <v>40</v>
      </c>
      <c r="P9970" s="1">
        <v>43364</v>
      </c>
      <c r="Q9970" s="1">
        <v>43364</v>
      </c>
      <c r="R9970" t="s">
        <v>40</v>
      </c>
      <c r="S9970" t="s">
        <v>40</v>
      </c>
      <c r="T9970" t="s">
        <v>43</v>
      </c>
      <c r="U9970" t="s">
        <v>44</v>
      </c>
      <c r="V9970">
        <v>144704</v>
      </c>
      <c r="W9970" s="1">
        <v>45341.455597569446</v>
      </c>
      <c r="X9970" s="1">
        <v>45343.64664324074</v>
      </c>
      <c r="Y9970" t="b">
        <v>0</v>
      </c>
      <c r="Z9970" t="s">
        <v>675</v>
      </c>
      <c r="AA9970" t="s">
        <v>40</v>
      </c>
      <c r="AB9970" s="2" t="s">
        <v>12559</v>
      </c>
      <c r="AD9970" t="s">
        <v>543</v>
      </c>
      <c r="AE9970" t="s">
        <v>544</v>
      </c>
      <c r="AF9970" t="s">
        <v>50</v>
      </c>
      <c r="AG9970" t="s">
        <v>40</v>
      </c>
      <c r="AH9970" t="s">
        <v>40</v>
      </c>
      <c r="AI9970" t="s">
        <v>40</v>
      </c>
      <c r="AJ9970">
        <v>4</v>
      </c>
      <c r="AK9970">
        <v>5</v>
      </c>
      <c r="AL9970">
        <v>6</v>
      </c>
    </row>
    <row r="9971" spans="1:38" ht="54" x14ac:dyDescent="0.3">
      <c r="A9971">
        <v>4701</v>
      </c>
      <c r="B9971" t="s">
        <v>3237</v>
      </c>
      <c r="C9971">
        <v>22</v>
      </c>
      <c r="D9971">
        <v>14</v>
      </c>
      <c r="E9971" t="s">
        <v>53</v>
      </c>
      <c r="F9971" t="s">
        <v>54</v>
      </c>
      <c r="G9971" t="s">
        <v>3238</v>
      </c>
      <c r="H9971" t="s">
        <v>3239</v>
      </c>
      <c r="I9971" t="s">
        <v>85</v>
      </c>
      <c r="J9971" s="1">
        <v>44468</v>
      </c>
      <c r="K9971" t="s">
        <v>42</v>
      </c>
      <c r="L9971">
        <v>2</v>
      </c>
      <c r="M9971">
        <v>3</v>
      </c>
      <c r="N9971" t="s">
        <v>3240</v>
      </c>
      <c r="O9971" t="s">
        <v>40</v>
      </c>
      <c r="P9971" s="1">
        <v>44469</v>
      </c>
      <c r="Q9971" s="1">
        <v>44469</v>
      </c>
      <c r="R9971" t="s">
        <v>40</v>
      </c>
      <c r="S9971" t="s">
        <v>40</v>
      </c>
      <c r="T9971" t="s">
        <v>43</v>
      </c>
      <c r="U9971" t="s">
        <v>44</v>
      </c>
      <c r="V9971">
        <v>125172</v>
      </c>
      <c r="W9971" s="1">
        <v>45341.455597569446</v>
      </c>
      <c r="X9971" s="1">
        <v>45342.28038783565</v>
      </c>
      <c r="Y9971" t="b">
        <v>0</v>
      </c>
      <c r="Z9971" t="s">
        <v>3241</v>
      </c>
      <c r="AA9971" t="s">
        <v>40</v>
      </c>
      <c r="AB9971" s="2" t="s">
        <v>17867</v>
      </c>
      <c r="AD9971" t="s">
        <v>48</v>
      </c>
      <c r="AE9971" t="s">
        <v>49</v>
      </c>
      <c r="AF9971" t="s">
        <v>50</v>
      </c>
      <c r="AG9971" t="s">
        <v>40</v>
      </c>
      <c r="AH9971" t="s">
        <v>40</v>
      </c>
      <c r="AI9971" t="s">
        <v>51</v>
      </c>
      <c r="AJ9971">
        <v>4</v>
      </c>
      <c r="AK9971">
        <v>5</v>
      </c>
      <c r="AL9971">
        <v>6</v>
      </c>
    </row>
    <row r="9972" spans="1:38" ht="54" x14ac:dyDescent="0.3">
      <c r="A9972">
        <v>37443</v>
      </c>
      <c r="B9972" t="s">
        <v>17868</v>
      </c>
      <c r="C9972">
        <v>14</v>
      </c>
      <c r="D9972">
        <v>10</v>
      </c>
      <c r="E9972" t="s">
        <v>53</v>
      </c>
      <c r="F9972" t="s">
        <v>119</v>
      </c>
      <c r="G9972" t="s">
        <v>17869</v>
      </c>
      <c r="H9972" t="s">
        <v>17870</v>
      </c>
      <c r="I9972" t="s">
        <v>182</v>
      </c>
      <c r="J9972" s="1">
        <v>40261</v>
      </c>
      <c r="K9972" t="s">
        <v>109</v>
      </c>
      <c r="L9972">
        <v>2</v>
      </c>
      <c r="M9972">
        <v>6</v>
      </c>
      <c r="N9972" t="s">
        <v>40</v>
      </c>
      <c r="O9972" t="s">
        <v>40</v>
      </c>
      <c r="P9972" s="1">
        <v>40261</v>
      </c>
      <c r="Q9972" s="1">
        <v>40262</v>
      </c>
      <c r="R9972" t="s">
        <v>40</v>
      </c>
      <c r="S9972" t="s">
        <v>40</v>
      </c>
      <c r="T9972" t="s">
        <v>43</v>
      </c>
      <c r="U9972" t="s">
        <v>44</v>
      </c>
      <c r="V9972">
        <v>62800</v>
      </c>
      <c r="W9972" s="1">
        <v>45341.455597569446</v>
      </c>
      <c r="X9972" s="1">
        <v>45345.210462870367</v>
      </c>
      <c r="Y9972" t="b">
        <v>0</v>
      </c>
      <c r="Z9972" t="s">
        <v>17871</v>
      </c>
      <c r="AA9972" t="s">
        <v>40</v>
      </c>
      <c r="AB9972" s="2" t="s">
        <v>17872</v>
      </c>
      <c r="AD9972" t="s">
        <v>48</v>
      </c>
      <c r="AE9972" t="s">
        <v>49</v>
      </c>
      <c r="AF9972" t="s">
        <v>50</v>
      </c>
      <c r="AG9972" t="s">
        <v>40</v>
      </c>
      <c r="AH9972" t="s">
        <v>40</v>
      </c>
      <c r="AI9972" t="s">
        <v>51</v>
      </c>
      <c r="AJ9972">
        <v>4</v>
      </c>
      <c r="AK9972">
        <v>5</v>
      </c>
      <c r="AL9972">
        <v>6</v>
      </c>
    </row>
    <row r="9973" spans="1:38" x14ac:dyDescent="0.3">
      <c r="A9973">
        <v>27931</v>
      </c>
      <c r="B9973" t="s">
        <v>370</v>
      </c>
      <c r="C9973">
        <v>5</v>
      </c>
      <c r="D9973">
        <v>49</v>
      </c>
      <c r="E9973" t="s">
        <v>53</v>
      </c>
      <c r="F9973" t="s">
        <v>119</v>
      </c>
      <c r="G9973" t="s">
        <v>371</v>
      </c>
      <c r="H9973" t="s">
        <v>249</v>
      </c>
      <c r="I9973" t="s">
        <v>122</v>
      </c>
      <c r="J9973" s="1">
        <v>45117</v>
      </c>
      <c r="K9973" t="s">
        <v>76</v>
      </c>
      <c r="L9973">
        <v>2</v>
      </c>
      <c r="M9973">
        <v>7</v>
      </c>
      <c r="N9973" t="s">
        <v>40</v>
      </c>
      <c r="O9973" t="s">
        <v>40</v>
      </c>
      <c r="P9973" s="1">
        <v>45113</v>
      </c>
      <c r="Q9973" s="1">
        <v>45117</v>
      </c>
      <c r="R9973" t="s">
        <v>40</v>
      </c>
      <c r="S9973" t="s">
        <v>40</v>
      </c>
      <c r="T9973" t="s">
        <v>43</v>
      </c>
      <c r="U9973" t="s">
        <v>44</v>
      </c>
      <c r="V9973">
        <v>155901</v>
      </c>
      <c r="W9973" s="1">
        <v>45390.42520150463</v>
      </c>
      <c r="X9973" s="1">
        <v>45390.425879131944</v>
      </c>
      <c r="Y9973" t="b">
        <v>0</v>
      </c>
      <c r="Z9973" t="s">
        <v>372</v>
      </c>
      <c r="AA9973" t="s">
        <v>40</v>
      </c>
      <c r="AB9973" s="2" t="s">
        <v>17873</v>
      </c>
      <c r="AD9973" t="s">
        <v>48</v>
      </c>
      <c r="AE9973" t="s">
        <v>49</v>
      </c>
      <c r="AF9973" t="s">
        <v>50</v>
      </c>
      <c r="AG9973" t="s">
        <v>40</v>
      </c>
      <c r="AH9973" t="s">
        <v>40</v>
      </c>
      <c r="AI9973" t="s">
        <v>51</v>
      </c>
      <c r="AJ9973">
        <v>4</v>
      </c>
      <c r="AK9973">
        <v>5</v>
      </c>
      <c r="AL9973">
        <v>6</v>
      </c>
    </row>
    <row r="9974" spans="1:38" ht="27" x14ac:dyDescent="0.3">
      <c r="A9974">
        <v>21119</v>
      </c>
      <c r="B9974" t="s">
        <v>912</v>
      </c>
      <c r="C9974">
        <v>62</v>
      </c>
      <c r="D9974">
        <v>23</v>
      </c>
      <c r="E9974" t="s">
        <v>53</v>
      </c>
      <c r="F9974" t="s">
        <v>119</v>
      </c>
      <c r="G9974" t="s">
        <v>913</v>
      </c>
      <c r="H9974" t="s">
        <v>914</v>
      </c>
      <c r="I9974" t="s">
        <v>182</v>
      </c>
      <c r="J9974" s="1">
        <v>44831</v>
      </c>
      <c r="K9974" t="s">
        <v>76</v>
      </c>
      <c r="L9974">
        <v>2</v>
      </c>
      <c r="M9974">
        <v>6</v>
      </c>
      <c r="N9974" t="s">
        <v>915</v>
      </c>
      <c r="O9974" t="s">
        <v>40</v>
      </c>
      <c r="P9974" s="1">
        <v>44831</v>
      </c>
      <c r="Q9974" s="1">
        <v>44832</v>
      </c>
      <c r="R9974" t="s">
        <v>40</v>
      </c>
      <c r="S9974" t="s">
        <v>40</v>
      </c>
      <c r="T9974" t="s">
        <v>43</v>
      </c>
      <c r="U9974" t="s">
        <v>44</v>
      </c>
      <c r="V9974">
        <v>222228</v>
      </c>
      <c r="W9974" s="1">
        <v>45341.455597569446</v>
      </c>
      <c r="X9974" s="1">
        <v>45344.522150520832</v>
      </c>
      <c r="Y9974" t="b">
        <v>0</v>
      </c>
      <c r="Z9974" t="s">
        <v>916</v>
      </c>
      <c r="AA9974" t="s">
        <v>40</v>
      </c>
      <c r="AB9974" s="2" t="s">
        <v>17874</v>
      </c>
      <c r="AD9974" t="s">
        <v>48</v>
      </c>
      <c r="AE9974" t="s">
        <v>49</v>
      </c>
      <c r="AF9974" t="s">
        <v>50</v>
      </c>
      <c r="AG9974" t="s">
        <v>40</v>
      </c>
      <c r="AH9974" t="s">
        <v>40</v>
      </c>
      <c r="AI9974" t="s">
        <v>51</v>
      </c>
      <c r="AJ9974">
        <v>4</v>
      </c>
      <c r="AK9974">
        <v>5</v>
      </c>
      <c r="AL9974">
        <v>6</v>
      </c>
    </row>
    <row r="9975" spans="1:38" ht="40.5" x14ac:dyDescent="0.3">
      <c r="A9975">
        <v>178</v>
      </c>
      <c r="B9975" t="s">
        <v>1289</v>
      </c>
      <c r="C9975">
        <v>4</v>
      </c>
      <c r="D9975">
        <v>10</v>
      </c>
      <c r="E9975" t="s">
        <v>53</v>
      </c>
      <c r="F9975" t="s">
        <v>119</v>
      </c>
      <c r="G9975" t="s">
        <v>1290</v>
      </c>
      <c r="H9975" t="s">
        <v>843</v>
      </c>
      <c r="I9975" t="s">
        <v>122</v>
      </c>
      <c r="J9975" s="1">
        <v>44137</v>
      </c>
      <c r="K9975" t="s">
        <v>86</v>
      </c>
      <c r="L9975">
        <v>2</v>
      </c>
      <c r="M9975">
        <v>7</v>
      </c>
      <c r="N9975" t="s">
        <v>40</v>
      </c>
      <c r="O9975" t="s">
        <v>40</v>
      </c>
      <c r="P9975" s="1">
        <v>44137</v>
      </c>
      <c r="Q9975" s="1">
        <v>44138</v>
      </c>
      <c r="R9975" t="s">
        <v>40</v>
      </c>
      <c r="S9975" t="s">
        <v>40</v>
      </c>
      <c r="T9975" t="s">
        <v>43</v>
      </c>
      <c r="U9975" t="s">
        <v>44</v>
      </c>
      <c r="V9975">
        <v>74164</v>
      </c>
      <c r="W9975" s="1">
        <v>45341.455597569446</v>
      </c>
      <c r="X9975" s="1">
        <v>45344.072236736109</v>
      </c>
      <c r="Y9975" t="b">
        <v>0</v>
      </c>
      <c r="Z9975" t="s">
        <v>1291</v>
      </c>
      <c r="AA9975" t="s">
        <v>40</v>
      </c>
      <c r="AB9975" s="2" t="s">
        <v>17875</v>
      </c>
      <c r="AD9975" t="s">
        <v>48</v>
      </c>
      <c r="AE9975" t="s">
        <v>49</v>
      </c>
      <c r="AF9975" t="s">
        <v>50</v>
      </c>
      <c r="AG9975" t="s">
        <v>40</v>
      </c>
      <c r="AH9975" t="s">
        <v>40</v>
      </c>
      <c r="AI9975" t="s">
        <v>51</v>
      </c>
      <c r="AJ9975">
        <v>4</v>
      </c>
      <c r="AK9975">
        <v>5</v>
      </c>
      <c r="AL9975">
        <v>6</v>
      </c>
    </row>
    <row r="9976" spans="1:38" x14ac:dyDescent="0.3">
      <c r="A9976">
        <v>18299</v>
      </c>
      <c r="B9976" t="s">
        <v>1177</v>
      </c>
      <c r="C9976">
        <v>6</v>
      </c>
      <c r="D9976">
        <v>8</v>
      </c>
      <c r="E9976" t="s">
        <v>53</v>
      </c>
      <c r="F9976" t="s">
        <v>54</v>
      </c>
      <c r="G9976" t="s">
        <v>1178</v>
      </c>
      <c r="H9976" t="s">
        <v>1179</v>
      </c>
      <c r="I9976" t="s">
        <v>54</v>
      </c>
      <c r="J9976" s="1">
        <v>45104</v>
      </c>
      <c r="K9976" t="s">
        <v>76</v>
      </c>
      <c r="L9976">
        <v>2</v>
      </c>
      <c r="M9976">
        <v>3</v>
      </c>
      <c r="N9976" t="s">
        <v>40</v>
      </c>
      <c r="O9976" t="s">
        <v>40</v>
      </c>
      <c r="P9976" s="1">
        <v>45105</v>
      </c>
      <c r="Q9976" s="1">
        <v>45105</v>
      </c>
      <c r="R9976" t="s">
        <v>40</v>
      </c>
      <c r="S9976" t="s">
        <v>40</v>
      </c>
      <c r="T9976" t="s">
        <v>43</v>
      </c>
      <c r="U9976" t="s">
        <v>44</v>
      </c>
      <c r="V9976">
        <v>178923</v>
      </c>
      <c r="W9976" s="1">
        <v>45341.455597569446</v>
      </c>
      <c r="X9976" s="1">
        <v>45343.24364753472</v>
      </c>
      <c r="Y9976" t="b">
        <v>0</v>
      </c>
      <c r="Z9976" t="s">
        <v>1180</v>
      </c>
      <c r="AA9976" t="s">
        <v>40</v>
      </c>
      <c r="AB9976" s="2" t="s">
        <v>17876</v>
      </c>
      <c r="AD9976" t="s">
        <v>48</v>
      </c>
      <c r="AE9976" t="s">
        <v>49</v>
      </c>
      <c r="AF9976" t="s">
        <v>50</v>
      </c>
      <c r="AG9976" t="s">
        <v>40</v>
      </c>
      <c r="AH9976" t="s">
        <v>40</v>
      </c>
      <c r="AI9976" t="s">
        <v>51</v>
      </c>
      <c r="AJ9976">
        <v>4</v>
      </c>
      <c r="AK9976">
        <v>5</v>
      </c>
      <c r="AL9976">
        <v>6</v>
      </c>
    </row>
    <row r="9977" spans="1:38" ht="54" x14ac:dyDescent="0.3">
      <c r="A9977">
        <v>20643</v>
      </c>
      <c r="B9977" t="s">
        <v>2237</v>
      </c>
      <c r="C9977">
        <v>9</v>
      </c>
      <c r="D9977">
        <v>7</v>
      </c>
      <c r="E9977" t="s">
        <v>53</v>
      </c>
      <c r="F9977" t="s">
        <v>65</v>
      </c>
      <c r="G9977" t="s">
        <v>2238</v>
      </c>
      <c r="H9977" t="s">
        <v>2239</v>
      </c>
      <c r="I9977" t="s">
        <v>54</v>
      </c>
      <c r="J9977" s="1">
        <v>44179</v>
      </c>
      <c r="K9977" t="s">
        <v>86</v>
      </c>
      <c r="L9977">
        <v>2</v>
      </c>
      <c r="M9977">
        <v>3</v>
      </c>
      <c r="N9977" t="s">
        <v>2240</v>
      </c>
      <c r="O9977" t="s">
        <v>40</v>
      </c>
      <c r="P9977" s="1">
        <v>44179</v>
      </c>
      <c r="Q9977" s="1">
        <v>44179</v>
      </c>
      <c r="R9977" t="s">
        <v>40</v>
      </c>
      <c r="S9977" t="s">
        <v>40</v>
      </c>
      <c r="T9977" t="s">
        <v>43</v>
      </c>
      <c r="U9977" t="s">
        <v>44</v>
      </c>
      <c r="V9977">
        <v>368428</v>
      </c>
      <c r="W9977" s="1">
        <v>45341.455597569446</v>
      </c>
      <c r="X9977" s="1">
        <v>45345.845127499997</v>
      </c>
      <c r="Y9977" t="b">
        <v>0</v>
      </c>
      <c r="Z9977" t="s">
        <v>2241</v>
      </c>
      <c r="AA9977" t="s">
        <v>40</v>
      </c>
      <c r="AB9977" s="2" t="s">
        <v>17877</v>
      </c>
      <c r="AD9977" t="s">
        <v>48</v>
      </c>
      <c r="AE9977" t="s">
        <v>49</v>
      </c>
      <c r="AF9977" t="s">
        <v>50</v>
      </c>
      <c r="AG9977" t="s">
        <v>40</v>
      </c>
      <c r="AH9977" t="s">
        <v>40</v>
      </c>
      <c r="AI9977" t="s">
        <v>51</v>
      </c>
      <c r="AJ9977">
        <v>4</v>
      </c>
      <c r="AK9977">
        <v>5</v>
      </c>
      <c r="AL9977">
        <v>6</v>
      </c>
    </row>
    <row r="9978" spans="1:38" ht="40.5" x14ac:dyDescent="0.3">
      <c r="A9978">
        <v>5861</v>
      </c>
      <c r="B9978" t="s">
        <v>17878</v>
      </c>
      <c r="C9978">
        <v>8</v>
      </c>
      <c r="D9978">
        <v>9</v>
      </c>
      <c r="E9978" t="s">
        <v>53</v>
      </c>
      <c r="F9978" t="s">
        <v>65</v>
      </c>
      <c r="G9978" t="s">
        <v>17879</v>
      </c>
      <c r="H9978" t="s">
        <v>8059</v>
      </c>
      <c r="I9978" t="s">
        <v>367</v>
      </c>
      <c r="J9978" s="1">
        <v>44608</v>
      </c>
      <c r="K9978" t="s">
        <v>42</v>
      </c>
      <c r="L9978">
        <v>2</v>
      </c>
      <c r="M9978">
        <v>6</v>
      </c>
      <c r="N9978" t="s">
        <v>40</v>
      </c>
      <c r="O9978" t="s">
        <v>40</v>
      </c>
      <c r="P9978" s="1">
        <v>44608</v>
      </c>
      <c r="Q9978" s="1">
        <v>44608</v>
      </c>
      <c r="R9978" t="s">
        <v>40</v>
      </c>
      <c r="S9978" t="s">
        <v>40</v>
      </c>
      <c r="T9978" t="s">
        <v>43</v>
      </c>
      <c r="U9978" t="s">
        <v>44</v>
      </c>
      <c r="V9978">
        <v>61843</v>
      </c>
      <c r="W9978" s="1">
        <v>45341.455597569446</v>
      </c>
      <c r="X9978" s="1">
        <v>45343.314577685182</v>
      </c>
      <c r="Y9978" t="b">
        <v>0</v>
      </c>
      <c r="Z9978" t="s">
        <v>17880</v>
      </c>
      <c r="AA9978" t="s">
        <v>40</v>
      </c>
      <c r="AB9978" s="2" t="s">
        <v>17881</v>
      </c>
      <c r="AD9978" t="s">
        <v>464</v>
      </c>
      <c r="AE9978" t="s">
        <v>465</v>
      </c>
      <c r="AF9978" t="s">
        <v>50</v>
      </c>
      <c r="AG9978" t="s">
        <v>40</v>
      </c>
      <c r="AH9978" t="s">
        <v>40</v>
      </c>
      <c r="AI9978" t="s">
        <v>40</v>
      </c>
      <c r="AJ9978">
        <v>4</v>
      </c>
      <c r="AK9978">
        <v>5</v>
      </c>
      <c r="AL9978">
        <v>6</v>
      </c>
    </row>
    <row r="9979" spans="1:38" ht="40.5" x14ac:dyDescent="0.3">
      <c r="A9979">
        <v>7349</v>
      </c>
      <c r="B9979" t="s">
        <v>7784</v>
      </c>
      <c r="C9979">
        <v>11</v>
      </c>
      <c r="D9979">
        <v>10</v>
      </c>
      <c r="E9979" t="s">
        <v>53</v>
      </c>
      <c r="F9979" t="s">
        <v>119</v>
      </c>
      <c r="G9979" t="s">
        <v>7785</v>
      </c>
      <c r="H9979" t="s">
        <v>2222</v>
      </c>
      <c r="I9979" t="s">
        <v>122</v>
      </c>
      <c r="J9979" s="1">
        <v>45079</v>
      </c>
      <c r="K9979" t="s">
        <v>76</v>
      </c>
      <c r="L9979">
        <v>2</v>
      </c>
      <c r="M9979">
        <v>8</v>
      </c>
      <c r="N9979" t="s">
        <v>40</v>
      </c>
      <c r="O9979" t="s">
        <v>40</v>
      </c>
      <c r="P9979" s="1">
        <v>45079</v>
      </c>
      <c r="Q9979" s="1">
        <v>45084</v>
      </c>
      <c r="R9979" t="s">
        <v>40</v>
      </c>
      <c r="S9979" t="s">
        <v>40</v>
      </c>
      <c r="T9979" t="s">
        <v>43</v>
      </c>
      <c r="U9979" t="s">
        <v>44</v>
      </c>
      <c r="V9979">
        <v>151166</v>
      </c>
      <c r="W9979" s="1">
        <v>45341.455597569446</v>
      </c>
      <c r="X9979" s="1">
        <v>45342.545371423614</v>
      </c>
      <c r="Y9979" t="b">
        <v>0</v>
      </c>
      <c r="Z9979" t="s">
        <v>7786</v>
      </c>
      <c r="AA9979" t="s">
        <v>40</v>
      </c>
      <c r="AB9979" s="2" t="s">
        <v>7787</v>
      </c>
      <c r="AD9979" t="s">
        <v>454</v>
      </c>
      <c r="AE9979" t="s">
        <v>61</v>
      </c>
      <c r="AF9979" t="s">
        <v>62</v>
      </c>
      <c r="AG9979" t="s">
        <v>40</v>
      </c>
      <c r="AH9979" t="s">
        <v>60</v>
      </c>
      <c r="AI9979" t="s">
        <v>40</v>
      </c>
      <c r="AJ9979">
        <v>4</v>
      </c>
      <c r="AK9979">
        <v>5</v>
      </c>
      <c r="AL9979">
        <v>6</v>
      </c>
    </row>
    <row r="9980" spans="1:38" ht="67.5" x14ac:dyDescent="0.3">
      <c r="A9980">
        <v>37805</v>
      </c>
      <c r="B9980" t="s">
        <v>13595</v>
      </c>
      <c r="C9980">
        <v>2</v>
      </c>
      <c r="D9980">
        <v>13</v>
      </c>
      <c r="E9980" t="s">
        <v>38</v>
      </c>
      <c r="F9980" t="s">
        <v>38</v>
      </c>
      <c r="G9980" t="s">
        <v>13596</v>
      </c>
      <c r="H9980" t="s">
        <v>40</v>
      </c>
      <c r="I9980" t="s">
        <v>13597</v>
      </c>
      <c r="J9980" s="1">
        <v>44942</v>
      </c>
      <c r="K9980" t="s">
        <v>76</v>
      </c>
      <c r="L9980">
        <v>2</v>
      </c>
      <c r="M9980">
        <v>-1</v>
      </c>
      <c r="N9980" t="s">
        <v>40</v>
      </c>
      <c r="O9980" t="s">
        <v>40</v>
      </c>
      <c r="P9980" s="1">
        <v>44942</v>
      </c>
      <c r="Q9980" s="1"/>
      <c r="R9980" t="s">
        <v>40</v>
      </c>
      <c r="S9980" t="s">
        <v>40</v>
      </c>
      <c r="T9980" t="s">
        <v>43</v>
      </c>
      <c r="U9980" t="s">
        <v>44</v>
      </c>
      <c r="V9980">
        <v>144319</v>
      </c>
      <c r="W9980" s="1">
        <v>45341.455597569446</v>
      </c>
      <c r="X9980" s="1">
        <v>45345.041188923613</v>
      </c>
      <c r="Y9980" t="b">
        <v>0</v>
      </c>
      <c r="Z9980" t="s">
        <v>13598</v>
      </c>
      <c r="AA9980" t="s">
        <v>512</v>
      </c>
      <c r="AB9980" s="2" t="s">
        <v>17882</v>
      </c>
      <c r="AD9980" t="s">
        <v>48</v>
      </c>
      <c r="AE9980" t="s">
        <v>49</v>
      </c>
      <c r="AF9980" t="s">
        <v>50</v>
      </c>
      <c r="AG9980" t="s">
        <v>40</v>
      </c>
      <c r="AH9980" t="s">
        <v>40</v>
      </c>
      <c r="AI9980" t="s">
        <v>51</v>
      </c>
      <c r="AJ9980">
        <v>4</v>
      </c>
      <c r="AK9980">
        <v>5</v>
      </c>
      <c r="AL9980">
        <v>6</v>
      </c>
    </row>
    <row r="9981" spans="1:38" ht="40.5" x14ac:dyDescent="0.3">
      <c r="A9981">
        <v>20487</v>
      </c>
      <c r="B9981" t="s">
        <v>747</v>
      </c>
      <c r="C9981">
        <v>43</v>
      </c>
      <c r="D9981">
        <v>9</v>
      </c>
      <c r="E9981" t="s">
        <v>53</v>
      </c>
      <c r="F9981" t="s">
        <v>54</v>
      </c>
      <c r="G9981" t="s">
        <v>748</v>
      </c>
      <c r="H9981" t="s">
        <v>749</v>
      </c>
      <c r="I9981" t="s">
        <v>54</v>
      </c>
      <c r="J9981" s="1">
        <v>45057</v>
      </c>
      <c r="K9981" t="s">
        <v>76</v>
      </c>
      <c r="L9981">
        <v>2</v>
      </c>
      <c r="M9981">
        <v>2</v>
      </c>
      <c r="N9981" t="s">
        <v>40</v>
      </c>
      <c r="O9981" t="s">
        <v>40</v>
      </c>
      <c r="P9981" s="1">
        <v>45030</v>
      </c>
      <c r="Q9981" s="1">
        <v>45057</v>
      </c>
      <c r="R9981" t="s">
        <v>40</v>
      </c>
      <c r="S9981" t="s">
        <v>40</v>
      </c>
      <c r="T9981" t="s">
        <v>43</v>
      </c>
      <c r="U9981" t="s">
        <v>44</v>
      </c>
      <c r="V9981">
        <v>4481767</v>
      </c>
      <c r="W9981" s="1">
        <v>45341.455597569446</v>
      </c>
      <c r="X9981" s="1">
        <v>45343.569731550924</v>
      </c>
      <c r="Y9981" t="b">
        <v>0</v>
      </c>
      <c r="Z9981" t="s">
        <v>750</v>
      </c>
      <c r="AA9981" t="s">
        <v>40</v>
      </c>
      <c r="AB9981" s="2" t="s">
        <v>17883</v>
      </c>
      <c r="AD9981" t="s">
        <v>80</v>
      </c>
      <c r="AE9981" t="s">
        <v>81</v>
      </c>
      <c r="AF9981" t="s">
        <v>50</v>
      </c>
      <c r="AG9981" t="s">
        <v>40</v>
      </c>
      <c r="AH9981" t="s">
        <v>40</v>
      </c>
      <c r="AI9981" t="s">
        <v>40</v>
      </c>
      <c r="AJ9981">
        <v>4</v>
      </c>
      <c r="AK9981">
        <v>5</v>
      </c>
      <c r="AL9981">
        <v>6</v>
      </c>
    </row>
    <row r="9982" spans="1:38" ht="40.5" x14ac:dyDescent="0.3">
      <c r="A9982">
        <v>34455</v>
      </c>
      <c r="B9982" t="s">
        <v>1002</v>
      </c>
      <c r="C9982">
        <v>21</v>
      </c>
      <c r="D9982">
        <v>2</v>
      </c>
      <c r="E9982" t="s">
        <v>53</v>
      </c>
      <c r="F9982" t="s">
        <v>54</v>
      </c>
      <c r="G9982" t="s">
        <v>1003</v>
      </c>
      <c r="H9982" t="s">
        <v>1004</v>
      </c>
      <c r="I9982" t="s">
        <v>54</v>
      </c>
      <c r="J9982" s="1">
        <v>45175</v>
      </c>
      <c r="K9982" t="s">
        <v>76</v>
      </c>
      <c r="L9982">
        <v>2</v>
      </c>
      <c r="M9982">
        <v>3</v>
      </c>
      <c r="N9982" t="s">
        <v>40</v>
      </c>
      <c r="O9982" t="s">
        <v>40</v>
      </c>
      <c r="P9982" s="1">
        <v>45176</v>
      </c>
      <c r="Q9982" s="1">
        <v>45176</v>
      </c>
      <c r="R9982" t="s">
        <v>40</v>
      </c>
      <c r="S9982" t="s">
        <v>40</v>
      </c>
      <c r="T9982" t="s">
        <v>43</v>
      </c>
      <c r="U9982" t="s">
        <v>44</v>
      </c>
      <c r="V9982">
        <v>444814</v>
      </c>
      <c r="W9982" s="1">
        <v>45392.513611655093</v>
      </c>
      <c r="X9982" s="1">
        <v>45392.514597928239</v>
      </c>
      <c r="Y9982" t="b">
        <v>0</v>
      </c>
      <c r="Z9982" t="s">
        <v>1005</v>
      </c>
      <c r="AA9982" t="s">
        <v>40</v>
      </c>
      <c r="AB9982" s="2" t="s">
        <v>17884</v>
      </c>
      <c r="AD9982" t="s">
        <v>454</v>
      </c>
      <c r="AE9982" t="s">
        <v>61</v>
      </c>
      <c r="AF9982" t="s">
        <v>62</v>
      </c>
      <c r="AG9982" t="s">
        <v>40</v>
      </c>
      <c r="AH9982" t="s">
        <v>63</v>
      </c>
      <c r="AI9982" t="s">
        <v>40</v>
      </c>
      <c r="AJ9982">
        <v>4</v>
      </c>
      <c r="AK9982">
        <v>5</v>
      </c>
      <c r="AL9982">
        <v>6</v>
      </c>
    </row>
    <row r="9983" spans="1:38" ht="27" x14ac:dyDescent="0.3">
      <c r="A9983">
        <v>22880</v>
      </c>
      <c r="B9983" t="s">
        <v>8756</v>
      </c>
      <c r="C9983">
        <v>170</v>
      </c>
      <c r="D9983">
        <v>15</v>
      </c>
      <c r="E9983" t="s">
        <v>53</v>
      </c>
      <c r="F9983" t="s">
        <v>54</v>
      </c>
      <c r="G9983" t="s">
        <v>8757</v>
      </c>
      <c r="H9983" t="s">
        <v>8758</v>
      </c>
      <c r="I9983" t="s">
        <v>85</v>
      </c>
      <c r="J9983" s="1">
        <v>40071</v>
      </c>
      <c r="K9983" t="s">
        <v>109</v>
      </c>
      <c r="L9983">
        <v>2</v>
      </c>
      <c r="M9983">
        <v>2</v>
      </c>
      <c r="N9983" t="s">
        <v>40</v>
      </c>
      <c r="O9983" t="s">
        <v>40</v>
      </c>
      <c r="P9983" s="1">
        <v>40071</v>
      </c>
      <c r="Q9983" s="1">
        <v>40071</v>
      </c>
      <c r="R9983" t="s">
        <v>40</v>
      </c>
      <c r="S9983" t="s">
        <v>40</v>
      </c>
      <c r="T9983" t="s">
        <v>43</v>
      </c>
      <c r="U9983" t="s">
        <v>44</v>
      </c>
      <c r="V9983">
        <v>547383</v>
      </c>
      <c r="W9983" s="1">
        <v>45341.455597569446</v>
      </c>
      <c r="X9983" s="1">
        <v>45345.139188749999</v>
      </c>
      <c r="Y9983" t="b">
        <v>0</v>
      </c>
      <c r="Z9983" t="s">
        <v>8759</v>
      </c>
      <c r="AA9983" t="s">
        <v>40</v>
      </c>
      <c r="AB9983" s="2" t="s">
        <v>8760</v>
      </c>
      <c r="AD9983" t="s">
        <v>48</v>
      </c>
      <c r="AE9983" t="s">
        <v>49</v>
      </c>
      <c r="AF9983" t="s">
        <v>50</v>
      </c>
      <c r="AG9983" t="s">
        <v>40</v>
      </c>
      <c r="AH9983" t="s">
        <v>40</v>
      </c>
      <c r="AI9983" t="s">
        <v>51</v>
      </c>
      <c r="AJ9983">
        <v>4</v>
      </c>
      <c r="AK9983">
        <v>5</v>
      </c>
      <c r="AL9983">
        <v>6</v>
      </c>
    </row>
    <row r="9984" spans="1:38" ht="40.5" x14ac:dyDescent="0.3">
      <c r="A9984">
        <v>34122</v>
      </c>
      <c r="B9984" t="s">
        <v>4032</v>
      </c>
      <c r="C9984">
        <v>203</v>
      </c>
      <c r="D9984">
        <v>39</v>
      </c>
      <c r="E9984" t="s">
        <v>53</v>
      </c>
      <c r="F9984" t="s">
        <v>54</v>
      </c>
      <c r="G9984" t="s">
        <v>4033</v>
      </c>
      <c r="H9984" t="s">
        <v>4034</v>
      </c>
      <c r="I9984" t="s">
        <v>54</v>
      </c>
      <c r="J9984" s="1">
        <v>44460</v>
      </c>
      <c r="K9984" t="s">
        <v>42</v>
      </c>
      <c r="L9984">
        <v>2</v>
      </c>
      <c r="M9984">
        <v>2</v>
      </c>
      <c r="N9984" t="s">
        <v>40</v>
      </c>
      <c r="O9984" t="s">
        <v>40</v>
      </c>
      <c r="P9984" s="1">
        <v>44442</v>
      </c>
      <c r="Q9984" s="1">
        <v>44460</v>
      </c>
      <c r="R9984" t="s">
        <v>40</v>
      </c>
      <c r="S9984" t="s">
        <v>40</v>
      </c>
      <c r="T9984" t="s">
        <v>43</v>
      </c>
      <c r="U9984" t="s">
        <v>44</v>
      </c>
      <c r="V9984">
        <v>17648165</v>
      </c>
      <c r="W9984" s="1">
        <v>45341.455597569446</v>
      </c>
      <c r="X9984" s="1">
        <v>45342.476598935187</v>
      </c>
      <c r="Y9984" t="b">
        <v>0</v>
      </c>
      <c r="Z9984" t="s">
        <v>4035</v>
      </c>
      <c r="AA9984" t="s">
        <v>40</v>
      </c>
      <c r="AB9984" s="2" t="s">
        <v>17885</v>
      </c>
      <c r="AD9984" t="s">
        <v>1041</v>
      </c>
      <c r="AE9984" t="s">
        <v>763</v>
      </c>
      <c r="AF9984" t="s">
        <v>50</v>
      </c>
      <c r="AG9984" t="s">
        <v>40</v>
      </c>
      <c r="AH9984" t="s">
        <v>40</v>
      </c>
      <c r="AI9984" t="s">
        <v>40</v>
      </c>
      <c r="AJ9984">
        <v>4</v>
      </c>
      <c r="AK9984">
        <v>5</v>
      </c>
      <c r="AL9984">
        <v>6</v>
      </c>
    </row>
    <row r="9985" spans="1:38" ht="27" x14ac:dyDescent="0.3">
      <c r="A9985">
        <v>6100</v>
      </c>
      <c r="B9985" t="s">
        <v>6279</v>
      </c>
      <c r="C9985">
        <v>10</v>
      </c>
      <c r="D9985">
        <v>27</v>
      </c>
      <c r="E9985" t="s">
        <v>53</v>
      </c>
      <c r="F9985" t="s">
        <v>119</v>
      </c>
      <c r="G9985" t="s">
        <v>6280</v>
      </c>
      <c r="H9985" t="s">
        <v>6281</v>
      </c>
      <c r="I9985" t="s">
        <v>122</v>
      </c>
      <c r="J9985" s="1">
        <v>41037</v>
      </c>
      <c r="K9985" t="s">
        <v>342</v>
      </c>
      <c r="L9985">
        <v>2</v>
      </c>
      <c r="M9985">
        <v>5</v>
      </c>
      <c r="N9985" t="s">
        <v>40</v>
      </c>
      <c r="O9985" t="s">
        <v>40</v>
      </c>
      <c r="P9985" s="1">
        <v>41036</v>
      </c>
      <c r="Q9985" s="1">
        <v>41036</v>
      </c>
      <c r="R9985" t="s">
        <v>40</v>
      </c>
      <c r="S9985" t="s">
        <v>40</v>
      </c>
      <c r="T9985" t="s">
        <v>43</v>
      </c>
      <c r="U9985" t="s">
        <v>44</v>
      </c>
      <c r="V9985">
        <v>93236</v>
      </c>
      <c r="W9985" s="1">
        <v>45341.455597569446</v>
      </c>
      <c r="X9985" s="1">
        <v>45344.289653842592</v>
      </c>
      <c r="Y9985" t="b">
        <v>0</v>
      </c>
      <c r="Z9985" t="s">
        <v>6282</v>
      </c>
      <c r="AA9985" t="s">
        <v>40</v>
      </c>
      <c r="AB9985" s="2" t="s">
        <v>17886</v>
      </c>
      <c r="AD9985" t="s">
        <v>48</v>
      </c>
      <c r="AE9985" t="s">
        <v>49</v>
      </c>
      <c r="AF9985" t="s">
        <v>50</v>
      </c>
      <c r="AG9985" t="s">
        <v>40</v>
      </c>
      <c r="AH9985" t="s">
        <v>40</v>
      </c>
      <c r="AI9985" t="s">
        <v>51</v>
      </c>
      <c r="AJ9985">
        <v>4</v>
      </c>
      <c r="AK9985">
        <v>5</v>
      </c>
      <c r="AL9985">
        <v>6</v>
      </c>
    </row>
    <row r="9986" spans="1:38" ht="40.5" x14ac:dyDescent="0.3">
      <c r="A9986">
        <v>25366</v>
      </c>
      <c r="B9986" t="s">
        <v>8348</v>
      </c>
      <c r="C9986">
        <v>5</v>
      </c>
      <c r="D9986">
        <v>41</v>
      </c>
      <c r="E9986" t="s">
        <v>53</v>
      </c>
      <c r="F9986" t="s">
        <v>54</v>
      </c>
      <c r="G9986" t="s">
        <v>8349</v>
      </c>
      <c r="H9986" t="s">
        <v>8350</v>
      </c>
      <c r="I9986" t="s">
        <v>54</v>
      </c>
      <c r="J9986" s="1">
        <v>44736</v>
      </c>
      <c r="K9986" t="s">
        <v>42</v>
      </c>
      <c r="L9986">
        <v>2</v>
      </c>
      <c r="M9986">
        <v>3</v>
      </c>
      <c r="N9986" t="s">
        <v>6408</v>
      </c>
      <c r="O9986" t="s">
        <v>40</v>
      </c>
      <c r="P9986" s="1">
        <v>44741</v>
      </c>
      <c r="Q9986" s="1">
        <v>44739</v>
      </c>
      <c r="R9986" t="s">
        <v>40</v>
      </c>
      <c r="S9986" t="s">
        <v>40</v>
      </c>
      <c r="T9986" t="s">
        <v>43</v>
      </c>
      <c r="U9986" t="s">
        <v>44</v>
      </c>
      <c r="V9986">
        <v>90750</v>
      </c>
      <c r="W9986" s="1">
        <v>45341.455597569446</v>
      </c>
      <c r="X9986" s="1">
        <v>45343.390850023148</v>
      </c>
      <c r="Y9986" t="b">
        <v>0</v>
      </c>
      <c r="Z9986" t="s">
        <v>8351</v>
      </c>
      <c r="AA9986" t="s">
        <v>40</v>
      </c>
      <c r="AB9986" s="2" t="s">
        <v>17887</v>
      </c>
      <c r="AD9986" t="s">
        <v>161</v>
      </c>
      <c r="AE9986" t="s">
        <v>162</v>
      </c>
      <c r="AF9986" t="s">
        <v>50</v>
      </c>
      <c r="AG9986" t="s">
        <v>40</v>
      </c>
      <c r="AH9986" t="s">
        <v>40</v>
      </c>
      <c r="AI9986" t="s">
        <v>40</v>
      </c>
      <c r="AJ9986">
        <v>4</v>
      </c>
      <c r="AK9986">
        <v>5</v>
      </c>
      <c r="AL9986">
        <v>6</v>
      </c>
    </row>
    <row r="9987" spans="1:38" ht="40.5" x14ac:dyDescent="0.3">
      <c r="A9987">
        <v>27856</v>
      </c>
      <c r="B9987" t="s">
        <v>918</v>
      </c>
      <c r="C9987">
        <v>29</v>
      </c>
      <c r="D9987">
        <v>38</v>
      </c>
      <c r="E9987" t="s">
        <v>53</v>
      </c>
      <c r="F9987" t="s">
        <v>119</v>
      </c>
      <c r="G9987" t="s">
        <v>919</v>
      </c>
      <c r="H9987" t="s">
        <v>181</v>
      </c>
      <c r="I9987" t="s">
        <v>610</v>
      </c>
      <c r="J9987" s="1">
        <v>41555</v>
      </c>
      <c r="K9987" t="s">
        <v>183</v>
      </c>
      <c r="L9987">
        <v>2</v>
      </c>
      <c r="M9987">
        <v>45</v>
      </c>
      <c r="N9987" t="s">
        <v>184</v>
      </c>
      <c r="O9987" t="s">
        <v>40</v>
      </c>
      <c r="P9987" s="1">
        <v>41555</v>
      </c>
      <c r="Q9987" s="1">
        <v>41556</v>
      </c>
      <c r="R9987" t="s">
        <v>40</v>
      </c>
      <c r="S9987" t="s">
        <v>40</v>
      </c>
      <c r="T9987" t="s">
        <v>43</v>
      </c>
      <c r="U9987" t="s">
        <v>44</v>
      </c>
      <c r="V9987">
        <v>183819</v>
      </c>
      <c r="W9987" s="1">
        <v>45341.455597569446</v>
      </c>
      <c r="X9987" s="1">
        <v>45342.859592650464</v>
      </c>
      <c r="Y9987" t="b">
        <v>0</v>
      </c>
      <c r="Z9987" t="s">
        <v>920</v>
      </c>
      <c r="AA9987" t="s">
        <v>40</v>
      </c>
      <c r="AB9987" s="2" t="s">
        <v>6795</v>
      </c>
      <c r="AD9987" t="s">
        <v>48</v>
      </c>
      <c r="AE9987" t="s">
        <v>49</v>
      </c>
      <c r="AF9987" t="s">
        <v>50</v>
      </c>
      <c r="AG9987" t="s">
        <v>40</v>
      </c>
      <c r="AH9987" t="s">
        <v>40</v>
      </c>
      <c r="AI9987" t="s">
        <v>51</v>
      </c>
      <c r="AJ9987">
        <v>4</v>
      </c>
      <c r="AK9987">
        <v>5</v>
      </c>
      <c r="AL9987">
        <v>6</v>
      </c>
    </row>
    <row r="9988" spans="1:38" ht="27" x14ac:dyDescent="0.3">
      <c r="A9988">
        <v>23181</v>
      </c>
      <c r="B9988" t="s">
        <v>2260</v>
      </c>
      <c r="C9988">
        <v>120</v>
      </c>
      <c r="D9988">
        <v>10</v>
      </c>
      <c r="E9988" t="s">
        <v>53</v>
      </c>
      <c r="F9988" t="s">
        <v>54</v>
      </c>
      <c r="G9988" t="s">
        <v>2261</v>
      </c>
      <c r="H9988" t="s">
        <v>2262</v>
      </c>
      <c r="I9988" t="s">
        <v>54</v>
      </c>
      <c r="J9988" s="1">
        <v>42633</v>
      </c>
      <c r="K9988" t="s">
        <v>57</v>
      </c>
      <c r="L9988">
        <v>2</v>
      </c>
      <c r="M9988">
        <v>2</v>
      </c>
      <c r="N9988" t="s">
        <v>40</v>
      </c>
      <c r="O9988" t="s">
        <v>40</v>
      </c>
      <c r="P9988" s="1">
        <v>42620</v>
      </c>
      <c r="Q9988" s="1">
        <v>42633</v>
      </c>
      <c r="R9988" t="s">
        <v>40</v>
      </c>
      <c r="S9988" t="s">
        <v>40</v>
      </c>
      <c r="T9988" t="s">
        <v>43</v>
      </c>
      <c r="U9988" t="s">
        <v>44</v>
      </c>
      <c r="V9988">
        <v>4092308</v>
      </c>
      <c r="W9988" s="1">
        <v>45341.455597569446</v>
      </c>
      <c r="X9988" s="1">
        <v>45344.29834494213</v>
      </c>
      <c r="Y9988" t="b">
        <v>0</v>
      </c>
      <c r="Z9988" t="s">
        <v>2263</v>
      </c>
      <c r="AA9988" t="s">
        <v>40</v>
      </c>
      <c r="AB9988" s="2" t="s">
        <v>16629</v>
      </c>
      <c r="AD9988" t="s">
        <v>71</v>
      </c>
      <c r="AE9988" t="s">
        <v>72</v>
      </c>
      <c r="AF9988" t="s">
        <v>50</v>
      </c>
      <c r="AG9988" t="s">
        <v>40</v>
      </c>
      <c r="AH9988" t="s">
        <v>40</v>
      </c>
      <c r="AI9988" t="s">
        <v>40</v>
      </c>
      <c r="AJ9988">
        <v>4</v>
      </c>
      <c r="AK9988">
        <v>5</v>
      </c>
      <c r="AL9988">
        <v>6</v>
      </c>
    </row>
    <row r="9989" spans="1:38" ht="40.5" x14ac:dyDescent="0.3">
      <c r="A9989">
        <v>2474</v>
      </c>
      <c r="B9989" t="s">
        <v>10550</v>
      </c>
      <c r="C9989">
        <v>3</v>
      </c>
      <c r="D9989">
        <v>18</v>
      </c>
      <c r="E9989" t="s">
        <v>53</v>
      </c>
      <c r="F9989" t="s">
        <v>119</v>
      </c>
      <c r="G9989" t="s">
        <v>10551</v>
      </c>
      <c r="H9989" t="s">
        <v>10552</v>
      </c>
      <c r="I9989" t="s">
        <v>182</v>
      </c>
      <c r="J9989" s="1">
        <v>40856</v>
      </c>
      <c r="K9989" t="s">
        <v>342</v>
      </c>
      <c r="L9989">
        <v>2</v>
      </c>
      <c r="M9989">
        <v>5</v>
      </c>
      <c r="N9989" t="s">
        <v>40</v>
      </c>
      <c r="O9989" t="s">
        <v>40</v>
      </c>
      <c r="P9989" s="1">
        <v>40855</v>
      </c>
      <c r="Q9989" s="1">
        <v>40856</v>
      </c>
      <c r="R9989" t="s">
        <v>40</v>
      </c>
      <c r="S9989" t="s">
        <v>40</v>
      </c>
      <c r="T9989" t="s">
        <v>43</v>
      </c>
      <c r="U9989" t="s">
        <v>44</v>
      </c>
      <c r="V9989">
        <v>72883</v>
      </c>
      <c r="W9989" s="1">
        <v>45341.455597569446</v>
      </c>
      <c r="X9989" s="1">
        <v>45345.578978668978</v>
      </c>
      <c r="Y9989" t="b">
        <v>0</v>
      </c>
      <c r="Z9989" t="s">
        <v>10553</v>
      </c>
      <c r="AA9989" t="s">
        <v>40</v>
      </c>
      <c r="AB9989" s="2" t="s">
        <v>17888</v>
      </c>
      <c r="AD9989" t="s">
        <v>48</v>
      </c>
      <c r="AE9989" t="s">
        <v>49</v>
      </c>
      <c r="AF9989" t="s">
        <v>50</v>
      </c>
      <c r="AG9989" t="s">
        <v>40</v>
      </c>
      <c r="AH9989" t="s">
        <v>40</v>
      </c>
      <c r="AI9989" t="s">
        <v>51</v>
      </c>
      <c r="AJ9989">
        <v>4</v>
      </c>
      <c r="AK9989">
        <v>5</v>
      </c>
      <c r="AL9989">
        <v>6</v>
      </c>
    </row>
    <row r="9990" spans="1:38" ht="27" x14ac:dyDescent="0.3">
      <c r="A9990">
        <v>24736</v>
      </c>
      <c r="B9990" t="s">
        <v>569</v>
      </c>
      <c r="C9990">
        <v>7</v>
      </c>
      <c r="D9990">
        <v>9</v>
      </c>
      <c r="E9990" t="s">
        <v>53</v>
      </c>
      <c r="F9990" t="s">
        <v>119</v>
      </c>
      <c r="G9990" t="s">
        <v>570</v>
      </c>
      <c r="H9990" t="s">
        <v>571</v>
      </c>
      <c r="I9990" t="s">
        <v>122</v>
      </c>
      <c r="J9990" s="1">
        <v>42731</v>
      </c>
      <c r="K9990" t="s">
        <v>57</v>
      </c>
      <c r="L9990">
        <v>2</v>
      </c>
      <c r="M9990">
        <v>6</v>
      </c>
      <c r="N9990" t="s">
        <v>572</v>
      </c>
      <c r="O9990" t="s">
        <v>40</v>
      </c>
      <c r="P9990" s="1">
        <v>42727</v>
      </c>
      <c r="Q9990" s="1">
        <v>42731</v>
      </c>
      <c r="R9990" t="s">
        <v>40</v>
      </c>
      <c r="S9990" t="s">
        <v>40</v>
      </c>
      <c r="T9990" t="s">
        <v>43</v>
      </c>
      <c r="U9990" t="s">
        <v>44</v>
      </c>
      <c r="V9990">
        <v>107698</v>
      </c>
      <c r="W9990" s="1">
        <v>45341.455597569446</v>
      </c>
      <c r="X9990" s="1">
        <v>45345.621357094904</v>
      </c>
      <c r="Y9990" t="b">
        <v>0</v>
      </c>
      <c r="Z9990" t="s">
        <v>573</v>
      </c>
      <c r="AA9990" t="s">
        <v>40</v>
      </c>
      <c r="AB9990" s="2" t="s">
        <v>12648</v>
      </c>
      <c r="AD9990" t="s">
        <v>48</v>
      </c>
      <c r="AE9990" t="s">
        <v>49</v>
      </c>
      <c r="AF9990" t="s">
        <v>50</v>
      </c>
      <c r="AG9990" t="s">
        <v>40</v>
      </c>
      <c r="AH9990" t="s">
        <v>40</v>
      </c>
      <c r="AI9990" t="s">
        <v>51</v>
      </c>
      <c r="AJ9990">
        <v>4</v>
      </c>
      <c r="AK9990">
        <v>5</v>
      </c>
      <c r="AL9990">
        <v>6</v>
      </c>
    </row>
    <row r="9991" spans="1:38" ht="81" x14ac:dyDescent="0.3">
      <c r="A9991">
        <v>13110</v>
      </c>
      <c r="B9991" t="s">
        <v>11849</v>
      </c>
      <c r="C9991">
        <v>44</v>
      </c>
      <c r="D9991">
        <v>8</v>
      </c>
      <c r="E9991" t="s">
        <v>53</v>
      </c>
      <c r="F9991" t="s">
        <v>54</v>
      </c>
      <c r="G9991" t="s">
        <v>11850</v>
      </c>
      <c r="H9991" t="s">
        <v>11851</v>
      </c>
      <c r="I9991" t="s">
        <v>54</v>
      </c>
      <c r="J9991" s="1">
        <v>41787</v>
      </c>
      <c r="K9991" t="s">
        <v>183</v>
      </c>
      <c r="L9991">
        <v>2</v>
      </c>
      <c r="M9991">
        <v>2</v>
      </c>
      <c r="N9991" t="s">
        <v>40</v>
      </c>
      <c r="O9991" t="s">
        <v>40</v>
      </c>
      <c r="P9991" s="1">
        <v>41793</v>
      </c>
      <c r="Q9991" s="1">
        <v>41787</v>
      </c>
      <c r="R9991" t="s">
        <v>40</v>
      </c>
      <c r="S9991" t="s">
        <v>40</v>
      </c>
      <c r="T9991" t="s">
        <v>43</v>
      </c>
      <c r="U9991" t="s">
        <v>44</v>
      </c>
      <c r="V9991">
        <v>959560</v>
      </c>
      <c r="W9991" s="1">
        <v>45341.455597569446</v>
      </c>
      <c r="X9991" s="1">
        <v>45343.600497175925</v>
      </c>
      <c r="Y9991" t="b">
        <v>0</v>
      </c>
      <c r="Z9991" t="s">
        <v>11852</v>
      </c>
      <c r="AA9991" t="s">
        <v>40</v>
      </c>
      <c r="AB9991" s="2" t="s">
        <v>17889</v>
      </c>
      <c r="AD9991" t="s">
        <v>71</v>
      </c>
      <c r="AE9991" t="s">
        <v>72</v>
      </c>
      <c r="AF9991" t="s">
        <v>50</v>
      </c>
      <c r="AG9991" t="s">
        <v>40</v>
      </c>
      <c r="AH9991" t="s">
        <v>40</v>
      </c>
      <c r="AI9991" t="s">
        <v>40</v>
      </c>
      <c r="AJ9991">
        <v>4</v>
      </c>
      <c r="AK9991">
        <v>5</v>
      </c>
      <c r="AL9991">
        <v>6</v>
      </c>
    </row>
    <row r="9992" spans="1:38" ht="27" x14ac:dyDescent="0.3">
      <c r="A9992">
        <v>3776</v>
      </c>
      <c r="B9992" t="s">
        <v>1943</v>
      </c>
      <c r="C9992">
        <v>27</v>
      </c>
      <c r="D9992">
        <v>21</v>
      </c>
      <c r="E9992" t="s">
        <v>53</v>
      </c>
      <c r="F9992" t="s">
        <v>119</v>
      </c>
      <c r="G9992" t="s">
        <v>1944</v>
      </c>
      <c r="H9992" t="s">
        <v>359</v>
      </c>
      <c r="I9992" t="s">
        <v>182</v>
      </c>
      <c r="J9992" s="1">
        <v>44803</v>
      </c>
      <c r="K9992" t="s">
        <v>42</v>
      </c>
      <c r="L9992">
        <v>2</v>
      </c>
      <c r="M9992">
        <v>7</v>
      </c>
      <c r="N9992" t="s">
        <v>361</v>
      </c>
      <c r="O9992" t="s">
        <v>40</v>
      </c>
      <c r="P9992" s="1">
        <v>44797</v>
      </c>
      <c r="Q9992" s="1">
        <v>44803</v>
      </c>
      <c r="R9992" t="s">
        <v>40</v>
      </c>
      <c r="S9992" t="s">
        <v>40</v>
      </c>
      <c r="T9992" t="s">
        <v>43</v>
      </c>
      <c r="U9992" t="s">
        <v>44</v>
      </c>
      <c r="V9992">
        <v>287719</v>
      </c>
      <c r="W9992" s="1">
        <v>45341.455597569446</v>
      </c>
      <c r="X9992" s="1">
        <v>45343.383430636575</v>
      </c>
      <c r="Y9992" t="b">
        <v>0</v>
      </c>
      <c r="Z9992" t="s">
        <v>1945</v>
      </c>
      <c r="AA9992" t="s">
        <v>40</v>
      </c>
      <c r="AB9992" s="2" t="s">
        <v>17890</v>
      </c>
      <c r="AD9992" t="s">
        <v>48</v>
      </c>
      <c r="AE9992" t="s">
        <v>49</v>
      </c>
      <c r="AF9992" t="s">
        <v>50</v>
      </c>
      <c r="AG9992" t="s">
        <v>40</v>
      </c>
      <c r="AH9992" t="s">
        <v>40</v>
      </c>
      <c r="AI9992" t="s">
        <v>51</v>
      </c>
      <c r="AJ9992">
        <v>4</v>
      </c>
      <c r="AK9992">
        <v>5</v>
      </c>
      <c r="AL9992">
        <v>6</v>
      </c>
    </row>
    <row r="9993" spans="1:38" ht="27" x14ac:dyDescent="0.3">
      <c r="A9993">
        <v>15089</v>
      </c>
      <c r="B9993" t="s">
        <v>2022</v>
      </c>
      <c r="C9993">
        <v>24</v>
      </c>
      <c r="D9993">
        <v>1</v>
      </c>
      <c r="E9993" t="s">
        <v>53</v>
      </c>
      <c r="F9993" t="s">
        <v>119</v>
      </c>
      <c r="G9993" t="s">
        <v>2023</v>
      </c>
      <c r="H9993" t="s">
        <v>2024</v>
      </c>
      <c r="I9993" t="s">
        <v>182</v>
      </c>
      <c r="J9993" s="1">
        <v>39958</v>
      </c>
      <c r="K9993" t="s">
        <v>255</v>
      </c>
      <c r="L9993">
        <v>2</v>
      </c>
      <c r="M9993">
        <v>6</v>
      </c>
      <c r="N9993" t="s">
        <v>40</v>
      </c>
      <c r="O9993" t="s">
        <v>40</v>
      </c>
      <c r="P9993" s="1">
        <v>39953</v>
      </c>
      <c r="Q9993" s="1">
        <v>39958</v>
      </c>
      <c r="R9993" t="s">
        <v>40</v>
      </c>
      <c r="S9993" t="s">
        <v>40</v>
      </c>
      <c r="T9993" t="s">
        <v>43</v>
      </c>
      <c r="U9993" t="s">
        <v>44</v>
      </c>
      <c r="V9993">
        <v>145237</v>
      </c>
      <c r="W9993" s="1">
        <v>45341.455597569446</v>
      </c>
      <c r="X9993" s="1">
        <v>45345.640342847226</v>
      </c>
      <c r="Y9993" t="b">
        <v>0</v>
      </c>
      <c r="Z9993" t="s">
        <v>2025</v>
      </c>
      <c r="AA9993" t="s">
        <v>40</v>
      </c>
      <c r="AB9993" s="2" t="s">
        <v>17891</v>
      </c>
      <c r="AD9993" t="s">
        <v>48</v>
      </c>
      <c r="AE9993" t="s">
        <v>49</v>
      </c>
      <c r="AF9993" t="s">
        <v>50</v>
      </c>
      <c r="AG9993" t="s">
        <v>40</v>
      </c>
      <c r="AH9993" t="s">
        <v>40</v>
      </c>
      <c r="AI9993" t="s">
        <v>51</v>
      </c>
      <c r="AJ9993">
        <v>4</v>
      </c>
      <c r="AK9993">
        <v>5</v>
      </c>
      <c r="AL9993">
        <v>6</v>
      </c>
    </row>
    <row r="9994" spans="1:38" ht="40.5" x14ac:dyDescent="0.3">
      <c r="A9994">
        <v>27957</v>
      </c>
      <c r="B9994" t="s">
        <v>370</v>
      </c>
      <c r="C9994">
        <v>12</v>
      </c>
      <c r="D9994">
        <v>40</v>
      </c>
      <c r="E9994" t="s">
        <v>53</v>
      </c>
      <c r="F9994" t="s">
        <v>119</v>
      </c>
      <c r="G9994" t="s">
        <v>371</v>
      </c>
      <c r="H9994" t="s">
        <v>249</v>
      </c>
      <c r="I9994" t="s">
        <v>122</v>
      </c>
      <c r="J9994" s="1">
        <v>45117</v>
      </c>
      <c r="K9994" t="s">
        <v>76</v>
      </c>
      <c r="L9994">
        <v>2</v>
      </c>
      <c r="M9994">
        <v>7</v>
      </c>
      <c r="N9994" t="s">
        <v>40</v>
      </c>
      <c r="O9994" t="s">
        <v>40</v>
      </c>
      <c r="P9994" s="1">
        <v>45113</v>
      </c>
      <c r="Q9994" s="1">
        <v>45117</v>
      </c>
      <c r="R9994" t="s">
        <v>40</v>
      </c>
      <c r="S9994" t="s">
        <v>40</v>
      </c>
      <c r="T9994" t="s">
        <v>43</v>
      </c>
      <c r="U9994" t="s">
        <v>44</v>
      </c>
      <c r="V9994">
        <v>155901</v>
      </c>
      <c r="W9994" s="1">
        <v>45390.42520150463</v>
      </c>
      <c r="X9994" s="1">
        <v>45390.425879131944</v>
      </c>
      <c r="Y9994" t="b">
        <v>0</v>
      </c>
      <c r="Z9994" t="s">
        <v>372</v>
      </c>
      <c r="AA9994" t="s">
        <v>40</v>
      </c>
      <c r="AB9994" s="2" t="s">
        <v>4457</v>
      </c>
      <c r="AD9994" t="s">
        <v>95</v>
      </c>
      <c r="AE9994" t="s">
        <v>96</v>
      </c>
      <c r="AF9994" t="s">
        <v>32</v>
      </c>
      <c r="AG9994" t="s">
        <v>2059</v>
      </c>
      <c r="AH9994" t="s">
        <v>95</v>
      </c>
      <c r="AI9994" t="s">
        <v>99</v>
      </c>
      <c r="AJ9994">
        <v>4</v>
      </c>
      <c r="AK9994">
        <v>5</v>
      </c>
      <c r="AL9994">
        <v>6</v>
      </c>
    </row>
    <row r="9995" spans="1:38" ht="81" x14ac:dyDescent="0.3">
      <c r="A9995">
        <v>24675</v>
      </c>
      <c r="B9995" t="s">
        <v>1373</v>
      </c>
      <c r="C9995">
        <v>6</v>
      </c>
      <c r="D9995">
        <v>13</v>
      </c>
      <c r="E9995" t="s">
        <v>53</v>
      </c>
      <c r="F9995" t="s">
        <v>119</v>
      </c>
      <c r="G9995" t="s">
        <v>1374</v>
      </c>
      <c r="H9995" t="s">
        <v>1375</v>
      </c>
      <c r="I9995" t="s">
        <v>122</v>
      </c>
      <c r="J9995" s="1">
        <v>42285</v>
      </c>
      <c r="K9995" t="s">
        <v>136</v>
      </c>
      <c r="L9995">
        <v>2</v>
      </c>
      <c r="M9995">
        <v>7</v>
      </c>
      <c r="N9995" t="s">
        <v>40</v>
      </c>
      <c r="O9995" t="s">
        <v>40</v>
      </c>
      <c r="P9995" s="1">
        <v>42285</v>
      </c>
      <c r="Q9995" s="1">
        <v>42285</v>
      </c>
      <c r="R9995" t="s">
        <v>40</v>
      </c>
      <c r="S9995" t="s">
        <v>40</v>
      </c>
      <c r="T9995" t="s">
        <v>43</v>
      </c>
      <c r="U9995" t="s">
        <v>44</v>
      </c>
      <c r="V9995">
        <v>97743</v>
      </c>
      <c r="W9995" s="1">
        <v>45341.455597569446</v>
      </c>
      <c r="X9995" s="1">
        <v>45342.314055844909</v>
      </c>
      <c r="Y9995" t="b">
        <v>0</v>
      </c>
      <c r="Z9995" t="s">
        <v>1376</v>
      </c>
      <c r="AA9995" t="s">
        <v>40</v>
      </c>
      <c r="AB9995" s="2" t="s">
        <v>4404</v>
      </c>
      <c r="AD9995" t="s">
        <v>60</v>
      </c>
      <c r="AE9995" t="s">
        <v>61</v>
      </c>
      <c r="AF9995" t="s">
        <v>62</v>
      </c>
      <c r="AG9995" t="s">
        <v>40</v>
      </c>
      <c r="AH9995" t="s">
        <v>60</v>
      </c>
      <c r="AI9995" t="s">
        <v>40</v>
      </c>
      <c r="AJ9995">
        <v>4</v>
      </c>
      <c r="AK9995">
        <v>5</v>
      </c>
      <c r="AL9995">
        <v>6</v>
      </c>
    </row>
    <row r="9996" spans="1:38" ht="27" x14ac:dyDescent="0.3">
      <c r="A9996">
        <v>28808</v>
      </c>
      <c r="B9996" t="s">
        <v>4223</v>
      </c>
      <c r="C9996">
        <v>55</v>
      </c>
      <c r="D9996">
        <v>32</v>
      </c>
      <c r="E9996" t="s">
        <v>53</v>
      </c>
      <c r="F9996" t="s">
        <v>54</v>
      </c>
      <c r="G9996" t="s">
        <v>4224</v>
      </c>
      <c r="H9996" t="s">
        <v>4225</v>
      </c>
      <c r="I9996" t="s">
        <v>54</v>
      </c>
      <c r="J9996" s="1">
        <v>42262</v>
      </c>
      <c r="K9996" t="s">
        <v>136</v>
      </c>
      <c r="L9996">
        <v>2</v>
      </c>
      <c r="M9996">
        <v>2</v>
      </c>
      <c r="N9996" t="s">
        <v>40</v>
      </c>
      <c r="O9996" t="s">
        <v>40</v>
      </c>
      <c r="P9996" s="1">
        <v>42256</v>
      </c>
      <c r="Q9996" s="1">
        <v>42262</v>
      </c>
      <c r="R9996" t="s">
        <v>40</v>
      </c>
      <c r="S9996" t="s">
        <v>40</v>
      </c>
      <c r="T9996" t="s">
        <v>43</v>
      </c>
      <c r="U9996" t="s">
        <v>44</v>
      </c>
      <c r="V9996">
        <v>2515166</v>
      </c>
      <c r="W9996" s="1">
        <v>45341.455597569446</v>
      </c>
      <c r="X9996" s="1">
        <v>45343.663741157405</v>
      </c>
      <c r="Y9996" t="b">
        <v>0</v>
      </c>
      <c r="Z9996" t="s">
        <v>4226</v>
      </c>
      <c r="AA9996" t="s">
        <v>40</v>
      </c>
      <c r="AB9996" s="2" t="s">
        <v>13731</v>
      </c>
      <c r="AD9996" t="s">
        <v>60</v>
      </c>
      <c r="AE9996" t="s">
        <v>61</v>
      </c>
      <c r="AF9996" t="s">
        <v>62</v>
      </c>
      <c r="AG9996" t="s">
        <v>40</v>
      </c>
      <c r="AH9996" t="s">
        <v>60</v>
      </c>
      <c r="AI9996" t="s">
        <v>40</v>
      </c>
      <c r="AJ9996">
        <v>4</v>
      </c>
      <c r="AK9996">
        <v>5</v>
      </c>
      <c r="AL9996">
        <v>6</v>
      </c>
    </row>
    <row r="9997" spans="1:38" ht="27" x14ac:dyDescent="0.3">
      <c r="A9997">
        <v>28706</v>
      </c>
      <c r="B9997" t="s">
        <v>715</v>
      </c>
      <c r="C9997">
        <v>13</v>
      </c>
      <c r="D9997">
        <v>36</v>
      </c>
      <c r="E9997" t="s">
        <v>53</v>
      </c>
      <c r="F9997" t="s">
        <v>119</v>
      </c>
      <c r="G9997" t="s">
        <v>716</v>
      </c>
      <c r="H9997" t="s">
        <v>717</v>
      </c>
      <c r="I9997" t="s">
        <v>182</v>
      </c>
      <c r="J9997" s="1">
        <v>45358</v>
      </c>
      <c r="K9997" t="s">
        <v>196</v>
      </c>
      <c r="L9997">
        <v>2</v>
      </c>
      <c r="M9997">
        <v>6</v>
      </c>
      <c r="N9997" t="s">
        <v>718</v>
      </c>
      <c r="O9997" t="s">
        <v>40</v>
      </c>
      <c r="P9997" s="1">
        <v>45358</v>
      </c>
      <c r="Q9997" s="1">
        <v>45359</v>
      </c>
      <c r="R9997" t="s">
        <v>40</v>
      </c>
      <c r="S9997" t="s">
        <v>40</v>
      </c>
      <c r="T9997" t="s">
        <v>43</v>
      </c>
      <c r="U9997" t="s">
        <v>44</v>
      </c>
      <c r="V9997">
        <v>126287</v>
      </c>
      <c r="W9997" s="1">
        <v>45364.421141087965</v>
      </c>
      <c r="X9997" s="1">
        <v>45364.42163675926</v>
      </c>
      <c r="Y9997" t="b">
        <v>0</v>
      </c>
      <c r="Z9997" t="s">
        <v>719</v>
      </c>
      <c r="AA9997" t="s">
        <v>40</v>
      </c>
      <c r="AB9997" s="2" t="s">
        <v>16874</v>
      </c>
      <c r="AD9997" t="s">
        <v>161</v>
      </c>
      <c r="AE9997" t="s">
        <v>162</v>
      </c>
      <c r="AF9997" t="s">
        <v>50</v>
      </c>
      <c r="AG9997" t="s">
        <v>40</v>
      </c>
      <c r="AH9997" t="s">
        <v>40</v>
      </c>
      <c r="AI9997" t="s">
        <v>40</v>
      </c>
      <c r="AJ9997">
        <v>4</v>
      </c>
      <c r="AK9997">
        <v>5</v>
      </c>
      <c r="AL9997">
        <v>6</v>
      </c>
    </row>
    <row r="9998" spans="1:38" ht="54" x14ac:dyDescent="0.3">
      <c r="A9998">
        <v>25021</v>
      </c>
      <c r="B9998" t="s">
        <v>3042</v>
      </c>
      <c r="C9998">
        <v>83</v>
      </c>
      <c r="D9998">
        <v>11</v>
      </c>
      <c r="E9998" t="s">
        <v>53</v>
      </c>
      <c r="F9998" t="s">
        <v>119</v>
      </c>
      <c r="G9998" t="s">
        <v>3043</v>
      </c>
      <c r="H9998" t="s">
        <v>3044</v>
      </c>
      <c r="I9998" t="s">
        <v>182</v>
      </c>
      <c r="J9998" s="1">
        <v>41009</v>
      </c>
      <c r="K9998" t="s">
        <v>342</v>
      </c>
      <c r="L9998">
        <v>2</v>
      </c>
      <c r="M9998">
        <v>9</v>
      </c>
      <c r="N9998" t="s">
        <v>3045</v>
      </c>
      <c r="O9998" t="s">
        <v>40</v>
      </c>
      <c r="P9998" s="1">
        <v>41005</v>
      </c>
      <c r="Q9998" s="1">
        <v>41009</v>
      </c>
      <c r="R9998" t="s">
        <v>40</v>
      </c>
      <c r="S9998" t="s">
        <v>40</v>
      </c>
      <c r="T9998" t="s">
        <v>43</v>
      </c>
      <c r="U9998" t="s">
        <v>44</v>
      </c>
      <c r="V9998">
        <v>719803</v>
      </c>
      <c r="W9998" s="1">
        <v>45341.455597569446</v>
      </c>
      <c r="X9998" s="1">
        <v>45344.946579016207</v>
      </c>
      <c r="Y9998" t="b">
        <v>0</v>
      </c>
      <c r="Z9998" t="s">
        <v>3046</v>
      </c>
      <c r="AA9998" t="s">
        <v>40</v>
      </c>
      <c r="AB9998" s="2" t="s">
        <v>17892</v>
      </c>
      <c r="AD9998" t="s">
        <v>200</v>
      </c>
      <c r="AE9998" t="s">
        <v>49</v>
      </c>
      <c r="AF9998" t="s">
        <v>50</v>
      </c>
      <c r="AG9998" t="s">
        <v>40</v>
      </c>
      <c r="AH9998" t="s">
        <v>40</v>
      </c>
      <c r="AI9998" t="s">
        <v>40</v>
      </c>
      <c r="AJ9998">
        <v>4</v>
      </c>
      <c r="AK9998">
        <v>5</v>
      </c>
      <c r="AL9998">
        <v>6</v>
      </c>
    </row>
    <row r="9999" spans="1:38" ht="40.5" x14ac:dyDescent="0.3">
      <c r="A9999">
        <v>37000</v>
      </c>
      <c r="B9999" t="s">
        <v>5627</v>
      </c>
      <c r="C9999">
        <v>17</v>
      </c>
      <c r="D9999">
        <v>4</v>
      </c>
      <c r="E9999" t="s">
        <v>53</v>
      </c>
      <c r="F9999" t="s">
        <v>54</v>
      </c>
      <c r="G9999" t="s">
        <v>5628</v>
      </c>
      <c r="H9999" t="s">
        <v>189</v>
      </c>
      <c r="I9999" t="s">
        <v>85</v>
      </c>
      <c r="J9999" s="1">
        <v>43976</v>
      </c>
      <c r="K9999" t="s">
        <v>151</v>
      </c>
      <c r="L9999">
        <v>2</v>
      </c>
      <c r="M9999">
        <v>3</v>
      </c>
      <c r="N9999" t="s">
        <v>190</v>
      </c>
      <c r="O9999" t="s">
        <v>40</v>
      </c>
      <c r="P9999" s="1">
        <v>43976</v>
      </c>
      <c r="Q9999" s="1">
        <v>43976</v>
      </c>
      <c r="R9999" t="s">
        <v>40</v>
      </c>
      <c r="S9999" t="s">
        <v>40</v>
      </c>
      <c r="T9999" t="s">
        <v>43</v>
      </c>
      <c r="U9999" t="s">
        <v>44</v>
      </c>
      <c r="V9999">
        <v>109562</v>
      </c>
      <c r="W9999" s="1">
        <v>45341.455597569446</v>
      </c>
      <c r="X9999" s="1">
        <v>45344.614012280093</v>
      </c>
      <c r="Y9999" t="b">
        <v>0</v>
      </c>
      <c r="Z9999" t="s">
        <v>5629</v>
      </c>
      <c r="AA9999" t="s">
        <v>40</v>
      </c>
      <c r="AB9999" s="2" t="s">
        <v>17893</v>
      </c>
      <c r="AD9999" t="s">
        <v>48</v>
      </c>
      <c r="AE9999" t="s">
        <v>49</v>
      </c>
      <c r="AF9999" t="s">
        <v>50</v>
      </c>
      <c r="AG9999" t="s">
        <v>40</v>
      </c>
      <c r="AH9999" t="s">
        <v>40</v>
      </c>
      <c r="AI9999" t="s">
        <v>51</v>
      </c>
      <c r="AJ9999">
        <v>4</v>
      </c>
      <c r="AK9999">
        <v>5</v>
      </c>
      <c r="AL9999">
        <v>6</v>
      </c>
    </row>
    <row r="10000" spans="1:38" ht="54" x14ac:dyDescent="0.3">
      <c r="A10000">
        <v>24144</v>
      </c>
      <c r="B10000" t="s">
        <v>326</v>
      </c>
      <c r="C10000">
        <v>19</v>
      </c>
      <c r="D10000">
        <v>10</v>
      </c>
      <c r="E10000" t="s">
        <v>53</v>
      </c>
      <c r="F10000" t="s">
        <v>119</v>
      </c>
      <c r="G10000" t="s">
        <v>327</v>
      </c>
      <c r="H10000" t="s">
        <v>328</v>
      </c>
      <c r="I10000" t="s">
        <v>122</v>
      </c>
      <c r="J10000" s="1">
        <v>42894</v>
      </c>
      <c r="K10000" t="s">
        <v>57</v>
      </c>
      <c r="L10000">
        <v>2</v>
      </c>
      <c r="M10000">
        <v>7</v>
      </c>
      <c r="N10000" t="s">
        <v>329</v>
      </c>
      <c r="O10000" t="s">
        <v>40</v>
      </c>
      <c r="P10000" s="1">
        <v>42894</v>
      </c>
      <c r="Q10000" s="1">
        <v>42894</v>
      </c>
      <c r="R10000" t="s">
        <v>40</v>
      </c>
      <c r="S10000" t="s">
        <v>40</v>
      </c>
      <c r="T10000" t="s">
        <v>43</v>
      </c>
      <c r="U10000" t="s">
        <v>44</v>
      </c>
      <c r="V10000">
        <v>111428</v>
      </c>
      <c r="W10000" s="1">
        <v>45341.455597569446</v>
      </c>
      <c r="X10000" s="1">
        <v>45342.828654826386</v>
      </c>
      <c r="Y10000" t="b">
        <v>0</v>
      </c>
      <c r="Z10000" t="s">
        <v>330</v>
      </c>
      <c r="AA10000" t="s">
        <v>40</v>
      </c>
      <c r="AB10000" s="2" t="s">
        <v>16181</v>
      </c>
      <c r="AD10000" t="s">
        <v>60</v>
      </c>
      <c r="AE10000" t="s">
        <v>61</v>
      </c>
      <c r="AF10000" t="s">
        <v>62</v>
      </c>
      <c r="AG10000" t="s">
        <v>40</v>
      </c>
      <c r="AH10000" t="s">
        <v>63</v>
      </c>
      <c r="AI10000" t="s">
        <v>40</v>
      </c>
      <c r="AJ10000">
        <v>4</v>
      </c>
      <c r="AK10000">
        <v>5</v>
      </c>
      <c r="AL10000">
        <v>6</v>
      </c>
    </row>
    <row r="10001" spans="1:38" ht="27" x14ac:dyDescent="0.3">
      <c r="A10001">
        <v>33037</v>
      </c>
      <c r="B10001" t="s">
        <v>9327</v>
      </c>
      <c r="C10001">
        <v>84</v>
      </c>
      <c r="D10001">
        <v>22</v>
      </c>
      <c r="E10001" t="s">
        <v>53</v>
      </c>
      <c r="F10001" t="s">
        <v>54</v>
      </c>
      <c r="G10001" t="s">
        <v>9328</v>
      </c>
      <c r="H10001" t="s">
        <v>547</v>
      </c>
      <c r="I10001" t="s">
        <v>54</v>
      </c>
      <c r="J10001" s="1">
        <v>41705</v>
      </c>
      <c r="K10001" t="s">
        <v>183</v>
      </c>
      <c r="L10001">
        <v>2</v>
      </c>
      <c r="M10001">
        <v>3</v>
      </c>
      <c r="N10001" t="s">
        <v>548</v>
      </c>
      <c r="O10001" t="s">
        <v>40</v>
      </c>
      <c r="P10001" s="1">
        <v>41708</v>
      </c>
      <c r="Q10001" s="1">
        <v>41708</v>
      </c>
      <c r="R10001" t="s">
        <v>40</v>
      </c>
      <c r="S10001" t="s">
        <v>40</v>
      </c>
      <c r="T10001" t="s">
        <v>43</v>
      </c>
      <c r="U10001" t="s">
        <v>44</v>
      </c>
      <c r="V10001">
        <v>757754</v>
      </c>
      <c r="W10001" s="1">
        <v>45341.455597569446</v>
      </c>
      <c r="X10001" s="1">
        <v>45344.102673287038</v>
      </c>
      <c r="Y10001" t="b">
        <v>0</v>
      </c>
      <c r="Z10001" t="s">
        <v>9329</v>
      </c>
      <c r="AA10001" t="s">
        <v>40</v>
      </c>
      <c r="AB10001" s="2" t="s">
        <v>17894</v>
      </c>
      <c r="AD10001" t="s">
        <v>60</v>
      </c>
      <c r="AE10001" t="s">
        <v>61</v>
      </c>
      <c r="AF10001" t="s">
        <v>62</v>
      </c>
      <c r="AG10001" t="s">
        <v>40</v>
      </c>
      <c r="AH10001" t="s">
        <v>60</v>
      </c>
      <c r="AI10001" t="s">
        <v>40</v>
      </c>
      <c r="AJ10001">
        <v>4</v>
      </c>
      <c r="AK10001">
        <v>5</v>
      </c>
      <c r="AL10001">
        <v>6</v>
      </c>
    </row>
    <row r="10002" spans="1:38" ht="27" x14ac:dyDescent="0.3">
      <c r="A10002">
        <v>2391</v>
      </c>
      <c r="B10002" t="s">
        <v>2950</v>
      </c>
      <c r="C10002">
        <v>15</v>
      </c>
      <c r="D10002">
        <v>7</v>
      </c>
      <c r="E10002" t="s">
        <v>53</v>
      </c>
      <c r="F10002" t="s">
        <v>54</v>
      </c>
      <c r="G10002" t="s">
        <v>2951</v>
      </c>
      <c r="H10002" t="s">
        <v>2952</v>
      </c>
      <c r="I10002" t="s">
        <v>54</v>
      </c>
      <c r="J10002" s="1">
        <v>44460</v>
      </c>
      <c r="K10002" t="s">
        <v>42</v>
      </c>
      <c r="L10002">
        <v>2</v>
      </c>
      <c r="M10002">
        <v>2</v>
      </c>
      <c r="N10002" t="s">
        <v>40</v>
      </c>
      <c r="O10002" t="s">
        <v>40</v>
      </c>
      <c r="P10002" s="1">
        <v>44442</v>
      </c>
      <c r="Q10002" s="1">
        <v>44460</v>
      </c>
      <c r="R10002" t="s">
        <v>40</v>
      </c>
      <c r="S10002" t="s">
        <v>40</v>
      </c>
      <c r="T10002" t="s">
        <v>43</v>
      </c>
      <c r="U10002" t="s">
        <v>44</v>
      </c>
      <c r="V10002">
        <v>14568763</v>
      </c>
      <c r="W10002" s="1">
        <v>45341.455597569446</v>
      </c>
      <c r="X10002" s="1">
        <v>45345.211573807872</v>
      </c>
      <c r="Y10002" t="b">
        <v>0</v>
      </c>
      <c r="Z10002" t="s">
        <v>2953</v>
      </c>
      <c r="AA10002" t="s">
        <v>40</v>
      </c>
      <c r="AB10002" s="2" t="s">
        <v>17895</v>
      </c>
      <c r="AD10002" t="s">
        <v>48</v>
      </c>
      <c r="AE10002" t="s">
        <v>49</v>
      </c>
      <c r="AF10002" t="s">
        <v>50</v>
      </c>
      <c r="AG10002" t="s">
        <v>40</v>
      </c>
      <c r="AH10002" t="s">
        <v>40</v>
      </c>
      <c r="AI10002" t="s">
        <v>51</v>
      </c>
      <c r="AJ10002">
        <v>4</v>
      </c>
      <c r="AK10002">
        <v>5</v>
      </c>
      <c r="AL10002">
        <v>6</v>
      </c>
    </row>
    <row r="10003" spans="1:38" ht="27" x14ac:dyDescent="0.3">
      <c r="A10003">
        <v>28010</v>
      </c>
      <c r="B10003" t="s">
        <v>370</v>
      </c>
      <c r="C10003">
        <v>33</v>
      </c>
      <c r="D10003">
        <v>38</v>
      </c>
      <c r="E10003" t="s">
        <v>53</v>
      </c>
      <c r="F10003" t="s">
        <v>119</v>
      </c>
      <c r="G10003" t="s">
        <v>371</v>
      </c>
      <c r="H10003" t="s">
        <v>249</v>
      </c>
      <c r="I10003" t="s">
        <v>122</v>
      </c>
      <c r="J10003" s="1">
        <v>45117</v>
      </c>
      <c r="K10003" t="s">
        <v>76</v>
      </c>
      <c r="L10003">
        <v>2</v>
      </c>
      <c r="M10003">
        <v>7</v>
      </c>
      <c r="N10003" t="s">
        <v>40</v>
      </c>
      <c r="O10003" t="s">
        <v>40</v>
      </c>
      <c r="P10003" s="1">
        <v>45113</v>
      </c>
      <c r="Q10003" s="1">
        <v>45117</v>
      </c>
      <c r="R10003" t="s">
        <v>40</v>
      </c>
      <c r="S10003" t="s">
        <v>40</v>
      </c>
      <c r="T10003" t="s">
        <v>43</v>
      </c>
      <c r="U10003" t="s">
        <v>44</v>
      </c>
      <c r="V10003">
        <v>155901</v>
      </c>
      <c r="W10003" s="1">
        <v>45390.42520150463</v>
      </c>
      <c r="X10003" s="1">
        <v>45390.425879131944</v>
      </c>
      <c r="Y10003" t="b">
        <v>0</v>
      </c>
      <c r="Z10003" t="s">
        <v>372</v>
      </c>
      <c r="AA10003" t="s">
        <v>40</v>
      </c>
      <c r="AB10003" s="2" t="s">
        <v>17896</v>
      </c>
      <c r="AD10003" t="s">
        <v>48</v>
      </c>
      <c r="AE10003" t="s">
        <v>49</v>
      </c>
      <c r="AF10003" t="s">
        <v>50</v>
      </c>
      <c r="AG10003" t="s">
        <v>40</v>
      </c>
      <c r="AH10003" t="s">
        <v>40</v>
      </c>
      <c r="AI10003" t="s">
        <v>51</v>
      </c>
      <c r="AJ10003">
        <v>4</v>
      </c>
      <c r="AK10003">
        <v>5</v>
      </c>
      <c r="AL10003">
        <v>6</v>
      </c>
    </row>
    <row r="10004" spans="1:38" ht="67.5" x14ac:dyDescent="0.3">
      <c r="A10004">
        <v>21943</v>
      </c>
      <c r="B10004" t="s">
        <v>17250</v>
      </c>
      <c r="C10004">
        <v>1</v>
      </c>
      <c r="D10004">
        <v>5</v>
      </c>
      <c r="E10004" t="s">
        <v>53</v>
      </c>
      <c r="F10004" t="s">
        <v>119</v>
      </c>
      <c r="G10004" t="s">
        <v>17251</v>
      </c>
      <c r="H10004" t="s">
        <v>353</v>
      </c>
      <c r="I10004" t="s">
        <v>122</v>
      </c>
      <c r="J10004" s="1">
        <v>42811</v>
      </c>
      <c r="K10004" t="s">
        <v>57</v>
      </c>
      <c r="L10004">
        <v>2</v>
      </c>
      <c r="M10004">
        <v>8</v>
      </c>
      <c r="N10004" t="s">
        <v>40</v>
      </c>
      <c r="O10004" t="s">
        <v>40</v>
      </c>
      <c r="P10004" s="1">
        <v>42811</v>
      </c>
      <c r="Q10004" s="1">
        <v>42811</v>
      </c>
      <c r="R10004" t="s">
        <v>40</v>
      </c>
      <c r="S10004" t="s">
        <v>40</v>
      </c>
      <c r="T10004" t="s">
        <v>43</v>
      </c>
      <c r="U10004" t="s">
        <v>44</v>
      </c>
      <c r="V10004">
        <v>28107</v>
      </c>
      <c r="W10004" s="1">
        <v>45341.455597569446</v>
      </c>
      <c r="X10004" s="1">
        <v>45341.569620682872</v>
      </c>
      <c r="Y10004" t="b">
        <v>0</v>
      </c>
      <c r="Z10004" t="s">
        <v>17252</v>
      </c>
      <c r="AA10004" t="s">
        <v>40</v>
      </c>
      <c r="AB10004" s="2" t="s">
        <v>17897</v>
      </c>
      <c r="AD10004" t="s">
        <v>161</v>
      </c>
      <c r="AE10004" t="s">
        <v>162</v>
      </c>
      <c r="AF10004" t="s">
        <v>50</v>
      </c>
      <c r="AG10004" t="s">
        <v>40</v>
      </c>
      <c r="AH10004" t="s">
        <v>40</v>
      </c>
      <c r="AI10004" t="s">
        <v>40</v>
      </c>
      <c r="AJ10004">
        <v>4</v>
      </c>
      <c r="AK10004">
        <v>5</v>
      </c>
      <c r="AL10004">
        <v>6</v>
      </c>
    </row>
    <row r="10005" spans="1:38" ht="27" x14ac:dyDescent="0.3">
      <c r="A10005">
        <v>40384</v>
      </c>
      <c r="B10005" t="s">
        <v>17898</v>
      </c>
      <c r="C10005">
        <v>8</v>
      </c>
      <c r="D10005">
        <v>19</v>
      </c>
      <c r="E10005" t="s">
        <v>38</v>
      </c>
      <c r="F10005" t="s">
        <v>38</v>
      </c>
      <c r="G10005" t="s">
        <v>17899</v>
      </c>
      <c r="H10005" t="s">
        <v>13757</v>
      </c>
      <c r="I10005" t="s">
        <v>17900</v>
      </c>
      <c r="J10005" s="1">
        <v>41954</v>
      </c>
      <c r="K10005" t="s">
        <v>103</v>
      </c>
      <c r="L10005">
        <v>2</v>
      </c>
      <c r="M10005">
        <v>-1</v>
      </c>
      <c r="N10005" t="s">
        <v>40</v>
      </c>
      <c r="O10005" t="s">
        <v>40</v>
      </c>
      <c r="P10005" s="1">
        <v>41954</v>
      </c>
      <c r="Q10005" s="1"/>
      <c r="R10005" t="s">
        <v>40</v>
      </c>
      <c r="S10005" t="s">
        <v>40</v>
      </c>
      <c r="T10005" t="s">
        <v>43</v>
      </c>
      <c r="U10005" t="s">
        <v>44</v>
      </c>
      <c r="V10005">
        <v>1941020</v>
      </c>
      <c r="W10005" s="1">
        <v>45341.455597569446</v>
      </c>
      <c r="X10005" s="1">
        <v>45345.093601307868</v>
      </c>
      <c r="Y10005" t="b">
        <v>0</v>
      </c>
      <c r="Z10005" t="s">
        <v>17901</v>
      </c>
      <c r="AA10005" t="s">
        <v>13755</v>
      </c>
      <c r="AB10005" s="2" t="s">
        <v>17902</v>
      </c>
      <c r="AD10005" t="s">
        <v>60</v>
      </c>
      <c r="AE10005" t="s">
        <v>61</v>
      </c>
      <c r="AF10005" t="s">
        <v>62</v>
      </c>
      <c r="AG10005" t="s">
        <v>40</v>
      </c>
      <c r="AH10005" t="s">
        <v>63</v>
      </c>
      <c r="AI10005" t="s">
        <v>40</v>
      </c>
      <c r="AJ10005">
        <v>4</v>
      </c>
      <c r="AK10005">
        <v>5</v>
      </c>
      <c r="AL10005">
        <v>6</v>
      </c>
    </row>
    <row r="10006" spans="1:38" ht="162" x14ac:dyDescent="0.3">
      <c r="A10006">
        <v>38475</v>
      </c>
      <c r="B10006" t="s">
        <v>1098</v>
      </c>
      <c r="C10006">
        <v>32</v>
      </c>
      <c r="D10006">
        <v>2</v>
      </c>
      <c r="E10006" t="s">
        <v>38</v>
      </c>
      <c r="F10006" t="s">
        <v>38</v>
      </c>
      <c r="G10006" t="s">
        <v>1099</v>
      </c>
      <c r="H10006" t="s">
        <v>40</v>
      </c>
      <c r="I10006" t="s">
        <v>1100</v>
      </c>
      <c r="J10006" s="1">
        <v>40988</v>
      </c>
      <c r="K10006" t="s">
        <v>342</v>
      </c>
      <c r="L10006">
        <v>2</v>
      </c>
      <c r="M10006">
        <v>-1</v>
      </c>
      <c r="N10006" t="s">
        <v>40</v>
      </c>
      <c r="O10006" t="s">
        <v>40</v>
      </c>
      <c r="P10006" s="1">
        <v>40988</v>
      </c>
      <c r="Q10006" s="1"/>
      <c r="R10006" t="s">
        <v>40</v>
      </c>
      <c r="S10006" t="s">
        <v>40</v>
      </c>
      <c r="T10006" t="s">
        <v>43</v>
      </c>
      <c r="U10006" t="s">
        <v>44</v>
      </c>
      <c r="V10006">
        <v>212017</v>
      </c>
      <c r="W10006" s="1">
        <v>45341.455597569446</v>
      </c>
      <c r="X10006" s="1">
        <v>45344.89530689815</v>
      </c>
      <c r="Y10006" t="b">
        <v>0</v>
      </c>
      <c r="Z10006" t="s">
        <v>1101</v>
      </c>
      <c r="AA10006" t="s">
        <v>873</v>
      </c>
      <c r="AB10006" s="2" t="s">
        <v>17903</v>
      </c>
      <c r="AD10006" t="s">
        <v>48</v>
      </c>
      <c r="AE10006" t="s">
        <v>49</v>
      </c>
      <c r="AF10006" t="s">
        <v>50</v>
      </c>
      <c r="AG10006" t="s">
        <v>40</v>
      </c>
      <c r="AH10006" t="s">
        <v>40</v>
      </c>
      <c r="AI10006" t="s">
        <v>51</v>
      </c>
      <c r="AJ10006">
        <v>4</v>
      </c>
      <c r="AK10006">
        <v>5</v>
      </c>
      <c r="AL10006">
        <v>6</v>
      </c>
    </row>
    <row r="10007" spans="1:38" ht="40.5" x14ac:dyDescent="0.3">
      <c r="A10007">
        <v>25694</v>
      </c>
      <c r="B10007" t="s">
        <v>3273</v>
      </c>
      <c r="C10007">
        <v>202</v>
      </c>
      <c r="D10007">
        <v>38</v>
      </c>
      <c r="E10007" t="s">
        <v>53</v>
      </c>
      <c r="F10007" t="s">
        <v>54</v>
      </c>
      <c r="G10007" t="s">
        <v>3274</v>
      </c>
      <c r="H10007" t="s">
        <v>3275</v>
      </c>
      <c r="I10007" t="s">
        <v>54</v>
      </c>
      <c r="J10007" s="1">
        <v>40442</v>
      </c>
      <c r="K10007" t="s">
        <v>123</v>
      </c>
      <c r="L10007">
        <v>2</v>
      </c>
      <c r="M10007">
        <v>2</v>
      </c>
      <c r="N10007" t="s">
        <v>40</v>
      </c>
      <c r="O10007" t="s">
        <v>40</v>
      </c>
      <c r="P10007" s="1">
        <v>40434</v>
      </c>
      <c r="Q10007" s="1">
        <v>40442</v>
      </c>
      <c r="R10007" t="s">
        <v>40</v>
      </c>
      <c r="S10007" t="s">
        <v>40</v>
      </c>
      <c r="T10007" t="s">
        <v>43</v>
      </c>
      <c r="U10007" t="s">
        <v>44</v>
      </c>
      <c r="V10007">
        <v>3495084</v>
      </c>
      <c r="W10007" s="1">
        <v>45341.455597569446</v>
      </c>
      <c r="X10007" s="1">
        <v>45342.820839953703</v>
      </c>
      <c r="Y10007" t="b">
        <v>0</v>
      </c>
      <c r="Z10007" t="s">
        <v>3276</v>
      </c>
      <c r="AA10007" t="s">
        <v>40</v>
      </c>
      <c r="AB10007" s="2" t="s">
        <v>17904</v>
      </c>
      <c r="AD10007" t="s">
        <v>48</v>
      </c>
      <c r="AE10007" t="s">
        <v>49</v>
      </c>
      <c r="AF10007" t="s">
        <v>50</v>
      </c>
      <c r="AG10007" t="s">
        <v>40</v>
      </c>
      <c r="AH10007" t="s">
        <v>40</v>
      </c>
      <c r="AI10007" t="s">
        <v>51</v>
      </c>
      <c r="AJ10007">
        <v>4</v>
      </c>
      <c r="AK10007">
        <v>5</v>
      </c>
      <c r="AL10007">
        <v>6</v>
      </c>
    </row>
    <row r="10008" spans="1:38" ht="40.5" x14ac:dyDescent="0.3">
      <c r="A10008">
        <v>7706</v>
      </c>
      <c r="B10008" t="s">
        <v>10023</v>
      </c>
      <c r="C10008">
        <v>57</v>
      </c>
      <c r="D10008">
        <v>11</v>
      </c>
      <c r="E10008" t="s">
        <v>53</v>
      </c>
      <c r="F10008" t="s">
        <v>54</v>
      </c>
      <c r="G10008" t="s">
        <v>10024</v>
      </c>
      <c r="H10008" t="s">
        <v>5848</v>
      </c>
      <c r="I10008" t="s">
        <v>54</v>
      </c>
      <c r="J10008" s="1">
        <v>43089</v>
      </c>
      <c r="K10008" t="s">
        <v>92</v>
      </c>
      <c r="L10008">
        <v>2</v>
      </c>
      <c r="M10008">
        <v>3</v>
      </c>
      <c r="N10008" t="s">
        <v>5849</v>
      </c>
      <c r="O10008" t="s">
        <v>40</v>
      </c>
      <c r="P10008" s="1">
        <v>43090</v>
      </c>
      <c r="Q10008" s="1">
        <v>43090</v>
      </c>
      <c r="R10008" t="s">
        <v>40</v>
      </c>
      <c r="S10008" t="s">
        <v>40</v>
      </c>
      <c r="T10008" t="s">
        <v>43</v>
      </c>
      <c r="U10008" t="s">
        <v>44</v>
      </c>
      <c r="V10008">
        <v>237988</v>
      </c>
      <c r="W10008" s="1">
        <v>45341.455597569446</v>
      </c>
      <c r="X10008" s="1">
        <v>45342.587360474536</v>
      </c>
      <c r="Y10008" t="b">
        <v>0</v>
      </c>
      <c r="Z10008" t="s">
        <v>10025</v>
      </c>
      <c r="AA10008" t="s">
        <v>40</v>
      </c>
      <c r="AB10008" s="2" t="s">
        <v>17905</v>
      </c>
      <c r="AD10008" t="s">
        <v>48</v>
      </c>
      <c r="AE10008" t="s">
        <v>49</v>
      </c>
      <c r="AF10008" t="s">
        <v>50</v>
      </c>
      <c r="AG10008" t="s">
        <v>40</v>
      </c>
      <c r="AH10008" t="s">
        <v>40</v>
      </c>
      <c r="AI10008" t="s">
        <v>51</v>
      </c>
      <c r="AJ10008">
        <v>4</v>
      </c>
      <c r="AK10008">
        <v>5</v>
      </c>
      <c r="AL10008">
        <v>6</v>
      </c>
    </row>
    <row r="10009" spans="1:38" x14ac:dyDescent="0.3">
      <c r="A10009">
        <v>14657</v>
      </c>
      <c r="B10009" t="s">
        <v>3139</v>
      </c>
      <c r="C10009">
        <v>95</v>
      </c>
      <c r="D10009">
        <v>2</v>
      </c>
      <c r="E10009" t="s">
        <v>53</v>
      </c>
      <c r="F10009" t="s">
        <v>54</v>
      </c>
      <c r="G10009" t="s">
        <v>3140</v>
      </c>
      <c r="H10009" t="s">
        <v>3141</v>
      </c>
      <c r="I10009" t="s">
        <v>85</v>
      </c>
      <c r="J10009" s="1">
        <v>40806</v>
      </c>
      <c r="K10009" t="s">
        <v>342</v>
      </c>
      <c r="L10009">
        <v>2</v>
      </c>
      <c r="M10009">
        <v>2</v>
      </c>
      <c r="N10009" t="s">
        <v>40</v>
      </c>
      <c r="O10009" t="s">
        <v>40</v>
      </c>
      <c r="P10009" s="1">
        <v>40792</v>
      </c>
      <c r="Q10009" s="1">
        <v>40806</v>
      </c>
      <c r="R10009" t="s">
        <v>40</v>
      </c>
      <c r="S10009" t="s">
        <v>40</v>
      </c>
      <c r="T10009" t="s">
        <v>43</v>
      </c>
      <c r="U10009" t="s">
        <v>44</v>
      </c>
      <c r="V10009">
        <v>1833058</v>
      </c>
      <c r="W10009" s="1">
        <v>45341.455597569446</v>
      </c>
      <c r="X10009" s="1">
        <v>45344.951963553242</v>
      </c>
      <c r="Y10009" t="b">
        <v>0</v>
      </c>
      <c r="Z10009" t="s">
        <v>3142</v>
      </c>
      <c r="AA10009" t="s">
        <v>40</v>
      </c>
      <c r="AB10009" s="2" t="s">
        <v>3143</v>
      </c>
      <c r="AD10009" t="s">
        <v>454</v>
      </c>
      <c r="AE10009" t="s">
        <v>61</v>
      </c>
      <c r="AF10009" t="s">
        <v>62</v>
      </c>
      <c r="AG10009" t="s">
        <v>40</v>
      </c>
      <c r="AH10009" t="s">
        <v>63</v>
      </c>
      <c r="AI10009" t="s">
        <v>40</v>
      </c>
      <c r="AJ10009">
        <v>4</v>
      </c>
      <c r="AK10009">
        <v>5</v>
      </c>
      <c r="AL10009">
        <v>6</v>
      </c>
    </row>
    <row r="10010" spans="1:38" ht="40.5" x14ac:dyDescent="0.3">
      <c r="A10010">
        <v>29056</v>
      </c>
      <c r="B10010" t="s">
        <v>1373</v>
      </c>
      <c r="C10010">
        <v>6</v>
      </c>
      <c r="D10010">
        <v>46</v>
      </c>
      <c r="E10010" t="s">
        <v>53</v>
      </c>
      <c r="F10010" t="s">
        <v>119</v>
      </c>
      <c r="G10010" t="s">
        <v>1374</v>
      </c>
      <c r="H10010" t="s">
        <v>1375</v>
      </c>
      <c r="I10010" t="s">
        <v>122</v>
      </c>
      <c r="J10010" s="1">
        <v>42285</v>
      </c>
      <c r="K10010" t="s">
        <v>136</v>
      </c>
      <c r="L10010">
        <v>2</v>
      </c>
      <c r="M10010">
        <v>7</v>
      </c>
      <c r="N10010" t="s">
        <v>40</v>
      </c>
      <c r="O10010" t="s">
        <v>40</v>
      </c>
      <c r="P10010" s="1">
        <v>42285</v>
      </c>
      <c r="Q10010" s="1">
        <v>42285</v>
      </c>
      <c r="R10010" t="s">
        <v>40</v>
      </c>
      <c r="S10010" t="s">
        <v>40</v>
      </c>
      <c r="T10010" t="s">
        <v>43</v>
      </c>
      <c r="U10010" t="s">
        <v>44</v>
      </c>
      <c r="V10010">
        <v>97743</v>
      </c>
      <c r="W10010" s="1">
        <v>45341.455597569446</v>
      </c>
      <c r="X10010" s="1">
        <v>45342.314055844909</v>
      </c>
      <c r="Y10010" t="b">
        <v>0</v>
      </c>
      <c r="Z10010" t="s">
        <v>1376</v>
      </c>
      <c r="AA10010" t="s">
        <v>40</v>
      </c>
      <c r="AB10010" s="2" t="s">
        <v>1377</v>
      </c>
      <c r="AD10010" t="s">
        <v>60</v>
      </c>
      <c r="AE10010" t="s">
        <v>61</v>
      </c>
      <c r="AF10010" t="s">
        <v>62</v>
      </c>
      <c r="AG10010" t="s">
        <v>40</v>
      </c>
      <c r="AH10010" t="s">
        <v>40</v>
      </c>
      <c r="AI10010" t="s">
        <v>40</v>
      </c>
      <c r="AJ10010">
        <v>4</v>
      </c>
      <c r="AK10010">
        <v>5</v>
      </c>
      <c r="AL10010">
        <v>6</v>
      </c>
    </row>
    <row r="10011" spans="1:38" ht="27" x14ac:dyDescent="0.3">
      <c r="A10011">
        <v>13814</v>
      </c>
      <c r="B10011" t="s">
        <v>474</v>
      </c>
      <c r="C10011">
        <v>10</v>
      </c>
      <c r="D10011">
        <v>21</v>
      </c>
      <c r="E10011" t="s">
        <v>53</v>
      </c>
      <c r="F10011" t="s">
        <v>119</v>
      </c>
      <c r="G10011" t="s">
        <v>951</v>
      </c>
      <c r="H10011" t="s">
        <v>952</v>
      </c>
      <c r="I10011" t="s">
        <v>122</v>
      </c>
      <c r="J10011" s="1">
        <v>42244</v>
      </c>
      <c r="K10011" t="s">
        <v>103</v>
      </c>
      <c r="L10011">
        <v>2</v>
      </c>
      <c r="M10011">
        <v>7</v>
      </c>
      <c r="N10011" t="s">
        <v>953</v>
      </c>
      <c r="O10011" t="s">
        <v>40</v>
      </c>
      <c r="P10011" s="1">
        <v>42243</v>
      </c>
      <c r="Q10011" s="1">
        <v>42244</v>
      </c>
      <c r="R10011" t="s">
        <v>40</v>
      </c>
      <c r="S10011" t="s">
        <v>40</v>
      </c>
      <c r="T10011" t="s">
        <v>43</v>
      </c>
      <c r="U10011" t="s">
        <v>44</v>
      </c>
      <c r="V10011">
        <v>440738</v>
      </c>
      <c r="W10011" s="1">
        <v>45341.455597569446</v>
      </c>
      <c r="X10011" s="1">
        <v>45345.214736099537</v>
      </c>
      <c r="Y10011" t="b">
        <v>0</v>
      </c>
      <c r="Z10011" t="s">
        <v>954</v>
      </c>
      <c r="AA10011" t="s">
        <v>40</v>
      </c>
      <c r="AB10011" s="2" t="s">
        <v>3401</v>
      </c>
      <c r="AD10011" t="s">
        <v>454</v>
      </c>
      <c r="AE10011" t="s">
        <v>61</v>
      </c>
      <c r="AF10011" t="s">
        <v>62</v>
      </c>
      <c r="AG10011" t="s">
        <v>40</v>
      </c>
      <c r="AH10011" t="s">
        <v>60</v>
      </c>
      <c r="AI10011" t="s">
        <v>40</v>
      </c>
      <c r="AJ10011">
        <v>4</v>
      </c>
      <c r="AK10011">
        <v>5</v>
      </c>
      <c r="AL10011">
        <v>6</v>
      </c>
    </row>
    <row r="10012" spans="1:38" ht="27" x14ac:dyDescent="0.3">
      <c r="A10012">
        <v>42635</v>
      </c>
      <c r="B10012" t="s">
        <v>9319</v>
      </c>
      <c r="C10012">
        <v>3</v>
      </c>
      <c r="D10012">
        <v>8</v>
      </c>
      <c r="E10012" t="s">
        <v>38</v>
      </c>
      <c r="F10012" t="s">
        <v>38</v>
      </c>
      <c r="G10012" t="s">
        <v>9320</v>
      </c>
      <c r="H10012" t="s">
        <v>40</v>
      </c>
      <c r="I10012" t="s">
        <v>9321</v>
      </c>
      <c r="J10012" s="1">
        <v>42458</v>
      </c>
      <c r="K10012" t="s">
        <v>136</v>
      </c>
      <c r="L10012">
        <v>2</v>
      </c>
      <c r="M10012">
        <v>-1</v>
      </c>
      <c r="N10012" t="s">
        <v>40</v>
      </c>
      <c r="O10012" t="s">
        <v>40</v>
      </c>
      <c r="P10012" s="1">
        <v>42458</v>
      </c>
      <c r="Q10012" s="1"/>
      <c r="R10012" t="s">
        <v>40</v>
      </c>
      <c r="S10012" t="s">
        <v>40</v>
      </c>
      <c r="T10012" t="s">
        <v>43</v>
      </c>
      <c r="U10012" t="s">
        <v>44</v>
      </c>
      <c r="V10012">
        <v>300321</v>
      </c>
      <c r="W10012" s="1">
        <v>45341.455597569446</v>
      </c>
      <c r="X10012" s="1">
        <v>45345.967119120367</v>
      </c>
      <c r="Y10012" t="b">
        <v>0</v>
      </c>
      <c r="Z10012" t="s">
        <v>9322</v>
      </c>
      <c r="AA10012" t="s">
        <v>4642</v>
      </c>
      <c r="AB10012" s="2" t="s">
        <v>17906</v>
      </c>
      <c r="AD10012" t="s">
        <v>48</v>
      </c>
      <c r="AE10012" t="s">
        <v>49</v>
      </c>
      <c r="AF10012" t="s">
        <v>50</v>
      </c>
      <c r="AG10012" t="s">
        <v>40</v>
      </c>
      <c r="AH10012" t="s">
        <v>40</v>
      </c>
      <c r="AI10012" t="s">
        <v>51</v>
      </c>
      <c r="AJ10012">
        <v>4</v>
      </c>
      <c r="AK10012">
        <v>5</v>
      </c>
      <c r="AL10012">
        <v>6</v>
      </c>
    </row>
    <row r="10013" spans="1:38" x14ac:dyDescent="0.3">
      <c r="A10013">
        <v>38028</v>
      </c>
      <c r="B10013" t="s">
        <v>1271</v>
      </c>
      <c r="C10013">
        <v>10</v>
      </c>
      <c r="D10013">
        <v>19</v>
      </c>
      <c r="E10013" t="s">
        <v>38</v>
      </c>
      <c r="F10013" t="s">
        <v>38</v>
      </c>
      <c r="G10013" t="s">
        <v>1272</v>
      </c>
      <c r="H10013" t="s">
        <v>215</v>
      </c>
      <c r="I10013" t="s">
        <v>1273</v>
      </c>
      <c r="J10013" s="1">
        <v>41841</v>
      </c>
      <c r="K10013" t="s">
        <v>183</v>
      </c>
      <c r="L10013">
        <v>2</v>
      </c>
      <c r="M10013">
        <v>-1</v>
      </c>
      <c r="N10013" t="s">
        <v>40</v>
      </c>
      <c r="O10013" t="s">
        <v>40</v>
      </c>
      <c r="P10013" s="1">
        <v>41841</v>
      </c>
      <c r="Q10013" s="1"/>
      <c r="R10013" t="s">
        <v>40</v>
      </c>
      <c r="S10013" t="s">
        <v>40</v>
      </c>
      <c r="T10013" t="s">
        <v>43</v>
      </c>
      <c r="U10013" t="s">
        <v>44</v>
      </c>
      <c r="V10013">
        <v>923382</v>
      </c>
      <c r="W10013" s="1">
        <v>45341.455597569446</v>
      </c>
      <c r="X10013" s="1">
        <v>45345.931363530093</v>
      </c>
      <c r="Y10013" t="b">
        <v>0</v>
      </c>
      <c r="Z10013" t="s">
        <v>1274</v>
      </c>
      <c r="AA10013" t="s">
        <v>213</v>
      </c>
      <c r="AB10013" s="2" t="s">
        <v>17907</v>
      </c>
      <c r="AD10013" t="s">
        <v>200</v>
      </c>
      <c r="AE10013" t="s">
        <v>49</v>
      </c>
      <c r="AF10013" t="s">
        <v>50</v>
      </c>
      <c r="AG10013" t="s">
        <v>40</v>
      </c>
      <c r="AH10013" t="s">
        <v>40</v>
      </c>
      <c r="AI10013" t="s">
        <v>40</v>
      </c>
      <c r="AJ10013">
        <v>4</v>
      </c>
      <c r="AK10013">
        <v>5</v>
      </c>
      <c r="AL10013">
        <v>6</v>
      </c>
    </row>
    <row r="10014" spans="1:38" ht="40.5" x14ac:dyDescent="0.3">
      <c r="A10014">
        <v>25350</v>
      </c>
      <c r="B10014" t="s">
        <v>2875</v>
      </c>
      <c r="C10014">
        <v>5</v>
      </c>
      <c r="D10014">
        <v>39</v>
      </c>
      <c r="E10014" t="s">
        <v>53</v>
      </c>
      <c r="F10014" t="s">
        <v>65</v>
      </c>
      <c r="G10014" t="s">
        <v>2876</v>
      </c>
      <c r="H10014" t="s">
        <v>1312</v>
      </c>
      <c r="I10014" t="s">
        <v>54</v>
      </c>
      <c r="J10014" s="1">
        <v>43375</v>
      </c>
      <c r="K10014" t="s">
        <v>267</v>
      </c>
      <c r="L10014">
        <v>2</v>
      </c>
      <c r="M10014">
        <v>3</v>
      </c>
      <c r="N10014" t="s">
        <v>40</v>
      </c>
      <c r="O10014" t="s">
        <v>40</v>
      </c>
      <c r="P10014" s="1">
        <v>43375</v>
      </c>
      <c r="Q10014" s="1">
        <v>43375</v>
      </c>
      <c r="R10014" t="s">
        <v>40</v>
      </c>
      <c r="S10014" t="s">
        <v>40</v>
      </c>
      <c r="T10014" t="s">
        <v>43</v>
      </c>
      <c r="U10014" t="s">
        <v>44</v>
      </c>
      <c r="V10014">
        <v>41670</v>
      </c>
      <c r="W10014" s="1">
        <v>45341.455597569446</v>
      </c>
      <c r="X10014" s="1">
        <v>45342.65703263889</v>
      </c>
      <c r="Y10014" t="b">
        <v>0</v>
      </c>
      <c r="Z10014" t="s">
        <v>2877</v>
      </c>
      <c r="AA10014" t="s">
        <v>40</v>
      </c>
      <c r="AB10014" s="2" t="s">
        <v>17908</v>
      </c>
      <c r="AD10014" t="s">
        <v>48</v>
      </c>
      <c r="AE10014" t="s">
        <v>49</v>
      </c>
      <c r="AF10014" t="s">
        <v>50</v>
      </c>
      <c r="AG10014" t="s">
        <v>40</v>
      </c>
      <c r="AH10014" t="s">
        <v>40</v>
      </c>
      <c r="AI10014" t="s">
        <v>51</v>
      </c>
      <c r="AJ10014">
        <v>4</v>
      </c>
      <c r="AK10014">
        <v>5</v>
      </c>
      <c r="AL10014">
        <v>6</v>
      </c>
    </row>
    <row r="10015" spans="1:38" ht="40.5" x14ac:dyDescent="0.3">
      <c r="A10015">
        <v>11302</v>
      </c>
      <c r="B10015" t="s">
        <v>13553</v>
      </c>
      <c r="C10015">
        <v>14</v>
      </c>
      <c r="D10015">
        <v>11</v>
      </c>
      <c r="E10015" t="s">
        <v>53</v>
      </c>
      <c r="F10015" t="s">
        <v>54</v>
      </c>
      <c r="G10015" t="s">
        <v>13554</v>
      </c>
      <c r="H10015" t="s">
        <v>13555</v>
      </c>
      <c r="I10015" t="s">
        <v>54</v>
      </c>
      <c r="J10015" s="1">
        <v>44896</v>
      </c>
      <c r="K10015" t="s">
        <v>76</v>
      </c>
      <c r="L10015">
        <v>2</v>
      </c>
      <c r="M10015">
        <v>3</v>
      </c>
      <c r="N10015" t="s">
        <v>13556</v>
      </c>
      <c r="O10015" t="s">
        <v>40</v>
      </c>
      <c r="P10015" s="1">
        <v>44897</v>
      </c>
      <c r="Q10015" s="1">
        <v>44897</v>
      </c>
      <c r="R10015" t="s">
        <v>40</v>
      </c>
      <c r="S10015" t="s">
        <v>40</v>
      </c>
      <c r="T10015" t="s">
        <v>43</v>
      </c>
      <c r="U10015" t="s">
        <v>44</v>
      </c>
      <c r="V10015">
        <v>226808</v>
      </c>
      <c r="W10015" s="1">
        <v>45370.52857962963</v>
      </c>
      <c r="X10015" s="1">
        <v>45370.529458865742</v>
      </c>
      <c r="Y10015" t="b">
        <v>0</v>
      </c>
      <c r="Z10015" t="s">
        <v>13557</v>
      </c>
      <c r="AA10015" t="s">
        <v>40</v>
      </c>
      <c r="AB10015" s="2" t="s">
        <v>17909</v>
      </c>
      <c r="AD10015" t="s">
        <v>48</v>
      </c>
      <c r="AE10015" t="s">
        <v>49</v>
      </c>
      <c r="AF10015" t="s">
        <v>50</v>
      </c>
      <c r="AG10015" t="s">
        <v>40</v>
      </c>
      <c r="AH10015" t="s">
        <v>40</v>
      </c>
      <c r="AI10015" t="s">
        <v>51</v>
      </c>
      <c r="AJ10015">
        <v>4</v>
      </c>
      <c r="AK10015">
        <v>5</v>
      </c>
      <c r="AL10015">
        <v>6</v>
      </c>
    </row>
    <row r="10016" spans="1:38" ht="27" x14ac:dyDescent="0.3">
      <c r="A10016">
        <v>28240</v>
      </c>
      <c r="B10016" t="s">
        <v>672</v>
      </c>
      <c r="C10016">
        <v>7</v>
      </c>
      <c r="D10016">
        <v>47</v>
      </c>
      <c r="E10016" t="s">
        <v>53</v>
      </c>
      <c r="F10016" t="s">
        <v>65</v>
      </c>
      <c r="G10016" t="s">
        <v>673</v>
      </c>
      <c r="H10016" t="s">
        <v>674</v>
      </c>
      <c r="I10016" t="s">
        <v>85</v>
      </c>
      <c r="J10016" s="1">
        <v>43364</v>
      </c>
      <c r="K10016" t="s">
        <v>267</v>
      </c>
      <c r="L10016">
        <v>2</v>
      </c>
      <c r="M10016">
        <v>3</v>
      </c>
      <c r="N10016" t="s">
        <v>40</v>
      </c>
      <c r="O10016" t="s">
        <v>40</v>
      </c>
      <c r="P10016" s="1">
        <v>43364</v>
      </c>
      <c r="Q10016" s="1">
        <v>43364</v>
      </c>
      <c r="R10016" t="s">
        <v>40</v>
      </c>
      <c r="S10016" t="s">
        <v>40</v>
      </c>
      <c r="T10016" t="s">
        <v>43</v>
      </c>
      <c r="U10016" t="s">
        <v>44</v>
      </c>
      <c r="V10016">
        <v>144704</v>
      </c>
      <c r="W10016" s="1">
        <v>45341.455597569446</v>
      </c>
      <c r="X10016" s="1">
        <v>45343.64664324074</v>
      </c>
      <c r="Y10016" t="b">
        <v>0</v>
      </c>
      <c r="Z10016" t="s">
        <v>675</v>
      </c>
      <c r="AA10016" t="s">
        <v>40</v>
      </c>
      <c r="AB10016" s="2" t="s">
        <v>17910</v>
      </c>
      <c r="AD10016" t="s">
        <v>543</v>
      </c>
      <c r="AE10016" t="s">
        <v>544</v>
      </c>
      <c r="AF10016" t="s">
        <v>50</v>
      </c>
      <c r="AG10016" t="s">
        <v>40</v>
      </c>
      <c r="AH10016" t="s">
        <v>40</v>
      </c>
      <c r="AI10016" t="s">
        <v>40</v>
      </c>
      <c r="AJ10016">
        <v>4</v>
      </c>
      <c r="AK10016">
        <v>5</v>
      </c>
      <c r="AL10016">
        <v>6</v>
      </c>
    </row>
    <row r="10017" spans="1:38" x14ac:dyDescent="0.3">
      <c r="A10017">
        <v>2102</v>
      </c>
      <c r="B10017" t="s">
        <v>247</v>
      </c>
      <c r="C10017">
        <v>20</v>
      </c>
      <c r="D10017">
        <v>18</v>
      </c>
      <c r="E10017" t="s">
        <v>53</v>
      </c>
      <c r="F10017" t="s">
        <v>54</v>
      </c>
      <c r="G10017" t="s">
        <v>248</v>
      </c>
      <c r="H10017" t="s">
        <v>249</v>
      </c>
      <c r="I10017" t="s">
        <v>54</v>
      </c>
      <c r="J10017" s="1">
        <v>44972</v>
      </c>
      <c r="K10017" t="s">
        <v>76</v>
      </c>
      <c r="L10017">
        <v>2</v>
      </c>
      <c r="M10017">
        <v>3</v>
      </c>
      <c r="N10017" t="s">
        <v>40</v>
      </c>
      <c r="O10017" t="s">
        <v>40</v>
      </c>
      <c r="P10017" s="1">
        <v>44973</v>
      </c>
      <c r="Q10017" s="1">
        <v>44973</v>
      </c>
      <c r="R10017" t="s">
        <v>40</v>
      </c>
      <c r="S10017" t="s">
        <v>40</v>
      </c>
      <c r="T10017" t="s">
        <v>43</v>
      </c>
      <c r="U10017" t="s">
        <v>44</v>
      </c>
      <c r="V10017">
        <v>590961</v>
      </c>
      <c r="W10017" s="1">
        <v>45390.425201388891</v>
      </c>
      <c r="X10017" s="1">
        <v>45390.425873888889</v>
      </c>
      <c r="Y10017" t="b">
        <v>0</v>
      </c>
      <c r="Z10017" t="s">
        <v>250</v>
      </c>
      <c r="AA10017" t="s">
        <v>40</v>
      </c>
      <c r="AB10017" s="2" t="s">
        <v>17911</v>
      </c>
      <c r="AD10017" t="s">
        <v>48</v>
      </c>
      <c r="AE10017" t="s">
        <v>49</v>
      </c>
      <c r="AF10017" t="s">
        <v>50</v>
      </c>
      <c r="AG10017" t="s">
        <v>40</v>
      </c>
      <c r="AH10017" t="s">
        <v>40</v>
      </c>
      <c r="AI10017" t="s">
        <v>51</v>
      </c>
      <c r="AJ10017">
        <v>4</v>
      </c>
      <c r="AK10017">
        <v>5</v>
      </c>
      <c r="AL10017">
        <v>6</v>
      </c>
    </row>
    <row r="10018" spans="1:38" ht="67.5" x14ac:dyDescent="0.3">
      <c r="A10018">
        <v>16770</v>
      </c>
      <c r="B10018" t="s">
        <v>9740</v>
      </c>
      <c r="C10018">
        <v>28</v>
      </c>
      <c r="D10018">
        <v>16</v>
      </c>
      <c r="E10018" t="s">
        <v>53</v>
      </c>
      <c r="F10018" t="s">
        <v>119</v>
      </c>
      <c r="G10018" t="s">
        <v>9741</v>
      </c>
      <c r="H10018" t="s">
        <v>2693</v>
      </c>
      <c r="I10018" t="s">
        <v>182</v>
      </c>
      <c r="J10018" s="1">
        <v>41347</v>
      </c>
      <c r="K10018" t="s">
        <v>244</v>
      </c>
      <c r="L10018">
        <v>2</v>
      </c>
      <c r="M10018">
        <v>7</v>
      </c>
      <c r="N10018" t="s">
        <v>2694</v>
      </c>
      <c r="O10018" t="s">
        <v>40</v>
      </c>
      <c r="P10018" s="1">
        <v>41347</v>
      </c>
      <c r="Q10018" s="1">
        <v>41347</v>
      </c>
      <c r="R10018" t="s">
        <v>40</v>
      </c>
      <c r="S10018" t="s">
        <v>40</v>
      </c>
      <c r="T10018" t="s">
        <v>43</v>
      </c>
      <c r="U10018" t="s">
        <v>44</v>
      </c>
      <c r="V10018">
        <v>131828</v>
      </c>
      <c r="W10018" s="1">
        <v>45341.455597569446</v>
      </c>
      <c r="X10018" s="1">
        <v>45343.774874490744</v>
      </c>
      <c r="Y10018" t="b">
        <v>0</v>
      </c>
      <c r="Z10018" t="s">
        <v>9742</v>
      </c>
      <c r="AA10018" t="s">
        <v>40</v>
      </c>
      <c r="AB10018" s="2" t="s">
        <v>17912</v>
      </c>
      <c r="AD10018" t="s">
        <v>48</v>
      </c>
      <c r="AE10018" t="s">
        <v>49</v>
      </c>
      <c r="AF10018" t="s">
        <v>50</v>
      </c>
      <c r="AG10018" t="s">
        <v>40</v>
      </c>
      <c r="AH10018" t="s">
        <v>40</v>
      </c>
      <c r="AI10018" t="s">
        <v>51</v>
      </c>
      <c r="AJ10018">
        <v>4</v>
      </c>
      <c r="AK10018">
        <v>5</v>
      </c>
      <c r="AL10018">
        <v>6</v>
      </c>
    </row>
    <row r="10019" spans="1:38" ht="40.5" x14ac:dyDescent="0.3">
      <c r="A10019">
        <v>34079</v>
      </c>
      <c r="B10019" t="s">
        <v>7401</v>
      </c>
      <c r="C10019">
        <v>9</v>
      </c>
      <c r="D10019">
        <v>13</v>
      </c>
      <c r="E10019" t="s">
        <v>53</v>
      </c>
      <c r="F10019" t="s">
        <v>119</v>
      </c>
      <c r="G10019" t="s">
        <v>7402</v>
      </c>
      <c r="H10019" t="s">
        <v>7403</v>
      </c>
      <c r="I10019" t="s">
        <v>182</v>
      </c>
      <c r="J10019" s="1">
        <v>41032</v>
      </c>
      <c r="K10019" t="s">
        <v>342</v>
      </c>
      <c r="L10019">
        <v>2</v>
      </c>
      <c r="M10019">
        <v>6</v>
      </c>
      <c r="N10019" t="s">
        <v>40</v>
      </c>
      <c r="O10019" t="s">
        <v>40</v>
      </c>
      <c r="P10019" s="1">
        <v>41033</v>
      </c>
      <c r="Q10019" s="1">
        <v>41033</v>
      </c>
      <c r="R10019" t="s">
        <v>40</v>
      </c>
      <c r="S10019" t="s">
        <v>40</v>
      </c>
      <c r="T10019" t="s">
        <v>43</v>
      </c>
      <c r="U10019" t="s">
        <v>44</v>
      </c>
      <c r="V10019">
        <v>69039</v>
      </c>
      <c r="W10019" s="1">
        <v>45341.455597569446</v>
      </c>
      <c r="X10019" s="1">
        <v>45346.026109583334</v>
      </c>
      <c r="Y10019" t="b">
        <v>0</v>
      </c>
      <c r="Z10019" t="s">
        <v>7404</v>
      </c>
      <c r="AA10019" t="s">
        <v>40</v>
      </c>
      <c r="AB10019" s="2" t="s">
        <v>17913</v>
      </c>
      <c r="AD10019" t="s">
        <v>48</v>
      </c>
      <c r="AE10019" t="s">
        <v>49</v>
      </c>
      <c r="AF10019" t="s">
        <v>50</v>
      </c>
      <c r="AG10019" t="s">
        <v>40</v>
      </c>
      <c r="AH10019" t="s">
        <v>40</v>
      </c>
      <c r="AI10019" t="s">
        <v>51</v>
      </c>
      <c r="AJ10019">
        <v>4</v>
      </c>
      <c r="AK10019">
        <v>5</v>
      </c>
      <c r="AL10019">
        <v>6</v>
      </c>
    </row>
    <row r="10020" spans="1:38" ht="108" x14ac:dyDescent="0.3">
      <c r="A10020">
        <v>17828</v>
      </c>
      <c r="B10020" t="s">
        <v>3172</v>
      </c>
      <c r="C10020">
        <v>194</v>
      </c>
      <c r="D10020">
        <v>2</v>
      </c>
      <c r="E10020" t="s">
        <v>53</v>
      </c>
      <c r="F10020" t="s">
        <v>54</v>
      </c>
      <c r="G10020" t="s">
        <v>3173</v>
      </c>
      <c r="H10020" t="s">
        <v>3174</v>
      </c>
      <c r="I10020" t="s">
        <v>54</v>
      </c>
      <c r="J10020" s="1">
        <v>41898</v>
      </c>
      <c r="K10020" t="s">
        <v>103</v>
      </c>
      <c r="L10020">
        <v>2</v>
      </c>
      <c r="M10020">
        <v>2</v>
      </c>
      <c r="N10020" t="s">
        <v>40</v>
      </c>
      <c r="O10020" t="s">
        <v>40</v>
      </c>
      <c r="P10020" s="1">
        <v>41892</v>
      </c>
      <c r="Q10020" s="1">
        <v>41898</v>
      </c>
      <c r="R10020" t="s">
        <v>40</v>
      </c>
      <c r="S10020" t="s">
        <v>40</v>
      </c>
      <c r="T10020" t="s">
        <v>43</v>
      </c>
      <c r="U10020" t="s">
        <v>44</v>
      </c>
      <c r="V10020">
        <v>5516059</v>
      </c>
      <c r="W10020" s="1">
        <v>45341.455597569446</v>
      </c>
      <c r="X10020" s="1">
        <v>45342.736775844911</v>
      </c>
      <c r="Y10020" t="b">
        <v>0</v>
      </c>
      <c r="Z10020" t="s">
        <v>3175</v>
      </c>
      <c r="AA10020" t="s">
        <v>40</v>
      </c>
      <c r="AB10020" s="2" t="s">
        <v>17914</v>
      </c>
      <c r="AD10020" t="s">
        <v>48</v>
      </c>
      <c r="AE10020" t="s">
        <v>49</v>
      </c>
      <c r="AF10020" t="s">
        <v>50</v>
      </c>
      <c r="AG10020" t="s">
        <v>40</v>
      </c>
      <c r="AH10020" t="s">
        <v>40</v>
      </c>
      <c r="AI10020" t="s">
        <v>51</v>
      </c>
      <c r="AJ10020">
        <v>4</v>
      </c>
      <c r="AK10020">
        <v>5</v>
      </c>
      <c r="AL10020">
        <v>6</v>
      </c>
    </row>
    <row r="10021" spans="1:38" ht="27" x14ac:dyDescent="0.3">
      <c r="A10021">
        <v>38382</v>
      </c>
      <c r="B10021" t="s">
        <v>8522</v>
      </c>
      <c r="C10021">
        <v>53</v>
      </c>
      <c r="D10021">
        <v>7</v>
      </c>
      <c r="E10021" t="s">
        <v>38</v>
      </c>
      <c r="F10021" t="s">
        <v>38</v>
      </c>
      <c r="G10021" t="s">
        <v>8523</v>
      </c>
      <c r="H10021" t="s">
        <v>8524</v>
      </c>
      <c r="I10021" t="s">
        <v>8525</v>
      </c>
      <c r="J10021" s="1">
        <v>42184</v>
      </c>
      <c r="K10021" t="s">
        <v>103</v>
      </c>
      <c r="L10021">
        <v>2</v>
      </c>
      <c r="M10021">
        <v>-1</v>
      </c>
      <c r="N10021" t="s">
        <v>40</v>
      </c>
      <c r="O10021" t="s">
        <v>40</v>
      </c>
      <c r="P10021" s="1">
        <v>42184</v>
      </c>
      <c r="Q10021" s="1"/>
      <c r="R10021" t="s">
        <v>40</v>
      </c>
      <c r="S10021" t="s">
        <v>40</v>
      </c>
      <c r="T10021" t="s">
        <v>43</v>
      </c>
      <c r="U10021" t="s">
        <v>44</v>
      </c>
      <c r="V10021">
        <v>471479</v>
      </c>
      <c r="W10021" s="1">
        <v>45341.455597569446</v>
      </c>
      <c r="X10021" s="1">
        <v>45343.688669386574</v>
      </c>
      <c r="Y10021" t="b">
        <v>0</v>
      </c>
      <c r="Z10021" t="s">
        <v>8526</v>
      </c>
      <c r="AA10021" t="s">
        <v>8527</v>
      </c>
      <c r="AB10021" s="2" t="s">
        <v>13050</v>
      </c>
      <c r="AD10021" t="s">
        <v>60</v>
      </c>
      <c r="AE10021" t="s">
        <v>61</v>
      </c>
      <c r="AF10021" t="s">
        <v>62</v>
      </c>
      <c r="AG10021" t="s">
        <v>40</v>
      </c>
      <c r="AH10021" t="s">
        <v>60</v>
      </c>
      <c r="AI10021" t="s">
        <v>40</v>
      </c>
      <c r="AJ10021">
        <v>4</v>
      </c>
      <c r="AK10021">
        <v>5</v>
      </c>
      <c r="AL10021">
        <v>6</v>
      </c>
    </row>
    <row r="10022" spans="1:38" ht="229.5" x14ac:dyDescent="0.3">
      <c r="A10022">
        <v>24881</v>
      </c>
      <c r="B10022" t="s">
        <v>1146</v>
      </c>
      <c r="C10022">
        <v>29</v>
      </c>
      <c r="D10022">
        <v>2</v>
      </c>
      <c r="E10022" t="s">
        <v>53</v>
      </c>
      <c r="F10022" t="s">
        <v>54</v>
      </c>
      <c r="G10022" t="s">
        <v>1147</v>
      </c>
      <c r="H10022" t="s">
        <v>1148</v>
      </c>
      <c r="I10022" t="s">
        <v>54</v>
      </c>
      <c r="J10022" s="1">
        <v>43725</v>
      </c>
      <c r="K10022" t="s">
        <v>151</v>
      </c>
      <c r="L10022">
        <v>2</v>
      </c>
      <c r="M10022">
        <v>2</v>
      </c>
      <c r="N10022" t="s">
        <v>40</v>
      </c>
      <c r="O10022" t="s">
        <v>40</v>
      </c>
      <c r="P10022" s="1">
        <v>43690</v>
      </c>
      <c r="Q10022" s="1">
        <v>43725</v>
      </c>
      <c r="R10022" t="s">
        <v>40</v>
      </c>
      <c r="S10022" t="s">
        <v>40</v>
      </c>
      <c r="T10022" t="s">
        <v>43</v>
      </c>
      <c r="U10022" t="s">
        <v>44</v>
      </c>
      <c r="V10022">
        <v>8339194</v>
      </c>
      <c r="W10022" s="1">
        <v>45341.455597569446</v>
      </c>
      <c r="X10022" s="1">
        <v>45345.710228252312</v>
      </c>
      <c r="Y10022" t="b">
        <v>0</v>
      </c>
      <c r="Z10022" t="s">
        <v>1149</v>
      </c>
      <c r="AA10022" t="s">
        <v>40</v>
      </c>
      <c r="AB10022" s="2" t="s">
        <v>6474</v>
      </c>
      <c r="AD10022" t="s">
        <v>48</v>
      </c>
      <c r="AE10022" t="s">
        <v>49</v>
      </c>
      <c r="AF10022" t="s">
        <v>50</v>
      </c>
      <c r="AG10022" t="s">
        <v>40</v>
      </c>
      <c r="AH10022" t="s">
        <v>40</v>
      </c>
      <c r="AI10022" t="s">
        <v>51</v>
      </c>
      <c r="AJ10022">
        <v>4</v>
      </c>
      <c r="AK10022">
        <v>5</v>
      </c>
      <c r="AL10022">
        <v>6</v>
      </c>
    </row>
    <row r="10023" spans="1:38" ht="40.5" x14ac:dyDescent="0.3">
      <c r="A10023">
        <v>15749</v>
      </c>
      <c r="B10023" t="s">
        <v>9387</v>
      </c>
      <c r="C10023">
        <v>5</v>
      </c>
      <c r="D10023">
        <v>17</v>
      </c>
      <c r="E10023" t="s">
        <v>53</v>
      </c>
      <c r="F10023" t="s">
        <v>54</v>
      </c>
      <c r="G10023" t="s">
        <v>9388</v>
      </c>
      <c r="H10023" t="s">
        <v>5857</v>
      </c>
      <c r="I10023" t="s">
        <v>54</v>
      </c>
      <c r="J10023" s="1">
        <v>44634</v>
      </c>
      <c r="K10023" t="s">
        <v>42</v>
      </c>
      <c r="L10023">
        <v>2</v>
      </c>
      <c r="M10023">
        <v>3</v>
      </c>
      <c r="N10023" t="s">
        <v>40</v>
      </c>
      <c r="O10023" t="s">
        <v>40</v>
      </c>
      <c r="P10023" s="1">
        <v>44635</v>
      </c>
      <c r="Q10023" s="1">
        <v>44635</v>
      </c>
      <c r="R10023" t="s">
        <v>40</v>
      </c>
      <c r="S10023" t="s">
        <v>40</v>
      </c>
      <c r="T10023" t="s">
        <v>43</v>
      </c>
      <c r="U10023" t="s">
        <v>44</v>
      </c>
      <c r="V10023">
        <v>66649</v>
      </c>
      <c r="W10023" s="1">
        <v>45341.455597569446</v>
      </c>
      <c r="X10023" s="1">
        <v>45344.254672048613</v>
      </c>
      <c r="Y10023" t="b">
        <v>0</v>
      </c>
      <c r="Z10023" t="s">
        <v>9389</v>
      </c>
      <c r="AA10023" t="s">
        <v>40</v>
      </c>
      <c r="AB10023" s="2" t="s">
        <v>17915</v>
      </c>
      <c r="AD10023" t="s">
        <v>200</v>
      </c>
      <c r="AE10023" t="s">
        <v>49</v>
      </c>
      <c r="AF10023" t="s">
        <v>50</v>
      </c>
      <c r="AG10023" t="s">
        <v>40</v>
      </c>
      <c r="AH10023" t="s">
        <v>40</v>
      </c>
      <c r="AI10023" t="s">
        <v>40</v>
      </c>
      <c r="AJ10023">
        <v>4</v>
      </c>
      <c r="AK10023">
        <v>5</v>
      </c>
      <c r="AL10023">
        <v>6</v>
      </c>
    </row>
    <row r="10024" spans="1:38" ht="54" x14ac:dyDescent="0.3">
      <c r="A10024">
        <v>6333</v>
      </c>
      <c r="B10024" t="s">
        <v>2060</v>
      </c>
      <c r="C10024">
        <v>203</v>
      </c>
      <c r="D10024">
        <v>6</v>
      </c>
      <c r="E10024" t="s">
        <v>53</v>
      </c>
      <c r="F10024" t="s">
        <v>54</v>
      </c>
      <c r="G10024" t="s">
        <v>2061</v>
      </c>
      <c r="H10024" t="s">
        <v>2062</v>
      </c>
      <c r="I10024" t="s">
        <v>54</v>
      </c>
      <c r="J10024" s="1">
        <v>43361</v>
      </c>
      <c r="K10024" t="s">
        <v>267</v>
      </c>
      <c r="L10024">
        <v>2</v>
      </c>
      <c r="M10024">
        <v>2</v>
      </c>
      <c r="N10024" t="s">
        <v>40</v>
      </c>
      <c r="O10024" t="s">
        <v>40</v>
      </c>
      <c r="P10024" s="1">
        <v>43319</v>
      </c>
      <c r="Q10024" s="1">
        <v>43361</v>
      </c>
      <c r="R10024" t="s">
        <v>40</v>
      </c>
      <c r="S10024" t="s">
        <v>40</v>
      </c>
      <c r="T10024" t="s">
        <v>43</v>
      </c>
      <c r="U10024" t="s">
        <v>44</v>
      </c>
      <c r="V10024">
        <v>3783384</v>
      </c>
      <c r="W10024" s="1">
        <v>45341.455597569446</v>
      </c>
      <c r="X10024" s="1">
        <v>45342.451853310187</v>
      </c>
      <c r="Y10024" t="b">
        <v>0</v>
      </c>
      <c r="Z10024" t="s">
        <v>2063</v>
      </c>
      <c r="AA10024" t="s">
        <v>40</v>
      </c>
      <c r="AB10024" s="2" t="s">
        <v>17916</v>
      </c>
      <c r="AD10024" t="s">
        <v>48</v>
      </c>
      <c r="AE10024" t="s">
        <v>49</v>
      </c>
      <c r="AF10024" t="s">
        <v>50</v>
      </c>
      <c r="AG10024" t="s">
        <v>40</v>
      </c>
      <c r="AH10024" t="s">
        <v>40</v>
      </c>
      <c r="AI10024" t="s">
        <v>51</v>
      </c>
      <c r="AJ10024">
        <v>4</v>
      </c>
      <c r="AK10024">
        <v>5</v>
      </c>
      <c r="AL10024">
        <v>6</v>
      </c>
    </row>
    <row r="10025" spans="1:38" ht="54" x14ac:dyDescent="0.3">
      <c r="A10025">
        <v>41810</v>
      </c>
      <c r="B10025" t="s">
        <v>73</v>
      </c>
      <c r="C10025">
        <v>1</v>
      </c>
      <c r="D10025">
        <v>16</v>
      </c>
      <c r="E10025" t="s">
        <v>38</v>
      </c>
      <c r="F10025" t="s">
        <v>38</v>
      </c>
      <c r="G10025" t="s">
        <v>74</v>
      </c>
      <c r="H10025" t="s">
        <v>40</v>
      </c>
      <c r="I10025" t="s">
        <v>75</v>
      </c>
      <c r="J10025" s="1">
        <v>44845</v>
      </c>
      <c r="K10025" t="s">
        <v>76</v>
      </c>
      <c r="L10025">
        <v>2</v>
      </c>
      <c r="M10025">
        <v>-1</v>
      </c>
      <c r="N10025" t="s">
        <v>40</v>
      </c>
      <c r="O10025" t="s">
        <v>40</v>
      </c>
      <c r="P10025" s="1">
        <v>44845</v>
      </c>
      <c r="Q10025" s="1"/>
      <c r="R10025" t="s">
        <v>40</v>
      </c>
      <c r="S10025" t="s">
        <v>40</v>
      </c>
      <c r="T10025" t="s">
        <v>43</v>
      </c>
      <c r="U10025" t="s">
        <v>44</v>
      </c>
      <c r="V10025">
        <v>335552</v>
      </c>
      <c r="W10025" s="1">
        <v>45341.455597569446</v>
      </c>
      <c r="X10025" s="1">
        <v>45343.453686990739</v>
      </c>
      <c r="Y10025" t="b">
        <v>0</v>
      </c>
      <c r="Z10025" t="s">
        <v>77</v>
      </c>
      <c r="AA10025" t="s">
        <v>78</v>
      </c>
      <c r="AB10025" s="2" t="s">
        <v>17917</v>
      </c>
      <c r="AD10025" t="s">
        <v>80</v>
      </c>
      <c r="AE10025" t="s">
        <v>81</v>
      </c>
      <c r="AF10025" t="s">
        <v>50</v>
      </c>
      <c r="AG10025" t="s">
        <v>40</v>
      </c>
      <c r="AH10025" t="s">
        <v>40</v>
      </c>
      <c r="AI10025" t="s">
        <v>40</v>
      </c>
      <c r="AJ10025">
        <v>4</v>
      </c>
      <c r="AK10025">
        <v>5</v>
      </c>
      <c r="AL10025">
        <v>6</v>
      </c>
    </row>
    <row r="10026" spans="1:38" ht="27" x14ac:dyDescent="0.3">
      <c r="A10026">
        <v>11116</v>
      </c>
      <c r="B10026" t="s">
        <v>726</v>
      </c>
      <c r="C10026">
        <v>66</v>
      </c>
      <c r="D10026">
        <v>23</v>
      </c>
      <c r="E10026" t="s">
        <v>53</v>
      </c>
      <c r="F10026" t="s">
        <v>119</v>
      </c>
      <c r="G10026" t="s">
        <v>727</v>
      </c>
      <c r="H10026" t="s">
        <v>728</v>
      </c>
      <c r="I10026" t="s">
        <v>182</v>
      </c>
      <c r="J10026" s="1">
        <v>40791</v>
      </c>
      <c r="K10026" t="s">
        <v>123</v>
      </c>
      <c r="L10026">
        <v>2</v>
      </c>
      <c r="M10026">
        <v>7</v>
      </c>
      <c r="N10026" t="s">
        <v>40</v>
      </c>
      <c r="O10026" t="s">
        <v>40</v>
      </c>
      <c r="P10026" s="1">
        <v>40791</v>
      </c>
      <c r="Q10026" s="1">
        <v>40791</v>
      </c>
      <c r="R10026" t="s">
        <v>40</v>
      </c>
      <c r="S10026" t="s">
        <v>40</v>
      </c>
      <c r="T10026" t="s">
        <v>43</v>
      </c>
      <c r="U10026" t="s">
        <v>44</v>
      </c>
      <c r="V10026">
        <v>500708</v>
      </c>
      <c r="W10026" s="1">
        <v>45341.455597569446</v>
      </c>
      <c r="X10026" s="1">
        <v>45344.180667650464</v>
      </c>
      <c r="Y10026" t="b">
        <v>0</v>
      </c>
      <c r="Z10026" t="s">
        <v>729</v>
      </c>
      <c r="AA10026" t="s">
        <v>40</v>
      </c>
      <c r="AB10026" s="2" t="s">
        <v>17918</v>
      </c>
      <c r="AD10026" t="s">
        <v>200</v>
      </c>
      <c r="AE10026" t="s">
        <v>49</v>
      </c>
      <c r="AF10026" t="s">
        <v>50</v>
      </c>
      <c r="AG10026" t="s">
        <v>40</v>
      </c>
      <c r="AH10026" t="s">
        <v>40</v>
      </c>
      <c r="AI10026" t="s">
        <v>40</v>
      </c>
      <c r="AJ10026">
        <v>4</v>
      </c>
      <c r="AK10026">
        <v>5</v>
      </c>
      <c r="AL10026">
        <v>6</v>
      </c>
    </row>
    <row r="10027" spans="1:38" ht="27" x14ac:dyDescent="0.3">
      <c r="A10027">
        <v>33951</v>
      </c>
      <c r="B10027" t="s">
        <v>17919</v>
      </c>
      <c r="C10027">
        <v>2</v>
      </c>
      <c r="D10027">
        <v>18</v>
      </c>
      <c r="E10027" t="s">
        <v>53</v>
      </c>
      <c r="F10027" t="s">
        <v>54</v>
      </c>
      <c r="G10027" t="s">
        <v>17920</v>
      </c>
      <c r="H10027" t="s">
        <v>17921</v>
      </c>
      <c r="I10027" t="s">
        <v>54</v>
      </c>
      <c r="J10027" s="1">
        <v>41765</v>
      </c>
      <c r="K10027" t="s">
        <v>183</v>
      </c>
      <c r="L10027">
        <v>2</v>
      </c>
      <c r="M10027">
        <v>3</v>
      </c>
      <c r="N10027" t="s">
        <v>40</v>
      </c>
      <c r="O10027" t="s">
        <v>40</v>
      </c>
      <c r="P10027" s="1">
        <v>41768</v>
      </c>
      <c r="Q10027" s="1">
        <v>41766</v>
      </c>
      <c r="R10027" t="s">
        <v>40</v>
      </c>
      <c r="S10027" t="s">
        <v>40</v>
      </c>
      <c r="T10027" t="s">
        <v>43</v>
      </c>
      <c r="U10027" t="s">
        <v>44</v>
      </c>
      <c r="V10027">
        <v>75402</v>
      </c>
      <c r="W10027" s="1">
        <v>45341.455597569446</v>
      </c>
      <c r="X10027" s="1">
        <v>45342.437428032405</v>
      </c>
      <c r="Y10027" t="b">
        <v>0</v>
      </c>
      <c r="Z10027" t="s">
        <v>17922</v>
      </c>
      <c r="AA10027" t="s">
        <v>40</v>
      </c>
      <c r="AB10027" s="2" t="s">
        <v>17923</v>
      </c>
      <c r="AD10027" t="s">
        <v>285</v>
      </c>
      <c r="AE10027" t="s">
        <v>61</v>
      </c>
      <c r="AF10027" t="s">
        <v>50</v>
      </c>
      <c r="AG10027" t="s">
        <v>40</v>
      </c>
      <c r="AH10027" t="s">
        <v>40</v>
      </c>
      <c r="AI10027" t="s">
        <v>40</v>
      </c>
      <c r="AJ10027">
        <v>4</v>
      </c>
      <c r="AK10027">
        <v>5</v>
      </c>
      <c r="AL10027">
        <v>6</v>
      </c>
    </row>
    <row r="10028" spans="1:38" ht="40.5" x14ac:dyDescent="0.3">
      <c r="A10028">
        <v>21620</v>
      </c>
      <c r="B10028" t="s">
        <v>17559</v>
      </c>
      <c r="C10028">
        <v>55</v>
      </c>
      <c r="D10028">
        <v>10</v>
      </c>
      <c r="E10028" t="s">
        <v>53</v>
      </c>
      <c r="F10028" t="s">
        <v>54</v>
      </c>
      <c r="G10028" t="s">
        <v>17560</v>
      </c>
      <c r="H10028" t="s">
        <v>9780</v>
      </c>
      <c r="I10028" t="s">
        <v>297</v>
      </c>
      <c r="J10028" s="1">
        <v>41809</v>
      </c>
      <c r="K10028" t="s">
        <v>183</v>
      </c>
      <c r="L10028">
        <v>2</v>
      </c>
      <c r="M10028">
        <v>3</v>
      </c>
      <c r="N10028" t="s">
        <v>40</v>
      </c>
      <c r="O10028" t="s">
        <v>40</v>
      </c>
      <c r="P10028" s="1">
        <v>41810</v>
      </c>
      <c r="Q10028" s="1">
        <v>41810</v>
      </c>
      <c r="R10028" t="s">
        <v>40</v>
      </c>
      <c r="S10028" t="s">
        <v>40</v>
      </c>
      <c r="T10028" t="s">
        <v>43</v>
      </c>
      <c r="U10028" t="s">
        <v>44</v>
      </c>
      <c r="V10028">
        <v>420580</v>
      </c>
      <c r="W10028" s="1">
        <v>45341.455597569446</v>
      </c>
      <c r="X10028" s="1">
        <v>45343.13998886574</v>
      </c>
      <c r="Y10028" t="b">
        <v>0</v>
      </c>
      <c r="Z10028" t="s">
        <v>17561</v>
      </c>
      <c r="AA10028" t="s">
        <v>40</v>
      </c>
      <c r="AB10028" s="2" t="s">
        <v>17924</v>
      </c>
      <c r="AD10028" t="s">
        <v>161</v>
      </c>
      <c r="AE10028" t="s">
        <v>162</v>
      </c>
      <c r="AF10028" t="s">
        <v>50</v>
      </c>
      <c r="AG10028" t="s">
        <v>40</v>
      </c>
      <c r="AH10028" t="s">
        <v>40</v>
      </c>
      <c r="AI10028" t="s">
        <v>40</v>
      </c>
      <c r="AJ10028">
        <v>4</v>
      </c>
      <c r="AK10028">
        <v>5</v>
      </c>
      <c r="AL10028">
        <v>6</v>
      </c>
    </row>
    <row r="10029" spans="1:38" ht="54" x14ac:dyDescent="0.3">
      <c r="A10029">
        <v>27795</v>
      </c>
      <c r="B10029" t="s">
        <v>918</v>
      </c>
      <c r="C10029">
        <v>3</v>
      </c>
      <c r="D10029">
        <v>53</v>
      </c>
      <c r="E10029" t="s">
        <v>53</v>
      </c>
      <c r="F10029" t="s">
        <v>119</v>
      </c>
      <c r="G10029" t="s">
        <v>919</v>
      </c>
      <c r="H10029" t="s">
        <v>181</v>
      </c>
      <c r="I10029" t="s">
        <v>610</v>
      </c>
      <c r="J10029" s="1">
        <v>41555</v>
      </c>
      <c r="K10029" t="s">
        <v>183</v>
      </c>
      <c r="L10029">
        <v>2</v>
      </c>
      <c r="M10029">
        <v>45</v>
      </c>
      <c r="N10029" t="s">
        <v>184</v>
      </c>
      <c r="O10029" t="s">
        <v>40</v>
      </c>
      <c r="P10029" s="1">
        <v>41555</v>
      </c>
      <c r="Q10029" s="1">
        <v>41556</v>
      </c>
      <c r="R10029" t="s">
        <v>40</v>
      </c>
      <c r="S10029" t="s">
        <v>40</v>
      </c>
      <c r="T10029" t="s">
        <v>43</v>
      </c>
      <c r="U10029" t="s">
        <v>44</v>
      </c>
      <c r="V10029">
        <v>183819</v>
      </c>
      <c r="W10029" s="1">
        <v>45341.455597569446</v>
      </c>
      <c r="X10029" s="1">
        <v>45342.859592650464</v>
      </c>
      <c r="Y10029" t="b">
        <v>0</v>
      </c>
      <c r="Z10029" t="s">
        <v>920</v>
      </c>
      <c r="AA10029" t="s">
        <v>40</v>
      </c>
      <c r="AB10029" s="2" t="s">
        <v>17925</v>
      </c>
      <c r="AD10029" t="s">
        <v>48</v>
      </c>
      <c r="AE10029" t="s">
        <v>49</v>
      </c>
      <c r="AF10029" t="s">
        <v>50</v>
      </c>
      <c r="AG10029" t="s">
        <v>40</v>
      </c>
      <c r="AH10029" t="s">
        <v>40</v>
      </c>
      <c r="AI10029" t="s">
        <v>51</v>
      </c>
      <c r="AJ10029">
        <v>4</v>
      </c>
      <c r="AK10029">
        <v>5</v>
      </c>
      <c r="AL10029">
        <v>6</v>
      </c>
    </row>
    <row r="10030" spans="1:38" ht="40.5" x14ac:dyDescent="0.3">
      <c r="A10030">
        <v>16766</v>
      </c>
      <c r="B10030" t="s">
        <v>9740</v>
      </c>
      <c r="C10030">
        <v>27</v>
      </c>
      <c r="D10030">
        <v>5</v>
      </c>
      <c r="E10030" t="s">
        <v>53</v>
      </c>
      <c r="F10030" t="s">
        <v>119</v>
      </c>
      <c r="G10030" t="s">
        <v>9741</v>
      </c>
      <c r="H10030" t="s">
        <v>2693</v>
      </c>
      <c r="I10030" t="s">
        <v>182</v>
      </c>
      <c r="J10030" s="1">
        <v>41347</v>
      </c>
      <c r="K10030" t="s">
        <v>244</v>
      </c>
      <c r="L10030">
        <v>2</v>
      </c>
      <c r="M10030">
        <v>7</v>
      </c>
      <c r="N10030" t="s">
        <v>2694</v>
      </c>
      <c r="O10030" t="s">
        <v>40</v>
      </c>
      <c r="P10030" s="1">
        <v>41347</v>
      </c>
      <c r="Q10030" s="1">
        <v>41347</v>
      </c>
      <c r="R10030" t="s">
        <v>40</v>
      </c>
      <c r="S10030" t="s">
        <v>40</v>
      </c>
      <c r="T10030" t="s">
        <v>43</v>
      </c>
      <c r="U10030" t="s">
        <v>44</v>
      </c>
      <c r="V10030">
        <v>131828</v>
      </c>
      <c r="W10030" s="1">
        <v>45341.455597569446</v>
      </c>
      <c r="X10030" s="1">
        <v>45343.774874490744</v>
      </c>
      <c r="Y10030" t="b">
        <v>0</v>
      </c>
      <c r="Z10030" t="s">
        <v>9742</v>
      </c>
      <c r="AA10030" t="s">
        <v>40</v>
      </c>
      <c r="AB10030" s="2" t="s">
        <v>17926</v>
      </c>
      <c r="AD10030" t="s">
        <v>48</v>
      </c>
      <c r="AE10030" t="s">
        <v>49</v>
      </c>
      <c r="AF10030" t="s">
        <v>50</v>
      </c>
      <c r="AG10030" t="s">
        <v>40</v>
      </c>
      <c r="AH10030" t="s">
        <v>40</v>
      </c>
      <c r="AI10030" t="s">
        <v>51</v>
      </c>
      <c r="AJ10030">
        <v>4</v>
      </c>
      <c r="AK10030">
        <v>5</v>
      </c>
      <c r="AL10030">
        <v>6</v>
      </c>
    </row>
    <row r="10031" spans="1:38" x14ac:dyDescent="0.3">
      <c r="A10031">
        <v>42777</v>
      </c>
      <c r="B10031" t="s">
        <v>2598</v>
      </c>
      <c r="C10031">
        <v>32</v>
      </c>
      <c r="D10031">
        <v>9</v>
      </c>
      <c r="E10031" t="s">
        <v>38</v>
      </c>
      <c r="F10031" t="s">
        <v>38</v>
      </c>
      <c r="G10031" t="s">
        <v>2599</v>
      </c>
      <c r="H10031" t="s">
        <v>2600</v>
      </c>
      <c r="I10031" t="s">
        <v>2601</v>
      </c>
      <c r="J10031" s="1">
        <v>43136</v>
      </c>
      <c r="K10031" t="s">
        <v>92</v>
      </c>
      <c r="L10031">
        <v>2</v>
      </c>
      <c r="M10031">
        <v>-1</v>
      </c>
      <c r="N10031" t="s">
        <v>40</v>
      </c>
      <c r="O10031" t="s">
        <v>40</v>
      </c>
      <c r="P10031" s="1">
        <v>43136</v>
      </c>
      <c r="Q10031" s="1"/>
      <c r="R10031" t="s">
        <v>40</v>
      </c>
      <c r="S10031" t="s">
        <v>40</v>
      </c>
      <c r="T10031" t="s">
        <v>43</v>
      </c>
      <c r="U10031" t="s">
        <v>44</v>
      </c>
      <c r="V10031">
        <v>862944</v>
      </c>
      <c r="W10031" s="1">
        <v>45341.455597569446</v>
      </c>
      <c r="X10031" s="1">
        <v>45345.778809432872</v>
      </c>
      <c r="Y10031" t="b">
        <v>0</v>
      </c>
      <c r="Z10031" t="s">
        <v>2602</v>
      </c>
      <c r="AA10031" t="s">
        <v>2603</v>
      </c>
      <c r="AB10031" s="2" t="s">
        <v>2604</v>
      </c>
      <c r="AD10031" t="s">
        <v>95</v>
      </c>
      <c r="AE10031" t="s">
        <v>96</v>
      </c>
      <c r="AF10031" t="s">
        <v>32</v>
      </c>
      <c r="AG10031" t="s">
        <v>2059</v>
      </c>
      <c r="AH10031" t="s">
        <v>98</v>
      </c>
      <c r="AI10031" t="s">
        <v>99</v>
      </c>
      <c r="AJ10031">
        <v>4</v>
      </c>
      <c r="AK10031">
        <v>5</v>
      </c>
      <c r="AL10031">
        <v>6</v>
      </c>
    </row>
    <row r="10032" spans="1:38" ht="27" x14ac:dyDescent="0.3">
      <c r="A10032">
        <v>10748</v>
      </c>
      <c r="B10032" t="s">
        <v>7063</v>
      </c>
      <c r="C10032">
        <v>25</v>
      </c>
      <c r="D10032">
        <v>3</v>
      </c>
      <c r="E10032" t="s">
        <v>53</v>
      </c>
      <c r="F10032" t="s">
        <v>54</v>
      </c>
      <c r="G10032" t="s">
        <v>7064</v>
      </c>
      <c r="H10032" t="s">
        <v>7065</v>
      </c>
      <c r="I10032" t="s">
        <v>54</v>
      </c>
      <c r="J10032" s="1">
        <v>44347</v>
      </c>
      <c r="K10032" t="s">
        <v>86</v>
      </c>
      <c r="L10032">
        <v>2</v>
      </c>
      <c r="M10032">
        <v>2</v>
      </c>
      <c r="N10032" t="s">
        <v>40</v>
      </c>
      <c r="O10032" t="s">
        <v>40</v>
      </c>
      <c r="P10032" s="1">
        <v>44341</v>
      </c>
      <c r="Q10032" s="1">
        <v>44347</v>
      </c>
      <c r="R10032" t="s">
        <v>40</v>
      </c>
      <c r="S10032" t="s">
        <v>40</v>
      </c>
      <c r="T10032" t="s">
        <v>43</v>
      </c>
      <c r="U10032" t="s">
        <v>44</v>
      </c>
      <c r="V10032">
        <v>3017691</v>
      </c>
      <c r="W10032" s="1">
        <v>45341.455597569446</v>
      </c>
      <c r="X10032" s="1">
        <v>45343.766701122688</v>
      </c>
      <c r="Y10032" t="b">
        <v>0</v>
      </c>
      <c r="Z10032" t="s">
        <v>7066</v>
      </c>
      <c r="AA10032" t="s">
        <v>40</v>
      </c>
      <c r="AB10032" s="2" t="s">
        <v>7067</v>
      </c>
      <c r="AD10032" t="s">
        <v>60</v>
      </c>
      <c r="AE10032" t="s">
        <v>61</v>
      </c>
      <c r="AF10032" t="s">
        <v>62</v>
      </c>
      <c r="AG10032" t="s">
        <v>40</v>
      </c>
      <c r="AH10032" t="s">
        <v>40</v>
      </c>
      <c r="AI10032" t="s">
        <v>40</v>
      </c>
      <c r="AJ10032">
        <v>4</v>
      </c>
      <c r="AK10032">
        <v>5</v>
      </c>
      <c r="AL10032">
        <v>6</v>
      </c>
    </row>
    <row r="10033" spans="1:38" ht="27" x14ac:dyDescent="0.3">
      <c r="A10033">
        <v>13724</v>
      </c>
      <c r="B10033" t="s">
        <v>17927</v>
      </c>
      <c r="C10033">
        <v>59</v>
      </c>
      <c r="D10033">
        <v>14</v>
      </c>
      <c r="E10033" t="s">
        <v>53</v>
      </c>
      <c r="F10033" t="s">
        <v>119</v>
      </c>
      <c r="G10033" t="s">
        <v>17928</v>
      </c>
      <c r="H10033" t="s">
        <v>12340</v>
      </c>
      <c r="I10033" t="s">
        <v>122</v>
      </c>
      <c r="J10033" s="1">
        <v>44309</v>
      </c>
      <c r="K10033" t="s">
        <v>86</v>
      </c>
      <c r="L10033">
        <v>2</v>
      </c>
      <c r="M10033">
        <v>10</v>
      </c>
      <c r="N10033" t="s">
        <v>12341</v>
      </c>
      <c r="O10033" t="s">
        <v>40</v>
      </c>
      <c r="P10033" s="1">
        <v>44309</v>
      </c>
      <c r="Q10033" s="1">
        <v>44314</v>
      </c>
      <c r="R10033" t="s">
        <v>40</v>
      </c>
      <c r="S10033" t="s">
        <v>40</v>
      </c>
      <c r="T10033" t="s">
        <v>43</v>
      </c>
      <c r="U10033" t="s">
        <v>44</v>
      </c>
      <c r="V10033">
        <v>349577</v>
      </c>
      <c r="W10033" s="1">
        <v>45341.455597569446</v>
      </c>
      <c r="X10033" s="1">
        <v>45344.645522662038</v>
      </c>
      <c r="Y10033" t="b">
        <v>0</v>
      </c>
      <c r="Z10033" t="s">
        <v>17929</v>
      </c>
      <c r="AA10033" t="s">
        <v>40</v>
      </c>
      <c r="AB10033" s="2" t="s">
        <v>17930</v>
      </c>
      <c r="AD10033" t="s">
        <v>647</v>
      </c>
      <c r="AE10033" t="s">
        <v>72</v>
      </c>
      <c r="AF10033" t="s">
        <v>50</v>
      </c>
      <c r="AG10033" t="s">
        <v>40</v>
      </c>
      <c r="AH10033" t="s">
        <v>40</v>
      </c>
      <c r="AI10033" t="s">
        <v>40</v>
      </c>
      <c r="AJ10033">
        <v>4</v>
      </c>
      <c r="AK10033">
        <v>5</v>
      </c>
      <c r="AL10033">
        <v>6</v>
      </c>
    </row>
    <row r="10034" spans="1:38" ht="27" x14ac:dyDescent="0.3">
      <c r="A10034">
        <v>14293</v>
      </c>
      <c r="B10034" t="s">
        <v>142</v>
      </c>
      <c r="C10034">
        <v>19</v>
      </c>
      <c r="D10034">
        <v>9</v>
      </c>
      <c r="E10034" t="s">
        <v>53</v>
      </c>
      <c r="F10034" t="s">
        <v>65</v>
      </c>
      <c r="G10034" t="s">
        <v>143</v>
      </c>
      <c r="H10034" t="s">
        <v>144</v>
      </c>
      <c r="I10034" t="s">
        <v>54</v>
      </c>
      <c r="J10034" s="1">
        <v>42052</v>
      </c>
      <c r="K10034" t="s">
        <v>103</v>
      </c>
      <c r="L10034">
        <v>2</v>
      </c>
      <c r="M10034">
        <v>3</v>
      </c>
      <c r="N10034" t="s">
        <v>145</v>
      </c>
      <c r="O10034" t="s">
        <v>40</v>
      </c>
      <c r="P10034" s="1">
        <v>42052</v>
      </c>
      <c r="Q10034" s="1">
        <v>42052</v>
      </c>
      <c r="R10034" t="s">
        <v>40</v>
      </c>
      <c r="S10034" t="s">
        <v>40</v>
      </c>
      <c r="T10034" t="s">
        <v>43</v>
      </c>
      <c r="U10034" t="s">
        <v>44</v>
      </c>
      <c r="V10034">
        <v>240628</v>
      </c>
      <c r="W10034" s="1">
        <v>45341.455597569446</v>
      </c>
      <c r="X10034" s="1">
        <v>45342.938784108796</v>
      </c>
      <c r="Y10034" t="b">
        <v>0</v>
      </c>
      <c r="Z10034" t="s">
        <v>146</v>
      </c>
      <c r="AA10034" t="s">
        <v>40</v>
      </c>
      <c r="AB10034" s="2" t="s">
        <v>10455</v>
      </c>
      <c r="AD10034" t="s">
        <v>48</v>
      </c>
      <c r="AE10034" t="s">
        <v>49</v>
      </c>
      <c r="AF10034" t="s">
        <v>50</v>
      </c>
      <c r="AG10034" t="s">
        <v>40</v>
      </c>
      <c r="AH10034" t="s">
        <v>40</v>
      </c>
      <c r="AI10034" t="s">
        <v>51</v>
      </c>
      <c r="AJ10034">
        <v>4</v>
      </c>
      <c r="AK10034">
        <v>5</v>
      </c>
      <c r="AL10034">
        <v>6</v>
      </c>
    </row>
    <row r="10035" spans="1:38" ht="81" x14ac:dyDescent="0.3">
      <c r="A10035">
        <v>20511</v>
      </c>
      <c r="B10035" t="s">
        <v>974</v>
      </c>
      <c r="C10035">
        <v>21</v>
      </c>
      <c r="D10035">
        <v>14</v>
      </c>
      <c r="E10035" t="s">
        <v>53</v>
      </c>
      <c r="F10035" t="s">
        <v>119</v>
      </c>
      <c r="G10035" t="s">
        <v>975</v>
      </c>
      <c r="H10035" t="s">
        <v>976</v>
      </c>
      <c r="I10035" t="s">
        <v>182</v>
      </c>
      <c r="J10035" s="1">
        <v>43347</v>
      </c>
      <c r="K10035" t="s">
        <v>92</v>
      </c>
      <c r="L10035">
        <v>2</v>
      </c>
      <c r="M10035">
        <v>6</v>
      </c>
      <c r="N10035" t="s">
        <v>977</v>
      </c>
      <c r="O10035" t="s">
        <v>40</v>
      </c>
      <c r="P10035" s="1">
        <v>43346</v>
      </c>
      <c r="Q10035" s="1">
        <v>43348</v>
      </c>
      <c r="R10035" t="s">
        <v>40</v>
      </c>
      <c r="S10035" t="s">
        <v>40</v>
      </c>
      <c r="T10035" t="s">
        <v>43</v>
      </c>
      <c r="U10035" t="s">
        <v>44</v>
      </c>
      <c r="V10035">
        <v>140453</v>
      </c>
      <c r="W10035" s="1">
        <v>45341.455597569446</v>
      </c>
      <c r="X10035" s="1">
        <v>45345.347492152781</v>
      </c>
      <c r="Y10035" t="b">
        <v>0</v>
      </c>
      <c r="Z10035" t="s">
        <v>978</v>
      </c>
      <c r="AA10035" t="s">
        <v>40</v>
      </c>
      <c r="AB10035" s="2" t="s">
        <v>17931</v>
      </c>
      <c r="AD10035" t="s">
        <v>48</v>
      </c>
      <c r="AE10035" t="s">
        <v>49</v>
      </c>
      <c r="AF10035" t="s">
        <v>50</v>
      </c>
      <c r="AG10035" t="s">
        <v>40</v>
      </c>
      <c r="AH10035" t="s">
        <v>40</v>
      </c>
      <c r="AI10035" t="s">
        <v>51</v>
      </c>
      <c r="AJ10035">
        <v>4</v>
      </c>
      <c r="AK10035">
        <v>5</v>
      </c>
      <c r="AL10035">
        <v>6</v>
      </c>
    </row>
    <row r="10036" spans="1:38" ht="40.5" x14ac:dyDescent="0.3">
      <c r="A10036">
        <v>8273</v>
      </c>
      <c r="B10036" t="s">
        <v>731</v>
      </c>
      <c r="C10036">
        <v>25</v>
      </c>
      <c r="D10036">
        <v>25</v>
      </c>
      <c r="E10036" t="s">
        <v>53</v>
      </c>
      <c r="F10036" t="s">
        <v>119</v>
      </c>
      <c r="G10036" t="s">
        <v>732</v>
      </c>
      <c r="H10036" t="s">
        <v>733</v>
      </c>
      <c r="I10036" t="s">
        <v>122</v>
      </c>
      <c r="J10036" s="1">
        <v>44519</v>
      </c>
      <c r="K10036" t="s">
        <v>42</v>
      </c>
      <c r="L10036">
        <v>2</v>
      </c>
      <c r="M10036">
        <v>7</v>
      </c>
      <c r="N10036" t="s">
        <v>40</v>
      </c>
      <c r="O10036" t="s">
        <v>40</v>
      </c>
      <c r="P10036" s="1">
        <v>44515</v>
      </c>
      <c r="Q10036" s="1">
        <v>44519</v>
      </c>
      <c r="R10036" t="s">
        <v>40</v>
      </c>
      <c r="S10036" t="s">
        <v>40</v>
      </c>
      <c r="T10036" t="s">
        <v>43</v>
      </c>
      <c r="U10036" t="s">
        <v>44</v>
      </c>
      <c r="V10036">
        <v>127602</v>
      </c>
      <c r="W10036" s="1">
        <v>45341.455597569446</v>
      </c>
      <c r="X10036" s="1">
        <v>45342.816065057872</v>
      </c>
      <c r="Y10036" t="b">
        <v>0</v>
      </c>
      <c r="Z10036" t="s">
        <v>734</v>
      </c>
      <c r="AA10036" t="s">
        <v>40</v>
      </c>
      <c r="AB10036" s="2" t="s">
        <v>17932</v>
      </c>
      <c r="AD10036" t="s">
        <v>71</v>
      </c>
      <c r="AE10036" t="s">
        <v>72</v>
      </c>
      <c r="AF10036" t="s">
        <v>50</v>
      </c>
      <c r="AG10036" t="s">
        <v>40</v>
      </c>
      <c r="AH10036" t="s">
        <v>40</v>
      </c>
      <c r="AI10036" t="s">
        <v>40</v>
      </c>
      <c r="AJ10036">
        <v>4</v>
      </c>
      <c r="AK10036">
        <v>5</v>
      </c>
      <c r="AL10036">
        <v>6</v>
      </c>
    </row>
    <row r="10037" spans="1:38" ht="54" x14ac:dyDescent="0.3">
      <c r="A10037">
        <v>1052</v>
      </c>
      <c r="B10037" t="s">
        <v>689</v>
      </c>
      <c r="C10037">
        <v>233</v>
      </c>
      <c r="D10037">
        <v>29</v>
      </c>
      <c r="E10037" t="s">
        <v>53</v>
      </c>
      <c r="F10037" t="s">
        <v>54</v>
      </c>
      <c r="G10037" t="s">
        <v>690</v>
      </c>
      <c r="H10037" t="s">
        <v>691</v>
      </c>
      <c r="I10037" t="s">
        <v>54</v>
      </c>
      <c r="J10037" s="1">
        <v>44824</v>
      </c>
      <c r="K10037" t="s">
        <v>76</v>
      </c>
      <c r="L10037">
        <v>2</v>
      </c>
      <c r="M10037">
        <v>2</v>
      </c>
      <c r="N10037" t="s">
        <v>40</v>
      </c>
      <c r="O10037" t="s">
        <v>40</v>
      </c>
      <c r="P10037" s="1">
        <v>44811</v>
      </c>
      <c r="Q10037" s="1">
        <v>44824</v>
      </c>
      <c r="R10037" t="s">
        <v>40</v>
      </c>
      <c r="S10037" t="s">
        <v>40</v>
      </c>
      <c r="T10037" t="s">
        <v>43</v>
      </c>
      <c r="U10037" t="s">
        <v>44</v>
      </c>
      <c r="V10037">
        <v>12146586</v>
      </c>
      <c r="W10037" s="1">
        <v>45341.455597569446</v>
      </c>
      <c r="X10037" s="1">
        <v>45345.410305833335</v>
      </c>
      <c r="Y10037" t="b">
        <v>0</v>
      </c>
      <c r="Z10037" t="s">
        <v>692</v>
      </c>
      <c r="AA10037" t="s">
        <v>40</v>
      </c>
      <c r="AB10037" s="2" t="s">
        <v>17933</v>
      </c>
      <c r="AD10037" t="s">
        <v>48</v>
      </c>
      <c r="AE10037" t="s">
        <v>49</v>
      </c>
      <c r="AF10037" t="s">
        <v>50</v>
      </c>
      <c r="AG10037" t="s">
        <v>40</v>
      </c>
      <c r="AH10037" t="s">
        <v>40</v>
      </c>
      <c r="AI10037" t="s">
        <v>51</v>
      </c>
      <c r="AJ10037">
        <v>4</v>
      </c>
      <c r="AK10037">
        <v>5</v>
      </c>
      <c r="AL10037">
        <v>6</v>
      </c>
    </row>
    <row r="10038" spans="1:38" ht="40.5" x14ac:dyDescent="0.3">
      <c r="A10038">
        <v>12550</v>
      </c>
      <c r="B10038" t="s">
        <v>422</v>
      </c>
      <c r="C10038">
        <v>92</v>
      </c>
      <c r="D10038">
        <v>4</v>
      </c>
      <c r="E10038" t="s">
        <v>53</v>
      </c>
      <c r="F10038" t="s">
        <v>119</v>
      </c>
      <c r="G10038" t="s">
        <v>423</v>
      </c>
      <c r="H10038" t="s">
        <v>424</v>
      </c>
      <c r="I10038" t="s">
        <v>182</v>
      </c>
      <c r="J10038" s="1">
        <v>41579</v>
      </c>
      <c r="K10038" t="s">
        <v>183</v>
      </c>
      <c r="L10038">
        <v>2</v>
      </c>
      <c r="M10038">
        <v>7</v>
      </c>
      <c r="N10038" t="s">
        <v>425</v>
      </c>
      <c r="O10038" t="s">
        <v>40</v>
      </c>
      <c r="P10038" s="1">
        <v>41579</v>
      </c>
      <c r="Q10038" s="1">
        <v>41579</v>
      </c>
      <c r="R10038" t="s">
        <v>40</v>
      </c>
      <c r="S10038" t="s">
        <v>40</v>
      </c>
      <c r="T10038" t="s">
        <v>43</v>
      </c>
      <c r="U10038" t="s">
        <v>44</v>
      </c>
      <c r="V10038">
        <v>767389</v>
      </c>
      <c r="W10038" s="1">
        <v>45341.455597569446</v>
      </c>
      <c r="X10038" s="1">
        <v>45343.014209560184</v>
      </c>
      <c r="Y10038" t="b">
        <v>0</v>
      </c>
      <c r="Z10038" t="s">
        <v>426</v>
      </c>
      <c r="AA10038" t="s">
        <v>40</v>
      </c>
      <c r="AB10038" s="2" t="s">
        <v>17934</v>
      </c>
      <c r="AD10038" t="s">
        <v>48</v>
      </c>
      <c r="AE10038" t="s">
        <v>49</v>
      </c>
      <c r="AF10038" t="s">
        <v>50</v>
      </c>
      <c r="AG10038" t="s">
        <v>40</v>
      </c>
      <c r="AH10038" t="s">
        <v>40</v>
      </c>
      <c r="AI10038" t="s">
        <v>51</v>
      </c>
      <c r="AJ10038">
        <v>4</v>
      </c>
      <c r="AK10038">
        <v>5</v>
      </c>
      <c r="AL10038">
        <v>6</v>
      </c>
    </row>
    <row r="10039" spans="1:38" ht="40.5" x14ac:dyDescent="0.3">
      <c r="A10039">
        <v>41921</v>
      </c>
      <c r="B10039" t="s">
        <v>13433</v>
      </c>
      <c r="C10039">
        <v>11</v>
      </c>
      <c r="D10039">
        <v>4</v>
      </c>
      <c r="E10039" t="s">
        <v>38</v>
      </c>
      <c r="F10039" t="s">
        <v>38</v>
      </c>
      <c r="G10039" t="s">
        <v>13434</v>
      </c>
      <c r="H10039" t="s">
        <v>40</v>
      </c>
      <c r="I10039" t="s">
        <v>13435</v>
      </c>
      <c r="J10039" s="1">
        <v>45188</v>
      </c>
      <c r="K10039" t="s">
        <v>196</v>
      </c>
      <c r="L10039">
        <v>2</v>
      </c>
      <c r="M10039">
        <v>-1</v>
      </c>
      <c r="N10039" t="s">
        <v>40</v>
      </c>
      <c r="O10039" t="s">
        <v>40</v>
      </c>
      <c r="P10039" s="1">
        <v>45188</v>
      </c>
      <c r="Q10039" s="1"/>
      <c r="R10039" t="s">
        <v>40</v>
      </c>
      <c r="S10039" t="s">
        <v>40</v>
      </c>
      <c r="T10039" t="s">
        <v>43</v>
      </c>
      <c r="U10039" t="s">
        <v>44</v>
      </c>
      <c r="V10039">
        <v>924658</v>
      </c>
      <c r="W10039" s="1">
        <v>45341.455597569446</v>
      </c>
      <c r="X10039" s="1">
        <v>45344.426330798611</v>
      </c>
      <c r="Y10039" t="b">
        <v>0</v>
      </c>
      <c r="Z10039" t="s">
        <v>13436</v>
      </c>
      <c r="AA10039" t="s">
        <v>1858</v>
      </c>
      <c r="AB10039" s="2" t="s">
        <v>17935</v>
      </c>
      <c r="AD10039" t="s">
        <v>48</v>
      </c>
      <c r="AE10039" t="s">
        <v>49</v>
      </c>
      <c r="AF10039" t="s">
        <v>50</v>
      </c>
      <c r="AG10039" t="s">
        <v>40</v>
      </c>
      <c r="AH10039" t="s">
        <v>40</v>
      </c>
      <c r="AI10039" t="s">
        <v>51</v>
      </c>
      <c r="AJ10039">
        <v>4</v>
      </c>
      <c r="AK10039">
        <v>5</v>
      </c>
      <c r="AL10039">
        <v>6</v>
      </c>
    </row>
    <row r="10040" spans="1:38" ht="135" x14ac:dyDescent="0.3">
      <c r="A10040">
        <v>41159</v>
      </c>
      <c r="B10040" t="s">
        <v>7342</v>
      </c>
      <c r="C10040">
        <v>25</v>
      </c>
      <c r="D10040">
        <v>1</v>
      </c>
      <c r="E10040" t="s">
        <v>38</v>
      </c>
      <c r="F10040" t="s">
        <v>38</v>
      </c>
      <c r="G10040" t="s">
        <v>7343</v>
      </c>
      <c r="H10040" t="s">
        <v>40</v>
      </c>
      <c r="I10040" t="s">
        <v>2446</v>
      </c>
      <c r="J10040" s="1">
        <v>43986</v>
      </c>
      <c r="K10040" t="s">
        <v>151</v>
      </c>
      <c r="L10040">
        <v>2</v>
      </c>
      <c r="M10040">
        <v>-1</v>
      </c>
      <c r="N10040" t="s">
        <v>40</v>
      </c>
      <c r="O10040" t="s">
        <v>40</v>
      </c>
      <c r="P10040" s="1">
        <v>43986</v>
      </c>
      <c r="Q10040" s="1"/>
      <c r="R10040" t="s">
        <v>40</v>
      </c>
      <c r="S10040" t="s">
        <v>40</v>
      </c>
      <c r="T10040" t="s">
        <v>43</v>
      </c>
      <c r="U10040" t="s">
        <v>44</v>
      </c>
      <c r="V10040">
        <v>4139758</v>
      </c>
      <c r="W10040" s="1">
        <v>45341.455597569446</v>
      </c>
      <c r="X10040" s="1">
        <v>45344.930692048612</v>
      </c>
      <c r="Y10040" t="b">
        <v>0</v>
      </c>
      <c r="Z10040" t="s">
        <v>7344</v>
      </c>
      <c r="AA10040" t="s">
        <v>1589</v>
      </c>
      <c r="AB10040" s="2" t="s">
        <v>17936</v>
      </c>
      <c r="AD10040" t="s">
        <v>285</v>
      </c>
      <c r="AE10040" t="s">
        <v>61</v>
      </c>
      <c r="AF10040" t="s">
        <v>50</v>
      </c>
      <c r="AG10040" t="s">
        <v>40</v>
      </c>
      <c r="AH10040" t="s">
        <v>40</v>
      </c>
      <c r="AI10040" t="s">
        <v>40</v>
      </c>
      <c r="AJ10040">
        <v>4</v>
      </c>
      <c r="AK10040">
        <v>5</v>
      </c>
      <c r="AL10040">
        <v>6</v>
      </c>
    </row>
    <row r="10041" spans="1:38" ht="27" x14ac:dyDescent="0.3">
      <c r="A10041">
        <v>16119</v>
      </c>
      <c r="B10041" t="s">
        <v>3055</v>
      </c>
      <c r="C10041">
        <v>4</v>
      </c>
      <c r="D10041">
        <v>11</v>
      </c>
      <c r="E10041" t="s">
        <v>53</v>
      </c>
      <c r="F10041" t="s">
        <v>156</v>
      </c>
      <c r="G10041" t="s">
        <v>3056</v>
      </c>
      <c r="H10041" t="s">
        <v>3057</v>
      </c>
      <c r="I10041" t="s">
        <v>156</v>
      </c>
      <c r="J10041" s="1">
        <v>44383</v>
      </c>
      <c r="K10041" t="s">
        <v>86</v>
      </c>
      <c r="L10041">
        <v>2</v>
      </c>
      <c r="M10041">
        <v>2</v>
      </c>
      <c r="N10041" t="s">
        <v>40</v>
      </c>
      <c r="O10041" t="s">
        <v>40</v>
      </c>
      <c r="P10041" s="1">
        <v>44383</v>
      </c>
      <c r="Q10041" s="1">
        <v>44383</v>
      </c>
      <c r="R10041" t="s">
        <v>40</v>
      </c>
      <c r="S10041" t="s">
        <v>40</v>
      </c>
      <c r="T10041" t="s">
        <v>43</v>
      </c>
      <c r="U10041" t="s">
        <v>44</v>
      </c>
      <c r="V10041">
        <v>57792</v>
      </c>
      <c r="W10041" s="1">
        <v>45341.455597569446</v>
      </c>
      <c r="X10041" s="1">
        <v>45344.215976747684</v>
      </c>
      <c r="Y10041" t="b">
        <v>0</v>
      </c>
      <c r="Z10041" t="s">
        <v>3058</v>
      </c>
      <c r="AA10041" t="s">
        <v>40</v>
      </c>
      <c r="AB10041" s="2" t="s">
        <v>17937</v>
      </c>
      <c r="AD10041" t="s">
        <v>48</v>
      </c>
      <c r="AE10041" t="s">
        <v>49</v>
      </c>
      <c r="AF10041" t="s">
        <v>50</v>
      </c>
      <c r="AG10041" t="s">
        <v>40</v>
      </c>
      <c r="AH10041" t="s">
        <v>40</v>
      </c>
      <c r="AI10041" t="s">
        <v>51</v>
      </c>
      <c r="AJ10041">
        <v>4</v>
      </c>
      <c r="AK10041">
        <v>5</v>
      </c>
      <c r="AL10041">
        <v>6</v>
      </c>
    </row>
    <row r="10042" spans="1:38" ht="40.5" x14ac:dyDescent="0.3">
      <c r="A10042">
        <v>24982</v>
      </c>
      <c r="B10042" t="s">
        <v>193</v>
      </c>
      <c r="C10042">
        <v>4</v>
      </c>
      <c r="D10042">
        <v>3</v>
      </c>
      <c r="E10042" t="s">
        <v>53</v>
      </c>
      <c r="F10042" t="s">
        <v>119</v>
      </c>
      <c r="G10042" t="s">
        <v>194</v>
      </c>
      <c r="H10042" t="s">
        <v>195</v>
      </c>
      <c r="I10042" t="s">
        <v>182</v>
      </c>
      <c r="J10042" s="1">
        <v>45217</v>
      </c>
      <c r="K10042" t="s">
        <v>196</v>
      </c>
      <c r="L10042">
        <v>2</v>
      </c>
      <c r="M10042">
        <v>6</v>
      </c>
      <c r="N10042" t="s">
        <v>197</v>
      </c>
      <c r="O10042" t="s">
        <v>40</v>
      </c>
      <c r="P10042" s="1">
        <v>45212</v>
      </c>
      <c r="Q10042" s="1">
        <v>45217</v>
      </c>
      <c r="R10042" t="s">
        <v>40</v>
      </c>
      <c r="S10042" t="s">
        <v>40</v>
      </c>
      <c r="T10042" t="s">
        <v>43</v>
      </c>
      <c r="U10042" t="s">
        <v>44</v>
      </c>
      <c r="V10042">
        <v>46584</v>
      </c>
      <c r="W10042" s="1">
        <v>45341.455597569446</v>
      </c>
      <c r="X10042" s="1">
        <v>45342.771533043982</v>
      </c>
      <c r="Y10042" t="b">
        <v>0</v>
      </c>
      <c r="Z10042" t="s">
        <v>198</v>
      </c>
      <c r="AA10042" t="s">
        <v>40</v>
      </c>
      <c r="AB10042" s="2" t="s">
        <v>17938</v>
      </c>
      <c r="AD10042" t="s">
        <v>200</v>
      </c>
      <c r="AE10042" t="s">
        <v>49</v>
      </c>
      <c r="AF10042" t="s">
        <v>50</v>
      </c>
      <c r="AG10042" t="s">
        <v>40</v>
      </c>
      <c r="AH10042" t="s">
        <v>40</v>
      </c>
      <c r="AI10042" t="s">
        <v>40</v>
      </c>
      <c r="AJ10042">
        <v>4</v>
      </c>
      <c r="AK10042">
        <v>5</v>
      </c>
      <c r="AL10042">
        <v>6</v>
      </c>
    </row>
    <row r="10043" spans="1:38" ht="108" x14ac:dyDescent="0.3">
      <c r="A10043">
        <v>9696</v>
      </c>
      <c r="B10043" t="s">
        <v>5925</v>
      </c>
      <c r="C10043">
        <v>5</v>
      </c>
      <c r="D10043">
        <v>11</v>
      </c>
      <c r="E10043" t="s">
        <v>53</v>
      </c>
      <c r="F10043" t="s">
        <v>54</v>
      </c>
      <c r="G10043" t="s">
        <v>5926</v>
      </c>
      <c r="H10043" t="s">
        <v>1622</v>
      </c>
      <c r="I10043" t="s">
        <v>5927</v>
      </c>
      <c r="J10043" s="1">
        <v>43707</v>
      </c>
      <c r="K10043" t="s">
        <v>267</v>
      </c>
      <c r="L10043">
        <v>2</v>
      </c>
      <c r="M10043">
        <v>3</v>
      </c>
      <c r="N10043" t="s">
        <v>1623</v>
      </c>
      <c r="O10043" t="s">
        <v>40</v>
      </c>
      <c r="P10043" s="1">
        <v>43710</v>
      </c>
      <c r="Q10043" s="1">
        <v>43710</v>
      </c>
      <c r="R10043" t="s">
        <v>40</v>
      </c>
      <c r="S10043" t="s">
        <v>40</v>
      </c>
      <c r="T10043" t="s">
        <v>43</v>
      </c>
      <c r="U10043" t="s">
        <v>44</v>
      </c>
      <c r="V10043">
        <v>170986</v>
      </c>
      <c r="W10043" s="1">
        <v>45341.455597569446</v>
      </c>
      <c r="X10043" s="1">
        <v>45342.847344490743</v>
      </c>
      <c r="Y10043" t="b">
        <v>0</v>
      </c>
      <c r="Z10043" t="s">
        <v>5928</v>
      </c>
      <c r="AA10043" t="s">
        <v>40</v>
      </c>
      <c r="AB10043" s="2" t="s">
        <v>12892</v>
      </c>
      <c r="AD10043" t="s">
        <v>60</v>
      </c>
      <c r="AE10043" t="s">
        <v>61</v>
      </c>
      <c r="AF10043" t="s">
        <v>62</v>
      </c>
      <c r="AG10043" t="s">
        <v>40</v>
      </c>
      <c r="AH10043" t="s">
        <v>40</v>
      </c>
      <c r="AI10043" t="s">
        <v>40</v>
      </c>
      <c r="AJ10043">
        <v>4</v>
      </c>
      <c r="AK10043">
        <v>5</v>
      </c>
      <c r="AL10043">
        <v>6</v>
      </c>
    </row>
    <row r="10044" spans="1:38" ht="54" x14ac:dyDescent="0.3">
      <c r="A10044">
        <v>20056</v>
      </c>
      <c r="B10044" t="s">
        <v>3902</v>
      </c>
      <c r="C10044">
        <v>19</v>
      </c>
      <c r="D10044">
        <v>13</v>
      </c>
      <c r="E10044" t="s">
        <v>53</v>
      </c>
      <c r="F10044" t="s">
        <v>65</v>
      </c>
      <c r="G10044" t="s">
        <v>3903</v>
      </c>
      <c r="H10044" t="s">
        <v>3904</v>
      </c>
      <c r="I10044" t="s">
        <v>54</v>
      </c>
      <c r="J10044" s="1">
        <v>44266</v>
      </c>
      <c r="K10044" t="s">
        <v>86</v>
      </c>
      <c r="L10044">
        <v>2</v>
      </c>
      <c r="M10044">
        <v>3</v>
      </c>
      <c r="N10044" t="s">
        <v>3905</v>
      </c>
      <c r="O10044" t="s">
        <v>40</v>
      </c>
      <c r="P10044" s="1">
        <v>44266</v>
      </c>
      <c r="Q10044" s="1">
        <v>44266</v>
      </c>
      <c r="R10044" t="s">
        <v>40</v>
      </c>
      <c r="S10044" t="s">
        <v>40</v>
      </c>
      <c r="T10044" t="s">
        <v>43</v>
      </c>
      <c r="U10044" t="s">
        <v>44</v>
      </c>
      <c r="V10044">
        <v>331900</v>
      </c>
      <c r="W10044" s="1">
        <v>45341.455597569446</v>
      </c>
      <c r="X10044" s="1">
        <v>45345.192016284724</v>
      </c>
      <c r="Y10044" t="b">
        <v>0</v>
      </c>
      <c r="Z10044" t="s">
        <v>3906</v>
      </c>
      <c r="AA10044" t="s">
        <v>40</v>
      </c>
      <c r="AB10044" s="2" t="s">
        <v>7167</v>
      </c>
      <c r="AD10044" t="s">
        <v>161</v>
      </c>
      <c r="AE10044" t="s">
        <v>162</v>
      </c>
      <c r="AF10044" t="s">
        <v>50</v>
      </c>
      <c r="AG10044" t="s">
        <v>40</v>
      </c>
      <c r="AH10044" t="s">
        <v>40</v>
      </c>
      <c r="AI10044" t="s">
        <v>40</v>
      </c>
      <c r="AJ10044">
        <v>4</v>
      </c>
      <c r="AK10044">
        <v>5</v>
      </c>
      <c r="AL10044">
        <v>6</v>
      </c>
    </row>
    <row r="10045" spans="1:38" ht="27" x14ac:dyDescent="0.3">
      <c r="A10045">
        <v>26376</v>
      </c>
      <c r="B10045" t="s">
        <v>788</v>
      </c>
      <c r="C10045">
        <v>35</v>
      </c>
      <c r="D10045">
        <v>50</v>
      </c>
      <c r="E10045" t="s">
        <v>53</v>
      </c>
      <c r="F10045" t="s">
        <v>119</v>
      </c>
      <c r="G10045" t="s">
        <v>789</v>
      </c>
      <c r="H10045" t="s">
        <v>790</v>
      </c>
      <c r="I10045" t="s">
        <v>182</v>
      </c>
      <c r="J10045" s="1">
        <v>41075</v>
      </c>
      <c r="K10045" t="s">
        <v>342</v>
      </c>
      <c r="L10045">
        <v>2</v>
      </c>
      <c r="M10045">
        <v>6</v>
      </c>
      <c r="N10045" t="s">
        <v>40</v>
      </c>
      <c r="O10045" t="s">
        <v>40</v>
      </c>
      <c r="P10045" s="1">
        <v>41075</v>
      </c>
      <c r="Q10045" s="1">
        <v>41075</v>
      </c>
      <c r="R10045" t="s">
        <v>40</v>
      </c>
      <c r="S10045" t="s">
        <v>40</v>
      </c>
      <c r="T10045" t="s">
        <v>43</v>
      </c>
      <c r="U10045" t="s">
        <v>44</v>
      </c>
      <c r="V10045">
        <v>154785</v>
      </c>
      <c r="W10045" s="1">
        <v>45341.455597569446</v>
      </c>
      <c r="X10045" s="1">
        <v>45345.955343252317</v>
      </c>
      <c r="Y10045" t="b">
        <v>0</v>
      </c>
      <c r="Z10045" t="s">
        <v>791</v>
      </c>
      <c r="AA10045" t="s">
        <v>40</v>
      </c>
      <c r="AB10045" s="2" t="s">
        <v>17939</v>
      </c>
      <c r="AD10045" t="s">
        <v>60</v>
      </c>
      <c r="AE10045" t="s">
        <v>61</v>
      </c>
      <c r="AF10045" t="s">
        <v>62</v>
      </c>
      <c r="AG10045" t="s">
        <v>40</v>
      </c>
      <c r="AH10045" t="s">
        <v>63</v>
      </c>
      <c r="AI10045" t="s">
        <v>40</v>
      </c>
      <c r="AJ10045">
        <v>4</v>
      </c>
      <c r="AK10045">
        <v>5</v>
      </c>
      <c r="AL10045">
        <v>6</v>
      </c>
    </row>
    <row r="10046" spans="1:38" ht="27" x14ac:dyDescent="0.3">
      <c r="A10046">
        <v>34707</v>
      </c>
      <c r="B10046" t="s">
        <v>179</v>
      </c>
      <c r="C10046">
        <v>16</v>
      </c>
      <c r="D10046">
        <v>19</v>
      </c>
      <c r="E10046" t="s">
        <v>53</v>
      </c>
      <c r="F10046" t="s">
        <v>119</v>
      </c>
      <c r="G10046" t="s">
        <v>180</v>
      </c>
      <c r="H10046" t="s">
        <v>181</v>
      </c>
      <c r="I10046" t="s">
        <v>182</v>
      </c>
      <c r="J10046" s="1">
        <v>41548</v>
      </c>
      <c r="K10046" t="s">
        <v>183</v>
      </c>
      <c r="L10046">
        <v>2</v>
      </c>
      <c r="M10046">
        <v>10</v>
      </c>
      <c r="N10046" t="s">
        <v>184</v>
      </c>
      <c r="O10046" t="s">
        <v>40</v>
      </c>
      <c r="P10046" s="1">
        <v>41548</v>
      </c>
      <c r="Q10046" s="1">
        <v>41549</v>
      </c>
      <c r="R10046" t="s">
        <v>40</v>
      </c>
      <c r="S10046" t="s">
        <v>40</v>
      </c>
      <c r="T10046" t="s">
        <v>43</v>
      </c>
      <c r="U10046" t="s">
        <v>44</v>
      </c>
      <c r="V10046">
        <v>481755</v>
      </c>
      <c r="W10046" s="1">
        <v>45341.455597569446</v>
      </c>
      <c r="X10046" s="1">
        <v>45345.372611956016</v>
      </c>
      <c r="Y10046" t="b">
        <v>0</v>
      </c>
      <c r="Z10046" t="s">
        <v>185</v>
      </c>
      <c r="AA10046" t="s">
        <v>40</v>
      </c>
      <c r="AB10046" s="2" t="s">
        <v>17940</v>
      </c>
      <c r="AD10046" t="s">
        <v>48</v>
      </c>
      <c r="AE10046" t="s">
        <v>49</v>
      </c>
      <c r="AF10046" t="s">
        <v>50</v>
      </c>
      <c r="AG10046" t="s">
        <v>40</v>
      </c>
      <c r="AH10046" t="s">
        <v>40</v>
      </c>
      <c r="AI10046" t="s">
        <v>51</v>
      </c>
      <c r="AJ10046">
        <v>4</v>
      </c>
      <c r="AK10046">
        <v>5</v>
      </c>
      <c r="AL10046">
        <v>6</v>
      </c>
    </row>
    <row r="10047" spans="1:38" ht="54" x14ac:dyDescent="0.3">
      <c r="A10047">
        <v>16043</v>
      </c>
      <c r="B10047" t="s">
        <v>1207</v>
      </c>
      <c r="C10047">
        <v>154</v>
      </c>
      <c r="D10047">
        <v>5</v>
      </c>
      <c r="E10047" t="s">
        <v>53</v>
      </c>
      <c r="F10047" t="s">
        <v>54</v>
      </c>
      <c r="G10047" t="s">
        <v>1208</v>
      </c>
      <c r="H10047" t="s">
        <v>1209</v>
      </c>
      <c r="I10047" t="s">
        <v>54</v>
      </c>
      <c r="J10047" s="1">
        <v>41898</v>
      </c>
      <c r="K10047" t="s">
        <v>103</v>
      </c>
      <c r="L10047">
        <v>2</v>
      </c>
      <c r="M10047">
        <v>2</v>
      </c>
      <c r="N10047" t="s">
        <v>40</v>
      </c>
      <c r="O10047" t="s">
        <v>40</v>
      </c>
      <c r="P10047" s="1">
        <v>41892</v>
      </c>
      <c r="Q10047" s="1">
        <v>41898</v>
      </c>
      <c r="R10047" t="s">
        <v>40</v>
      </c>
      <c r="S10047" t="s">
        <v>40</v>
      </c>
      <c r="T10047" t="s">
        <v>43</v>
      </c>
      <c r="U10047" t="s">
        <v>44</v>
      </c>
      <c r="V10047">
        <v>4511949</v>
      </c>
      <c r="W10047" s="1">
        <v>45341.455597569446</v>
      </c>
      <c r="X10047" s="1">
        <v>45343.441631365742</v>
      </c>
      <c r="Y10047" t="b">
        <v>0</v>
      </c>
      <c r="Z10047" t="s">
        <v>1210</v>
      </c>
      <c r="AA10047" t="s">
        <v>40</v>
      </c>
      <c r="AB10047" s="2" t="s">
        <v>17941</v>
      </c>
      <c r="AD10047" t="s">
        <v>1212</v>
      </c>
      <c r="AE10047" t="s">
        <v>96</v>
      </c>
      <c r="AF10047" t="s">
        <v>32</v>
      </c>
      <c r="AG10047" t="s">
        <v>1213</v>
      </c>
      <c r="AH10047" t="s">
        <v>1212</v>
      </c>
      <c r="AI10047" t="s">
        <v>40</v>
      </c>
      <c r="AJ10047">
        <v>4</v>
      </c>
      <c r="AK10047">
        <v>5</v>
      </c>
      <c r="AL10047">
        <v>6</v>
      </c>
    </row>
    <row r="10048" spans="1:38" ht="27" x14ac:dyDescent="0.3">
      <c r="A10048">
        <v>1280</v>
      </c>
      <c r="B10048" t="s">
        <v>11561</v>
      </c>
      <c r="C10048">
        <v>5</v>
      </c>
      <c r="D10048">
        <v>7</v>
      </c>
      <c r="E10048" t="s">
        <v>53</v>
      </c>
      <c r="F10048" t="s">
        <v>65</v>
      </c>
      <c r="G10048" t="s">
        <v>11562</v>
      </c>
      <c r="H10048" t="s">
        <v>11563</v>
      </c>
      <c r="I10048" t="s">
        <v>85</v>
      </c>
      <c r="J10048" s="1">
        <v>41095</v>
      </c>
      <c r="K10048" t="s">
        <v>342</v>
      </c>
      <c r="L10048">
        <v>2</v>
      </c>
      <c r="M10048">
        <v>3</v>
      </c>
      <c r="N10048" t="s">
        <v>11564</v>
      </c>
      <c r="O10048" t="s">
        <v>40</v>
      </c>
      <c r="P10048" s="1">
        <v>41095</v>
      </c>
      <c r="Q10048" s="1">
        <v>41099</v>
      </c>
      <c r="R10048" t="s">
        <v>40</v>
      </c>
      <c r="S10048" t="s">
        <v>40</v>
      </c>
      <c r="T10048" t="s">
        <v>43</v>
      </c>
      <c r="U10048" t="s">
        <v>44</v>
      </c>
      <c r="V10048">
        <v>270427</v>
      </c>
      <c r="W10048" s="1">
        <v>45341.455597569446</v>
      </c>
      <c r="X10048" s="1">
        <v>45343.802260590281</v>
      </c>
      <c r="Y10048" t="b">
        <v>0</v>
      </c>
      <c r="Z10048" t="s">
        <v>11565</v>
      </c>
      <c r="AA10048" t="s">
        <v>40</v>
      </c>
      <c r="AB10048" s="2" t="s">
        <v>17942</v>
      </c>
      <c r="AD10048" t="s">
        <v>161</v>
      </c>
      <c r="AE10048" t="s">
        <v>162</v>
      </c>
      <c r="AF10048" t="s">
        <v>50</v>
      </c>
      <c r="AG10048" t="s">
        <v>40</v>
      </c>
      <c r="AH10048" t="s">
        <v>40</v>
      </c>
      <c r="AI10048" t="s">
        <v>40</v>
      </c>
      <c r="AJ10048">
        <v>4</v>
      </c>
      <c r="AK10048">
        <v>5</v>
      </c>
      <c r="AL10048">
        <v>6</v>
      </c>
    </row>
    <row r="10049" spans="1:38" ht="40.5" x14ac:dyDescent="0.3">
      <c r="A10049">
        <v>1928</v>
      </c>
      <c r="B10049" t="s">
        <v>466</v>
      </c>
      <c r="C10049">
        <v>57</v>
      </c>
      <c r="D10049">
        <v>13</v>
      </c>
      <c r="E10049" t="s">
        <v>53</v>
      </c>
      <c r="F10049" t="s">
        <v>119</v>
      </c>
      <c r="G10049" t="s">
        <v>467</v>
      </c>
      <c r="H10049" t="s">
        <v>169</v>
      </c>
      <c r="I10049" t="s">
        <v>122</v>
      </c>
      <c r="J10049" s="1">
        <v>44994</v>
      </c>
      <c r="K10049" t="s">
        <v>76</v>
      </c>
      <c r="L10049">
        <v>2</v>
      </c>
      <c r="M10049">
        <v>7</v>
      </c>
      <c r="N10049" t="s">
        <v>170</v>
      </c>
      <c r="O10049" t="s">
        <v>40</v>
      </c>
      <c r="P10049" s="1">
        <v>44979</v>
      </c>
      <c r="Q10049" s="1">
        <v>44994</v>
      </c>
      <c r="R10049" t="s">
        <v>40</v>
      </c>
      <c r="S10049" t="s">
        <v>40</v>
      </c>
      <c r="T10049" t="s">
        <v>43</v>
      </c>
      <c r="U10049" t="s">
        <v>44</v>
      </c>
      <c r="V10049">
        <v>287052</v>
      </c>
      <c r="W10049" s="1">
        <v>45341.455597569446</v>
      </c>
      <c r="X10049" s="1">
        <v>45343.751322349533</v>
      </c>
      <c r="Y10049" t="b">
        <v>0</v>
      </c>
      <c r="Z10049" t="s">
        <v>468</v>
      </c>
      <c r="AA10049" t="s">
        <v>40</v>
      </c>
      <c r="AB10049" s="2" t="s">
        <v>17943</v>
      </c>
      <c r="AD10049" t="s">
        <v>80</v>
      </c>
      <c r="AE10049" t="s">
        <v>81</v>
      </c>
      <c r="AF10049" t="s">
        <v>50</v>
      </c>
      <c r="AG10049" t="s">
        <v>40</v>
      </c>
      <c r="AH10049" t="s">
        <v>40</v>
      </c>
      <c r="AI10049" t="s">
        <v>40</v>
      </c>
      <c r="AJ10049">
        <v>4</v>
      </c>
      <c r="AK10049">
        <v>5</v>
      </c>
      <c r="AL10049">
        <v>6</v>
      </c>
    </row>
    <row r="10050" spans="1:38" ht="27" x14ac:dyDescent="0.3">
      <c r="A10050">
        <v>19951</v>
      </c>
      <c r="B10050" t="s">
        <v>1798</v>
      </c>
      <c r="C10050">
        <v>18</v>
      </c>
      <c r="D10050">
        <v>17</v>
      </c>
      <c r="E10050" t="s">
        <v>53</v>
      </c>
      <c r="F10050" t="s">
        <v>119</v>
      </c>
      <c r="G10050" t="s">
        <v>1799</v>
      </c>
      <c r="H10050" t="s">
        <v>1800</v>
      </c>
      <c r="I10050" t="s">
        <v>1801</v>
      </c>
      <c r="J10050" s="1">
        <v>41942</v>
      </c>
      <c r="K10050" t="s">
        <v>103</v>
      </c>
      <c r="L10050">
        <v>2</v>
      </c>
      <c r="M10050">
        <v>18</v>
      </c>
      <c r="N10050" t="s">
        <v>1802</v>
      </c>
      <c r="O10050" t="s">
        <v>40</v>
      </c>
      <c r="P10050" s="1">
        <v>41942</v>
      </c>
      <c r="Q10050" s="1">
        <v>41942</v>
      </c>
      <c r="R10050" t="s">
        <v>40</v>
      </c>
      <c r="S10050" t="s">
        <v>40</v>
      </c>
      <c r="T10050" t="s">
        <v>43</v>
      </c>
      <c r="U10050" t="s">
        <v>44</v>
      </c>
      <c r="V10050">
        <v>472383</v>
      </c>
      <c r="W10050" s="1">
        <v>45341.455597569446</v>
      </c>
      <c r="X10050" s="1">
        <v>45344.404624606483</v>
      </c>
      <c r="Y10050" t="b">
        <v>0</v>
      </c>
      <c r="Z10050" t="s">
        <v>1803</v>
      </c>
      <c r="AA10050" t="s">
        <v>40</v>
      </c>
      <c r="AB10050" s="2" t="s">
        <v>17944</v>
      </c>
      <c r="AD10050" t="s">
        <v>48</v>
      </c>
      <c r="AE10050" t="s">
        <v>49</v>
      </c>
      <c r="AF10050" t="s">
        <v>50</v>
      </c>
      <c r="AG10050" t="s">
        <v>40</v>
      </c>
      <c r="AH10050" t="s">
        <v>40</v>
      </c>
      <c r="AI10050" t="s">
        <v>51</v>
      </c>
      <c r="AJ10050">
        <v>4</v>
      </c>
      <c r="AK10050">
        <v>5</v>
      </c>
      <c r="AL10050">
        <v>6</v>
      </c>
    </row>
    <row r="10051" spans="1:38" ht="40.5" x14ac:dyDescent="0.3">
      <c r="A10051">
        <v>11516</v>
      </c>
      <c r="B10051" t="s">
        <v>224</v>
      </c>
      <c r="C10051">
        <v>230</v>
      </c>
      <c r="D10051">
        <v>21</v>
      </c>
      <c r="E10051" t="s">
        <v>53</v>
      </c>
      <c r="F10051" t="s">
        <v>54</v>
      </c>
      <c r="G10051" t="s">
        <v>225</v>
      </c>
      <c r="H10051" t="s">
        <v>226</v>
      </c>
      <c r="I10051" t="s">
        <v>54</v>
      </c>
      <c r="J10051" s="1">
        <v>44089</v>
      </c>
      <c r="K10051" t="s">
        <v>86</v>
      </c>
      <c r="L10051">
        <v>2</v>
      </c>
      <c r="M10051">
        <v>2</v>
      </c>
      <c r="N10051" t="s">
        <v>40</v>
      </c>
      <c r="O10051" t="s">
        <v>40</v>
      </c>
      <c r="P10051" s="1">
        <v>44075</v>
      </c>
      <c r="Q10051" s="1">
        <v>44089</v>
      </c>
      <c r="R10051" t="s">
        <v>40</v>
      </c>
      <c r="S10051" t="s">
        <v>40</v>
      </c>
      <c r="T10051" t="s">
        <v>43</v>
      </c>
      <c r="U10051" t="s">
        <v>44</v>
      </c>
      <c r="V10051">
        <v>9095397</v>
      </c>
      <c r="W10051" s="1">
        <v>45341.455597569446</v>
      </c>
      <c r="X10051" s="1">
        <v>45344.531441597224</v>
      </c>
      <c r="Y10051" t="b">
        <v>0</v>
      </c>
      <c r="Z10051" t="s">
        <v>227</v>
      </c>
      <c r="AA10051" t="s">
        <v>40</v>
      </c>
      <c r="AB10051" s="2" t="s">
        <v>17945</v>
      </c>
      <c r="AD10051" t="s">
        <v>48</v>
      </c>
      <c r="AE10051" t="s">
        <v>49</v>
      </c>
      <c r="AF10051" t="s">
        <v>50</v>
      </c>
      <c r="AG10051" t="s">
        <v>40</v>
      </c>
      <c r="AH10051" t="s">
        <v>40</v>
      </c>
      <c r="AI10051" t="s">
        <v>51</v>
      </c>
      <c r="AJ10051">
        <v>4</v>
      </c>
      <c r="AK10051">
        <v>5</v>
      </c>
      <c r="AL10051">
        <v>6</v>
      </c>
    </row>
    <row r="10052" spans="1:38" ht="27" x14ac:dyDescent="0.3">
      <c r="A10052">
        <v>31491</v>
      </c>
      <c r="B10052" t="s">
        <v>64</v>
      </c>
      <c r="C10052">
        <v>2</v>
      </c>
      <c r="D10052">
        <v>6</v>
      </c>
      <c r="E10052" t="s">
        <v>53</v>
      </c>
      <c r="F10052" t="s">
        <v>65</v>
      </c>
      <c r="G10052" t="s">
        <v>66</v>
      </c>
      <c r="H10052" t="s">
        <v>67</v>
      </c>
      <c r="I10052" t="s">
        <v>54</v>
      </c>
      <c r="J10052" s="1">
        <v>42751</v>
      </c>
      <c r="K10052" t="s">
        <v>57</v>
      </c>
      <c r="L10052">
        <v>2</v>
      </c>
      <c r="M10052">
        <v>3</v>
      </c>
      <c r="N10052" t="s">
        <v>68</v>
      </c>
      <c r="O10052" t="s">
        <v>40</v>
      </c>
      <c r="P10052" s="1">
        <v>42751</v>
      </c>
      <c r="Q10052" s="1">
        <v>42751</v>
      </c>
      <c r="R10052" t="s">
        <v>40</v>
      </c>
      <c r="S10052" t="s">
        <v>40</v>
      </c>
      <c r="T10052" t="s">
        <v>43</v>
      </c>
      <c r="U10052" t="s">
        <v>44</v>
      </c>
      <c r="V10052">
        <v>75415</v>
      </c>
      <c r="W10052" s="1">
        <v>45341.455597569446</v>
      </c>
      <c r="X10052" s="1">
        <v>45343.421372604163</v>
      </c>
      <c r="Y10052" t="b">
        <v>0</v>
      </c>
      <c r="Z10052" t="s">
        <v>69</v>
      </c>
      <c r="AA10052" t="s">
        <v>40</v>
      </c>
      <c r="AB10052" s="2" t="s">
        <v>17946</v>
      </c>
      <c r="AD10052" t="s">
        <v>293</v>
      </c>
      <c r="AE10052" t="s">
        <v>72</v>
      </c>
      <c r="AF10052" t="s">
        <v>50</v>
      </c>
      <c r="AG10052" t="s">
        <v>40</v>
      </c>
      <c r="AH10052" t="s">
        <v>40</v>
      </c>
      <c r="AI10052" t="s">
        <v>40</v>
      </c>
      <c r="AJ10052">
        <v>4</v>
      </c>
      <c r="AK10052">
        <v>5</v>
      </c>
      <c r="AL10052">
        <v>6</v>
      </c>
    </row>
    <row r="10053" spans="1:38" ht="27" x14ac:dyDescent="0.3">
      <c r="A10053">
        <v>28337</v>
      </c>
      <c r="B10053" t="s">
        <v>3680</v>
      </c>
      <c r="C10053">
        <v>39</v>
      </c>
      <c r="D10053">
        <v>29</v>
      </c>
      <c r="E10053" t="s">
        <v>53</v>
      </c>
      <c r="F10053" t="s">
        <v>54</v>
      </c>
      <c r="G10053" t="s">
        <v>3681</v>
      </c>
      <c r="H10053" t="s">
        <v>3682</v>
      </c>
      <c r="I10053" t="s">
        <v>85</v>
      </c>
      <c r="J10053" s="1">
        <v>41170</v>
      </c>
      <c r="K10053" t="s">
        <v>244</v>
      </c>
      <c r="L10053">
        <v>2</v>
      </c>
      <c r="M10053">
        <v>2</v>
      </c>
      <c r="N10053" t="s">
        <v>40</v>
      </c>
      <c r="O10053" t="s">
        <v>40</v>
      </c>
      <c r="P10053" s="1">
        <v>41170</v>
      </c>
      <c r="Q10053" s="1">
        <v>41170</v>
      </c>
      <c r="R10053" t="s">
        <v>40</v>
      </c>
      <c r="S10053" t="s">
        <v>40</v>
      </c>
      <c r="T10053" t="s">
        <v>43</v>
      </c>
      <c r="U10053" t="s">
        <v>44</v>
      </c>
      <c r="V10053">
        <v>906436</v>
      </c>
      <c r="W10053" s="1">
        <v>45341.455597569446</v>
      </c>
      <c r="X10053" s="1">
        <v>45343.430486840276</v>
      </c>
      <c r="Y10053" t="b">
        <v>0</v>
      </c>
      <c r="Z10053" t="s">
        <v>3683</v>
      </c>
      <c r="AA10053" t="s">
        <v>40</v>
      </c>
      <c r="AB10053" s="2" t="s">
        <v>17947</v>
      </c>
      <c r="AD10053" t="s">
        <v>966</v>
      </c>
      <c r="AE10053" t="s">
        <v>162</v>
      </c>
      <c r="AF10053" t="s">
        <v>50</v>
      </c>
      <c r="AG10053" t="s">
        <v>40</v>
      </c>
      <c r="AH10053" t="s">
        <v>40</v>
      </c>
      <c r="AI10053" t="s">
        <v>967</v>
      </c>
      <c r="AJ10053">
        <v>4</v>
      </c>
      <c r="AK10053">
        <v>5</v>
      </c>
      <c r="AL10053">
        <v>6</v>
      </c>
    </row>
    <row r="10054" spans="1:38" ht="40.5" x14ac:dyDescent="0.3">
      <c r="A10054">
        <v>14915</v>
      </c>
      <c r="B10054" t="s">
        <v>2350</v>
      </c>
      <c r="C10054">
        <v>32</v>
      </c>
      <c r="D10054">
        <v>14</v>
      </c>
      <c r="E10054" t="s">
        <v>53</v>
      </c>
      <c r="F10054" t="s">
        <v>119</v>
      </c>
      <c r="G10054" t="s">
        <v>2351</v>
      </c>
      <c r="H10054" t="s">
        <v>2352</v>
      </c>
      <c r="I10054" t="s">
        <v>182</v>
      </c>
      <c r="J10054" s="1">
        <v>44909</v>
      </c>
      <c r="K10054" t="s">
        <v>76</v>
      </c>
      <c r="L10054">
        <v>2</v>
      </c>
      <c r="M10054">
        <v>10</v>
      </c>
      <c r="N10054" t="s">
        <v>40</v>
      </c>
      <c r="O10054" t="s">
        <v>40</v>
      </c>
      <c r="P10054" s="1">
        <v>44908</v>
      </c>
      <c r="Q10054" s="1">
        <v>44909</v>
      </c>
      <c r="R10054" t="s">
        <v>40</v>
      </c>
      <c r="S10054" t="s">
        <v>40</v>
      </c>
      <c r="T10054" t="s">
        <v>43</v>
      </c>
      <c r="U10054" t="s">
        <v>44</v>
      </c>
      <c r="V10054">
        <v>176125</v>
      </c>
      <c r="W10054" s="1">
        <v>45341.455597569446</v>
      </c>
      <c r="X10054" s="1">
        <v>45344.515387708336</v>
      </c>
      <c r="Y10054" t="b">
        <v>0</v>
      </c>
      <c r="Z10054" t="s">
        <v>2353</v>
      </c>
      <c r="AA10054" t="s">
        <v>40</v>
      </c>
      <c r="AB10054" s="2" t="s">
        <v>17948</v>
      </c>
      <c r="AD10054" t="s">
        <v>48</v>
      </c>
      <c r="AE10054" t="s">
        <v>49</v>
      </c>
      <c r="AF10054" t="s">
        <v>50</v>
      </c>
      <c r="AG10054" t="s">
        <v>40</v>
      </c>
      <c r="AH10054" t="s">
        <v>40</v>
      </c>
      <c r="AI10054" t="s">
        <v>51</v>
      </c>
      <c r="AJ10054">
        <v>4</v>
      </c>
      <c r="AK10054">
        <v>5</v>
      </c>
      <c r="AL10054">
        <v>6</v>
      </c>
    </row>
    <row r="10055" spans="1:38" ht="27" x14ac:dyDescent="0.3">
      <c r="A10055">
        <v>13148</v>
      </c>
      <c r="B10055" t="s">
        <v>2252</v>
      </c>
      <c r="C10055">
        <v>17</v>
      </c>
      <c r="D10055">
        <v>16</v>
      </c>
      <c r="E10055" t="s">
        <v>53</v>
      </c>
      <c r="F10055" t="s">
        <v>54</v>
      </c>
      <c r="G10055" t="s">
        <v>2253</v>
      </c>
      <c r="H10055" t="s">
        <v>2254</v>
      </c>
      <c r="I10055" t="s">
        <v>54</v>
      </c>
      <c r="J10055" s="1">
        <v>44603</v>
      </c>
      <c r="K10055" t="s">
        <v>42</v>
      </c>
      <c r="L10055">
        <v>2</v>
      </c>
      <c r="M10055">
        <v>3</v>
      </c>
      <c r="N10055" t="s">
        <v>2255</v>
      </c>
      <c r="O10055" t="s">
        <v>40</v>
      </c>
      <c r="P10055" s="1">
        <v>44607</v>
      </c>
      <c r="Q10055" s="1">
        <v>44607</v>
      </c>
      <c r="R10055" t="s">
        <v>40</v>
      </c>
      <c r="S10055" t="s">
        <v>40</v>
      </c>
      <c r="T10055" t="s">
        <v>43</v>
      </c>
      <c r="U10055" t="s">
        <v>44</v>
      </c>
      <c r="V10055">
        <v>274835</v>
      </c>
      <c r="W10055" s="1">
        <v>45341.455597569446</v>
      </c>
      <c r="X10055" s="1">
        <v>45342.444420231484</v>
      </c>
      <c r="Y10055" t="b">
        <v>0</v>
      </c>
      <c r="Z10055" t="s">
        <v>2256</v>
      </c>
      <c r="AA10055" t="s">
        <v>40</v>
      </c>
      <c r="AB10055" s="2" t="s">
        <v>17949</v>
      </c>
      <c r="AD10055" t="s">
        <v>161</v>
      </c>
      <c r="AE10055" t="s">
        <v>162</v>
      </c>
      <c r="AF10055" t="s">
        <v>50</v>
      </c>
      <c r="AG10055" t="s">
        <v>40</v>
      </c>
      <c r="AH10055" t="s">
        <v>40</v>
      </c>
      <c r="AI10055" t="s">
        <v>40</v>
      </c>
      <c r="AJ10055">
        <v>4</v>
      </c>
      <c r="AK10055">
        <v>5</v>
      </c>
      <c r="AL10055">
        <v>6</v>
      </c>
    </row>
    <row r="10056" spans="1:38" ht="54" x14ac:dyDescent="0.3">
      <c r="A10056">
        <v>36550</v>
      </c>
      <c r="B10056" t="s">
        <v>12801</v>
      </c>
      <c r="C10056">
        <v>5</v>
      </c>
      <c r="D10056">
        <v>16</v>
      </c>
      <c r="E10056" t="s">
        <v>53</v>
      </c>
      <c r="F10056" t="s">
        <v>119</v>
      </c>
      <c r="G10056" t="s">
        <v>12802</v>
      </c>
      <c r="H10056" t="s">
        <v>12803</v>
      </c>
      <c r="I10056" t="s">
        <v>182</v>
      </c>
      <c r="J10056" s="1">
        <v>42983</v>
      </c>
      <c r="K10056" t="s">
        <v>57</v>
      </c>
      <c r="L10056">
        <v>2</v>
      </c>
      <c r="M10056">
        <v>9</v>
      </c>
      <c r="N10056" t="s">
        <v>12804</v>
      </c>
      <c r="O10056" t="s">
        <v>40</v>
      </c>
      <c r="P10056" s="1">
        <v>42983</v>
      </c>
      <c r="Q10056" s="1">
        <v>42983</v>
      </c>
      <c r="R10056" t="s">
        <v>40</v>
      </c>
      <c r="S10056" t="s">
        <v>40</v>
      </c>
      <c r="T10056" t="s">
        <v>43</v>
      </c>
      <c r="U10056" t="s">
        <v>44</v>
      </c>
      <c r="V10056">
        <v>349166</v>
      </c>
      <c r="W10056" s="1">
        <v>45341.455597569446</v>
      </c>
      <c r="X10056" s="1">
        <v>45344.786401666664</v>
      </c>
      <c r="Y10056" t="b">
        <v>0</v>
      </c>
      <c r="Z10056" t="s">
        <v>12805</v>
      </c>
      <c r="AA10056" t="s">
        <v>40</v>
      </c>
      <c r="AB10056" s="2" t="s">
        <v>12806</v>
      </c>
      <c r="AD10056" t="s">
        <v>454</v>
      </c>
      <c r="AE10056" t="s">
        <v>61</v>
      </c>
      <c r="AF10056" t="s">
        <v>62</v>
      </c>
      <c r="AG10056" t="s">
        <v>40</v>
      </c>
      <c r="AH10056" t="s">
        <v>40</v>
      </c>
      <c r="AI10056" t="s">
        <v>40</v>
      </c>
      <c r="AJ10056">
        <v>4</v>
      </c>
      <c r="AK10056">
        <v>5</v>
      </c>
      <c r="AL10056">
        <v>6</v>
      </c>
    </row>
    <row r="10057" spans="1:38" ht="27" x14ac:dyDescent="0.3">
      <c r="A10057">
        <v>27231</v>
      </c>
      <c r="B10057" t="s">
        <v>1321</v>
      </c>
      <c r="C10057">
        <v>12</v>
      </c>
      <c r="D10057">
        <v>33</v>
      </c>
      <c r="E10057" t="s">
        <v>53</v>
      </c>
      <c r="F10057" t="s">
        <v>54</v>
      </c>
      <c r="G10057" t="s">
        <v>1322</v>
      </c>
      <c r="H10057" t="s">
        <v>1323</v>
      </c>
      <c r="I10057" t="s">
        <v>54</v>
      </c>
      <c r="J10057" s="1">
        <v>42899</v>
      </c>
      <c r="K10057" t="s">
        <v>57</v>
      </c>
      <c r="L10057">
        <v>2</v>
      </c>
      <c r="M10057">
        <v>3</v>
      </c>
      <c r="N10057" t="s">
        <v>1324</v>
      </c>
      <c r="O10057" t="s">
        <v>40</v>
      </c>
      <c r="P10057" s="1">
        <v>42901</v>
      </c>
      <c r="Q10057" s="1">
        <v>42900</v>
      </c>
      <c r="R10057" t="s">
        <v>40</v>
      </c>
      <c r="S10057" t="s">
        <v>40</v>
      </c>
      <c r="T10057" t="s">
        <v>43</v>
      </c>
      <c r="U10057" t="s">
        <v>44</v>
      </c>
      <c r="V10057">
        <v>161691</v>
      </c>
      <c r="W10057" s="1">
        <v>45341.455597569446</v>
      </c>
      <c r="X10057" s="1">
        <v>45342.958792175923</v>
      </c>
      <c r="Y10057" t="b">
        <v>0</v>
      </c>
      <c r="Z10057" t="s">
        <v>1325</v>
      </c>
      <c r="AA10057" t="s">
        <v>40</v>
      </c>
      <c r="AB10057" s="2" t="s">
        <v>17950</v>
      </c>
      <c r="AD10057" t="s">
        <v>161</v>
      </c>
      <c r="AE10057" t="s">
        <v>162</v>
      </c>
      <c r="AF10057" t="s">
        <v>50</v>
      </c>
      <c r="AG10057" t="s">
        <v>40</v>
      </c>
      <c r="AH10057" t="s">
        <v>40</v>
      </c>
      <c r="AI10057" t="s">
        <v>40</v>
      </c>
      <c r="AJ10057">
        <v>4</v>
      </c>
      <c r="AK10057">
        <v>5</v>
      </c>
      <c r="AL10057">
        <v>6</v>
      </c>
    </row>
    <row r="10058" spans="1:38" ht="27" x14ac:dyDescent="0.3">
      <c r="A10058">
        <v>39426</v>
      </c>
      <c r="B10058" t="s">
        <v>11337</v>
      </c>
      <c r="C10058">
        <v>15</v>
      </c>
      <c r="D10058">
        <v>3</v>
      </c>
      <c r="E10058" t="s">
        <v>38</v>
      </c>
      <c r="F10058" t="s">
        <v>38</v>
      </c>
      <c r="G10058" t="s">
        <v>11338</v>
      </c>
      <c r="H10058" t="s">
        <v>40</v>
      </c>
      <c r="I10058" t="s">
        <v>11339</v>
      </c>
      <c r="J10058" s="1">
        <v>43725</v>
      </c>
      <c r="K10058" t="s">
        <v>151</v>
      </c>
      <c r="L10058">
        <v>2</v>
      </c>
      <c r="M10058">
        <v>-1</v>
      </c>
      <c r="N10058" t="s">
        <v>40</v>
      </c>
      <c r="O10058" t="s">
        <v>40</v>
      </c>
      <c r="P10058" s="1">
        <v>43725</v>
      </c>
      <c r="Q10058" s="1"/>
      <c r="R10058" t="s">
        <v>40</v>
      </c>
      <c r="S10058" t="s">
        <v>40</v>
      </c>
      <c r="T10058" t="s">
        <v>43</v>
      </c>
      <c r="U10058" t="s">
        <v>44</v>
      </c>
      <c r="V10058">
        <v>641152</v>
      </c>
      <c r="W10058" s="1">
        <v>45341.455597569446</v>
      </c>
      <c r="X10058" s="1">
        <v>45344.919413993055</v>
      </c>
      <c r="Y10058" t="b">
        <v>0</v>
      </c>
      <c r="Z10058" t="s">
        <v>11340</v>
      </c>
      <c r="AA10058" t="s">
        <v>11341</v>
      </c>
      <c r="AB10058" s="2" t="s">
        <v>13427</v>
      </c>
      <c r="AD10058" t="s">
        <v>60</v>
      </c>
      <c r="AE10058" t="s">
        <v>61</v>
      </c>
      <c r="AF10058" t="s">
        <v>62</v>
      </c>
      <c r="AG10058" t="s">
        <v>40</v>
      </c>
      <c r="AH10058" t="s">
        <v>63</v>
      </c>
      <c r="AI10058" t="s">
        <v>40</v>
      </c>
      <c r="AJ10058">
        <v>4</v>
      </c>
      <c r="AK10058">
        <v>5</v>
      </c>
      <c r="AL10058">
        <v>6</v>
      </c>
    </row>
    <row r="10059" spans="1:38" ht="27" x14ac:dyDescent="0.3">
      <c r="A10059">
        <v>31467</v>
      </c>
      <c r="B10059" t="s">
        <v>2453</v>
      </c>
      <c r="C10059">
        <v>20</v>
      </c>
      <c r="D10059">
        <v>17</v>
      </c>
      <c r="E10059" t="s">
        <v>53</v>
      </c>
      <c r="F10059" t="s">
        <v>54</v>
      </c>
      <c r="G10059" t="s">
        <v>2454</v>
      </c>
      <c r="H10059" t="s">
        <v>717</v>
      </c>
      <c r="I10059" t="s">
        <v>54</v>
      </c>
      <c r="J10059" s="1">
        <v>45202</v>
      </c>
      <c r="K10059" t="s">
        <v>196</v>
      </c>
      <c r="L10059">
        <v>2</v>
      </c>
      <c r="M10059">
        <v>3</v>
      </c>
      <c r="N10059" t="s">
        <v>718</v>
      </c>
      <c r="O10059" t="s">
        <v>40</v>
      </c>
      <c r="P10059" s="1">
        <v>45204</v>
      </c>
      <c r="Q10059" s="1">
        <v>45203</v>
      </c>
      <c r="R10059" t="s">
        <v>40</v>
      </c>
      <c r="S10059" t="s">
        <v>40</v>
      </c>
      <c r="T10059" t="s">
        <v>43</v>
      </c>
      <c r="U10059" t="s">
        <v>44</v>
      </c>
      <c r="V10059">
        <v>100022</v>
      </c>
      <c r="W10059" s="1">
        <v>45359.45957673611</v>
      </c>
      <c r="X10059" s="1">
        <v>45359.460470393518</v>
      </c>
      <c r="Y10059" t="b">
        <v>0</v>
      </c>
      <c r="Z10059" t="s">
        <v>2455</v>
      </c>
      <c r="AA10059" t="s">
        <v>40</v>
      </c>
      <c r="AB10059" s="2" t="s">
        <v>17951</v>
      </c>
      <c r="AD10059" t="s">
        <v>48</v>
      </c>
      <c r="AE10059" t="s">
        <v>49</v>
      </c>
      <c r="AF10059" t="s">
        <v>50</v>
      </c>
      <c r="AG10059" t="s">
        <v>40</v>
      </c>
      <c r="AH10059" t="s">
        <v>40</v>
      </c>
      <c r="AI10059" t="s">
        <v>51</v>
      </c>
      <c r="AJ10059">
        <v>4</v>
      </c>
      <c r="AK10059">
        <v>5</v>
      </c>
      <c r="AL10059">
        <v>6</v>
      </c>
    </row>
    <row r="10060" spans="1:38" ht="54" x14ac:dyDescent="0.3">
      <c r="A10060">
        <v>21831</v>
      </c>
      <c r="B10060" t="s">
        <v>662</v>
      </c>
      <c r="C10060">
        <v>21</v>
      </c>
      <c r="D10060">
        <v>7</v>
      </c>
      <c r="E10060" t="s">
        <v>53</v>
      </c>
      <c r="F10060" t="s">
        <v>119</v>
      </c>
      <c r="G10060" t="s">
        <v>663</v>
      </c>
      <c r="H10060" t="s">
        <v>664</v>
      </c>
      <c r="I10060" t="s">
        <v>122</v>
      </c>
      <c r="J10060" s="1">
        <v>40959</v>
      </c>
      <c r="K10060" t="s">
        <v>342</v>
      </c>
      <c r="L10060">
        <v>2</v>
      </c>
      <c r="M10060">
        <v>6</v>
      </c>
      <c r="N10060" t="s">
        <v>40</v>
      </c>
      <c r="O10060" t="s">
        <v>40</v>
      </c>
      <c r="P10060" s="1">
        <v>40959</v>
      </c>
      <c r="Q10060" s="1">
        <v>40959</v>
      </c>
      <c r="R10060" t="s">
        <v>40</v>
      </c>
      <c r="S10060" t="s">
        <v>40</v>
      </c>
      <c r="T10060" t="s">
        <v>43</v>
      </c>
      <c r="U10060" t="s">
        <v>44</v>
      </c>
      <c r="V10060">
        <v>92226</v>
      </c>
      <c r="W10060" s="1">
        <v>45341.455597569446</v>
      </c>
      <c r="X10060" s="1">
        <v>45345.413799259259</v>
      </c>
      <c r="Y10060" t="b">
        <v>0</v>
      </c>
      <c r="Z10060" t="s">
        <v>665</v>
      </c>
      <c r="AA10060" t="s">
        <v>40</v>
      </c>
      <c r="AB10060" s="2" t="s">
        <v>17952</v>
      </c>
      <c r="AD10060" t="s">
        <v>161</v>
      </c>
      <c r="AE10060" t="s">
        <v>162</v>
      </c>
      <c r="AF10060" t="s">
        <v>50</v>
      </c>
      <c r="AG10060" t="s">
        <v>40</v>
      </c>
      <c r="AH10060" t="s">
        <v>40</v>
      </c>
      <c r="AI10060" t="s">
        <v>40</v>
      </c>
      <c r="AJ10060">
        <v>4</v>
      </c>
      <c r="AK10060">
        <v>5</v>
      </c>
      <c r="AL10060">
        <v>6</v>
      </c>
    </row>
    <row r="10061" spans="1:38" ht="27" x14ac:dyDescent="0.3">
      <c r="A10061">
        <v>10589</v>
      </c>
      <c r="B10061" t="s">
        <v>667</v>
      </c>
      <c r="C10061">
        <v>20</v>
      </c>
      <c r="D10061">
        <v>18</v>
      </c>
      <c r="E10061" t="s">
        <v>53</v>
      </c>
      <c r="F10061" t="s">
        <v>54</v>
      </c>
      <c r="G10061" t="s">
        <v>668</v>
      </c>
      <c r="H10061" t="s">
        <v>669</v>
      </c>
      <c r="I10061" t="s">
        <v>54</v>
      </c>
      <c r="J10061" s="1">
        <v>44089</v>
      </c>
      <c r="K10061" t="s">
        <v>86</v>
      </c>
      <c r="L10061">
        <v>2</v>
      </c>
      <c r="M10061">
        <v>2</v>
      </c>
      <c r="N10061" t="s">
        <v>40</v>
      </c>
      <c r="O10061" t="s">
        <v>40</v>
      </c>
      <c r="P10061" s="1">
        <v>44075</v>
      </c>
      <c r="Q10061" s="1">
        <v>44089</v>
      </c>
      <c r="R10061" t="s">
        <v>40</v>
      </c>
      <c r="S10061" t="s">
        <v>40</v>
      </c>
      <c r="T10061" t="s">
        <v>43</v>
      </c>
      <c r="U10061" t="s">
        <v>44</v>
      </c>
      <c r="V10061">
        <v>14207847</v>
      </c>
      <c r="W10061" s="1">
        <v>45341.455597569446</v>
      </c>
      <c r="X10061" s="1">
        <v>45344.371679988428</v>
      </c>
      <c r="Y10061" t="b">
        <v>0</v>
      </c>
      <c r="Z10061" t="s">
        <v>670</v>
      </c>
      <c r="AA10061" t="s">
        <v>40</v>
      </c>
      <c r="AB10061" s="2" t="s">
        <v>17953</v>
      </c>
      <c r="AD10061" t="s">
        <v>200</v>
      </c>
      <c r="AE10061" t="s">
        <v>49</v>
      </c>
      <c r="AF10061" t="s">
        <v>50</v>
      </c>
      <c r="AG10061" t="s">
        <v>40</v>
      </c>
      <c r="AH10061" t="s">
        <v>40</v>
      </c>
      <c r="AI10061" t="s">
        <v>40</v>
      </c>
      <c r="AJ10061">
        <v>4</v>
      </c>
      <c r="AK10061">
        <v>5</v>
      </c>
      <c r="AL10061">
        <v>6</v>
      </c>
    </row>
    <row r="10062" spans="1:38" x14ac:dyDescent="0.3">
      <c r="A10062">
        <v>39498</v>
      </c>
      <c r="B10062" t="s">
        <v>17954</v>
      </c>
      <c r="C10062">
        <v>9</v>
      </c>
      <c r="D10062">
        <v>18</v>
      </c>
      <c r="E10062" t="s">
        <v>38</v>
      </c>
      <c r="F10062" t="s">
        <v>38</v>
      </c>
      <c r="G10062" t="s">
        <v>17955</v>
      </c>
      <c r="H10062" t="s">
        <v>40</v>
      </c>
      <c r="I10062" t="s">
        <v>1057</v>
      </c>
      <c r="J10062" s="1">
        <v>44897</v>
      </c>
      <c r="K10062" t="s">
        <v>76</v>
      </c>
      <c r="L10062">
        <v>2</v>
      </c>
      <c r="M10062">
        <v>-1</v>
      </c>
      <c r="N10062" t="s">
        <v>40</v>
      </c>
      <c r="O10062" t="s">
        <v>40</v>
      </c>
      <c r="P10062" s="1">
        <v>44897</v>
      </c>
      <c r="Q10062" s="1"/>
      <c r="R10062" t="s">
        <v>40</v>
      </c>
      <c r="S10062" t="s">
        <v>40</v>
      </c>
      <c r="T10062" t="s">
        <v>43</v>
      </c>
      <c r="U10062" t="s">
        <v>44</v>
      </c>
      <c r="V10062">
        <v>373145</v>
      </c>
      <c r="W10062" s="1">
        <v>45341.455597569446</v>
      </c>
      <c r="X10062" s="1">
        <v>45370.52958613426</v>
      </c>
      <c r="Y10062" t="b">
        <v>0</v>
      </c>
      <c r="Z10062" t="s">
        <v>17956</v>
      </c>
      <c r="AA10062" t="s">
        <v>13553</v>
      </c>
      <c r="AB10062" s="2" t="s">
        <v>17957</v>
      </c>
      <c r="AD10062" t="s">
        <v>161</v>
      </c>
      <c r="AE10062" t="s">
        <v>162</v>
      </c>
      <c r="AF10062" t="s">
        <v>50</v>
      </c>
      <c r="AG10062" t="s">
        <v>40</v>
      </c>
      <c r="AH10062" t="s">
        <v>40</v>
      </c>
      <c r="AI10062" t="s">
        <v>40</v>
      </c>
      <c r="AJ10062">
        <v>4</v>
      </c>
      <c r="AK10062">
        <v>5</v>
      </c>
      <c r="AL10062">
        <v>6</v>
      </c>
    </row>
    <row r="10063" spans="1:38" ht="54" x14ac:dyDescent="0.3">
      <c r="A10063">
        <v>17369</v>
      </c>
      <c r="B10063" t="s">
        <v>17958</v>
      </c>
      <c r="C10063">
        <v>14</v>
      </c>
      <c r="D10063">
        <v>13</v>
      </c>
      <c r="E10063" t="s">
        <v>53</v>
      </c>
      <c r="F10063" t="s">
        <v>119</v>
      </c>
      <c r="G10063" t="s">
        <v>17959</v>
      </c>
      <c r="H10063" t="s">
        <v>17960</v>
      </c>
      <c r="I10063" t="s">
        <v>122</v>
      </c>
      <c r="J10063" s="1">
        <v>39959</v>
      </c>
      <c r="K10063" t="s">
        <v>255</v>
      </c>
      <c r="L10063">
        <v>2</v>
      </c>
      <c r="M10063">
        <v>9</v>
      </c>
      <c r="N10063" t="s">
        <v>17961</v>
      </c>
      <c r="O10063" t="s">
        <v>40</v>
      </c>
      <c r="P10063" s="1">
        <v>39958</v>
      </c>
      <c r="Q10063" s="1">
        <v>39959</v>
      </c>
      <c r="R10063" t="s">
        <v>40</v>
      </c>
      <c r="S10063" t="s">
        <v>40</v>
      </c>
      <c r="T10063" t="s">
        <v>43</v>
      </c>
      <c r="U10063" t="s">
        <v>44</v>
      </c>
      <c r="V10063">
        <v>142241</v>
      </c>
      <c r="W10063" s="1">
        <v>45341.455597569446</v>
      </c>
      <c r="X10063" s="1">
        <v>45342.840641967596</v>
      </c>
      <c r="Y10063" t="b">
        <v>0</v>
      </c>
      <c r="Z10063" t="s">
        <v>17962</v>
      </c>
      <c r="AA10063" t="s">
        <v>40</v>
      </c>
      <c r="AB10063" s="2" t="s">
        <v>17963</v>
      </c>
      <c r="AD10063" t="s">
        <v>161</v>
      </c>
      <c r="AE10063" t="s">
        <v>162</v>
      </c>
      <c r="AF10063" t="s">
        <v>50</v>
      </c>
      <c r="AG10063" t="s">
        <v>40</v>
      </c>
      <c r="AH10063" t="s">
        <v>40</v>
      </c>
      <c r="AI10063" t="s">
        <v>40</v>
      </c>
      <c r="AJ10063">
        <v>4</v>
      </c>
      <c r="AK10063">
        <v>5</v>
      </c>
      <c r="AL10063">
        <v>6</v>
      </c>
    </row>
    <row r="10064" spans="1:38" ht="40.5" x14ac:dyDescent="0.3">
      <c r="A10064">
        <v>35795</v>
      </c>
      <c r="B10064" t="s">
        <v>1338</v>
      </c>
      <c r="C10064">
        <v>27</v>
      </c>
      <c r="D10064">
        <v>14</v>
      </c>
      <c r="E10064" t="s">
        <v>53</v>
      </c>
      <c r="F10064" t="s">
        <v>119</v>
      </c>
      <c r="G10064" t="s">
        <v>1339</v>
      </c>
      <c r="H10064" t="s">
        <v>1340</v>
      </c>
      <c r="I10064" t="s">
        <v>122</v>
      </c>
      <c r="J10064" s="1">
        <v>44371</v>
      </c>
      <c r="K10064" t="s">
        <v>86</v>
      </c>
      <c r="L10064">
        <v>2</v>
      </c>
      <c r="M10064">
        <v>6</v>
      </c>
      <c r="N10064" t="s">
        <v>1341</v>
      </c>
      <c r="O10064" t="s">
        <v>40</v>
      </c>
      <c r="P10064" s="1">
        <v>44370</v>
      </c>
      <c r="Q10064" s="1">
        <v>44371</v>
      </c>
      <c r="R10064" t="s">
        <v>40</v>
      </c>
      <c r="S10064" t="s">
        <v>40</v>
      </c>
      <c r="T10064" t="s">
        <v>43</v>
      </c>
      <c r="U10064" t="s">
        <v>44</v>
      </c>
      <c r="V10064">
        <v>216179</v>
      </c>
      <c r="W10064" s="1">
        <v>45341.455597569446</v>
      </c>
      <c r="X10064" s="1">
        <v>45343.334773437498</v>
      </c>
      <c r="Y10064" t="b">
        <v>0</v>
      </c>
      <c r="Z10064" t="s">
        <v>1342</v>
      </c>
      <c r="AA10064" t="s">
        <v>40</v>
      </c>
      <c r="AB10064" s="2" t="s">
        <v>9994</v>
      </c>
      <c r="AD10064" t="s">
        <v>60</v>
      </c>
      <c r="AE10064" t="s">
        <v>61</v>
      </c>
      <c r="AF10064" t="s">
        <v>62</v>
      </c>
      <c r="AG10064" t="s">
        <v>40</v>
      </c>
      <c r="AH10064" t="s">
        <v>60</v>
      </c>
      <c r="AI10064" t="s">
        <v>40</v>
      </c>
      <c r="AJ10064">
        <v>4</v>
      </c>
      <c r="AK10064">
        <v>5</v>
      </c>
      <c r="AL10064">
        <v>6</v>
      </c>
    </row>
    <row r="10065" spans="1:38" ht="54" x14ac:dyDescent="0.3">
      <c r="A10065">
        <v>2977</v>
      </c>
      <c r="B10065" t="s">
        <v>1137</v>
      </c>
      <c r="C10065">
        <v>23</v>
      </c>
      <c r="D10065">
        <v>14</v>
      </c>
      <c r="E10065" t="s">
        <v>53</v>
      </c>
      <c r="F10065" t="s">
        <v>119</v>
      </c>
      <c r="G10065" t="s">
        <v>1138</v>
      </c>
      <c r="H10065" t="s">
        <v>366</v>
      </c>
      <c r="I10065" t="s">
        <v>122</v>
      </c>
      <c r="J10065" s="1">
        <v>44091</v>
      </c>
      <c r="K10065" t="s">
        <v>86</v>
      </c>
      <c r="L10065">
        <v>2</v>
      </c>
      <c r="M10065">
        <v>9</v>
      </c>
      <c r="N10065" t="s">
        <v>40</v>
      </c>
      <c r="O10065" t="s">
        <v>40</v>
      </c>
      <c r="P10065" s="1">
        <v>44091</v>
      </c>
      <c r="Q10065" s="1">
        <v>44091</v>
      </c>
      <c r="R10065" t="s">
        <v>40</v>
      </c>
      <c r="S10065" t="s">
        <v>40</v>
      </c>
      <c r="T10065" t="s">
        <v>43</v>
      </c>
      <c r="U10065" t="s">
        <v>44</v>
      </c>
      <c r="V10065">
        <v>113713</v>
      </c>
      <c r="W10065" s="1">
        <v>45341.455597569446</v>
      </c>
      <c r="X10065" s="1">
        <v>45344.880361689815</v>
      </c>
      <c r="Y10065" t="b">
        <v>0</v>
      </c>
      <c r="Z10065" t="s">
        <v>1139</v>
      </c>
      <c r="AA10065" t="s">
        <v>40</v>
      </c>
      <c r="AB10065" s="2" t="s">
        <v>17964</v>
      </c>
      <c r="AD10065" t="s">
        <v>48</v>
      </c>
      <c r="AE10065" t="s">
        <v>49</v>
      </c>
      <c r="AF10065" t="s">
        <v>50</v>
      </c>
      <c r="AG10065" t="s">
        <v>40</v>
      </c>
      <c r="AH10065" t="s">
        <v>40</v>
      </c>
      <c r="AI10065" t="s">
        <v>51</v>
      </c>
      <c r="AJ10065">
        <v>4</v>
      </c>
      <c r="AK10065">
        <v>5</v>
      </c>
      <c r="AL10065">
        <v>6</v>
      </c>
    </row>
    <row r="10066" spans="1:38" ht="27" x14ac:dyDescent="0.3">
      <c r="A10066">
        <v>21391</v>
      </c>
      <c r="B10066" t="s">
        <v>742</v>
      </c>
      <c r="C10066">
        <v>3</v>
      </c>
      <c r="D10066">
        <v>2</v>
      </c>
      <c r="E10066" t="s">
        <v>53</v>
      </c>
      <c r="F10066" t="s">
        <v>54</v>
      </c>
      <c r="G10066" t="s">
        <v>743</v>
      </c>
      <c r="H10066" t="s">
        <v>744</v>
      </c>
      <c r="I10066" t="s">
        <v>54</v>
      </c>
      <c r="J10066" s="1">
        <v>41663</v>
      </c>
      <c r="K10066" t="s">
        <v>183</v>
      </c>
      <c r="L10066">
        <v>2</v>
      </c>
      <c r="M10066">
        <v>3</v>
      </c>
      <c r="N10066" t="s">
        <v>40</v>
      </c>
      <c r="O10066" t="s">
        <v>40</v>
      </c>
      <c r="P10066" s="1">
        <v>41667</v>
      </c>
      <c r="Q10066" s="1">
        <v>41666</v>
      </c>
      <c r="R10066" t="s">
        <v>40</v>
      </c>
      <c r="S10066" t="s">
        <v>40</v>
      </c>
      <c r="T10066" t="s">
        <v>43</v>
      </c>
      <c r="U10066" t="s">
        <v>44</v>
      </c>
      <c r="V10066">
        <v>39723</v>
      </c>
      <c r="W10066" s="1">
        <v>45341.455597569446</v>
      </c>
      <c r="X10066" s="1">
        <v>45343.559531157407</v>
      </c>
      <c r="Y10066" t="b">
        <v>0</v>
      </c>
      <c r="Z10066" t="s">
        <v>745</v>
      </c>
      <c r="AA10066" t="s">
        <v>40</v>
      </c>
      <c r="AB10066" s="2" t="s">
        <v>5386</v>
      </c>
      <c r="AD10066" t="s">
        <v>48</v>
      </c>
      <c r="AE10066" t="s">
        <v>49</v>
      </c>
      <c r="AF10066" t="s">
        <v>50</v>
      </c>
      <c r="AG10066" t="s">
        <v>40</v>
      </c>
      <c r="AH10066" t="s">
        <v>40</v>
      </c>
      <c r="AI10066" t="s">
        <v>51</v>
      </c>
      <c r="AJ10066">
        <v>4</v>
      </c>
      <c r="AK10066">
        <v>5</v>
      </c>
      <c r="AL10066">
        <v>6</v>
      </c>
    </row>
    <row r="10067" spans="1:38" ht="27" x14ac:dyDescent="0.3">
      <c r="A10067">
        <v>11070</v>
      </c>
      <c r="B10067" t="s">
        <v>726</v>
      </c>
      <c r="C10067">
        <v>62</v>
      </c>
      <c r="D10067">
        <v>20</v>
      </c>
      <c r="E10067" t="s">
        <v>53</v>
      </c>
      <c r="F10067" t="s">
        <v>119</v>
      </c>
      <c r="G10067" t="s">
        <v>727</v>
      </c>
      <c r="H10067" t="s">
        <v>728</v>
      </c>
      <c r="I10067" t="s">
        <v>182</v>
      </c>
      <c r="J10067" s="1">
        <v>40791</v>
      </c>
      <c r="K10067" t="s">
        <v>123</v>
      </c>
      <c r="L10067">
        <v>2</v>
      </c>
      <c r="M10067">
        <v>7</v>
      </c>
      <c r="N10067" t="s">
        <v>40</v>
      </c>
      <c r="O10067" t="s">
        <v>40</v>
      </c>
      <c r="P10067" s="1">
        <v>40791</v>
      </c>
      <c r="Q10067" s="1">
        <v>40791</v>
      </c>
      <c r="R10067" t="s">
        <v>40</v>
      </c>
      <c r="S10067" t="s">
        <v>40</v>
      </c>
      <c r="T10067" t="s">
        <v>43</v>
      </c>
      <c r="U10067" t="s">
        <v>44</v>
      </c>
      <c r="V10067">
        <v>500708</v>
      </c>
      <c r="W10067" s="1">
        <v>45341.455597569446</v>
      </c>
      <c r="X10067" s="1">
        <v>45344.180667650464</v>
      </c>
      <c r="Y10067" t="b">
        <v>0</v>
      </c>
      <c r="Z10067" t="s">
        <v>729</v>
      </c>
      <c r="AA10067" t="s">
        <v>40</v>
      </c>
      <c r="AB10067" s="2" t="s">
        <v>17965</v>
      </c>
      <c r="AD10067" t="s">
        <v>60</v>
      </c>
      <c r="AE10067" t="s">
        <v>61</v>
      </c>
      <c r="AF10067" t="s">
        <v>62</v>
      </c>
      <c r="AG10067" t="s">
        <v>40</v>
      </c>
      <c r="AH10067" t="s">
        <v>60</v>
      </c>
      <c r="AI10067" t="s">
        <v>40</v>
      </c>
      <c r="AJ10067">
        <v>4</v>
      </c>
      <c r="AK10067">
        <v>5</v>
      </c>
      <c r="AL10067">
        <v>6</v>
      </c>
    </row>
    <row r="10068" spans="1:38" ht="27" x14ac:dyDescent="0.3">
      <c r="A10068">
        <v>19306</v>
      </c>
      <c r="B10068" t="s">
        <v>3122</v>
      </c>
      <c r="C10068">
        <v>122</v>
      </c>
      <c r="D10068">
        <v>17</v>
      </c>
      <c r="E10068" t="s">
        <v>53</v>
      </c>
      <c r="F10068" t="s">
        <v>119</v>
      </c>
      <c r="G10068" t="s">
        <v>3123</v>
      </c>
      <c r="H10068" t="s">
        <v>1800</v>
      </c>
      <c r="I10068" t="s">
        <v>122</v>
      </c>
      <c r="J10068" s="1">
        <v>41936</v>
      </c>
      <c r="K10068" t="s">
        <v>103</v>
      </c>
      <c r="L10068">
        <v>2</v>
      </c>
      <c r="M10068">
        <v>13</v>
      </c>
      <c r="N10068" t="s">
        <v>1802</v>
      </c>
      <c r="O10068" t="s">
        <v>40</v>
      </c>
      <c r="P10068" s="1">
        <v>41936</v>
      </c>
      <c r="Q10068" s="1">
        <v>41936</v>
      </c>
      <c r="R10068" t="s">
        <v>40</v>
      </c>
      <c r="S10068" t="s">
        <v>40</v>
      </c>
      <c r="T10068" t="s">
        <v>43</v>
      </c>
      <c r="U10068" t="s">
        <v>44</v>
      </c>
      <c r="V10068">
        <v>905009</v>
      </c>
      <c r="W10068" s="1">
        <v>45341.455597569446</v>
      </c>
      <c r="X10068" s="1">
        <v>45344.629014826387</v>
      </c>
      <c r="Y10068" t="b">
        <v>0</v>
      </c>
      <c r="Z10068" t="s">
        <v>3124</v>
      </c>
      <c r="AA10068" t="s">
        <v>40</v>
      </c>
      <c r="AB10068" s="2" t="s">
        <v>17966</v>
      </c>
      <c r="AD10068" t="s">
        <v>48</v>
      </c>
      <c r="AE10068" t="s">
        <v>49</v>
      </c>
      <c r="AF10068" t="s">
        <v>50</v>
      </c>
      <c r="AG10068" t="s">
        <v>40</v>
      </c>
      <c r="AH10068" t="s">
        <v>40</v>
      </c>
      <c r="AI10068" t="s">
        <v>51</v>
      </c>
      <c r="AJ10068">
        <v>4</v>
      </c>
      <c r="AK10068">
        <v>5</v>
      </c>
      <c r="AL10068">
        <v>6</v>
      </c>
    </row>
    <row r="10069" spans="1:38" ht="40.5" x14ac:dyDescent="0.3">
      <c r="A10069">
        <v>18835</v>
      </c>
      <c r="B10069" t="s">
        <v>2144</v>
      </c>
      <c r="C10069">
        <v>18</v>
      </c>
      <c r="D10069">
        <v>9</v>
      </c>
      <c r="E10069" t="s">
        <v>53</v>
      </c>
      <c r="F10069" t="s">
        <v>119</v>
      </c>
      <c r="G10069" t="s">
        <v>2145</v>
      </c>
      <c r="H10069" t="s">
        <v>2146</v>
      </c>
      <c r="I10069" t="s">
        <v>122</v>
      </c>
      <c r="J10069" s="1">
        <v>44162</v>
      </c>
      <c r="K10069" t="s">
        <v>86</v>
      </c>
      <c r="L10069">
        <v>2</v>
      </c>
      <c r="M10069">
        <v>7</v>
      </c>
      <c r="N10069" t="s">
        <v>2147</v>
      </c>
      <c r="O10069" t="s">
        <v>40</v>
      </c>
      <c r="P10069" s="1">
        <v>44162</v>
      </c>
      <c r="Q10069" s="1">
        <v>44162</v>
      </c>
      <c r="R10069" t="s">
        <v>40</v>
      </c>
      <c r="S10069" t="s">
        <v>40</v>
      </c>
      <c r="T10069" t="s">
        <v>43</v>
      </c>
      <c r="U10069" t="s">
        <v>44</v>
      </c>
      <c r="V10069">
        <v>134577</v>
      </c>
      <c r="W10069" s="1">
        <v>45341.455597569446</v>
      </c>
      <c r="X10069" s="1">
        <v>45343.589841597219</v>
      </c>
      <c r="Y10069" t="b">
        <v>0</v>
      </c>
      <c r="Z10069" t="s">
        <v>2148</v>
      </c>
      <c r="AA10069" t="s">
        <v>40</v>
      </c>
      <c r="AB10069" s="2" t="s">
        <v>17967</v>
      </c>
      <c r="AD10069" t="s">
        <v>48</v>
      </c>
      <c r="AE10069" t="s">
        <v>49</v>
      </c>
      <c r="AF10069" t="s">
        <v>50</v>
      </c>
      <c r="AG10069" t="s">
        <v>40</v>
      </c>
      <c r="AH10069" t="s">
        <v>40</v>
      </c>
      <c r="AI10069" t="s">
        <v>51</v>
      </c>
      <c r="AJ10069">
        <v>4</v>
      </c>
      <c r="AK10069">
        <v>5</v>
      </c>
      <c r="AL10069">
        <v>6</v>
      </c>
    </row>
    <row r="10070" spans="1:38" ht="27" x14ac:dyDescent="0.3">
      <c r="A10070">
        <v>10275</v>
      </c>
      <c r="B10070" t="s">
        <v>1992</v>
      </c>
      <c r="C10070">
        <v>19</v>
      </c>
      <c r="D10070">
        <v>13</v>
      </c>
      <c r="E10070" t="s">
        <v>53</v>
      </c>
      <c r="F10070" t="s">
        <v>54</v>
      </c>
      <c r="G10070" t="s">
        <v>1993</v>
      </c>
      <c r="H10070" t="s">
        <v>571</v>
      </c>
      <c r="I10070" t="s">
        <v>54</v>
      </c>
      <c r="J10070" s="1">
        <v>42671</v>
      </c>
      <c r="K10070" t="s">
        <v>57</v>
      </c>
      <c r="L10070">
        <v>2</v>
      </c>
      <c r="M10070">
        <v>3</v>
      </c>
      <c r="N10070" t="s">
        <v>572</v>
      </c>
      <c r="O10070" t="s">
        <v>40</v>
      </c>
      <c r="P10070" s="1">
        <v>42674</v>
      </c>
      <c r="Q10070" s="1">
        <v>42674</v>
      </c>
      <c r="R10070" t="s">
        <v>40</v>
      </c>
      <c r="S10070" t="s">
        <v>40</v>
      </c>
      <c r="T10070" t="s">
        <v>43</v>
      </c>
      <c r="U10070" t="s">
        <v>44</v>
      </c>
      <c r="V10070">
        <v>230994</v>
      </c>
      <c r="W10070" s="1">
        <v>45341.455597569446</v>
      </c>
      <c r="X10070" s="1">
        <v>45344.91771804398</v>
      </c>
      <c r="Y10070" t="b">
        <v>0</v>
      </c>
      <c r="Z10070" t="s">
        <v>1994</v>
      </c>
      <c r="AA10070" t="s">
        <v>40</v>
      </c>
      <c r="AB10070" s="2" t="s">
        <v>17968</v>
      </c>
      <c r="AD10070" t="s">
        <v>48</v>
      </c>
      <c r="AE10070" t="s">
        <v>49</v>
      </c>
      <c r="AF10070" t="s">
        <v>50</v>
      </c>
      <c r="AG10070" t="s">
        <v>40</v>
      </c>
      <c r="AH10070" t="s">
        <v>40</v>
      </c>
      <c r="AI10070" t="s">
        <v>51</v>
      </c>
      <c r="AJ10070">
        <v>4</v>
      </c>
      <c r="AK10070">
        <v>5</v>
      </c>
      <c r="AL10070">
        <v>6</v>
      </c>
    </row>
    <row r="10071" spans="1:38" ht="27" x14ac:dyDescent="0.3">
      <c r="A10071">
        <v>9882</v>
      </c>
      <c r="B10071" t="s">
        <v>940</v>
      </c>
      <c r="C10071">
        <v>5</v>
      </c>
      <c r="D10071">
        <v>2</v>
      </c>
      <c r="E10071" t="s">
        <v>53</v>
      </c>
      <c r="F10071" t="s">
        <v>127</v>
      </c>
      <c r="G10071" t="s">
        <v>941</v>
      </c>
      <c r="H10071" t="s">
        <v>266</v>
      </c>
      <c r="I10071" t="s">
        <v>130</v>
      </c>
      <c r="J10071" s="1">
        <v>43769</v>
      </c>
      <c r="K10071" t="s">
        <v>151</v>
      </c>
      <c r="L10071">
        <v>2</v>
      </c>
      <c r="M10071">
        <v>7</v>
      </c>
      <c r="N10071" t="s">
        <v>268</v>
      </c>
      <c r="O10071" t="s">
        <v>40</v>
      </c>
      <c r="P10071" s="1">
        <v>43769</v>
      </c>
      <c r="Q10071" s="1">
        <v>43769</v>
      </c>
      <c r="R10071" t="s">
        <v>40</v>
      </c>
      <c r="S10071" t="s">
        <v>40</v>
      </c>
      <c r="T10071" t="s">
        <v>43</v>
      </c>
      <c r="U10071" t="s">
        <v>44</v>
      </c>
      <c r="V10071">
        <v>59777</v>
      </c>
      <c r="W10071" s="1">
        <v>45341.455597569446</v>
      </c>
      <c r="X10071" s="1">
        <v>45342.48039193287</v>
      </c>
      <c r="Y10071" t="b">
        <v>0</v>
      </c>
      <c r="Z10071" t="s">
        <v>942</v>
      </c>
      <c r="AA10071" t="s">
        <v>40</v>
      </c>
      <c r="AB10071" s="2" t="s">
        <v>17969</v>
      </c>
      <c r="AD10071" t="s">
        <v>271</v>
      </c>
      <c r="AE10071" t="s">
        <v>49</v>
      </c>
      <c r="AF10071" t="s">
        <v>50</v>
      </c>
      <c r="AG10071" t="s">
        <v>40</v>
      </c>
      <c r="AH10071" t="s">
        <v>40</v>
      </c>
      <c r="AI10071" t="s">
        <v>272</v>
      </c>
      <c r="AJ10071">
        <v>4</v>
      </c>
      <c r="AK10071">
        <v>5</v>
      </c>
      <c r="AL10071">
        <v>6</v>
      </c>
    </row>
    <row r="10072" spans="1:38" x14ac:dyDescent="0.3">
      <c r="A10072">
        <v>33147</v>
      </c>
      <c r="B10072" t="s">
        <v>648</v>
      </c>
      <c r="C10072">
        <v>16</v>
      </c>
      <c r="D10072">
        <v>1</v>
      </c>
      <c r="E10072" t="s">
        <v>53</v>
      </c>
      <c r="F10072" t="s">
        <v>65</v>
      </c>
      <c r="G10072" t="s">
        <v>649</v>
      </c>
      <c r="H10072" t="s">
        <v>650</v>
      </c>
      <c r="I10072" t="s">
        <v>54</v>
      </c>
      <c r="J10072" s="1">
        <v>45187</v>
      </c>
      <c r="K10072" t="s">
        <v>76</v>
      </c>
      <c r="L10072">
        <v>2</v>
      </c>
      <c r="M10072">
        <v>3</v>
      </c>
      <c r="N10072" t="s">
        <v>40</v>
      </c>
      <c r="O10072" t="s">
        <v>40</v>
      </c>
      <c r="P10072" s="1">
        <v>45187</v>
      </c>
      <c r="Q10072" s="1">
        <v>45187</v>
      </c>
      <c r="R10072" t="s">
        <v>40</v>
      </c>
      <c r="S10072" t="s">
        <v>40</v>
      </c>
      <c r="T10072" t="s">
        <v>43</v>
      </c>
      <c r="U10072" t="s">
        <v>44</v>
      </c>
      <c r="V10072">
        <v>178446</v>
      </c>
      <c r="W10072" s="1">
        <v>45341.455597569446</v>
      </c>
      <c r="X10072" s="1">
        <v>45344.856466087964</v>
      </c>
      <c r="Y10072" t="b">
        <v>0</v>
      </c>
      <c r="Z10072" t="s">
        <v>651</v>
      </c>
      <c r="AA10072" t="s">
        <v>40</v>
      </c>
      <c r="AB10072" s="2" t="s">
        <v>17970</v>
      </c>
      <c r="AD10072" t="s">
        <v>48</v>
      </c>
      <c r="AE10072" t="s">
        <v>49</v>
      </c>
      <c r="AF10072" t="s">
        <v>50</v>
      </c>
      <c r="AG10072" t="s">
        <v>40</v>
      </c>
      <c r="AH10072" t="s">
        <v>40</v>
      </c>
      <c r="AI10072" t="s">
        <v>51</v>
      </c>
      <c r="AJ10072">
        <v>4</v>
      </c>
      <c r="AK10072">
        <v>5</v>
      </c>
      <c r="AL10072">
        <v>6</v>
      </c>
    </row>
    <row r="10073" spans="1:38" ht="40.5" x14ac:dyDescent="0.3">
      <c r="A10073">
        <v>20862</v>
      </c>
      <c r="B10073" t="s">
        <v>783</v>
      </c>
      <c r="C10073">
        <v>27</v>
      </c>
      <c r="D10073">
        <v>2</v>
      </c>
      <c r="E10073" t="s">
        <v>53</v>
      </c>
      <c r="F10073" t="s">
        <v>54</v>
      </c>
      <c r="G10073" t="s">
        <v>784</v>
      </c>
      <c r="H10073" t="s">
        <v>679</v>
      </c>
      <c r="I10073" t="s">
        <v>54</v>
      </c>
      <c r="J10073" s="1">
        <v>41912</v>
      </c>
      <c r="K10073" t="s">
        <v>103</v>
      </c>
      <c r="L10073">
        <v>2</v>
      </c>
      <c r="M10073">
        <v>3</v>
      </c>
      <c r="N10073" t="s">
        <v>680</v>
      </c>
      <c r="O10073" t="s">
        <v>40</v>
      </c>
      <c r="P10073" s="1">
        <v>41913</v>
      </c>
      <c r="Q10073" s="1">
        <v>41913</v>
      </c>
      <c r="R10073" t="s">
        <v>40</v>
      </c>
      <c r="S10073" t="s">
        <v>40</v>
      </c>
      <c r="T10073" t="s">
        <v>43</v>
      </c>
      <c r="U10073" t="s">
        <v>44</v>
      </c>
      <c r="V10073">
        <v>189375</v>
      </c>
      <c r="W10073" s="1">
        <v>45341.455597569446</v>
      </c>
      <c r="X10073" s="1">
        <v>45345.616773310183</v>
      </c>
      <c r="Y10073" t="b">
        <v>0</v>
      </c>
      <c r="Z10073" t="s">
        <v>785</v>
      </c>
      <c r="AA10073" t="s">
        <v>40</v>
      </c>
      <c r="AB10073" s="2" t="s">
        <v>17971</v>
      </c>
      <c r="AD10073" t="s">
        <v>48</v>
      </c>
      <c r="AE10073" t="s">
        <v>49</v>
      </c>
      <c r="AF10073" t="s">
        <v>50</v>
      </c>
      <c r="AG10073" t="s">
        <v>40</v>
      </c>
      <c r="AH10073" t="s">
        <v>40</v>
      </c>
      <c r="AI10073" t="s">
        <v>51</v>
      </c>
      <c r="AJ10073">
        <v>4</v>
      </c>
      <c r="AK10073">
        <v>5</v>
      </c>
      <c r="AL10073">
        <v>6</v>
      </c>
    </row>
    <row r="10074" spans="1:38" x14ac:dyDescent="0.3">
      <c r="A10074">
        <v>41292</v>
      </c>
      <c r="B10074" t="s">
        <v>17972</v>
      </c>
      <c r="C10074">
        <v>2</v>
      </c>
      <c r="D10074">
        <v>9</v>
      </c>
      <c r="E10074" t="s">
        <v>38</v>
      </c>
      <c r="F10074" t="s">
        <v>38</v>
      </c>
      <c r="G10074" t="s">
        <v>17973</v>
      </c>
      <c r="H10074" t="s">
        <v>40</v>
      </c>
      <c r="I10074" t="s">
        <v>17974</v>
      </c>
      <c r="J10074" s="1">
        <v>44917</v>
      </c>
      <c r="K10074" t="s">
        <v>76</v>
      </c>
      <c r="L10074">
        <v>2</v>
      </c>
      <c r="M10074">
        <v>-1</v>
      </c>
      <c r="N10074" t="s">
        <v>40</v>
      </c>
      <c r="O10074" t="s">
        <v>40</v>
      </c>
      <c r="P10074" s="1">
        <v>44917</v>
      </c>
      <c r="Q10074" s="1"/>
      <c r="R10074" t="s">
        <v>40</v>
      </c>
      <c r="S10074" t="s">
        <v>40</v>
      </c>
      <c r="T10074" t="s">
        <v>43</v>
      </c>
      <c r="U10074" t="s">
        <v>44</v>
      </c>
      <c r="V10074">
        <v>1206206</v>
      </c>
      <c r="W10074" s="1">
        <v>45341.455597569446</v>
      </c>
      <c r="X10074" s="1">
        <v>45343.785615752313</v>
      </c>
      <c r="Y10074" t="b">
        <v>0</v>
      </c>
      <c r="Z10074" t="s">
        <v>17975</v>
      </c>
      <c r="AA10074" t="s">
        <v>1542</v>
      </c>
      <c r="AB10074" s="2" t="s">
        <v>17976</v>
      </c>
      <c r="AD10074" t="s">
        <v>48</v>
      </c>
      <c r="AE10074" t="s">
        <v>49</v>
      </c>
      <c r="AF10074" t="s">
        <v>50</v>
      </c>
      <c r="AG10074" t="s">
        <v>40</v>
      </c>
      <c r="AH10074" t="s">
        <v>40</v>
      </c>
      <c r="AI10074" t="s">
        <v>51</v>
      </c>
      <c r="AJ10074">
        <v>4</v>
      </c>
      <c r="AK10074">
        <v>5</v>
      </c>
      <c r="AL10074">
        <v>6</v>
      </c>
    </row>
    <row r="10075" spans="1:38" ht="67.5" x14ac:dyDescent="0.3">
      <c r="A10075">
        <v>6162</v>
      </c>
      <c r="B10075" t="s">
        <v>591</v>
      </c>
      <c r="C10075">
        <v>8</v>
      </c>
      <c r="D10075">
        <v>18</v>
      </c>
      <c r="E10075" t="s">
        <v>53</v>
      </c>
      <c r="F10075" t="s">
        <v>119</v>
      </c>
      <c r="G10075" t="s">
        <v>592</v>
      </c>
      <c r="H10075" t="s">
        <v>593</v>
      </c>
      <c r="I10075" t="s">
        <v>182</v>
      </c>
      <c r="J10075" s="1">
        <v>40357</v>
      </c>
      <c r="K10075" t="s">
        <v>109</v>
      </c>
      <c r="L10075">
        <v>2</v>
      </c>
      <c r="M10075">
        <v>7</v>
      </c>
      <c r="N10075" t="s">
        <v>40</v>
      </c>
      <c r="O10075" t="s">
        <v>40</v>
      </c>
      <c r="P10075" s="1">
        <v>40357</v>
      </c>
      <c r="Q10075" s="1">
        <v>40358</v>
      </c>
      <c r="R10075" t="s">
        <v>40</v>
      </c>
      <c r="S10075" t="s">
        <v>40</v>
      </c>
      <c r="T10075" t="s">
        <v>43</v>
      </c>
      <c r="U10075" t="s">
        <v>44</v>
      </c>
      <c r="V10075">
        <v>120670</v>
      </c>
      <c r="W10075" s="1">
        <v>45341.455597569446</v>
      </c>
      <c r="X10075" s="1">
        <v>45345.111334560184</v>
      </c>
      <c r="Y10075" t="b">
        <v>0</v>
      </c>
      <c r="Z10075" t="s">
        <v>594</v>
      </c>
      <c r="AA10075" t="s">
        <v>40</v>
      </c>
      <c r="AB10075" s="2" t="s">
        <v>17977</v>
      </c>
      <c r="AD10075" t="s">
        <v>48</v>
      </c>
      <c r="AE10075" t="s">
        <v>49</v>
      </c>
      <c r="AF10075" t="s">
        <v>50</v>
      </c>
      <c r="AG10075" t="s">
        <v>40</v>
      </c>
      <c r="AH10075" t="s">
        <v>40</v>
      </c>
      <c r="AI10075" t="s">
        <v>51</v>
      </c>
      <c r="AJ10075">
        <v>4</v>
      </c>
      <c r="AK10075">
        <v>5</v>
      </c>
      <c r="AL10075">
        <v>6</v>
      </c>
    </row>
    <row r="10076" spans="1:38" ht="27" x14ac:dyDescent="0.3">
      <c r="A10076">
        <v>4107</v>
      </c>
      <c r="B10076" t="s">
        <v>15564</v>
      </c>
      <c r="C10076">
        <v>18</v>
      </c>
      <c r="D10076">
        <v>14</v>
      </c>
      <c r="E10076" t="s">
        <v>53</v>
      </c>
      <c r="F10076" t="s">
        <v>54</v>
      </c>
      <c r="G10076" t="s">
        <v>15565</v>
      </c>
      <c r="H10076" t="s">
        <v>15566</v>
      </c>
      <c r="I10076" t="s">
        <v>54</v>
      </c>
      <c r="J10076" s="1">
        <v>45215</v>
      </c>
      <c r="K10076" t="s">
        <v>196</v>
      </c>
      <c r="L10076">
        <v>2</v>
      </c>
      <c r="M10076">
        <v>3</v>
      </c>
      <c r="N10076" t="s">
        <v>15567</v>
      </c>
      <c r="O10076" t="s">
        <v>40</v>
      </c>
      <c r="P10076" s="1">
        <v>45216</v>
      </c>
      <c r="Q10076" s="1">
        <v>45216</v>
      </c>
      <c r="R10076" t="s">
        <v>40</v>
      </c>
      <c r="S10076" t="s">
        <v>40</v>
      </c>
      <c r="T10076" t="s">
        <v>43</v>
      </c>
      <c r="U10076" t="s">
        <v>44</v>
      </c>
      <c r="V10076">
        <v>193092</v>
      </c>
      <c r="W10076" s="1">
        <v>45378.566885729168</v>
      </c>
      <c r="X10076" s="1">
        <v>45378.567263159719</v>
      </c>
      <c r="Y10076" t="b">
        <v>0</v>
      </c>
      <c r="Z10076" t="s">
        <v>15568</v>
      </c>
      <c r="AA10076" t="s">
        <v>40</v>
      </c>
      <c r="AB10076" s="2" t="s">
        <v>15569</v>
      </c>
      <c r="AD10076" t="s">
        <v>454</v>
      </c>
      <c r="AE10076" t="s">
        <v>61</v>
      </c>
      <c r="AF10076" t="s">
        <v>62</v>
      </c>
      <c r="AG10076" t="s">
        <v>40</v>
      </c>
      <c r="AH10076" t="s">
        <v>40</v>
      </c>
      <c r="AI10076" t="s">
        <v>40</v>
      </c>
      <c r="AJ10076">
        <v>4</v>
      </c>
      <c r="AK10076">
        <v>5</v>
      </c>
      <c r="AL10076">
        <v>6</v>
      </c>
    </row>
    <row r="10077" spans="1:38" ht="54" x14ac:dyDescent="0.3">
      <c r="A10077">
        <v>17297</v>
      </c>
      <c r="B10077" t="s">
        <v>628</v>
      </c>
      <c r="C10077">
        <v>61</v>
      </c>
      <c r="D10077">
        <v>2</v>
      </c>
      <c r="E10077" t="s">
        <v>53</v>
      </c>
      <c r="F10077" t="s">
        <v>119</v>
      </c>
      <c r="G10077" t="s">
        <v>629</v>
      </c>
      <c r="H10077" t="s">
        <v>630</v>
      </c>
      <c r="I10077" t="s">
        <v>122</v>
      </c>
      <c r="J10077" s="1">
        <v>42795</v>
      </c>
      <c r="K10077" t="s">
        <v>57</v>
      </c>
      <c r="L10077">
        <v>2</v>
      </c>
      <c r="M10077">
        <v>12</v>
      </c>
      <c r="N10077" t="s">
        <v>40</v>
      </c>
      <c r="O10077" t="s">
        <v>40</v>
      </c>
      <c r="P10077" s="1">
        <v>42794</v>
      </c>
      <c r="Q10077" s="1">
        <v>42795</v>
      </c>
      <c r="R10077" t="s">
        <v>40</v>
      </c>
      <c r="S10077" t="s">
        <v>40</v>
      </c>
      <c r="T10077" t="s">
        <v>43</v>
      </c>
      <c r="U10077" t="s">
        <v>44</v>
      </c>
      <c r="V10077">
        <v>278769</v>
      </c>
      <c r="W10077" s="1">
        <v>45341.455597569446</v>
      </c>
      <c r="X10077" s="1">
        <v>45342.421552268519</v>
      </c>
      <c r="Y10077" t="b">
        <v>0</v>
      </c>
      <c r="Z10077" t="s">
        <v>631</v>
      </c>
      <c r="AA10077" t="s">
        <v>40</v>
      </c>
      <c r="AB10077" s="2" t="s">
        <v>9993</v>
      </c>
      <c r="AD10077" t="s">
        <v>454</v>
      </c>
      <c r="AE10077" t="s">
        <v>61</v>
      </c>
      <c r="AF10077" t="s">
        <v>62</v>
      </c>
      <c r="AG10077" t="s">
        <v>40</v>
      </c>
      <c r="AH10077" t="s">
        <v>60</v>
      </c>
      <c r="AI10077" t="s">
        <v>40</v>
      </c>
      <c r="AJ10077">
        <v>4</v>
      </c>
      <c r="AK10077">
        <v>5</v>
      </c>
      <c r="AL10077">
        <v>6</v>
      </c>
    </row>
    <row r="10078" spans="1:38" ht="40.5" x14ac:dyDescent="0.3">
      <c r="A10078">
        <v>24039</v>
      </c>
      <c r="B10078" t="s">
        <v>2110</v>
      </c>
      <c r="C10078">
        <v>29</v>
      </c>
      <c r="D10078">
        <v>3</v>
      </c>
      <c r="E10078" t="s">
        <v>53</v>
      </c>
      <c r="F10078" t="s">
        <v>54</v>
      </c>
      <c r="G10078" t="s">
        <v>2111</v>
      </c>
      <c r="H10078" t="s">
        <v>2112</v>
      </c>
      <c r="I10078" t="s">
        <v>54</v>
      </c>
      <c r="J10078" s="1">
        <v>44460</v>
      </c>
      <c r="K10078" t="s">
        <v>42</v>
      </c>
      <c r="L10078">
        <v>2</v>
      </c>
      <c r="M10078">
        <v>2</v>
      </c>
      <c r="N10078" t="s">
        <v>40</v>
      </c>
      <c r="O10078" t="s">
        <v>40</v>
      </c>
      <c r="P10078" s="1">
        <v>44442</v>
      </c>
      <c r="Q10078" s="1">
        <v>44460</v>
      </c>
      <c r="R10078" t="s">
        <v>40</v>
      </c>
      <c r="S10078" t="s">
        <v>40</v>
      </c>
      <c r="T10078" t="s">
        <v>43</v>
      </c>
      <c r="U10078" t="s">
        <v>44</v>
      </c>
      <c r="V10078">
        <v>4715068</v>
      </c>
      <c r="W10078" s="1">
        <v>45341.455597569446</v>
      </c>
      <c r="X10078" s="1">
        <v>45344.93300853009</v>
      </c>
      <c r="Y10078" t="b">
        <v>0</v>
      </c>
      <c r="Z10078" t="s">
        <v>2113</v>
      </c>
      <c r="AA10078" t="s">
        <v>40</v>
      </c>
      <c r="AB10078" s="2" t="s">
        <v>15914</v>
      </c>
      <c r="AD10078" t="s">
        <v>285</v>
      </c>
      <c r="AE10078" t="s">
        <v>61</v>
      </c>
      <c r="AF10078" t="s">
        <v>50</v>
      </c>
      <c r="AG10078" t="s">
        <v>40</v>
      </c>
      <c r="AH10078" t="s">
        <v>40</v>
      </c>
      <c r="AI10078" t="s">
        <v>40</v>
      </c>
      <c r="AJ10078">
        <v>4</v>
      </c>
      <c r="AK10078">
        <v>5</v>
      </c>
      <c r="AL10078">
        <v>6</v>
      </c>
    </row>
    <row r="10079" spans="1:38" ht="81" x14ac:dyDescent="0.3">
      <c r="A10079">
        <v>1329</v>
      </c>
      <c r="B10079" t="s">
        <v>11838</v>
      </c>
      <c r="C10079">
        <v>23</v>
      </c>
      <c r="D10079">
        <v>7</v>
      </c>
      <c r="E10079" t="s">
        <v>53</v>
      </c>
      <c r="F10079" t="s">
        <v>54</v>
      </c>
      <c r="G10079" t="s">
        <v>11839</v>
      </c>
      <c r="H10079" t="s">
        <v>11840</v>
      </c>
      <c r="I10079" t="s">
        <v>54</v>
      </c>
      <c r="J10079" s="1">
        <v>41898</v>
      </c>
      <c r="K10079" t="s">
        <v>103</v>
      </c>
      <c r="L10079">
        <v>2</v>
      </c>
      <c r="M10079">
        <v>2</v>
      </c>
      <c r="N10079" t="s">
        <v>40</v>
      </c>
      <c r="O10079" t="s">
        <v>40</v>
      </c>
      <c r="P10079" s="1">
        <v>41892</v>
      </c>
      <c r="Q10079" s="1">
        <v>41898</v>
      </c>
      <c r="R10079" t="s">
        <v>40</v>
      </c>
      <c r="S10079" t="s">
        <v>40</v>
      </c>
      <c r="T10079" t="s">
        <v>43</v>
      </c>
      <c r="U10079" t="s">
        <v>44</v>
      </c>
      <c r="V10079">
        <v>344087</v>
      </c>
      <c r="W10079" s="1">
        <v>45341.455597569446</v>
      </c>
      <c r="X10079" s="1">
        <v>45342.892409270833</v>
      </c>
      <c r="Y10079" t="b">
        <v>0</v>
      </c>
      <c r="Z10079" t="s">
        <v>11841</v>
      </c>
      <c r="AA10079" t="s">
        <v>40</v>
      </c>
      <c r="AB10079" s="2" t="s">
        <v>17978</v>
      </c>
      <c r="AD10079" t="s">
        <v>200</v>
      </c>
      <c r="AE10079" t="s">
        <v>49</v>
      </c>
      <c r="AF10079" t="s">
        <v>50</v>
      </c>
      <c r="AG10079" t="s">
        <v>40</v>
      </c>
      <c r="AH10079" t="s">
        <v>40</v>
      </c>
      <c r="AI10079" t="s">
        <v>40</v>
      </c>
      <c r="AJ10079">
        <v>4</v>
      </c>
      <c r="AK10079">
        <v>5</v>
      </c>
      <c r="AL10079">
        <v>6</v>
      </c>
    </row>
    <row r="10080" spans="1:38" ht="81" x14ac:dyDescent="0.3">
      <c r="A10080">
        <v>16060</v>
      </c>
      <c r="B10080" t="s">
        <v>17979</v>
      </c>
      <c r="C10080">
        <v>17</v>
      </c>
      <c r="D10080">
        <v>14</v>
      </c>
      <c r="E10080" t="s">
        <v>53</v>
      </c>
      <c r="F10080" t="s">
        <v>54</v>
      </c>
      <c r="G10080" t="s">
        <v>17980</v>
      </c>
      <c r="H10080" t="s">
        <v>17981</v>
      </c>
      <c r="I10080" t="s">
        <v>54</v>
      </c>
      <c r="J10080" s="1">
        <v>44074</v>
      </c>
      <c r="K10080" t="s">
        <v>151</v>
      </c>
      <c r="L10080">
        <v>2</v>
      </c>
      <c r="M10080">
        <v>3</v>
      </c>
      <c r="N10080" t="s">
        <v>40</v>
      </c>
      <c r="O10080" t="s">
        <v>40</v>
      </c>
      <c r="P10080" s="1">
        <v>44074</v>
      </c>
      <c r="Q10080" s="1">
        <v>44074</v>
      </c>
      <c r="R10080" t="s">
        <v>40</v>
      </c>
      <c r="S10080" t="s">
        <v>40</v>
      </c>
      <c r="T10080" t="s">
        <v>43</v>
      </c>
      <c r="U10080" t="s">
        <v>44</v>
      </c>
      <c r="V10080">
        <v>111030</v>
      </c>
      <c r="W10080" s="1">
        <v>45341.455597569446</v>
      </c>
      <c r="X10080" s="1">
        <v>45343.052860069445</v>
      </c>
      <c r="Y10080" t="b">
        <v>0</v>
      </c>
      <c r="Z10080" t="s">
        <v>17982</v>
      </c>
      <c r="AA10080" t="s">
        <v>40</v>
      </c>
      <c r="AB10080" s="2" t="s">
        <v>17983</v>
      </c>
      <c r="AD10080" t="s">
        <v>293</v>
      </c>
      <c r="AE10080" t="s">
        <v>72</v>
      </c>
      <c r="AF10080" t="s">
        <v>50</v>
      </c>
      <c r="AG10080" t="s">
        <v>40</v>
      </c>
      <c r="AH10080" t="s">
        <v>40</v>
      </c>
      <c r="AI10080" t="s">
        <v>40</v>
      </c>
      <c r="AJ10080">
        <v>4</v>
      </c>
      <c r="AK10080">
        <v>5</v>
      </c>
      <c r="AL10080">
        <v>6</v>
      </c>
    </row>
    <row r="10081" spans="1:38" ht="54" x14ac:dyDescent="0.3">
      <c r="A10081">
        <v>32642</v>
      </c>
      <c r="B10081" t="s">
        <v>78</v>
      </c>
      <c r="C10081">
        <v>97</v>
      </c>
      <c r="D10081">
        <v>11</v>
      </c>
      <c r="E10081" t="s">
        <v>53</v>
      </c>
      <c r="F10081" t="s">
        <v>54</v>
      </c>
      <c r="G10081" t="s">
        <v>168</v>
      </c>
      <c r="H10081" t="s">
        <v>169</v>
      </c>
      <c r="I10081" t="s">
        <v>54</v>
      </c>
      <c r="J10081" s="1">
        <v>44844</v>
      </c>
      <c r="K10081" t="s">
        <v>76</v>
      </c>
      <c r="L10081">
        <v>2</v>
      </c>
      <c r="M10081">
        <v>3</v>
      </c>
      <c r="N10081" t="s">
        <v>170</v>
      </c>
      <c r="O10081" t="s">
        <v>40</v>
      </c>
      <c r="P10081" s="1">
        <v>44845</v>
      </c>
      <c r="Q10081" s="1">
        <v>44845</v>
      </c>
      <c r="R10081" t="s">
        <v>40</v>
      </c>
      <c r="S10081" t="s">
        <v>40</v>
      </c>
      <c r="T10081" t="s">
        <v>43</v>
      </c>
      <c r="U10081" t="s">
        <v>44</v>
      </c>
      <c r="V10081">
        <v>477182</v>
      </c>
      <c r="W10081" s="1">
        <v>45341.455597569446</v>
      </c>
      <c r="X10081" s="1">
        <v>45343.231838946762</v>
      </c>
      <c r="Y10081" t="b">
        <v>0</v>
      </c>
      <c r="Z10081" t="s">
        <v>171</v>
      </c>
      <c r="AA10081" t="s">
        <v>40</v>
      </c>
      <c r="AB10081" s="2" t="s">
        <v>17984</v>
      </c>
      <c r="AD10081" t="s">
        <v>80</v>
      </c>
      <c r="AE10081" t="s">
        <v>81</v>
      </c>
      <c r="AF10081" t="s">
        <v>50</v>
      </c>
      <c r="AG10081" t="s">
        <v>40</v>
      </c>
      <c r="AH10081" t="s">
        <v>40</v>
      </c>
      <c r="AI10081" t="s">
        <v>40</v>
      </c>
      <c r="AJ10081">
        <v>4</v>
      </c>
      <c r="AK10081">
        <v>5</v>
      </c>
      <c r="AL10081">
        <v>6</v>
      </c>
    </row>
    <row r="10082" spans="1:38" ht="27" x14ac:dyDescent="0.3">
      <c r="A10082">
        <v>11643</v>
      </c>
      <c r="B10082" t="s">
        <v>2682</v>
      </c>
      <c r="C10082">
        <v>20</v>
      </c>
      <c r="D10082">
        <v>12</v>
      </c>
      <c r="E10082" t="s">
        <v>53</v>
      </c>
      <c r="F10082" t="s">
        <v>54</v>
      </c>
      <c r="G10082" t="s">
        <v>2683</v>
      </c>
      <c r="H10082" t="s">
        <v>630</v>
      </c>
      <c r="I10082" t="s">
        <v>54</v>
      </c>
      <c r="J10082" s="1">
        <v>42712</v>
      </c>
      <c r="K10082" t="s">
        <v>57</v>
      </c>
      <c r="L10082">
        <v>2</v>
      </c>
      <c r="M10082">
        <v>3</v>
      </c>
      <c r="N10082" t="s">
        <v>40</v>
      </c>
      <c r="O10082" t="s">
        <v>40</v>
      </c>
      <c r="P10082" s="1">
        <v>42713</v>
      </c>
      <c r="Q10082" s="1">
        <v>42713</v>
      </c>
      <c r="R10082" t="s">
        <v>40</v>
      </c>
      <c r="S10082" t="s">
        <v>40</v>
      </c>
      <c r="T10082" t="s">
        <v>43</v>
      </c>
      <c r="U10082" t="s">
        <v>44</v>
      </c>
      <c r="V10082">
        <v>215571</v>
      </c>
      <c r="W10082" s="1">
        <v>45341.455597569446</v>
      </c>
      <c r="X10082" s="1">
        <v>45342.317689270836</v>
      </c>
      <c r="Y10082" t="b">
        <v>0</v>
      </c>
      <c r="Z10082" t="s">
        <v>2684</v>
      </c>
      <c r="AA10082" t="s">
        <v>40</v>
      </c>
      <c r="AB10082" s="2" t="s">
        <v>17985</v>
      </c>
      <c r="AD10082" t="s">
        <v>454</v>
      </c>
      <c r="AE10082" t="s">
        <v>61</v>
      </c>
      <c r="AF10082" t="s">
        <v>62</v>
      </c>
      <c r="AG10082" t="s">
        <v>40</v>
      </c>
      <c r="AH10082" t="s">
        <v>60</v>
      </c>
      <c r="AI10082" t="s">
        <v>40</v>
      </c>
      <c r="AJ10082">
        <v>4</v>
      </c>
      <c r="AK10082">
        <v>5</v>
      </c>
      <c r="AL10082">
        <v>6</v>
      </c>
    </row>
    <row r="10083" spans="1:38" ht="27" x14ac:dyDescent="0.3">
      <c r="A10083">
        <v>8657</v>
      </c>
      <c r="B10083" t="s">
        <v>1726</v>
      </c>
      <c r="C10083">
        <v>20</v>
      </c>
      <c r="D10083">
        <v>2</v>
      </c>
      <c r="E10083" t="s">
        <v>53</v>
      </c>
      <c r="F10083" t="s">
        <v>65</v>
      </c>
      <c r="G10083" t="s">
        <v>1727</v>
      </c>
      <c r="H10083" t="s">
        <v>1728</v>
      </c>
      <c r="I10083" t="s">
        <v>1729</v>
      </c>
      <c r="J10083" s="1">
        <v>42621</v>
      </c>
      <c r="K10083" t="s">
        <v>136</v>
      </c>
      <c r="L10083">
        <v>2</v>
      </c>
      <c r="M10083">
        <v>7</v>
      </c>
      <c r="N10083" t="s">
        <v>145</v>
      </c>
      <c r="O10083" t="s">
        <v>40</v>
      </c>
      <c r="P10083" s="1">
        <v>42621</v>
      </c>
      <c r="Q10083" s="1">
        <v>42621</v>
      </c>
      <c r="R10083" t="s">
        <v>40</v>
      </c>
      <c r="S10083" t="s">
        <v>40</v>
      </c>
      <c r="T10083" t="s">
        <v>43</v>
      </c>
      <c r="U10083" t="s">
        <v>44</v>
      </c>
      <c r="V10083">
        <v>291901</v>
      </c>
      <c r="W10083" s="1">
        <v>45341.455597569446</v>
      </c>
      <c r="X10083" s="1">
        <v>45344.529352141202</v>
      </c>
      <c r="Y10083" t="b">
        <v>0</v>
      </c>
      <c r="Z10083" t="s">
        <v>1730</v>
      </c>
      <c r="AA10083" t="s">
        <v>40</v>
      </c>
      <c r="AB10083" s="2" t="s">
        <v>12402</v>
      </c>
      <c r="AD10083" t="s">
        <v>48</v>
      </c>
      <c r="AE10083" t="s">
        <v>49</v>
      </c>
      <c r="AF10083" t="s">
        <v>50</v>
      </c>
      <c r="AG10083" t="s">
        <v>40</v>
      </c>
      <c r="AH10083" t="s">
        <v>40</v>
      </c>
      <c r="AI10083" t="s">
        <v>51</v>
      </c>
      <c r="AJ10083">
        <v>4</v>
      </c>
      <c r="AK10083">
        <v>5</v>
      </c>
      <c r="AL10083">
        <v>6</v>
      </c>
    </row>
    <row r="10084" spans="1:38" ht="27" x14ac:dyDescent="0.3">
      <c r="A10084">
        <v>8267</v>
      </c>
      <c r="B10084" t="s">
        <v>731</v>
      </c>
      <c r="C10084">
        <v>23</v>
      </c>
      <c r="D10084">
        <v>25</v>
      </c>
      <c r="E10084" t="s">
        <v>53</v>
      </c>
      <c r="F10084" t="s">
        <v>119</v>
      </c>
      <c r="G10084" t="s">
        <v>732</v>
      </c>
      <c r="H10084" t="s">
        <v>733</v>
      </c>
      <c r="I10084" t="s">
        <v>122</v>
      </c>
      <c r="J10084" s="1">
        <v>44519</v>
      </c>
      <c r="K10084" t="s">
        <v>42</v>
      </c>
      <c r="L10084">
        <v>2</v>
      </c>
      <c r="M10084">
        <v>7</v>
      </c>
      <c r="N10084" t="s">
        <v>40</v>
      </c>
      <c r="O10084" t="s">
        <v>40</v>
      </c>
      <c r="P10084" s="1">
        <v>44515</v>
      </c>
      <c r="Q10084" s="1">
        <v>44519</v>
      </c>
      <c r="R10084" t="s">
        <v>40</v>
      </c>
      <c r="S10084" t="s">
        <v>40</v>
      </c>
      <c r="T10084" t="s">
        <v>43</v>
      </c>
      <c r="U10084" t="s">
        <v>44</v>
      </c>
      <c r="V10084">
        <v>127602</v>
      </c>
      <c r="W10084" s="1">
        <v>45341.455597569446</v>
      </c>
      <c r="X10084" s="1">
        <v>45342.816065057872</v>
      </c>
      <c r="Y10084" t="b">
        <v>0</v>
      </c>
      <c r="Z10084" t="s">
        <v>734</v>
      </c>
      <c r="AA10084" t="s">
        <v>40</v>
      </c>
      <c r="AB10084" s="2" t="s">
        <v>17986</v>
      </c>
      <c r="AD10084" t="s">
        <v>293</v>
      </c>
      <c r="AE10084" t="s">
        <v>72</v>
      </c>
      <c r="AF10084" t="s">
        <v>50</v>
      </c>
      <c r="AG10084" t="s">
        <v>40</v>
      </c>
      <c r="AH10084" t="s">
        <v>40</v>
      </c>
      <c r="AI10084" t="s">
        <v>40</v>
      </c>
      <c r="AJ10084">
        <v>4</v>
      </c>
      <c r="AK10084">
        <v>5</v>
      </c>
      <c r="AL10084">
        <v>6</v>
      </c>
    </row>
    <row r="10085" spans="1:38" x14ac:dyDescent="0.3">
      <c r="A10085">
        <v>27364</v>
      </c>
      <c r="B10085" t="s">
        <v>273</v>
      </c>
      <c r="C10085">
        <v>5</v>
      </c>
      <c r="D10085">
        <v>59</v>
      </c>
      <c r="E10085" t="s">
        <v>53</v>
      </c>
      <c r="F10085" t="s">
        <v>119</v>
      </c>
      <c r="G10085" t="s">
        <v>274</v>
      </c>
      <c r="H10085" t="s">
        <v>275</v>
      </c>
      <c r="I10085" t="s">
        <v>182</v>
      </c>
      <c r="J10085" s="1">
        <v>41660</v>
      </c>
      <c r="K10085" t="s">
        <v>183</v>
      </c>
      <c r="L10085">
        <v>2</v>
      </c>
      <c r="M10085">
        <v>9</v>
      </c>
      <c r="N10085" t="s">
        <v>276</v>
      </c>
      <c r="O10085" t="s">
        <v>40</v>
      </c>
      <c r="P10085" s="1">
        <v>41659</v>
      </c>
      <c r="Q10085" s="1">
        <v>41660</v>
      </c>
      <c r="R10085" t="s">
        <v>40</v>
      </c>
      <c r="S10085" t="s">
        <v>40</v>
      </c>
      <c r="T10085" t="s">
        <v>43</v>
      </c>
      <c r="U10085" t="s">
        <v>44</v>
      </c>
      <c r="V10085">
        <v>504290</v>
      </c>
      <c r="W10085" s="1">
        <v>45341.455597569446</v>
      </c>
      <c r="X10085" s="1">
        <v>45343.055851481484</v>
      </c>
      <c r="Y10085" t="b">
        <v>0</v>
      </c>
      <c r="Z10085" t="s">
        <v>277</v>
      </c>
      <c r="AA10085" t="s">
        <v>40</v>
      </c>
      <c r="AB10085" s="2" t="s">
        <v>5143</v>
      </c>
      <c r="AD10085" t="s">
        <v>200</v>
      </c>
      <c r="AE10085" t="s">
        <v>49</v>
      </c>
      <c r="AF10085" t="s">
        <v>50</v>
      </c>
      <c r="AG10085" t="s">
        <v>40</v>
      </c>
      <c r="AH10085" t="s">
        <v>40</v>
      </c>
      <c r="AI10085" t="s">
        <v>40</v>
      </c>
      <c r="AJ10085">
        <v>4</v>
      </c>
      <c r="AK10085">
        <v>5</v>
      </c>
      <c r="AL10085">
        <v>6</v>
      </c>
    </row>
    <row r="10086" spans="1:38" ht="27" x14ac:dyDescent="0.3">
      <c r="A10086">
        <v>41613</v>
      </c>
      <c r="B10086" t="s">
        <v>3797</v>
      </c>
      <c r="C10086">
        <v>5</v>
      </c>
      <c r="D10086">
        <v>9</v>
      </c>
      <c r="E10086" t="s">
        <v>38</v>
      </c>
      <c r="F10086" t="s">
        <v>38</v>
      </c>
      <c r="G10086" t="s">
        <v>3798</v>
      </c>
      <c r="H10086" t="s">
        <v>40</v>
      </c>
      <c r="I10086" t="s">
        <v>3799</v>
      </c>
      <c r="J10086" s="1">
        <v>45355</v>
      </c>
      <c r="K10086" t="s">
        <v>196</v>
      </c>
      <c r="L10086">
        <v>2</v>
      </c>
      <c r="M10086">
        <v>-1</v>
      </c>
      <c r="N10086" t="s">
        <v>40</v>
      </c>
      <c r="O10086" t="s">
        <v>40</v>
      </c>
      <c r="P10086" s="1">
        <v>45355</v>
      </c>
      <c r="Q10086" s="1"/>
      <c r="R10086" t="s">
        <v>40</v>
      </c>
      <c r="S10086" t="s">
        <v>40</v>
      </c>
      <c r="T10086" t="s">
        <v>43</v>
      </c>
      <c r="U10086" t="s">
        <v>44</v>
      </c>
      <c r="V10086">
        <v>227451</v>
      </c>
      <c r="W10086" s="1">
        <v>45359.528406053243</v>
      </c>
      <c r="X10086" s="1">
        <v>45359.529440902777</v>
      </c>
      <c r="Y10086" t="b">
        <v>0</v>
      </c>
      <c r="Z10086" t="s">
        <v>3800</v>
      </c>
      <c r="AA10086" t="s">
        <v>1110</v>
      </c>
      <c r="AB10086" s="2" t="s">
        <v>17987</v>
      </c>
      <c r="AD10086" t="s">
        <v>293</v>
      </c>
      <c r="AE10086" t="s">
        <v>72</v>
      </c>
      <c r="AF10086" t="s">
        <v>50</v>
      </c>
      <c r="AG10086" t="s">
        <v>40</v>
      </c>
      <c r="AH10086" t="s">
        <v>40</v>
      </c>
      <c r="AI10086" t="s">
        <v>40</v>
      </c>
      <c r="AJ10086">
        <v>4</v>
      </c>
      <c r="AK10086">
        <v>5</v>
      </c>
      <c r="AL10086">
        <v>6</v>
      </c>
    </row>
    <row r="10087" spans="1:38" ht="54" x14ac:dyDescent="0.3">
      <c r="A10087">
        <v>25592</v>
      </c>
      <c r="B10087" t="s">
        <v>710</v>
      </c>
      <c r="C10087">
        <v>6</v>
      </c>
      <c r="D10087">
        <v>26</v>
      </c>
      <c r="E10087" t="s">
        <v>53</v>
      </c>
      <c r="F10087" t="s">
        <v>54</v>
      </c>
      <c r="G10087" t="s">
        <v>711</v>
      </c>
      <c r="H10087" t="s">
        <v>712</v>
      </c>
      <c r="I10087" t="s">
        <v>54</v>
      </c>
      <c r="J10087" s="1">
        <v>44543</v>
      </c>
      <c r="K10087" t="s">
        <v>42</v>
      </c>
      <c r="L10087">
        <v>2</v>
      </c>
      <c r="M10087">
        <v>3</v>
      </c>
      <c r="N10087" t="s">
        <v>40</v>
      </c>
      <c r="O10087" t="s">
        <v>40</v>
      </c>
      <c r="P10087" s="1">
        <v>44544</v>
      </c>
      <c r="Q10087" s="1">
        <v>44544</v>
      </c>
      <c r="R10087" t="s">
        <v>40</v>
      </c>
      <c r="S10087" t="s">
        <v>40</v>
      </c>
      <c r="T10087" t="s">
        <v>43</v>
      </c>
      <c r="U10087" t="s">
        <v>44</v>
      </c>
      <c r="V10087">
        <v>62356</v>
      </c>
      <c r="W10087" s="1">
        <v>45341.455597569446</v>
      </c>
      <c r="X10087" s="1">
        <v>45342.635513634261</v>
      </c>
      <c r="Y10087" t="b">
        <v>0</v>
      </c>
      <c r="Z10087" t="s">
        <v>713</v>
      </c>
      <c r="AA10087" t="s">
        <v>40</v>
      </c>
      <c r="AB10087" s="2" t="s">
        <v>17988</v>
      </c>
      <c r="AD10087" t="s">
        <v>80</v>
      </c>
      <c r="AE10087" t="s">
        <v>81</v>
      </c>
      <c r="AF10087" t="s">
        <v>50</v>
      </c>
      <c r="AG10087" t="s">
        <v>40</v>
      </c>
      <c r="AH10087" t="s">
        <v>40</v>
      </c>
      <c r="AI10087" t="s">
        <v>40</v>
      </c>
      <c r="AJ10087">
        <v>4</v>
      </c>
      <c r="AK10087">
        <v>5</v>
      </c>
      <c r="AL10087">
        <v>6</v>
      </c>
    </row>
    <row r="10088" spans="1:38" ht="27" x14ac:dyDescent="0.3">
      <c r="A10088">
        <v>36052</v>
      </c>
      <c r="B10088" t="s">
        <v>2362</v>
      </c>
      <c r="C10088">
        <v>7</v>
      </c>
      <c r="D10088">
        <v>13</v>
      </c>
      <c r="E10088" t="s">
        <v>53</v>
      </c>
      <c r="F10088" t="s">
        <v>119</v>
      </c>
      <c r="G10088" t="s">
        <v>2363</v>
      </c>
      <c r="H10088" t="s">
        <v>314</v>
      </c>
      <c r="I10088" t="s">
        <v>122</v>
      </c>
      <c r="J10088" s="1">
        <v>43693</v>
      </c>
      <c r="K10088" t="s">
        <v>267</v>
      </c>
      <c r="L10088">
        <v>2</v>
      </c>
      <c r="M10088">
        <v>7</v>
      </c>
      <c r="N10088" t="s">
        <v>40</v>
      </c>
      <c r="O10088" t="s">
        <v>40</v>
      </c>
      <c r="P10088" s="1">
        <v>43693</v>
      </c>
      <c r="Q10088" s="1">
        <v>43693</v>
      </c>
      <c r="R10088" t="s">
        <v>40</v>
      </c>
      <c r="S10088" t="s">
        <v>40</v>
      </c>
      <c r="T10088" t="s">
        <v>43</v>
      </c>
      <c r="U10088" t="s">
        <v>44</v>
      </c>
      <c r="V10088">
        <v>146951</v>
      </c>
      <c r="W10088" s="1">
        <v>45341.455597569446</v>
      </c>
      <c r="X10088" s="1">
        <v>45346.00203596065</v>
      </c>
      <c r="Y10088" t="b">
        <v>0</v>
      </c>
      <c r="Z10088" t="s">
        <v>2364</v>
      </c>
      <c r="AA10088" t="s">
        <v>40</v>
      </c>
      <c r="AB10088" s="2" t="s">
        <v>17989</v>
      </c>
      <c r="AD10088" t="s">
        <v>48</v>
      </c>
      <c r="AE10088" t="s">
        <v>49</v>
      </c>
      <c r="AF10088" t="s">
        <v>50</v>
      </c>
      <c r="AG10088" t="s">
        <v>40</v>
      </c>
      <c r="AH10088" t="s">
        <v>40</v>
      </c>
      <c r="AI10088" t="s">
        <v>51</v>
      </c>
      <c r="AJ10088">
        <v>4</v>
      </c>
      <c r="AK10088">
        <v>5</v>
      </c>
      <c r="AL10088">
        <v>6</v>
      </c>
    </row>
    <row r="10089" spans="1:38" ht="27" x14ac:dyDescent="0.3">
      <c r="A10089">
        <v>13442</v>
      </c>
      <c r="B10089" t="s">
        <v>1299</v>
      </c>
      <c r="C10089">
        <v>19</v>
      </c>
      <c r="D10089">
        <v>2</v>
      </c>
      <c r="E10089" t="s">
        <v>53</v>
      </c>
      <c r="F10089" t="s">
        <v>119</v>
      </c>
      <c r="G10089" t="s">
        <v>1300</v>
      </c>
      <c r="H10089" t="s">
        <v>1301</v>
      </c>
      <c r="I10089" t="s">
        <v>182</v>
      </c>
      <c r="J10089" s="1">
        <v>41353</v>
      </c>
      <c r="K10089" t="s">
        <v>244</v>
      </c>
      <c r="L10089">
        <v>2</v>
      </c>
      <c r="M10089">
        <v>6</v>
      </c>
      <c r="N10089" t="s">
        <v>40</v>
      </c>
      <c r="O10089" t="s">
        <v>40</v>
      </c>
      <c r="P10089" s="1">
        <v>41353</v>
      </c>
      <c r="Q10089" s="1">
        <v>41355</v>
      </c>
      <c r="R10089" t="s">
        <v>40</v>
      </c>
      <c r="S10089" t="s">
        <v>40</v>
      </c>
      <c r="T10089" t="s">
        <v>43</v>
      </c>
      <c r="U10089" t="s">
        <v>44</v>
      </c>
      <c r="V10089">
        <v>263876</v>
      </c>
      <c r="W10089" s="1">
        <v>45341.455597569446</v>
      </c>
      <c r="X10089" s="1">
        <v>45344.975846516201</v>
      </c>
      <c r="Y10089" t="b">
        <v>0</v>
      </c>
      <c r="Z10089" t="s">
        <v>1302</v>
      </c>
      <c r="AA10089" t="s">
        <v>40</v>
      </c>
      <c r="AB10089" s="2" t="s">
        <v>17990</v>
      </c>
      <c r="AD10089" t="s">
        <v>454</v>
      </c>
      <c r="AE10089" t="s">
        <v>61</v>
      </c>
      <c r="AF10089" t="s">
        <v>62</v>
      </c>
      <c r="AG10089" t="s">
        <v>40</v>
      </c>
      <c r="AH10089" t="s">
        <v>40</v>
      </c>
      <c r="AI10089" t="s">
        <v>40</v>
      </c>
      <c r="AJ10089">
        <v>4</v>
      </c>
      <c r="AK10089">
        <v>5</v>
      </c>
      <c r="AL10089">
        <v>6</v>
      </c>
    </row>
    <row r="10090" spans="1:38" ht="40.5" x14ac:dyDescent="0.3">
      <c r="A10090">
        <v>4350</v>
      </c>
      <c r="B10090" t="s">
        <v>7046</v>
      </c>
      <c r="C10090">
        <v>21</v>
      </c>
      <c r="D10090">
        <v>7</v>
      </c>
      <c r="E10090" t="s">
        <v>53</v>
      </c>
      <c r="F10090" t="s">
        <v>54</v>
      </c>
      <c r="G10090" t="s">
        <v>7047</v>
      </c>
      <c r="H10090" t="s">
        <v>7048</v>
      </c>
      <c r="I10090" t="s">
        <v>54</v>
      </c>
      <c r="J10090" s="1">
        <v>42800</v>
      </c>
      <c r="K10090" t="s">
        <v>57</v>
      </c>
      <c r="L10090">
        <v>2</v>
      </c>
      <c r="M10090">
        <v>3</v>
      </c>
      <c r="N10090" t="s">
        <v>40</v>
      </c>
      <c r="O10090" t="s">
        <v>40</v>
      </c>
      <c r="P10090" s="1">
        <v>42800</v>
      </c>
      <c r="Q10090" s="1">
        <v>42800</v>
      </c>
      <c r="R10090" t="s">
        <v>40</v>
      </c>
      <c r="S10090" t="s">
        <v>40</v>
      </c>
      <c r="T10090" t="s">
        <v>43</v>
      </c>
      <c r="U10090" t="s">
        <v>44</v>
      </c>
      <c r="V10090">
        <v>94471</v>
      </c>
      <c r="W10090" s="1">
        <v>45341.455597569446</v>
      </c>
      <c r="X10090" s="1">
        <v>45345.186477025461</v>
      </c>
      <c r="Y10090" t="b">
        <v>0</v>
      </c>
      <c r="Z10090" t="s">
        <v>7049</v>
      </c>
      <c r="AA10090" t="s">
        <v>40</v>
      </c>
      <c r="AB10090" s="2" t="s">
        <v>17991</v>
      </c>
      <c r="AD10090" t="s">
        <v>293</v>
      </c>
      <c r="AE10090" t="s">
        <v>72</v>
      </c>
      <c r="AF10090" t="s">
        <v>50</v>
      </c>
      <c r="AG10090" t="s">
        <v>40</v>
      </c>
      <c r="AH10090" t="s">
        <v>40</v>
      </c>
      <c r="AI10090" t="s">
        <v>40</v>
      </c>
      <c r="AJ10090">
        <v>4</v>
      </c>
      <c r="AK10090">
        <v>5</v>
      </c>
      <c r="AL10090">
        <v>6</v>
      </c>
    </row>
    <row r="10091" spans="1:38" ht="27" x14ac:dyDescent="0.3">
      <c r="A10091">
        <v>34450</v>
      </c>
      <c r="B10091" t="s">
        <v>1002</v>
      </c>
      <c r="C10091">
        <v>20</v>
      </c>
      <c r="D10091">
        <v>14</v>
      </c>
      <c r="E10091" t="s">
        <v>53</v>
      </c>
      <c r="F10091" t="s">
        <v>54</v>
      </c>
      <c r="G10091" t="s">
        <v>1003</v>
      </c>
      <c r="H10091" t="s">
        <v>1004</v>
      </c>
      <c r="I10091" t="s">
        <v>54</v>
      </c>
      <c r="J10091" s="1">
        <v>45175</v>
      </c>
      <c r="K10091" t="s">
        <v>76</v>
      </c>
      <c r="L10091">
        <v>2</v>
      </c>
      <c r="M10091">
        <v>3</v>
      </c>
      <c r="N10091" t="s">
        <v>40</v>
      </c>
      <c r="O10091" t="s">
        <v>40</v>
      </c>
      <c r="P10091" s="1">
        <v>45176</v>
      </c>
      <c r="Q10091" s="1">
        <v>45176</v>
      </c>
      <c r="R10091" t="s">
        <v>40</v>
      </c>
      <c r="S10091" t="s">
        <v>40</v>
      </c>
      <c r="T10091" t="s">
        <v>43</v>
      </c>
      <c r="U10091" t="s">
        <v>44</v>
      </c>
      <c r="V10091">
        <v>444814</v>
      </c>
      <c r="W10091" s="1">
        <v>45392.513611655093</v>
      </c>
      <c r="X10091" s="1">
        <v>45392.514597928239</v>
      </c>
      <c r="Y10091" t="b">
        <v>0</v>
      </c>
      <c r="Z10091" t="s">
        <v>1005</v>
      </c>
      <c r="AA10091" t="s">
        <v>40</v>
      </c>
      <c r="AB10091" s="2" t="s">
        <v>17992</v>
      </c>
      <c r="AD10091" t="s">
        <v>454</v>
      </c>
      <c r="AE10091" t="s">
        <v>61</v>
      </c>
      <c r="AF10091" t="s">
        <v>62</v>
      </c>
      <c r="AG10091" t="s">
        <v>40</v>
      </c>
      <c r="AH10091" t="s">
        <v>40</v>
      </c>
      <c r="AI10091" t="s">
        <v>40</v>
      </c>
      <c r="AJ10091">
        <v>4</v>
      </c>
      <c r="AK10091">
        <v>5</v>
      </c>
      <c r="AL10091">
        <v>6</v>
      </c>
    </row>
    <row r="10092" spans="1:38" ht="27" x14ac:dyDescent="0.3">
      <c r="A10092">
        <v>31284</v>
      </c>
      <c r="B10092" t="s">
        <v>5012</v>
      </c>
      <c r="C10092">
        <v>18</v>
      </c>
      <c r="D10092">
        <v>5</v>
      </c>
      <c r="E10092" t="s">
        <v>53</v>
      </c>
      <c r="F10092" t="s">
        <v>557</v>
      </c>
      <c r="G10092" t="s">
        <v>5013</v>
      </c>
      <c r="H10092" t="s">
        <v>5014</v>
      </c>
      <c r="I10092" t="s">
        <v>5015</v>
      </c>
      <c r="J10092" s="1">
        <v>42488</v>
      </c>
      <c r="K10092" t="s">
        <v>136</v>
      </c>
      <c r="L10092">
        <v>2</v>
      </c>
      <c r="M10092">
        <v>11</v>
      </c>
      <c r="N10092" t="s">
        <v>40</v>
      </c>
      <c r="O10092" t="s">
        <v>40</v>
      </c>
      <c r="P10092" s="1">
        <v>42488</v>
      </c>
      <c r="Q10092" s="1">
        <v>42488</v>
      </c>
      <c r="R10092" t="s">
        <v>40</v>
      </c>
      <c r="S10092" t="s">
        <v>40</v>
      </c>
      <c r="T10092" t="s">
        <v>43</v>
      </c>
      <c r="U10092" t="s">
        <v>44</v>
      </c>
      <c r="V10092">
        <v>100916</v>
      </c>
      <c r="W10092" s="1">
        <v>45341.455597569446</v>
      </c>
      <c r="X10092" s="1">
        <v>45343.025423356485</v>
      </c>
      <c r="Y10092" t="b">
        <v>0</v>
      </c>
      <c r="Z10092" t="s">
        <v>5016</v>
      </c>
      <c r="AA10092" t="s">
        <v>40</v>
      </c>
      <c r="AB10092" s="2" t="s">
        <v>17993</v>
      </c>
      <c r="AD10092" t="s">
        <v>48</v>
      </c>
      <c r="AE10092" t="s">
        <v>49</v>
      </c>
      <c r="AF10092" t="s">
        <v>50</v>
      </c>
      <c r="AG10092" t="s">
        <v>40</v>
      </c>
      <c r="AH10092" t="s">
        <v>40</v>
      </c>
      <c r="AI10092" t="s">
        <v>51</v>
      </c>
      <c r="AJ10092">
        <v>4</v>
      </c>
      <c r="AK10092">
        <v>5</v>
      </c>
      <c r="AL10092">
        <v>6</v>
      </c>
    </row>
    <row r="10093" spans="1:38" ht="40.5" x14ac:dyDescent="0.3">
      <c r="A10093">
        <v>32465</v>
      </c>
      <c r="B10093" t="s">
        <v>78</v>
      </c>
      <c r="C10093">
        <v>26</v>
      </c>
      <c r="D10093">
        <v>15</v>
      </c>
      <c r="E10093" t="s">
        <v>53</v>
      </c>
      <c r="F10093" t="s">
        <v>54</v>
      </c>
      <c r="G10093" t="s">
        <v>168</v>
      </c>
      <c r="H10093" t="s">
        <v>169</v>
      </c>
      <c r="I10093" t="s">
        <v>54</v>
      </c>
      <c r="J10093" s="1">
        <v>44844</v>
      </c>
      <c r="K10093" t="s">
        <v>76</v>
      </c>
      <c r="L10093">
        <v>2</v>
      </c>
      <c r="M10093">
        <v>3</v>
      </c>
      <c r="N10093" t="s">
        <v>170</v>
      </c>
      <c r="O10093" t="s">
        <v>40</v>
      </c>
      <c r="P10093" s="1">
        <v>44845</v>
      </c>
      <c r="Q10093" s="1">
        <v>44845</v>
      </c>
      <c r="R10093" t="s">
        <v>40</v>
      </c>
      <c r="S10093" t="s">
        <v>40</v>
      </c>
      <c r="T10093" t="s">
        <v>43</v>
      </c>
      <c r="U10093" t="s">
        <v>44</v>
      </c>
      <c r="V10093">
        <v>477182</v>
      </c>
      <c r="W10093" s="1">
        <v>45341.455597569446</v>
      </c>
      <c r="X10093" s="1">
        <v>45343.231838946762</v>
      </c>
      <c r="Y10093" t="b">
        <v>0</v>
      </c>
      <c r="Z10093" t="s">
        <v>171</v>
      </c>
      <c r="AA10093" t="s">
        <v>40</v>
      </c>
      <c r="AB10093" s="2" t="s">
        <v>17994</v>
      </c>
      <c r="AD10093" t="s">
        <v>80</v>
      </c>
      <c r="AE10093" t="s">
        <v>81</v>
      </c>
      <c r="AF10093" t="s">
        <v>50</v>
      </c>
      <c r="AG10093" t="s">
        <v>40</v>
      </c>
      <c r="AH10093" t="s">
        <v>40</v>
      </c>
      <c r="AI10093" t="s">
        <v>40</v>
      </c>
      <c r="AJ10093">
        <v>4</v>
      </c>
      <c r="AK10093">
        <v>5</v>
      </c>
      <c r="AL10093">
        <v>6</v>
      </c>
    </row>
    <row r="10094" spans="1:38" ht="27" x14ac:dyDescent="0.3">
      <c r="A10094">
        <v>16061</v>
      </c>
      <c r="B10094" t="s">
        <v>11222</v>
      </c>
      <c r="C10094">
        <v>1</v>
      </c>
      <c r="D10094">
        <v>3</v>
      </c>
      <c r="E10094" t="s">
        <v>53</v>
      </c>
      <c r="F10094" t="s">
        <v>127</v>
      </c>
      <c r="G10094" t="s">
        <v>11223</v>
      </c>
      <c r="H10094" t="s">
        <v>5610</v>
      </c>
      <c r="I10094" t="s">
        <v>478</v>
      </c>
      <c r="J10094" s="1">
        <v>40987</v>
      </c>
      <c r="K10094" t="s">
        <v>342</v>
      </c>
      <c r="L10094">
        <v>2</v>
      </c>
      <c r="M10094">
        <v>18</v>
      </c>
      <c r="N10094" t="s">
        <v>40</v>
      </c>
      <c r="O10094" t="s">
        <v>40</v>
      </c>
      <c r="P10094" s="1">
        <v>40984</v>
      </c>
      <c r="Q10094" s="1">
        <v>40987</v>
      </c>
      <c r="R10094" t="s">
        <v>40</v>
      </c>
      <c r="S10094" t="s">
        <v>40</v>
      </c>
      <c r="T10094" t="s">
        <v>43</v>
      </c>
      <c r="U10094" t="s">
        <v>44</v>
      </c>
      <c r="V10094">
        <v>29592</v>
      </c>
      <c r="W10094" s="1">
        <v>45341.455597569446</v>
      </c>
      <c r="X10094" s="1">
        <v>45342.334721550927</v>
      </c>
      <c r="Y10094" t="b">
        <v>0</v>
      </c>
      <c r="Z10094" t="s">
        <v>11224</v>
      </c>
      <c r="AA10094" t="s">
        <v>40</v>
      </c>
      <c r="AB10094" s="2" t="s">
        <v>17995</v>
      </c>
      <c r="AD10094" t="s">
        <v>48</v>
      </c>
      <c r="AE10094" t="s">
        <v>49</v>
      </c>
      <c r="AF10094" t="s">
        <v>50</v>
      </c>
      <c r="AG10094" t="s">
        <v>40</v>
      </c>
      <c r="AH10094" t="s">
        <v>40</v>
      </c>
      <c r="AI10094" t="s">
        <v>51</v>
      </c>
      <c r="AJ10094">
        <v>4</v>
      </c>
      <c r="AK10094">
        <v>5</v>
      </c>
      <c r="AL10094">
        <v>6</v>
      </c>
    </row>
    <row r="10095" spans="1:38" ht="27" x14ac:dyDescent="0.3">
      <c r="A10095">
        <v>9595</v>
      </c>
      <c r="B10095" t="s">
        <v>17996</v>
      </c>
      <c r="C10095">
        <v>1</v>
      </c>
      <c r="D10095">
        <v>12</v>
      </c>
      <c r="E10095" t="s">
        <v>53</v>
      </c>
      <c r="F10095" t="s">
        <v>127</v>
      </c>
      <c r="G10095" t="s">
        <v>17997</v>
      </c>
      <c r="H10095" t="s">
        <v>931</v>
      </c>
      <c r="I10095" t="s">
        <v>130</v>
      </c>
      <c r="J10095" s="1">
        <v>44209</v>
      </c>
      <c r="K10095" t="s">
        <v>86</v>
      </c>
      <c r="L10095">
        <v>2</v>
      </c>
      <c r="M10095">
        <v>7</v>
      </c>
      <c r="N10095" t="s">
        <v>40</v>
      </c>
      <c r="O10095" t="s">
        <v>40</v>
      </c>
      <c r="P10095" s="1">
        <v>44209</v>
      </c>
      <c r="Q10095" s="1">
        <v>44209</v>
      </c>
      <c r="R10095" t="s">
        <v>40</v>
      </c>
      <c r="S10095" t="s">
        <v>40</v>
      </c>
      <c r="T10095" t="s">
        <v>43</v>
      </c>
      <c r="U10095" t="s">
        <v>44</v>
      </c>
      <c r="V10095">
        <v>23834</v>
      </c>
      <c r="W10095" s="1">
        <v>45341.455597569446</v>
      </c>
      <c r="X10095" s="1">
        <v>45344.244947349536</v>
      </c>
      <c r="Y10095" t="b">
        <v>0</v>
      </c>
      <c r="Z10095" t="s">
        <v>17998</v>
      </c>
      <c r="AA10095" t="s">
        <v>40</v>
      </c>
      <c r="AB10095" s="2" t="s">
        <v>17999</v>
      </c>
      <c r="AD10095" t="s">
        <v>48</v>
      </c>
      <c r="AE10095" t="s">
        <v>49</v>
      </c>
      <c r="AF10095" t="s">
        <v>50</v>
      </c>
      <c r="AG10095" t="s">
        <v>40</v>
      </c>
      <c r="AH10095" t="s">
        <v>40</v>
      </c>
      <c r="AI10095" t="s">
        <v>51</v>
      </c>
      <c r="AJ10095">
        <v>4</v>
      </c>
      <c r="AK10095">
        <v>5</v>
      </c>
      <c r="AL10095">
        <v>6</v>
      </c>
    </row>
    <row r="10096" spans="1:38" ht="54" x14ac:dyDescent="0.3">
      <c r="A10096">
        <v>19637</v>
      </c>
      <c r="B10096" t="s">
        <v>10439</v>
      </c>
      <c r="C10096">
        <v>23</v>
      </c>
      <c r="D10096">
        <v>7</v>
      </c>
      <c r="E10096" t="s">
        <v>53</v>
      </c>
      <c r="F10096" t="s">
        <v>54</v>
      </c>
      <c r="G10096" t="s">
        <v>10440</v>
      </c>
      <c r="H10096" t="s">
        <v>4984</v>
      </c>
      <c r="I10096" t="s">
        <v>85</v>
      </c>
      <c r="J10096" s="1">
        <v>43797</v>
      </c>
      <c r="K10096" t="s">
        <v>151</v>
      </c>
      <c r="L10096">
        <v>2</v>
      </c>
      <c r="M10096">
        <v>3</v>
      </c>
      <c r="N10096" t="s">
        <v>40</v>
      </c>
      <c r="O10096" t="s">
        <v>40</v>
      </c>
      <c r="P10096" s="1">
        <v>43798</v>
      </c>
      <c r="Q10096" s="1">
        <v>43798</v>
      </c>
      <c r="R10096" t="s">
        <v>40</v>
      </c>
      <c r="S10096" t="s">
        <v>40</v>
      </c>
      <c r="T10096" t="s">
        <v>43</v>
      </c>
      <c r="U10096" t="s">
        <v>44</v>
      </c>
      <c r="V10096">
        <v>144065</v>
      </c>
      <c r="W10096" s="1">
        <v>45341.455597569446</v>
      </c>
      <c r="X10096" s="1">
        <v>45345.874040694442</v>
      </c>
      <c r="Y10096" t="b">
        <v>0</v>
      </c>
      <c r="Z10096" t="s">
        <v>10441</v>
      </c>
      <c r="AA10096" t="s">
        <v>40</v>
      </c>
      <c r="AB10096" s="2" t="s">
        <v>18000</v>
      </c>
      <c r="AD10096" t="s">
        <v>161</v>
      </c>
      <c r="AE10096" t="s">
        <v>162</v>
      </c>
      <c r="AF10096" t="s">
        <v>50</v>
      </c>
      <c r="AG10096" t="s">
        <v>40</v>
      </c>
      <c r="AH10096" t="s">
        <v>40</v>
      </c>
      <c r="AI10096" t="s">
        <v>40</v>
      </c>
      <c r="AJ10096">
        <v>4</v>
      </c>
      <c r="AK10096">
        <v>5</v>
      </c>
      <c r="AL10096">
        <v>6</v>
      </c>
    </row>
    <row r="10097" spans="1:38" ht="27" x14ac:dyDescent="0.3">
      <c r="A10097">
        <v>9180</v>
      </c>
      <c r="B10097" t="s">
        <v>16612</v>
      </c>
      <c r="C10097">
        <v>17</v>
      </c>
      <c r="D10097">
        <v>19</v>
      </c>
      <c r="E10097" t="s">
        <v>53</v>
      </c>
      <c r="F10097" t="s">
        <v>119</v>
      </c>
      <c r="G10097" t="s">
        <v>16613</v>
      </c>
      <c r="H10097" t="s">
        <v>16614</v>
      </c>
      <c r="I10097" t="s">
        <v>122</v>
      </c>
      <c r="J10097" s="1">
        <v>39744</v>
      </c>
      <c r="K10097" t="s">
        <v>255</v>
      </c>
      <c r="L10097">
        <v>2</v>
      </c>
      <c r="M10097">
        <v>7</v>
      </c>
      <c r="N10097" t="s">
        <v>16615</v>
      </c>
      <c r="O10097" t="s">
        <v>40</v>
      </c>
      <c r="P10097" s="1">
        <v>39744</v>
      </c>
      <c r="Q10097" s="1">
        <v>39744</v>
      </c>
      <c r="R10097" t="s">
        <v>40</v>
      </c>
      <c r="S10097" t="s">
        <v>40</v>
      </c>
      <c r="T10097" t="s">
        <v>43</v>
      </c>
      <c r="U10097" t="s">
        <v>44</v>
      </c>
      <c r="V10097">
        <v>77970</v>
      </c>
      <c r="W10097" s="1">
        <v>45341.455597569446</v>
      </c>
      <c r="X10097" s="1">
        <v>45343.017460173614</v>
      </c>
      <c r="Y10097" t="b">
        <v>0</v>
      </c>
      <c r="Z10097" t="s">
        <v>16616</v>
      </c>
      <c r="AA10097" t="s">
        <v>40</v>
      </c>
      <c r="AB10097" s="2" t="s">
        <v>18001</v>
      </c>
      <c r="AD10097" t="s">
        <v>454</v>
      </c>
      <c r="AE10097" t="s">
        <v>61</v>
      </c>
      <c r="AF10097" t="s">
        <v>62</v>
      </c>
      <c r="AG10097" t="s">
        <v>40</v>
      </c>
      <c r="AH10097" t="s">
        <v>63</v>
      </c>
      <c r="AI10097" t="s">
        <v>40</v>
      </c>
      <c r="AJ10097">
        <v>4</v>
      </c>
      <c r="AK10097">
        <v>5</v>
      </c>
      <c r="AL10097">
        <v>6</v>
      </c>
    </row>
    <row r="10098" spans="1:38" ht="27" x14ac:dyDescent="0.3">
      <c r="A10098">
        <v>7438</v>
      </c>
      <c r="B10098" t="s">
        <v>357</v>
      </c>
      <c r="C10098">
        <v>13</v>
      </c>
      <c r="D10098">
        <v>2</v>
      </c>
      <c r="E10098" t="s">
        <v>53</v>
      </c>
      <c r="F10098" t="s">
        <v>54</v>
      </c>
      <c r="G10098" t="s">
        <v>358</v>
      </c>
      <c r="H10098" t="s">
        <v>359</v>
      </c>
      <c r="I10098" t="s">
        <v>360</v>
      </c>
      <c r="J10098" s="1">
        <v>44736</v>
      </c>
      <c r="K10098" t="s">
        <v>42</v>
      </c>
      <c r="L10098">
        <v>2</v>
      </c>
      <c r="M10098">
        <v>3</v>
      </c>
      <c r="N10098" t="s">
        <v>361</v>
      </c>
      <c r="O10098" t="s">
        <v>40</v>
      </c>
      <c r="P10098" s="1">
        <v>44739</v>
      </c>
      <c r="Q10098" s="1">
        <v>44739</v>
      </c>
      <c r="R10098" t="s">
        <v>40</v>
      </c>
      <c r="S10098" t="s">
        <v>40</v>
      </c>
      <c r="T10098" t="s">
        <v>43</v>
      </c>
      <c r="U10098" t="s">
        <v>44</v>
      </c>
      <c r="V10098">
        <v>866554</v>
      </c>
      <c r="W10098" s="1">
        <v>45341.455597569446</v>
      </c>
      <c r="X10098" s="1">
        <v>45344.292165868057</v>
      </c>
      <c r="Y10098" t="b">
        <v>0</v>
      </c>
      <c r="Z10098" t="s">
        <v>362</v>
      </c>
      <c r="AA10098" t="s">
        <v>40</v>
      </c>
      <c r="AB10098" s="2" t="s">
        <v>18002</v>
      </c>
      <c r="AD10098" t="s">
        <v>48</v>
      </c>
      <c r="AE10098" t="s">
        <v>49</v>
      </c>
      <c r="AF10098" t="s">
        <v>50</v>
      </c>
      <c r="AG10098" t="s">
        <v>40</v>
      </c>
      <c r="AH10098" t="s">
        <v>40</v>
      </c>
      <c r="AI10098" t="s">
        <v>51</v>
      </c>
      <c r="AJ10098">
        <v>4</v>
      </c>
      <c r="AK10098">
        <v>5</v>
      </c>
      <c r="AL10098">
        <v>6</v>
      </c>
    </row>
    <row r="10099" spans="1:38" ht="40.5" x14ac:dyDescent="0.3">
      <c r="A10099">
        <v>2609</v>
      </c>
      <c r="B10099" t="s">
        <v>4542</v>
      </c>
      <c r="C10099">
        <v>19</v>
      </c>
      <c r="D10099">
        <v>3</v>
      </c>
      <c r="E10099" t="s">
        <v>53</v>
      </c>
      <c r="F10099" t="s">
        <v>119</v>
      </c>
      <c r="G10099" t="s">
        <v>4543</v>
      </c>
      <c r="H10099" t="s">
        <v>4544</v>
      </c>
      <c r="I10099" t="s">
        <v>122</v>
      </c>
      <c r="J10099" s="1">
        <v>44133</v>
      </c>
      <c r="K10099" t="s">
        <v>86</v>
      </c>
      <c r="L10099">
        <v>2</v>
      </c>
      <c r="M10099">
        <v>6</v>
      </c>
      <c r="N10099" t="s">
        <v>4545</v>
      </c>
      <c r="O10099" t="s">
        <v>40</v>
      </c>
      <c r="P10099" s="1">
        <v>44120</v>
      </c>
      <c r="Q10099" s="1">
        <v>44133</v>
      </c>
      <c r="R10099" t="s">
        <v>40</v>
      </c>
      <c r="S10099" t="s">
        <v>40</v>
      </c>
      <c r="T10099" t="s">
        <v>43</v>
      </c>
      <c r="U10099" t="s">
        <v>44</v>
      </c>
      <c r="V10099">
        <v>405223</v>
      </c>
      <c r="W10099" s="1">
        <v>45341.455597569446</v>
      </c>
      <c r="X10099" s="1">
        <v>45343.783200266203</v>
      </c>
      <c r="Y10099" t="b">
        <v>0</v>
      </c>
      <c r="Z10099" t="s">
        <v>4546</v>
      </c>
      <c r="AA10099" t="s">
        <v>40</v>
      </c>
      <c r="AB10099" s="2" t="s">
        <v>18003</v>
      </c>
      <c r="AD10099" t="s">
        <v>1571</v>
      </c>
      <c r="AE10099" t="s">
        <v>72</v>
      </c>
      <c r="AF10099" t="s">
        <v>32</v>
      </c>
      <c r="AG10099" t="s">
        <v>1572</v>
      </c>
      <c r="AH10099" t="s">
        <v>1571</v>
      </c>
      <c r="AI10099" t="s">
        <v>40</v>
      </c>
      <c r="AJ10099">
        <v>4</v>
      </c>
      <c r="AK10099">
        <v>5</v>
      </c>
      <c r="AL10099">
        <v>6</v>
      </c>
    </row>
    <row r="10100" spans="1:38" ht="81" x14ac:dyDescent="0.3">
      <c r="A10100">
        <v>26679</v>
      </c>
      <c r="B10100" t="s">
        <v>980</v>
      </c>
      <c r="C10100">
        <v>174</v>
      </c>
      <c r="D10100">
        <v>31</v>
      </c>
      <c r="E10100" t="s">
        <v>53</v>
      </c>
      <c r="F10100" t="s">
        <v>54</v>
      </c>
      <c r="G10100" t="s">
        <v>981</v>
      </c>
      <c r="H10100" t="s">
        <v>982</v>
      </c>
      <c r="I10100" t="s">
        <v>54</v>
      </c>
      <c r="J10100" s="1">
        <v>41534</v>
      </c>
      <c r="K10100" t="s">
        <v>183</v>
      </c>
      <c r="L10100">
        <v>2</v>
      </c>
      <c r="M10100">
        <v>2</v>
      </c>
      <c r="N10100" t="s">
        <v>40</v>
      </c>
      <c r="O10100" t="s">
        <v>40</v>
      </c>
      <c r="P10100" s="1">
        <v>41528</v>
      </c>
      <c r="Q10100" s="1">
        <v>41534</v>
      </c>
      <c r="R10100" t="s">
        <v>40</v>
      </c>
      <c r="S10100" t="s">
        <v>40</v>
      </c>
      <c r="T10100" t="s">
        <v>43</v>
      </c>
      <c r="U10100" t="s">
        <v>44</v>
      </c>
      <c r="V10100">
        <v>3139369</v>
      </c>
      <c r="W10100" s="1">
        <v>45341.455597569446</v>
      </c>
      <c r="X10100" s="1">
        <v>45342.283693854166</v>
      </c>
      <c r="Y10100" t="b">
        <v>0</v>
      </c>
      <c r="Z10100" t="s">
        <v>983</v>
      </c>
      <c r="AA10100" t="s">
        <v>40</v>
      </c>
      <c r="AB10100" s="2" t="s">
        <v>16130</v>
      </c>
      <c r="AD10100" t="s">
        <v>200</v>
      </c>
      <c r="AE10100" t="s">
        <v>49</v>
      </c>
      <c r="AF10100" t="s">
        <v>50</v>
      </c>
      <c r="AG10100" t="s">
        <v>40</v>
      </c>
      <c r="AH10100" t="s">
        <v>40</v>
      </c>
      <c r="AI10100" t="s">
        <v>40</v>
      </c>
      <c r="AJ10100">
        <v>4</v>
      </c>
      <c r="AK10100">
        <v>5</v>
      </c>
      <c r="AL10100">
        <v>6</v>
      </c>
    </row>
    <row r="10101" spans="1:38" x14ac:dyDescent="0.3">
      <c r="A10101">
        <v>4318</v>
      </c>
      <c r="B10101" t="s">
        <v>10715</v>
      </c>
      <c r="C10101">
        <v>24</v>
      </c>
      <c r="D10101">
        <v>6</v>
      </c>
      <c r="E10101" t="s">
        <v>53</v>
      </c>
      <c r="F10101" t="s">
        <v>119</v>
      </c>
      <c r="G10101" t="s">
        <v>10716</v>
      </c>
      <c r="H10101" t="s">
        <v>1612</v>
      </c>
      <c r="I10101" t="s">
        <v>122</v>
      </c>
      <c r="J10101" s="1">
        <v>44333</v>
      </c>
      <c r="K10101" t="s">
        <v>86</v>
      </c>
      <c r="L10101">
        <v>2</v>
      </c>
      <c r="M10101">
        <v>6</v>
      </c>
      <c r="N10101" t="s">
        <v>40</v>
      </c>
      <c r="O10101" t="s">
        <v>40</v>
      </c>
      <c r="P10101" s="1">
        <v>44328</v>
      </c>
      <c r="Q10101" s="1">
        <v>44333</v>
      </c>
      <c r="R10101" t="s">
        <v>40</v>
      </c>
      <c r="S10101" t="s">
        <v>40</v>
      </c>
      <c r="T10101" t="s">
        <v>43</v>
      </c>
      <c r="U10101" t="s">
        <v>44</v>
      </c>
      <c r="V10101">
        <v>127277</v>
      </c>
      <c r="W10101" s="1">
        <v>45341.455597569446</v>
      </c>
      <c r="X10101" s="1">
        <v>45343.212300092593</v>
      </c>
      <c r="Y10101" t="b">
        <v>0</v>
      </c>
      <c r="Z10101" t="s">
        <v>10717</v>
      </c>
      <c r="AA10101" t="s">
        <v>40</v>
      </c>
      <c r="AB10101" s="2" t="s">
        <v>18004</v>
      </c>
      <c r="AD10101" t="s">
        <v>48</v>
      </c>
      <c r="AE10101" t="s">
        <v>49</v>
      </c>
      <c r="AF10101" t="s">
        <v>50</v>
      </c>
      <c r="AG10101" t="s">
        <v>40</v>
      </c>
      <c r="AH10101" t="s">
        <v>40</v>
      </c>
      <c r="AI10101" t="s">
        <v>51</v>
      </c>
      <c r="AJ10101">
        <v>4</v>
      </c>
      <c r="AK10101">
        <v>5</v>
      </c>
      <c r="AL10101">
        <v>6</v>
      </c>
    </row>
    <row r="10102" spans="1:38" ht="54" x14ac:dyDescent="0.3">
      <c r="A10102">
        <v>32881</v>
      </c>
      <c r="B10102" t="s">
        <v>1858</v>
      </c>
      <c r="C10102">
        <v>25</v>
      </c>
      <c r="D10102">
        <v>15</v>
      </c>
      <c r="E10102" t="s">
        <v>53</v>
      </c>
      <c r="F10102" t="s">
        <v>54</v>
      </c>
      <c r="G10102" t="s">
        <v>1859</v>
      </c>
      <c r="H10102" t="s">
        <v>1780</v>
      </c>
      <c r="I10102" t="s">
        <v>54</v>
      </c>
      <c r="J10102" s="1">
        <v>45188</v>
      </c>
      <c r="K10102" t="s">
        <v>196</v>
      </c>
      <c r="L10102">
        <v>2</v>
      </c>
      <c r="M10102">
        <v>3</v>
      </c>
      <c r="N10102" t="s">
        <v>1781</v>
      </c>
      <c r="O10102" t="s">
        <v>40</v>
      </c>
      <c r="P10102" s="1">
        <v>45188</v>
      </c>
      <c r="Q10102" s="1">
        <v>45188</v>
      </c>
      <c r="R10102" t="s">
        <v>40</v>
      </c>
      <c r="S10102" t="s">
        <v>40</v>
      </c>
      <c r="T10102" t="s">
        <v>43</v>
      </c>
      <c r="U10102" t="s">
        <v>44</v>
      </c>
      <c r="V10102">
        <v>953632</v>
      </c>
      <c r="W10102" s="1">
        <v>45341.455597569446</v>
      </c>
      <c r="X10102" s="1">
        <v>45343.855681226851</v>
      </c>
      <c r="Y10102" t="b">
        <v>0</v>
      </c>
      <c r="Z10102" t="s">
        <v>1860</v>
      </c>
      <c r="AA10102" t="s">
        <v>40</v>
      </c>
      <c r="AB10102" s="2" t="s">
        <v>18005</v>
      </c>
      <c r="AD10102" t="s">
        <v>48</v>
      </c>
      <c r="AE10102" t="s">
        <v>49</v>
      </c>
      <c r="AF10102" t="s">
        <v>50</v>
      </c>
      <c r="AG10102" t="s">
        <v>40</v>
      </c>
      <c r="AH10102" t="s">
        <v>40</v>
      </c>
      <c r="AI10102" t="s">
        <v>51</v>
      </c>
      <c r="AJ10102">
        <v>4</v>
      </c>
      <c r="AK10102">
        <v>5</v>
      </c>
      <c r="AL10102">
        <v>6</v>
      </c>
    </row>
    <row r="10103" spans="1:38" ht="40.5" x14ac:dyDescent="0.3">
      <c r="A10103">
        <v>25578</v>
      </c>
      <c r="B10103" t="s">
        <v>710</v>
      </c>
      <c r="C10103">
        <v>4</v>
      </c>
      <c r="D10103">
        <v>26</v>
      </c>
      <c r="E10103" t="s">
        <v>53</v>
      </c>
      <c r="F10103" t="s">
        <v>54</v>
      </c>
      <c r="G10103" t="s">
        <v>711</v>
      </c>
      <c r="H10103" t="s">
        <v>712</v>
      </c>
      <c r="I10103" t="s">
        <v>54</v>
      </c>
      <c r="J10103" s="1">
        <v>44543</v>
      </c>
      <c r="K10103" t="s">
        <v>42</v>
      </c>
      <c r="L10103">
        <v>2</v>
      </c>
      <c r="M10103">
        <v>3</v>
      </c>
      <c r="N10103" t="s">
        <v>40</v>
      </c>
      <c r="O10103" t="s">
        <v>40</v>
      </c>
      <c r="P10103" s="1">
        <v>44544</v>
      </c>
      <c r="Q10103" s="1">
        <v>44544</v>
      </c>
      <c r="R10103" t="s">
        <v>40</v>
      </c>
      <c r="S10103" t="s">
        <v>40</v>
      </c>
      <c r="T10103" t="s">
        <v>43</v>
      </c>
      <c r="U10103" t="s">
        <v>44</v>
      </c>
      <c r="V10103">
        <v>62356</v>
      </c>
      <c r="W10103" s="1">
        <v>45341.455597569446</v>
      </c>
      <c r="X10103" s="1">
        <v>45342.635513634261</v>
      </c>
      <c r="Y10103" t="b">
        <v>0</v>
      </c>
      <c r="Z10103" t="s">
        <v>713</v>
      </c>
      <c r="AA10103" t="s">
        <v>40</v>
      </c>
      <c r="AB10103" s="2" t="s">
        <v>18006</v>
      </c>
      <c r="AD10103" t="s">
        <v>80</v>
      </c>
      <c r="AE10103" t="s">
        <v>81</v>
      </c>
      <c r="AF10103" t="s">
        <v>50</v>
      </c>
      <c r="AG10103" t="s">
        <v>40</v>
      </c>
      <c r="AH10103" t="s">
        <v>40</v>
      </c>
      <c r="AI10103" t="s">
        <v>40</v>
      </c>
      <c r="AJ10103">
        <v>4</v>
      </c>
      <c r="AK10103">
        <v>5</v>
      </c>
      <c r="AL10103">
        <v>6</v>
      </c>
    </row>
    <row r="10104" spans="1:38" ht="40.5" x14ac:dyDescent="0.3">
      <c r="A10104">
        <v>11391</v>
      </c>
      <c r="B10104" t="s">
        <v>17042</v>
      </c>
      <c r="C10104">
        <v>24</v>
      </c>
      <c r="D10104">
        <v>3</v>
      </c>
      <c r="E10104" t="s">
        <v>53</v>
      </c>
      <c r="F10104" t="s">
        <v>54</v>
      </c>
      <c r="G10104" t="s">
        <v>17043</v>
      </c>
      <c r="H10104" t="s">
        <v>17044</v>
      </c>
      <c r="I10104" t="s">
        <v>54</v>
      </c>
      <c r="J10104" s="1">
        <v>43725</v>
      </c>
      <c r="K10104" t="s">
        <v>151</v>
      </c>
      <c r="L10104">
        <v>2</v>
      </c>
      <c r="M10104">
        <v>2</v>
      </c>
      <c r="N10104" t="s">
        <v>40</v>
      </c>
      <c r="O10104" t="s">
        <v>40</v>
      </c>
      <c r="P10104" s="1">
        <v>43690</v>
      </c>
      <c r="Q10104" s="1">
        <v>43725</v>
      </c>
      <c r="R10104" t="s">
        <v>40</v>
      </c>
      <c r="S10104" t="s">
        <v>40</v>
      </c>
      <c r="T10104" t="s">
        <v>43</v>
      </c>
      <c r="U10104" t="s">
        <v>44</v>
      </c>
      <c r="V10104">
        <v>1148058</v>
      </c>
      <c r="W10104" s="1">
        <v>45341.455597569446</v>
      </c>
      <c r="X10104" s="1">
        <v>45344.660170393516</v>
      </c>
      <c r="Y10104" t="b">
        <v>0</v>
      </c>
      <c r="Z10104" t="s">
        <v>17045</v>
      </c>
      <c r="AA10104" t="s">
        <v>40</v>
      </c>
      <c r="AB10104" s="2" t="s">
        <v>15914</v>
      </c>
      <c r="AD10104" t="s">
        <v>285</v>
      </c>
      <c r="AE10104" t="s">
        <v>61</v>
      </c>
      <c r="AF10104" t="s">
        <v>50</v>
      </c>
      <c r="AG10104" t="s">
        <v>40</v>
      </c>
      <c r="AH10104" t="s">
        <v>40</v>
      </c>
      <c r="AI10104" t="s">
        <v>40</v>
      </c>
      <c r="AJ10104">
        <v>4</v>
      </c>
      <c r="AK10104">
        <v>5</v>
      </c>
      <c r="AL10104">
        <v>6</v>
      </c>
    </row>
    <row r="10105" spans="1:38" ht="27" x14ac:dyDescent="0.3">
      <c r="A10105">
        <v>16153</v>
      </c>
      <c r="B10105" t="s">
        <v>4079</v>
      </c>
      <c r="C10105">
        <v>21</v>
      </c>
      <c r="D10105">
        <v>4</v>
      </c>
      <c r="E10105" t="s">
        <v>53</v>
      </c>
      <c r="F10105" t="s">
        <v>119</v>
      </c>
      <c r="G10105" t="s">
        <v>4080</v>
      </c>
      <c r="H10105" t="s">
        <v>642</v>
      </c>
      <c r="I10105" t="s">
        <v>122</v>
      </c>
      <c r="J10105" s="1">
        <v>42297</v>
      </c>
      <c r="K10105" t="s">
        <v>136</v>
      </c>
      <c r="L10105">
        <v>2</v>
      </c>
      <c r="M10105">
        <v>11</v>
      </c>
      <c r="N10105" t="s">
        <v>810</v>
      </c>
      <c r="O10105" t="s">
        <v>40</v>
      </c>
      <c r="P10105" s="1">
        <v>42293</v>
      </c>
      <c r="Q10105" s="1">
        <v>42297</v>
      </c>
      <c r="R10105" t="s">
        <v>40</v>
      </c>
      <c r="S10105" t="s">
        <v>40</v>
      </c>
      <c r="T10105" t="s">
        <v>43</v>
      </c>
      <c r="U10105" t="s">
        <v>44</v>
      </c>
      <c r="V10105">
        <v>996037</v>
      </c>
      <c r="W10105" s="1">
        <v>45341.455597569446</v>
      </c>
      <c r="X10105" s="1">
        <v>45342.594843495368</v>
      </c>
      <c r="Y10105" t="b">
        <v>0</v>
      </c>
      <c r="Z10105" t="s">
        <v>4081</v>
      </c>
      <c r="AA10105" t="s">
        <v>40</v>
      </c>
      <c r="AB10105" s="2" t="s">
        <v>18007</v>
      </c>
      <c r="AD10105" t="s">
        <v>48</v>
      </c>
      <c r="AE10105" t="s">
        <v>49</v>
      </c>
      <c r="AF10105" t="s">
        <v>50</v>
      </c>
      <c r="AG10105" t="s">
        <v>40</v>
      </c>
      <c r="AH10105" t="s">
        <v>40</v>
      </c>
      <c r="AI10105" t="s">
        <v>51</v>
      </c>
      <c r="AJ10105">
        <v>4</v>
      </c>
      <c r="AK10105">
        <v>5</v>
      </c>
      <c r="AL10105">
        <v>6</v>
      </c>
    </row>
    <row r="10106" spans="1:38" ht="54" x14ac:dyDescent="0.3">
      <c r="A10106">
        <v>24143</v>
      </c>
      <c r="B10106" t="s">
        <v>326</v>
      </c>
      <c r="C10106">
        <v>19</v>
      </c>
      <c r="D10106">
        <v>10</v>
      </c>
      <c r="E10106" t="s">
        <v>53</v>
      </c>
      <c r="F10106" t="s">
        <v>119</v>
      </c>
      <c r="G10106" t="s">
        <v>327</v>
      </c>
      <c r="H10106" t="s">
        <v>328</v>
      </c>
      <c r="I10106" t="s">
        <v>122</v>
      </c>
      <c r="J10106" s="1">
        <v>42894</v>
      </c>
      <c r="K10106" t="s">
        <v>57</v>
      </c>
      <c r="L10106">
        <v>2</v>
      </c>
      <c r="M10106">
        <v>7</v>
      </c>
      <c r="N10106" t="s">
        <v>329</v>
      </c>
      <c r="O10106" t="s">
        <v>40</v>
      </c>
      <c r="P10106" s="1">
        <v>42894</v>
      </c>
      <c r="Q10106" s="1">
        <v>42894</v>
      </c>
      <c r="R10106" t="s">
        <v>40</v>
      </c>
      <c r="S10106" t="s">
        <v>40</v>
      </c>
      <c r="T10106" t="s">
        <v>43</v>
      </c>
      <c r="U10106" t="s">
        <v>44</v>
      </c>
      <c r="V10106">
        <v>111428</v>
      </c>
      <c r="W10106" s="1">
        <v>45341.455597569446</v>
      </c>
      <c r="X10106" s="1">
        <v>45342.828654826386</v>
      </c>
      <c r="Y10106" t="b">
        <v>0</v>
      </c>
      <c r="Z10106" t="s">
        <v>330</v>
      </c>
      <c r="AA10106" t="s">
        <v>40</v>
      </c>
      <c r="AB10106" s="2" t="s">
        <v>16181</v>
      </c>
      <c r="AD10106" t="s">
        <v>60</v>
      </c>
      <c r="AE10106" t="s">
        <v>61</v>
      </c>
      <c r="AF10106" t="s">
        <v>62</v>
      </c>
      <c r="AG10106" t="s">
        <v>40</v>
      </c>
      <c r="AH10106" t="s">
        <v>60</v>
      </c>
      <c r="AI10106" t="s">
        <v>40</v>
      </c>
      <c r="AJ10106">
        <v>4</v>
      </c>
      <c r="AK10106">
        <v>5</v>
      </c>
      <c r="AL10106">
        <v>6</v>
      </c>
    </row>
    <row r="10107" spans="1:38" ht="27" x14ac:dyDescent="0.3">
      <c r="A10107">
        <v>26574</v>
      </c>
      <c r="B10107" t="s">
        <v>300</v>
      </c>
      <c r="C10107">
        <v>159</v>
      </c>
      <c r="D10107">
        <v>32</v>
      </c>
      <c r="E10107" t="s">
        <v>53</v>
      </c>
      <c r="F10107" t="s">
        <v>54</v>
      </c>
      <c r="G10107" t="s">
        <v>301</v>
      </c>
      <c r="H10107" t="s">
        <v>302</v>
      </c>
      <c r="I10107" t="s">
        <v>54</v>
      </c>
      <c r="J10107" s="1">
        <v>43361</v>
      </c>
      <c r="K10107" t="s">
        <v>267</v>
      </c>
      <c r="L10107">
        <v>2</v>
      </c>
      <c r="M10107">
        <v>2</v>
      </c>
      <c r="N10107" t="s">
        <v>40</v>
      </c>
      <c r="O10107" t="s">
        <v>40</v>
      </c>
      <c r="P10107" s="1">
        <v>43319</v>
      </c>
      <c r="Q10107" s="1">
        <v>43361</v>
      </c>
      <c r="R10107" t="s">
        <v>40</v>
      </c>
      <c r="S10107" t="s">
        <v>40</v>
      </c>
      <c r="T10107" t="s">
        <v>43</v>
      </c>
      <c r="U10107" t="s">
        <v>44</v>
      </c>
      <c r="V10107">
        <v>5651078</v>
      </c>
      <c r="W10107" s="1">
        <v>45341.455597569446</v>
      </c>
      <c r="X10107" s="1">
        <v>45342.972908090276</v>
      </c>
      <c r="Y10107" t="b">
        <v>0</v>
      </c>
      <c r="Z10107" t="s">
        <v>303</v>
      </c>
      <c r="AA10107" t="s">
        <v>40</v>
      </c>
      <c r="AB10107" s="2" t="s">
        <v>18008</v>
      </c>
      <c r="AD10107" t="s">
        <v>200</v>
      </c>
      <c r="AE10107" t="s">
        <v>49</v>
      </c>
      <c r="AF10107" t="s">
        <v>50</v>
      </c>
      <c r="AG10107" t="s">
        <v>40</v>
      </c>
      <c r="AH10107" t="s">
        <v>40</v>
      </c>
      <c r="AI10107" t="s">
        <v>40</v>
      </c>
      <c r="AJ10107">
        <v>4</v>
      </c>
      <c r="AK10107">
        <v>5</v>
      </c>
      <c r="AL10107">
        <v>6</v>
      </c>
    </row>
    <row r="10108" spans="1:38" ht="40.5" x14ac:dyDescent="0.3">
      <c r="A10108">
        <v>24200</v>
      </c>
      <c r="B10108" t="s">
        <v>1542</v>
      </c>
      <c r="C10108">
        <v>21</v>
      </c>
      <c r="D10108">
        <v>3</v>
      </c>
      <c r="E10108" t="s">
        <v>53</v>
      </c>
      <c r="F10108" t="s">
        <v>119</v>
      </c>
      <c r="G10108" t="s">
        <v>1543</v>
      </c>
      <c r="H10108" t="s">
        <v>1544</v>
      </c>
      <c r="I10108" t="s">
        <v>122</v>
      </c>
      <c r="J10108" s="1">
        <v>44917</v>
      </c>
      <c r="K10108" t="s">
        <v>76</v>
      </c>
      <c r="L10108">
        <v>2</v>
      </c>
      <c r="M10108">
        <v>6</v>
      </c>
      <c r="N10108" t="s">
        <v>1545</v>
      </c>
      <c r="O10108" t="s">
        <v>40</v>
      </c>
      <c r="P10108" s="1">
        <v>44917</v>
      </c>
      <c r="Q10108" s="1">
        <v>44918</v>
      </c>
      <c r="R10108" t="s">
        <v>40</v>
      </c>
      <c r="S10108" t="s">
        <v>40</v>
      </c>
      <c r="T10108" t="s">
        <v>43</v>
      </c>
      <c r="U10108" t="s">
        <v>44</v>
      </c>
      <c r="V10108">
        <v>271501</v>
      </c>
      <c r="W10108" s="1">
        <v>45341.455597569446</v>
      </c>
      <c r="X10108" s="1">
        <v>45346.04195460648</v>
      </c>
      <c r="Y10108" t="b">
        <v>0</v>
      </c>
      <c r="Z10108" t="s">
        <v>1546</v>
      </c>
      <c r="AA10108" t="s">
        <v>40</v>
      </c>
      <c r="AB10108" s="2" t="s">
        <v>18009</v>
      </c>
      <c r="AD10108" t="s">
        <v>48</v>
      </c>
      <c r="AE10108" t="s">
        <v>49</v>
      </c>
      <c r="AF10108" t="s">
        <v>50</v>
      </c>
      <c r="AG10108" t="s">
        <v>40</v>
      </c>
      <c r="AH10108" t="s">
        <v>40</v>
      </c>
      <c r="AI10108" t="s">
        <v>51</v>
      </c>
      <c r="AJ10108">
        <v>4</v>
      </c>
      <c r="AK10108">
        <v>5</v>
      </c>
      <c r="AL10108">
        <v>6</v>
      </c>
    </row>
    <row r="10109" spans="1:38" ht="27" x14ac:dyDescent="0.3">
      <c r="A10109">
        <v>16742</v>
      </c>
      <c r="B10109" t="s">
        <v>9740</v>
      </c>
      <c r="C10109">
        <v>18</v>
      </c>
      <c r="D10109">
        <v>8</v>
      </c>
      <c r="E10109" t="s">
        <v>53</v>
      </c>
      <c r="F10109" t="s">
        <v>119</v>
      </c>
      <c r="G10109" t="s">
        <v>9741</v>
      </c>
      <c r="H10109" t="s">
        <v>2693</v>
      </c>
      <c r="I10109" t="s">
        <v>182</v>
      </c>
      <c r="J10109" s="1">
        <v>41347</v>
      </c>
      <c r="K10109" t="s">
        <v>244</v>
      </c>
      <c r="L10109">
        <v>2</v>
      </c>
      <c r="M10109">
        <v>7</v>
      </c>
      <c r="N10109" t="s">
        <v>2694</v>
      </c>
      <c r="O10109" t="s">
        <v>40</v>
      </c>
      <c r="P10109" s="1">
        <v>41347</v>
      </c>
      <c r="Q10109" s="1">
        <v>41347</v>
      </c>
      <c r="R10109" t="s">
        <v>40</v>
      </c>
      <c r="S10109" t="s">
        <v>40</v>
      </c>
      <c r="T10109" t="s">
        <v>43</v>
      </c>
      <c r="U10109" t="s">
        <v>44</v>
      </c>
      <c r="V10109">
        <v>131828</v>
      </c>
      <c r="W10109" s="1">
        <v>45341.455597569446</v>
      </c>
      <c r="X10109" s="1">
        <v>45343.774874490744</v>
      </c>
      <c r="Y10109" t="b">
        <v>0</v>
      </c>
      <c r="Z10109" t="s">
        <v>9742</v>
      </c>
      <c r="AA10109" t="s">
        <v>40</v>
      </c>
      <c r="AB10109" s="2" t="s">
        <v>18010</v>
      </c>
      <c r="AD10109" t="s">
        <v>48</v>
      </c>
      <c r="AE10109" t="s">
        <v>49</v>
      </c>
      <c r="AF10109" t="s">
        <v>50</v>
      </c>
      <c r="AG10109" t="s">
        <v>40</v>
      </c>
      <c r="AH10109" t="s">
        <v>40</v>
      </c>
      <c r="AI10109" t="s">
        <v>51</v>
      </c>
      <c r="AJ10109">
        <v>4</v>
      </c>
      <c r="AK10109">
        <v>5</v>
      </c>
      <c r="AL10109">
        <v>6</v>
      </c>
    </row>
    <row r="10110" spans="1:38" ht="40.5" x14ac:dyDescent="0.3">
      <c r="A10110">
        <v>38191</v>
      </c>
      <c r="B10110" t="s">
        <v>2939</v>
      </c>
      <c r="C10110">
        <v>65</v>
      </c>
      <c r="D10110">
        <v>13</v>
      </c>
      <c r="E10110" t="s">
        <v>38</v>
      </c>
      <c r="F10110" t="s">
        <v>38</v>
      </c>
      <c r="G10110" t="s">
        <v>2940</v>
      </c>
      <c r="H10110" t="s">
        <v>215</v>
      </c>
      <c r="I10110" t="s">
        <v>2941</v>
      </c>
      <c r="J10110" s="1">
        <v>41841</v>
      </c>
      <c r="K10110" t="s">
        <v>183</v>
      </c>
      <c r="L10110">
        <v>2</v>
      </c>
      <c r="M10110">
        <v>-1</v>
      </c>
      <c r="N10110" t="s">
        <v>40</v>
      </c>
      <c r="O10110" t="s">
        <v>40</v>
      </c>
      <c r="P10110" s="1">
        <v>41841</v>
      </c>
      <c r="Q10110" s="1"/>
      <c r="R10110" t="s">
        <v>40</v>
      </c>
      <c r="S10110" t="s">
        <v>40</v>
      </c>
      <c r="T10110" t="s">
        <v>43</v>
      </c>
      <c r="U10110" t="s">
        <v>44</v>
      </c>
      <c r="V10110">
        <v>2344351</v>
      </c>
      <c r="W10110" s="1">
        <v>45341.455597569446</v>
      </c>
      <c r="X10110" s="1">
        <v>45345.67209576389</v>
      </c>
      <c r="Y10110" t="b">
        <v>0</v>
      </c>
      <c r="Z10110" t="s">
        <v>2942</v>
      </c>
      <c r="AA10110" t="s">
        <v>213</v>
      </c>
      <c r="AB10110" s="2" t="s">
        <v>18011</v>
      </c>
      <c r="AD10110" t="s">
        <v>48</v>
      </c>
      <c r="AE10110" t="s">
        <v>49</v>
      </c>
      <c r="AF10110" t="s">
        <v>50</v>
      </c>
      <c r="AG10110" t="s">
        <v>40</v>
      </c>
      <c r="AH10110" t="s">
        <v>40</v>
      </c>
      <c r="AI10110" t="s">
        <v>51</v>
      </c>
      <c r="AJ10110">
        <v>4</v>
      </c>
      <c r="AK10110">
        <v>5</v>
      </c>
      <c r="AL10110">
        <v>6</v>
      </c>
    </row>
    <row r="10111" spans="1:38" ht="27" x14ac:dyDescent="0.3">
      <c r="A10111">
        <v>9827</v>
      </c>
      <c r="B10111" t="s">
        <v>13160</v>
      </c>
      <c r="C10111">
        <v>19</v>
      </c>
      <c r="D10111">
        <v>17</v>
      </c>
      <c r="E10111" t="s">
        <v>53</v>
      </c>
      <c r="F10111" t="s">
        <v>54</v>
      </c>
      <c r="G10111" t="s">
        <v>13161</v>
      </c>
      <c r="H10111" t="s">
        <v>13162</v>
      </c>
      <c r="I10111" t="s">
        <v>54</v>
      </c>
      <c r="J10111" s="1">
        <v>42555</v>
      </c>
      <c r="K10111" t="s">
        <v>136</v>
      </c>
      <c r="L10111">
        <v>2</v>
      </c>
      <c r="M10111">
        <v>3</v>
      </c>
      <c r="N10111" t="s">
        <v>40</v>
      </c>
      <c r="O10111" t="s">
        <v>40</v>
      </c>
      <c r="P10111" s="1">
        <v>42556</v>
      </c>
      <c r="Q10111" s="1">
        <v>42556</v>
      </c>
      <c r="R10111" t="s">
        <v>40</v>
      </c>
      <c r="S10111" t="s">
        <v>40</v>
      </c>
      <c r="T10111" t="s">
        <v>43</v>
      </c>
      <c r="U10111" t="s">
        <v>44</v>
      </c>
      <c r="V10111">
        <v>89253</v>
      </c>
      <c r="W10111" s="1">
        <v>45341.455597569446</v>
      </c>
      <c r="X10111" s="1">
        <v>45344.764883784723</v>
      </c>
      <c r="Y10111" t="b">
        <v>0</v>
      </c>
      <c r="Z10111" t="s">
        <v>13163</v>
      </c>
      <c r="AA10111" t="s">
        <v>40</v>
      </c>
      <c r="AB10111" s="2" t="s">
        <v>18012</v>
      </c>
      <c r="AD10111" t="s">
        <v>60</v>
      </c>
      <c r="AE10111" t="s">
        <v>61</v>
      </c>
      <c r="AF10111" t="s">
        <v>62</v>
      </c>
      <c r="AG10111" t="s">
        <v>40</v>
      </c>
      <c r="AH10111" t="s">
        <v>63</v>
      </c>
      <c r="AI10111" t="s">
        <v>40</v>
      </c>
      <c r="AJ10111">
        <v>4</v>
      </c>
      <c r="AK10111">
        <v>5</v>
      </c>
      <c r="AL10111">
        <v>6</v>
      </c>
    </row>
    <row r="10112" spans="1:38" ht="27" x14ac:dyDescent="0.3">
      <c r="A10112">
        <v>41599</v>
      </c>
      <c r="B10112" t="s">
        <v>3797</v>
      </c>
      <c r="C10112">
        <v>3</v>
      </c>
      <c r="D10112">
        <v>20</v>
      </c>
      <c r="E10112" t="s">
        <v>38</v>
      </c>
      <c r="F10112" t="s">
        <v>38</v>
      </c>
      <c r="G10112" t="s">
        <v>3798</v>
      </c>
      <c r="H10112" t="s">
        <v>40</v>
      </c>
      <c r="I10112" t="s">
        <v>3799</v>
      </c>
      <c r="J10112" s="1">
        <v>45355</v>
      </c>
      <c r="K10112" t="s">
        <v>196</v>
      </c>
      <c r="L10112">
        <v>2</v>
      </c>
      <c r="M10112">
        <v>-1</v>
      </c>
      <c r="N10112" t="s">
        <v>40</v>
      </c>
      <c r="O10112" t="s">
        <v>40</v>
      </c>
      <c r="P10112" s="1">
        <v>45355</v>
      </c>
      <c r="Q10112" s="1"/>
      <c r="R10112" t="s">
        <v>40</v>
      </c>
      <c r="S10112" t="s">
        <v>40</v>
      </c>
      <c r="T10112" t="s">
        <v>43</v>
      </c>
      <c r="U10112" t="s">
        <v>44</v>
      </c>
      <c r="V10112">
        <v>227451</v>
      </c>
      <c r="W10112" s="1">
        <v>45359.528406053243</v>
      </c>
      <c r="X10112" s="1">
        <v>45359.529440902777</v>
      </c>
      <c r="Y10112" t="b">
        <v>0</v>
      </c>
      <c r="Z10112" t="s">
        <v>3800</v>
      </c>
      <c r="AA10112" t="s">
        <v>1110</v>
      </c>
      <c r="AB10112" s="2" t="s">
        <v>18013</v>
      </c>
      <c r="AD10112" t="s">
        <v>71</v>
      </c>
      <c r="AE10112" t="s">
        <v>72</v>
      </c>
      <c r="AF10112" t="s">
        <v>50</v>
      </c>
      <c r="AG10112" t="s">
        <v>40</v>
      </c>
      <c r="AH10112" t="s">
        <v>40</v>
      </c>
      <c r="AI10112" t="s">
        <v>40</v>
      </c>
      <c r="AJ10112">
        <v>4</v>
      </c>
      <c r="AK10112">
        <v>5</v>
      </c>
      <c r="AL10112">
        <v>6</v>
      </c>
    </row>
    <row r="10113" spans="1:38" x14ac:dyDescent="0.3">
      <c r="A10113">
        <v>34964</v>
      </c>
      <c r="B10113" t="s">
        <v>12541</v>
      </c>
      <c r="C10113">
        <v>2</v>
      </c>
      <c r="D10113">
        <v>13</v>
      </c>
      <c r="E10113" t="s">
        <v>53</v>
      </c>
      <c r="F10113" t="s">
        <v>127</v>
      </c>
      <c r="G10113" t="s">
        <v>12542</v>
      </c>
      <c r="H10113" t="s">
        <v>11825</v>
      </c>
      <c r="I10113" t="s">
        <v>130</v>
      </c>
      <c r="J10113" s="1">
        <v>45100</v>
      </c>
      <c r="K10113" t="s">
        <v>76</v>
      </c>
      <c r="L10113">
        <v>2</v>
      </c>
      <c r="M10113">
        <v>3</v>
      </c>
      <c r="N10113" t="s">
        <v>40</v>
      </c>
      <c r="O10113" t="s">
        <v>40</v>
      </c>
      <c r="P10113" s="1">
        <v>45100</v>
      </c>
      <c r="Q10113" s="1">
        <v>45100</v>
      </c>
      <c r="R10113" t="s">
        <v>40</v>
      </c>
      <c r="S10113" t="s">
        <v>40</v>
      </c>
      <c r="T10113" t="s">
        <v>43</v>
      </c>
      <c r="U10113" t="s">
        <v>44</v>
      </c>
      <c r="V10113">
        <v>76690</v>
      </c>
      <c r="W10113" s="1">
        <v>45341.455597569446</v>
      </c>
      <c r="X10113" s="1">
        <v>45342.746199606481</v>
      </c>
      <c r="Y10113" t="b">
        <v>0</v>
      </c>
      <c r="Z10113" t="s">
        <v>12543</v>
      </c>
      <c r="AA10113" t="s">
        <v>40</v>
      </c>
      <c r="AB10113" s="2" t="s">
        <v>18014</v>
      </c>
      <c r="AD10113" t="s">
        <v>48</v>
      </c>
      <c r="AE10113" t="s">
        <v>49</v>
      </c>
      <c r="AF10113" t="s">
        <v>50</v>
      </c>
      <c r="AG10113" t="s">
        <v>40</v>
      </c>
      <c r="AH10113" t="s">
        <v>40</v>
      </c>
      <c r="AI10113" t="s">
        <v>51</v>
      </c>
      <c r="AJ10113">
        <v>4</v>
      </c>
      <c r="AK10113">
        <v>5</v>
      </c>
      <c r="AL10113">
        <v>6</v>
      </c>
    </row>
    <row r="10114" spans="1:38" ht="27" x14ac:dyDescent="0.3">
      <c r="A10114">
        <v>20086</v>
      </c>
      <c r="B10114" t="s">
        <v>4434</v>
      </c>
      <c r="C10114">
        <v>20</v>
      </c>
      <c r="D10114">
        <v>1</v>
      </c>
      <c r="E10114" t="s">
        <v>53</v>
      </c>
      <c r="F10114" t="s">
        <v>119</v>
      </c>
      <c r="G10114" t="s">
        <v>4435</v>
      </c>
      <c r="H10114" t="s">
        <v>4436</v>
      </c>
      <c r="I10114" t="s">
        <v>122</v>
      </c>
      <c r="J10114" s="1">
        <v>43952</v>
      </c>
      <c r="K10114" t="s">
        <v>151</v>
      </c>
      <c r="L10114">
        <v>2</v>
      </c>
      <c r="M10114">
        <v>6</v>
      </c>
      <c r="N10114" t="s">
        <v>40</v>
      </c>
      <c r="O10114" t="s">
        <v>40</v>
      </c>
      <c r="P10114" s="1">
        <v>43952</v>
      </c>
      <c r="Q10114" s="1">
        <v>43969</v>
      </c>
      <c r="R10114" t="s">
        <v>40</v>
      </c>
      <c r="S10114" t="s">
        <v>40</v>
      </c>
      <c r="T10114" t="s">
        <v>43</v>
      </c>
      <c r="U10114" t="s">
        <v>44</v>
      </c>
      <c r="V10114">
        <v>140252</v>
      </c>
      <c r="W10114" s="1">
        <v>45341.455597569446</v>
      </c>
      <c r="X10114" s="1">
        <v>45344.7296437037</v>
      </c>
      <c r="Y10114" t="b">
        <v>0</v>
      </c>
      <c r="Z10114" t="s">
        <v>4437</v>
      </c>
      <c r="AA10114" t="s">
        <v>40</v>
      </c>
      <c r="AB10114" s="2" t="s">
        <v>18015</v>
      </c>
      <c r="AD10114" t="s">
        <v>48</v>
      </c>
      <c r="AE10114" t="s">
        <v>49</v>
      </c>
      <c r="AF10114" t="s">
        <v>50</v>
      </c>
      <c r="AG10114" t="s">
        <v>40</v>
      </c>
      <c r="AH10114" t="s">
        <v>40</v>
      </c>
      <c r="AI10114" t="s">
        <v>51</v>
      </c>
      <c r="AJ10114">
        <v>4</v>
      </c>
      <c r="AK10114">
        <v>5</v>
      </c>
      <c r="AL10114">
        <v>6</v>
      </c>
    </row>
    <row r="10115" spans="1:38" ht="162" x14ac:dyDescent="0.3">
      <c r="A10115">
        <v>41284</v>
      </c>
      <c r="B10115" t="s">
        <v>8983</v>
      </c>
      <c r="C10115">
        <v>91</v>
      </c>
      <c r="D10115">
        <v>6</v>
      </c>
      <c r="E10115" t="s">
        <v>38</v>
      </c>
      <c r="F10115" t="s">
        <v>38</v>
      </c>
      <c r="G10115" t="s">
        <v>8984</v>
      </c>
      <c r="H10115" t="s">
        <v>838</v>
      </c>
      <c r="I10115" t="s">
        <v>8634</v>
      </c>
      <c r="J10115" s="1">
        <v>40806</v>
      </c>
      <c r="K10115" t="s">
        <v>342</v>
      </c>
      <c r="L10115">
        <v>2</v>
      </c>
      <c r="M10115">
        <v>-1</v>
      </c>
      <c r="N10115" t="s">
        <v>40</v>
      </c>
      <c r="O10115" t="s">
        <v>40</v>
      </c>
      <c r="P10115" s="1">
        <v>40806</v>
      </c>
      <c r="Q10115" s="1"/>
      <c r="R10115" t="s">
        <v>40</v>
      </c>
      <c r="S10115" t="s">
        <v>40</v>
      </c>
      <c r="T10115" t="s">
        <v>43</v>
      </c>
      <c r="U10115" t="s">
        <v>44</v>
      </c>
      <c r="V10115">
        <v>302983</v>
      </c>
      <c r="W10115" s="1">
        <v>45341.455597569446</v>
      </c>
      <c r="X10115" s="1">
        <v>45345.739522962962</v>
      </c>
      <c r="Y10115" t="b">
        <v>0</v>
      </c>
      <c r="Z10115" t="s">
        <v>8985</v>
      </c>
      <c r="AA10115" t="s">
        <v>836</v>
      </c>
      <c r="AB10115" s="2" t="s">
        <v>18016</v>
      </c>
      <c r="AD10115" t="s">
        <v>896</v>
      </c>
      <c r="AE10115" t="s">
        <v>81</v>
      </c>
      <c r="AF10115" t="s">
        <v>50</v>
      </c>
      <c r="AG10115" t="s">
        <v>40</v>
      </c>
      <c r="AH10115" t="s">
        <v>40</v>
      </c>
      <c r="AI10115" t="s">
        <v>40</v>
      </c>
      <c r="AJ10115">
        <v>4</v>
      </c>
      <c r="AK10115">
        <v>5</v>
      </c>
      <c r="AL10115">
        <v>6</v>
      </c>
    </row>
    <row r="10116" spans="1:38" ht="27" x14ac:dyDescent="0.3">
      <c r="A10116">
        <v>38699</v>
      </c>
      <c r="B10116" t="s">
        <v>551</v>
      </c>
      <c r="C10116">
        <v>28</v>
      </c>
      <c r="D10116">
        <v>10</v>
      </c>
      <c r="E10116" t="s">
        <v>38</v>
      </c>
      <c r="F10116" t="s">
        <v>38</v>
      </c>
      <c r="G10116" t="s">
        <v>552</v>
      </c>
      <c r="H10116" t="s">
        <v>40</v>
      </c>
      <c r="I10116" t="s">
        <v>553</v>
      </c>
      <c r="J10116" s="1">
        <v>44544</v>
      </c>
      <c r="K10116" t="s">
        <v>42</v>
      </c>
      <c r="L10116">
        <v>2</v>
      </c>
      <c r="M10116">
        <v>-1</v>
      </c>
      <c r="N10116" t="s">
        <v>40</v>
      </c>
      <c r="O10116" t="s">
        <v>40</v>
      </c>
      <c r="P10116" s="1">
        <v>44544</v>
      </c>
      <c r="Q10116" s="1"/>
      <c r="R10116" t="s">
        <v>40</v>
      </c>
      <c r="S10116" t="s">
        <v>40</v>
      </c>
      <c r="T10116" t="s">
        <v>43</v>
      </c>
      <c r="U10116" t="s">
        <v>44</v>
      </c>
      <c r="V10116">
        <v>1398480</v>
      </c>
      <c r="W10116" s="1">
        <v>45341.455597569446</v>
      </c>
      <c r="X10116" s="1">
        <v>45343.786900995372</v>
      </c>
      <c r="Y10116" t="b">
        <v>0</v>
      </c>
      <c r="Z10116" t="s">
        <v>554</v>
      </c>
      <c r="AA10116" t="s">
        <v>46</v>
      </c>
      <c r="AB10116" s="2" t="s">
        <v>18017</v>
      </c>
      <c r="AD10116" t="s">
        <v>48</v>
      </c>
      <c r="AE10116" t="s">
        <v>49</v>
      </c>
      <c r="AF10116" t="s">
        <v>50</v>
      </c>
      <c r="AG10116" t="s">
        <v>40</v>
      </c>
      <c r="AH10116" t="s">
        <v>40</v>
      </c>
      <c r="AI10116" t="s">
        <v>51</v>
      </c>
      <c r="AJ10116">
        <v>4</v>
      </c>
      <c r="AK10116">
        <v>5</v>
      </c>
      <c r="AL10116">
        <v>6</v>
      </c>
    </row>
    <row r="10117" spans="1:38" ht="27" x14ac:dyDescent="0.3">
      <c r="A10117">
        <v>33272</v>
      </c>
      <c r="B10117" t="s">
        <v>2230</v>
      </c>
      <c r="C10117">
        <v>13</v>
      </c>
      <c r="D10117">
        <v>15</v>
      </c>
      <c r="E10117" t="s">
        <v>53</v>
      </c>
      <c r="F10117" t="s">
        <v>54</v>
      </c>
      <c r="G10117" t="s">
        <v>2960</v>
      </c>
      <c r="H10117" t="s">
        <v>733</v>
      </c>
      <c r="I10117" t="s">
        <v>54</v>
      </c>
      <c r="J10117" s="1">
        <v>44319</v>
      </c>
      <c r="K10117" t="s">
        <v>86</v>
      </c>
      <c r="L10117">
        <v>2</v>
      </c>
      <c r="M10117">
        <v>3</v>
      </c>
      <c r="N10117" t="s">
        <v>40</v>
      </c>
      <c r="O10117" t="s">
        <v>40</v>
      </c>
      <c r="P10117" s="1">
        <v>44320</v>
      </c>
      <c r="Q10117" s="1">
        <v>44320</v>
      </c>
      <c r="R10117" t="s">
        <v>40</v>
      </c>
      <c r="S10117" t="s">
        <v>40</v>
      </c>
      <c r="T10117" t="s">
        <v>43</v>
      </c>
      <c r="U10117" t="s">
        <v>44</v>
      </c>
      <c r="V10117">
        <v>79308</v>
      </c>
      <c r="W10117" s="1">
        <v>45341.455597569446</v>
      </c>
      <c r="X10117" s="1">
        <v>45345.366537939815</v>
      </c>
      <c r="Y10117" t="b">
        <v>0</v>
      </c>
      <c r="Z10117" t="s">
        <v>2961</v>
      </c>
      <c r="AA10117" t="s">
        <v>40</v>
      </c>
      <c r="AB10117" s="2" t="s">
        <v>18018</v>
      </c>
      <c r="AD10117" t="s">
        <v>71</v>
      </c>
      <c r="AE10117" t="s">
        <v>72</v>
      </c>
      <c r="AF10117" t="s">
        <v>50</v>
      </c>
      <c r="AG10117" t="s">
        <v>40</v>
      </c>
      <c r="AH10117" t="s">
        <v>40</v>
      </c>
      <c r="AI10117" t="s">
        <v>40</v>
      </c>
      <c r="AJ10117">
        <v>4</v>
      </c>
      <c r="AK10117">
        <v>5</v>
      </c>
      <c r="AL10117">
        <v>6</v>
      </c>
    </row>
    <row r="10118" spans="1:38" ht="175.5" x14ac:dyDescent="0.3">
      <c r="A10118">
        <v>17295</v>
      </c>
      <c r="B10118" t="s">
        <v>628</v>
      </c>
      <c r="C10118">
        <v>61</v>
      </c>
      <c r="D10118">
        <v>1</v>
      </c>
      <c r="E10118" t="s">
        <v>53</v>
      </c>
      <c r="F10118" t="s">
        <v>119</v>
      </c>
      <c r="G10118" t="s">
        <v>629</v>
      </c>
      <c r="H10118" t="s">
        <v>630</v>
      </c>
      <c r="I10118" t="s">
        <v>122</v>
      </c>
      <c r="J10118" s="1">
        <v>42795</v>
      </c>
      <c r="K10118" t="s">
        <v>57</v>
      </c>
      <c r="L10118">
        <v>2</v>
      </c>
      <c r="M10118">
        <v>12</v>
      </c>
      <c r="N10118" t="s">
        <v>40</v>
      </c>
      <c r="O10118" t="s">
        <v>40</v>
      </c>
      <c r="P10118" s="1">
        <v>42794</v>
      </c>
      <c r="Q10118" s="1">
        <v>42795</v>
      </c>
      <c r="R10118" t="s">
        <v>40</v>
      </c>
      <c r="S10118" t="s">
        <v>40</v>
      </c>
      <c r="T10118" t="s">
        <v>43</v>
      </c>
      <c r="U10118" t="s">
        <v>44</v>
      </c>
      <c r="V10118">
        <v>278769</v>
      </c>
      <c r="W10118" s="1">
        <v>45341.455597569446</v>
      </c>
      <c r="X10118" s="1">
        <v>45342.421552268519</v>
      </c>
      <c r="Y10118" t="b">
        <v>0</v>
      </c>
      <c r="Z10118" t="s">
        <v>631</v>
      </c>
      <c r="AA10118" t="s">
        <v>40</v>
      </c>
      <c r="AB10118" s="2" t="s">
        <v>18019</v>
      </c>
      <c r="AD10118" t="s">
        <v>454</v>
      </c>
      <c r="AE10118" t="s">
        <v>61</v>
      </c>
      <c r="AF10118" t="s">
        <v>62</v>
      </c>
      <c r="AG10118" t="s">
        <v>40</v>
      </c>
      <c r="AH10118" t="s">
        <v>63</v>
      </c>
      <c r="AI10118" t="s">
        <v>40</v>
      </c>
      <c r="AJ10118">
        <v>4</v>
      </c>
      <c r="AK10118">
        <v>5</v>
      </c>
      <c r="AL10118">
        <v>6</v>
      </c>
    </row>
    <row r="10119" spans="1:38" ht="27" x14ac:dyDescent="0.3">
      <c r="A10119">
        <v>30616</v>
      </c>
      <c r="B10119" t="s">
        <v>752</v>
      </c>
      <c r="C10119">
        <v>73</v>
      </c>
      <c r="D10119">
        <v>11</v>
      </c>
      <c r="E10119" t="s">
        <v>53</v>
      </c>
      <c r="F10119" t="s">
        <v>119</v>
      </c>
      <c r="G10119" t="s">
        <v>753</v>
      </c>
      <c r="H10119" t="s">
        <v>754</v>
      </c>
      <c r="I10119" t="s">
        <v>182</v>
      </c>
      <c r="J10119" s="1">
        <v>40934</v>
      </c>
      <c r="K10119" t="s">
        <v>342</v>
      </c>
      <c r="L10119">
        <v>2</v>
      </c>
      <c r="M10119">
        <v>7</v>
      </c>
      <c r="N10119" t="s">
        <v>40</v>
      </c>
      <c r="O10119" t="s">
        <v>40</v>
      </c>
      <c r="P10119" s="1">
        <v>40934</v>
      </c>
      <c r="Q10119" s="1">
        <v>40934</v>
      </c>
      <c r="R10119" t="s">
        <v>40</v>
      </c>
      <c r="S10119" t="s">
        <v>40</v>
      </c>
      <c r="T10119" t="s">
        <v>43</v>
      </c>
      <c r="U10119" t="s">
        <v>44</v>
      </c>
      <c r="V10119">
        <v>519997</v>
      </c>
      <c r="W10119" s="1">
        <v>45341.455597569446</v>
      </c>
      <c r="X10119" s="1">
        <v>45344.413934074073</v>
      </c>
      <c r="Y10119" t="b">
        <v>0</v>
      </c>
      <c r="Z10119" t="s">
        <v>755</v>
      </c>
      <c r="AA10119" t="s">
        <v>40</v>
      </c>
      <c r="AB10119" s="2" t="s">
        <v>18020</v>
      </c>
      <c r="AD10119" t="s">
        <v>48</v>
      </c>
      <c r="AE10119" t="s">
        <v>49</v>
      </c>
      <c r="AF10119" t="s">
        <v>50</v>
      </c>
      <c r="AG10119" t="s">
        <v>40</v>
      </c>
      <c r="AH10119" t="s">
        <v>40</v>
      </c>
      <c r="AI10119" t="s">
        <v>51</v>
      </c>
      <c r="AJ10119">
        <v>4</v>
      </c>
      <c r="AK10119">
        <v>5</v>
      </c>
      <c r="AL10119">
        <v>6</v>
      </c>
    </row>
    <row r="10120" spans="1:38" ht="27" x14ac:dyDescent="0.3">
      <c r="A10120">
        <v>875</v>
      </c>
      <c r="B10120" t="s">
        <v>12408</v>
      </c>
      <c r="C10120">
        <v>8</v>
      </c>
      <c r="D10120">
        <v>8</v>
      </c>
      <c r="E10120" t="s">
        <v>53</v>
      </c>
      <c r="F10120" t="s">
        <v>119</v>
      </c>
      <c r="G10120" t="s">
        <v>12409</v>
      </c>
      <c r="H10120" t="s">
        <v>12410</v>
      </c>
      <c r="I10120" t="s">
        <v>182</v>
      </c>
      <c r="J10120" s="1">
        <v>41292</v>
      </c>
      <c r="K10120" t="s">
        <v>244</v>
      </c>
      <c r="L10120">
        <v>2</v>
      </c>
      <c r="M10120">
        <v>7</v>
      </c>
      <c r="N10120" t="s">
        <v>40</v>
      </c>
      <c r="O10120" t="s">
        <v>40</v>
      </c>
      <c r="P10120" s="1">
        <v>41295</v>
      </c>
      <c r="Q10120" s="1">
        <v>41292</v>
      </c>
      <c r="R10120" t="s">
        <v>40</v>
      </c>
      <c r="S10120" t="s">
        <v>40</v>
      </c>
      <c r="T10120" t="s">
        <v>43</v>
      </c>
      <c r="U10120" t="s">
        <v>44</v>
      </c>
      <c r="V10120">
        <v>88177</v>
      </c>
      <c r="W10120" s="1">
        <v>45341.455597569446</v>
      </c>
      <c r="X10120" s="1">
        <v>45345.481458344904</v>
      </c>
      <c r="Y10120" t="b">
        <v>0</v>
      </c>
      <c r="Z10120" t="s">
        <v>12411</v>
      </c>
      <c r="AA10120" t="s">
        <v>40</v>
      </c>
      <c r="AB10120" s="2" t="s">
        <v>18021</v>
      </c>
      <c r="AD10120" t="s">
        <v>48</v>
      </c>
      <c r="AE10120" t="s">
        <v>49</v>
      </c>
      <c r="AF10120" t="s">
        <v>50</v>
      </c>
      <c r="AG10120" t="s">
        <v>40</v>
      </c>
      <c r="AH10120" t="s">
        <v>40</v>
      </c>
      <c r="AI10120" t="s">
        <v>51</v>
      </c>
      <c r="AJ10120">
        <v>4</v>
      </c>
      <c r="AK10120">
        <v>5</v>
      </c>
      <c r="AL10120">
        <v>6</v>
      </c>
    </row>
    <row r="10121" spans="1:38" ht="27" x14ac:dyDescent="0.3">
      <c r="A10121">
        <v>24294</v>
      </c>
      <c r="B10121" t="s">
        <v>715</v>
      </c>
      <c r="C10121">
        <v>3</v>
      </c>
      <c r="D10121">
        <v>9</v>
      </c>
      <c r="E10121" t="s">
        <v>53</v>
      </c>
      <c r="F10121" t="s">
        <v>119</v>
      </c>
      <c r="G10121" t="s">
        <v>716</v>
      </c>
      <c r="H10121" t="s">
        <v>717</v>
      </c>
      <c r="I10121" t="s">
        <v>182</v>
      </c>
      <c r="J10121" s="1">
        <v>45358</v>
      </c>
      <c r="K10121" t="s">
        <v>196</v>
      </c>
      <c r="L10121">
        <v>2</v>
      </c>
      <c r="M10121">
        <v>6</v>
      </c>
      <c r="N10121" t="s">
        <v>718</v>
      </c>
      <c r="O10121" t="s">
        <v>40</v>
      </c>
      <c r="P10121" s="1">
        <v>45358</v>
      </c>
      <c r="Q10121" s="1">
        <v>45359</v>
      </c>
      <c r="R10121" t="s">
        <v>40</v>
      </c>
      <c r="S10121" t="s">
        <v>40</v>
      </c>
      <c r="T10121" t="s">
        <v>43</v>
      </c>
      <c r="U10121" t="s">
        <v>44</v>
      </c>
      <c r="V10121">
        <v>126287</v>
      </c>
      <c r="W10121" s="1">
        <v>45364.421141087965</v>
      </c>
      <c r="X10121" s="1">
        <v>45364.42163675926</v>
      </c>
      <c r="Y10121" t="b">
        <v>0</v>
      </c>
      <c r="Z10121" t="s">
        <v>719</v>
      </c>
      <c r="AA10121" t="s">
        <v>40</v>
      </c>
      <c r="AB10121" s="2" t="s">
        <v>1583</v>
      </c>
      <c r="AD10121" t="s">
        <v>48</v>
      </c>
      <c r="AE10121" t="s">
        <v>49</v>
      </c>
      <c r="AF10121" t="s">
        <v>50</v>
      </c>
      <c r="AG10121" t="s">
        <v>40</v>
      </c>
      <c r="AH10121" t="s">
        <v>40</v>
      </c>
      <c r="AI10121" t="s">
        <v>51</v>
      </c>
      <c r="AJ10121">
        <v>4</v>
      </c>
      <c r="AK10121">
        <v>5</v>
      </c>
      <c r="AL10121">
        <v>6</v>
      </c>
    </row>
    <row r="10122" spans="1:38" ht="54" x14ac:dyDescent="0.3">
      <c r="A10122">
        <v>4112</v>
      </c>
      <c r="B10122" t="s">
        <v>7203</v>
      </c>
      <c r="C10122">
        <v>101</v>
      </c>
      <c r="D10122">
        <v>13</v>
      </c>
      <c r="E10122" t="s">
        <v>53</v>
      </c>
      <c r="F10122" t="s">
        <v>54</v>
      </c>
      <c r="G10122" t="s">
        <v>7204</v>
      </c>
      <c r="H10122" t="s">
        <v>7205</v>
      </c>
      <c r="I10122" t="s">
        <v>54</v>
      </c>
      <c r="J10122" s="1">
        <v>43410</v>
      </c>
      <c r="K10122" t="s">
        <v>267</v>
      </c>
      <c r="L10122">
        <v>2</v>
      </c>
      <c r="M10122">
        <v>3</v>
      </c>
      <c r="N10122" t="s">
        <v>7206</v>
      </c>
      <c r="O10122" t="s">
        <v>40</v>
      </c>
      <c r="P10122" s="1">
        <v>43411</v>
      </c>
      <c r="Q10122" s="1">
        <v>43411</v>
      </c>
      <c r="R10122" t="s">
        <v>40</v>
      </c>
      <c r="S10122" t="s">
        <v>40</v>
      </c>
      <c r="T10122" t="s">
        <v>43</v>
      </c>
      <c r="U10122" t="s">
        <v>44</v>
      </c>
      <c r="V10122">
        <v>409206</v>
      </c>
      <c r="W10122" s="1">
        <v>45341.455597569446</v>
      </c>
      <c r="X10122" s="1">
        <v>45343.940357083331</v>
      </c>
      <c r="Y10122" t="b">
        <v>0</v>
      </c>
      <c r="Z10122" t="s">
        <v>7207</v>
      </c>
      <c r="AA10122" t="s">
        <v>40</v>
      </c>
      <c r="AB10122" s="2" t="s">
        <v>18022</v>
      </c>
      <c r="AD10122" t="s">
        <v>80</v>
      </c>
      <c r="AE10122" t="s">
        <v>81</v>
      </c>
      <c r="AF10122" t="s">
        <v>50</v>
      </c>
      <c r="AG10122" t="s">
        <v>40</v>
      </c>
      <c r="AH10122" t="s">
        <v>40</v>
      </c>
      <c r="AI10122" t="s">
        <v>40</v>
      </c>
      <c r="AJ10122">
        <v>4</v>
      </c>
      <c r="AK10122">
        <v>5</v>
      </c>
      <c r="AL10122">
        <v>6</v>
      </c>
    </row>
    <row r="10123" spans="1:38" ht="40.5" x14ac:dyDescent="0.3">
      <c r="A10123">
        <v>3584</v>
      </c>
      <c r="B10123" t="s">
        <v>1955</v>
      </c>
      <c r="C10123">
        <v>2</v>
      </c>
      <c r="D10123">
        <v>32</v>
      </c>
      <c r="E10123" t="s">
        <v>53</v>
      </c>
      <c r="F10123" t="s">
        <v>119</v>
      </c>
      <c r="G10123" t="s">
        <v>1956</v>
      </c>
      <c r="H10123" t="s">
        <v>1957</v>
      </c>
      <c r="I10123" t="s">
        <v>182</v>
      </c>
      <c r="J10123" s="1">
        <v>43679</v>
      </c>
      <c r="K10123" t="s">
        <v>267</v>
      </c>
      <c r="L10123">
        <v>2</v>
      </c>
      <c r="M10123">
        <v>8</v>
      </c>
      <c r="N10123" t="s">
        <v>40</v>
      </c>
      <c r="O10123" t="s">
        <v>40</v>
      </c>
      <c r="P10123" s="1">
        <v>43679</v>
      </c>
      <c r="Q10123" s="1">
        <v>43679</v>
      </c>
      <c r="R10123" t="s">
        <v>40</v>
      </c>
      <c r="S10123" t="s">
        <v>40</v>
      </c>
      <c r="T10123" t="s">
        <v>43</v>
      </c>
      <c r="U10123" t="s">
        <v>44</v>
      </c>
      <c r="V10123">
        <v>133058</v>
      </c>
      <c r="W10123" s="1">
        <v>45341.455597569446</v>
      </c>
      <c r="X10123" s="1">
        <v>45344.851106215276</v>
      </c>
      <c r="Y10123" t="b">
        <v>0</v>
      </c>
      <c r="Z10123" t="s">
        <v>1958</v>
      </c>
      <c r="AA10123" t="s">
        <v>40</v>
      </c>
      <c r="AB10123" s="2" t="s">
        <v>18023</v>
      </c>
      <c r="AD10123" t="s">
        <v>704</v>
      </c>
      <c r="AE10123" t="s">
        <v>81</v>
      </c>
      <c r="AF10123" t="s">
        <v>50</v>
      </c>
      <c r="AG10123" t="s">
        <v>40</v>
      </c>
      <c r="AH10123" t="s">
        <v>40</v>
      </c>
      <c r="AI10123" t="s">
        <v>40</v>
      </c>
      <c r="AJ10123">
        <v>4</v>
      </c>
      <c r="AK10123">
        <v>5</v>
      </c>
      <c r="AL10123">
        <v>6</v>
      </c>
    </row>
    <row r="10124" spans="1:38" ht="27" x14ac:dyDescent="0.3">
      <c r="A10124">
        <v>6908</v>
      </c>
      <c r="B10124" t="s">
        <v>396</v>
      </c>
      <c r="C10124">
        <v>35</v>
      </c>
      <c r="D10124">
        <v>20</v>
      </c>
      <c r="E10124" t="s">
        <v>53</v>
      </c>
      <c r="F10124" t="s">
        <v>54</v>
      </c>
      <c r="G10124" t="s">
        <v>397</v>
      </c>
      <c r="H10124" t="s">
        <v>398</v>
      </c>
      <c r="I10124" t="s">
        <v>54</v>
      </c>
      <c r="J10124" s="1">
        <v>43375</v>
      </c>
      <c r="K10124" t="s">
        <v>267</v>
      </c>
      <c r="L10124">
        <v>2</v>
      </c>
      <c r="M10124">
        <v>3</v>
      </c>
      <c r="N10124" t="s">
        <v>40</v>
      </c>
      <c r="O10124" t="s">
        <v>40</v>
      </c>
      <c r="P10124" s="1">
        <v>43376</v>
      </c>
      <c r="Q10124" s="1">
        <v>43376</v>
      </c>
      <c r="R10124" t="s">
        <v>40</v>
      </c>
      <c r="S10124" t="s">
        <v>40</v>
      </c>
      <c r="T10124" t="s">
        <v>43</v>
      </c>
      <c r="U10124" t="s">
        <v>44</v>
      </c>
      <c r="V10124">
        <v>352685</v>
      </c>
      <c r="W10124" s="1">
        <v>45341.455597569446</v>
      </c>
      <c r="X10124" s="1">
        <v>45345.361177951389</v>
      </c>
      <c r="Y10124" t="b">
        <v>0</v>
      </c>
      <c r="Z10124" t="s">
        <v>399</v>
      </c>
      <c r="AA10124" t="s">
        <v>40</v>
      </c>
      <c r="AB10124" s="2" t="s">
        <v>18024</v>
      </c>
      <c r="AD10124" t="s">
        <v>48</v>
      </c>
      <c r="AE10124" t="s">
        <v>49</v>
      </c>
      <c r="AF10124" t="s">
        <v>50</v>
      </c>
      <c r="AG10124" t="s">
        <v>40</v>
      </c>
      <c r="AH10124" t="s">
        <v>40</v>
      </c>
      <c r="AI10124" t="s">
        <v>51</v>
      </c>
      <c r="AJ10124">
        <v>4</v>
      </c>
      <c r="AK10124">
        <v>5</v>
      </c>
      <c r="AL10124">
        <v>6</v>
      </c>
    </row>
    <row r="10125" spans="1:38" ht="40.5" x14ac:dyDescent="0.3">
      <c r="A10125">
        <v>862</v>
      </c>
      <c r="B10125" t="s">
        <v>385</v>
      </c>
      <c r="C10125">
        <v>19</v>
      </c>
      <c r="D10125">
        <v>9</v>
      </c>
      <c r="E10125" t="s">
        <v>53</v>
      </c>
      <c r="F10125" t="s">
        <v>65</v>
      </c>
      <c r="G10125" t="s">
        <v>386</v>
      </c>
      <c r="H10125" t="s">
        <v>387</v>
      </c>
      <c r="I10125" t="s">
        <v>85</v>
      </c>
      <c r="J10125" s="1">
        <v>41124</v>
      </c>
      <c r="K10125" t="s">
        <v>342</v>
      </c>
      <c r="L10125">
        <v>2</v>
      </c>
      <c r="M10125">
        <v>3</v>
      </c>
      <c r="N10125" t="s">
        <v>40</v>
      </c>
      <c r="O10125" t="s">
        <v>40</v>
      </c>
      <c r="P10125" s="1">
        <v>41124</v>
      </c>
      <c r="Q10125" s="1">
        <v>41124</v>
      </c>
      <c r="R10125" t="s">
        <v>40</v>
      </c>
      <c r="S10125" t="s">
        <v>40</v>
      </c>
      <c r="T10125" t="s">
        <v>43</v>
      </c>
      <c r="U10125" t="s">
        <v>44</v>
      </c>
      <c r="V10125">
        <v>109712</v>
      </c>
      <c r="W10125" s="1">
        <v>45341.455597569446</v>
      </c>
      <c r="X10125" s="1">
        <v>45345.369110497682</v>
      </c>
      <c r="Y10125" t="b">
        <v>0</v>
      </c>
      <c r="Z10125" t="s">
        <v>388</v>
      </c>
      <c r="AA10125" t="s">
        <v>40</v>
      </c>
      <c r="AB10125" s="2" t="s">
        <v>17636</v>
      </c>
      <c r="AD10125" t="s">
        <v>293</v>
      </c>
      <c r="AE10125" t="s">
        <v>72</v>
      </c>
      <c r="AF10125" t="s">
        <v>50</v>
      </c>
      <c r="AG10125" t="s">
        <v>40</v>
      </c>
      <c r="AH10125" t="s">
        <v>40</v>
      </c>
      <c r="AI10125" t="s">
        <v>40</v>
      </c>
      <c r="AJ10125">
        <v>4</v>
      </c>
      <c r="AK10125">
        <v>5</v>
      </c>
      <c r="AL10125">
        <v>6</v>
      </c>
    </row>
    <row r="10126" spans="1:38" ht="67.5" x14ac:dyDescent="0.3">
      <c r="A10126">
        <v>14599</v>
      </c>
      <c r="B10126" t="s">
        <v>18025</v>
      </c>
      <c r="C10126">
        <v>5</v>
      </c>
      <c r="D10126">
        <v>12</v>
      </c>
      <c r="E10126" t="s">
        <v>53</v>
      </c>
      <c r="F10126" t="s">
        <v>127</v>
      </c>
      <c r="G10126" t="s">
        <v>18026</v>
      </c>
      <c r="H10126" t="s">
        <v>4460</v>
      </c>
      <c r="I10126" t="s">
        <v>127</v>
      </c>
      <c r="J10126" s="1">
        <v>42991</v>
      </c>
      <c r="K10126" t="s">
        <v>57</v>
      </c>
      <c r="L10126">
        <v>2</v>
      </c>
      <c r="M10126">
        <v>5</v>
      </c>
      <c r="N10126" t="s">
        <v>4461</v>
      </c>
      <c r="O10126" t="s">
        <v>40</v>
      </c>
      <c r="P10126" s="1">
        <v>42991</v>
      </c>
      <c r="Q10126" s="1">
        <v>42992</v>
      </c>
      <c r="R10126" t="s">
        <v>40</v>
      </c>
      <c r="S10126" t="s">
        <v>40</v>
      </c>
      <c r="T10126" t="s">
        <v>43</v>
      </c>
      <c r="U10126" t="s">
        <v>44</v>
      </c>
      <c r="V10126">
        <v>54476</v>
      </c>
      <c r="W10126" s="1">
        <v>45341.455597569446</v>
      </c>
      <c r="X10126" s="1">
        <v>45343.300006273152</v>
      </c>
      <c r="Y10126" t="b">
        <v>0</v>
      </c>
      <c r="Z10126" t="s">
        <v>18027</v>
      </c>
      <c r="AA10126" t="s">
        <v>40</v>
      </c>
      <c r="AB10126" s="2" t="s">
        <v>18028</v>
      </c>
      <c r="AD10126" t="s">
        <v>48</v>
      </c>
      <c r="AE10126" t="s">
        <v>49</v>
      </c>
      <c r="AF10126" t="s">
        <v>50</v>
      </c>
      <c r="AG10126" t="s">
        <v>40</v>
      </c>
      <c r="AH10126" t="s">
        <v>40</v>
      </c>
      <c r="AI10126" t="s">
        <v>51</v>
      </c>
      <c r="AJ10126">
        <v>4</v>
      </c>
      <c r="AK10126">
        <v>5</v>
      </c>
      <c r="AL10126">
        <v>6</v>
      </c>
    </row>
    <row r="10127" spans="1:38" ht="175.5" x14ac:dyDescent="0.3">
      <c r="A10127">
        <v>34976</v>
      </c>
      <c r="B10127" t="s">
        <v>2905</v>
      </c>
      <c r="C10127">
        <v>107</v>
      </c>
      <c r="D10127">
        <v>9</v>
      </c>
      <c r="E10127" t="s">
        <v>53</v>
      </c>
      <c r="F10127" t="s">
        <v>54</v>
      </c>
      <c r="G10127" t="s">
        <v>2906</v>
      </c>
      <c r="H10127" t="s">
        <v>2907</v>
      </c>
      <c r="I10127" t="s">
        <v>54</v>
      </c>
      <c r="J10127" s="1">
        <v>40071</v>
      </c>
      <c r="K10127" t="s">
        <v>109</v>
      </c>
      <c r="L10127">
        <v>2</v>
      </c>
      <c r="M10127">
        <v>2</v>
      </c>
      <c r="N10127" t="s">
        <v>40</v>
      </c>
      <c r="O10127" t="s">
        <v>40</v>
      </c>
      <c r="P10127" s="1">
        <v>40071</v>
      </c>
      <c r="Q10127" s="1">
        <v>40071</v>
      </c>
      <c r="R10127" t="s">
        <v>40</v>
      </c>
      <c r="S10127" t="s">
        <v>40</v>
      </c>
      <c r="T10127" t="s">
        <v>43</v>
      </c>
      <c r="U10127" t="s">
        <v>44</v>
      </c>
      <c r="V10127">
        <v>873856</v>
      </c>
      <c r="W10127" s="1">
        <v>45341.455597569446</v>
      </c>
      <c r="X10127" s="1">
        <v>45343.39842607639</v>
      </c>
      <c r="Y10127" t="b">
        <v>0</v>
      </c>
      <c r="Z10127" t="s">
        <v>2908</v>
      </c>
      <c r="AA10127" t="s">
        <v>40</v>
      </c>
      <c r="AB10127" s="2" t="s">
        <v>3693</v>
      </c>
      <c r="AD10127" t="s">
        <v>60</v>
      </c>
      <c r="AE10127" t="s">
        <v>61</v>
      </c>
      <c r="AF10127" t="s">
        <v>62</v>
      </c>
      <c r="AG10127" t="s">
        <v>40</v>
      </c>
      <c r="AH10127" t="s">
        <v>60</v>
      </c>
      <c r="AI10127" t="s">
        <v>40</v>
      </c>
      <c r="AJ10127">
        <v>4</v>
      </c>
      <c r="AK10127">
        <v>5</v>
      </c>
      <c r="AL10127">
        <v>6</v>
      </c>
    </row>
    <row r="10128" spans="1:38" x14ac:dyDescent="0.3">
      <c r="A10128">
        <v>37822</v>
      </c>
      <c r="B10128" t="s">
        <v>18029</v>
      </c>
      <c r="C10128">
        <v>2</v>
      </c>
      <c r="D10128">
        <v>20</v>
      </c>
      <c r="E10128" t="s">
        <v>38</v>
      </c>
      <c r="F10128" t="s">
        <v>38</v>
      </c>
      <c r="G10128" t="s">
        <v>18030</v>
      </c>
      <c r="H10128" t="s">
        <v>40</v>
      </c>
      <c r="I10128" t="s">
        <v>18031</v>
      </c>
      <c r="J10128" s="1">
        <v>45188</v>
      </c>
      <c r="K10128" t="s">
        <v>196</v>
      </c>
      <c r="L10128">
        <v>2</v>
      </c>
      <c r="M10128">
        <v>-1</v>
      </c>
      <c r="N10128" t="s">
        <v>40</v>
      </c>
      <c r="O10128" t="s">
        <v>40</v>
      </c>
      <c r="P10128" s="1">
        <v>45188</v>
      </c>
      <c r="Q10128" s="1"/>
      <c r="R10128" t="s">
        <v>40</v>
      </c>
      <c r="S10128" t="s">
        <v>40</v>
      </c>
      <c r="T10128" t="s">
        <v>43</v>
      </c>
      <c r="U10128" t="s">
        <v>44</v>
      </c>
      <c r="V10128">
        <v>386388</v>
      </c>
      <c r="W10128" s="1">
        <v>45341.455597569446</v>
      </c>
      <c r="X10128" s="1">
        <v>45344.826685405096</v>
      </c>
      <c r="Y10128" t="b">
        <v>0</v>
      </c>
      <c r="Z10128" t="s">
        <v>18032</v>
      </c>
      <c r="AA10128" t="s">
        <v>18033</v>
      </c>
      <c r="AB10128" s="2" t="s">
        <v>4954</v>
      </c>
      <c r="AD10128" t="s">
        <v>60</v>
      </c>
      <c r="AE10128" t="s">
        <v>61</v>
      </c>
      <c r="AF10128" t="s">
        <v>62</v>
      </c>
      <c r="AG10128" t="s">
        <v>40</v>
      </c>
      <c r="AH10128" t="s">
        <v>40</v>
      </c>
      <c r="AI10128" t="s">
        <v>40</v>
      </c>
      <c r="AJ10128">
        <v>4</v>
      </c>
      <c r="AK10128">
        <v>5</v>
      </c>
      <c r="AL10128">
        <v>6</v>
      </c>
    </row>
    <row r="10129" spans="1:38" ht="54" x14ac:dyDescent="0.3">
      <c r="A10129">
        <v>16055</v>
      </c>
      <c r="B10129" t="s">
        <v>1207</v>
      </c>
      <c r="C10129">
        <v>213</v>
      </c>
      <c r="D10129">
        <v>10</v>
      </c>
      <c r="E10129" t="s">
        <v>53</v>
      </c>
      <c r="F10129" t="s">
        <v>54</v>
      </c>
      <c r="G10129" t="s">
        <v>1208</v>
      </c>
      <c r="H10129" t="s">
        <v>1209</v>
      </c>
      <c r="I10129" t="s">
        <v>54</v>
      </c>
      <c r="J10129" s="1">
        <v>41898</v>
      </c>
      <c r="K10129" t="s">
        <v>103</v>
      </c>
      <c r="L10129">
        <v>2</v>
      </c>
      <c r="M10129">
        <v>2</v>
      </c>
      <c r="N10129" t="s">
        <v>40</v>
      </c>
      <c r="O10129" t="s">
        <v>40</v>
      </c>
      <c r="P10129" s="1">
        <v>41892</v>
      </c>
      <c r="Q10129" s="1">
        <v>41898</v>
      </c>
      <c r="R10129" t="s">
        <v>40</v>
      </c>
      <c r="S10129" t="s">
        <v>40</v>
      </c>
      <c r="T10129" t="s">
        <v>43</v>
      </c>
      <c r="U10129" t="s">
        <v>44</v>
      </c>
      <c r="V10129">
        <v>4511949</v>
      </c>
      <c r="W10129" s="1">
        <v>45341.455597569446</v>
      </c>
      <c r="X10129" s="1">
        <v>45343.441631365742</v>
      </c>
      <c r="Y10129" t="b">
        <v>0</v>
      </c>
      <c r="Z10129" t="s">
        <v>1210</v>
      </c>
      <c r="AA10129" t="s">
        <v>40</v>
      </c>
      <c r="AB10129" s="2" t="s">
        <v>18034</v>
      </c>
      <c r="AD10129" t="s">
        <v>543</v>
      </c>
      <c r="AE10129" t="s">
        <v>544</v>
      </c>
      <c r="AF10129" t="s">
        <v>50</v>
      </c>
      <c r="AG10129" t="s">
        <v>40</v>
      </c>
      <c r="AH10129" t="s">
        <v>40</v>
      </c>
      <c r="AI10129" t="s">
        <v>40</v>
      </c>
      <c r="AJ10129">
        <v>4</v>
      </c>
      <c r="AK10129">
        <v>5</v>
      </c>
      <c r="AL10129">
        <v>6</v>
      </c>
    </row>
    <row r="10130" spans="1:38" ht="40.5" x14ac:dyDescent="0.3">
      <c r="A10130">
        <v>4935</v>
      </c>
      <c r="B10130" t="s">
        <v>218</v>
      </c>
      <c r="C10130">
        <v>278</v>
      </c>
      <c r="D10130">
        <v>30</v>
      </c>
      <c r="E10130" t="s">
        <v>53</v>
      </c>
      <c r="F10130" t="s">
        <v>54</v>
      </c>
      <c r="G10130" t="s">
        <v>219</v>
      </c>
      <c r="H10130" t="s">
        <v>220</v>
      </c>
      <c r="I10130" t="s">
        <v>54</v>
      </c>
      <c r="J10130" s="1">
        <v>44824</v>
      </c>
      <c r="K10130" t="s">
        <v>76</v>
      </c>
      <c r="L10130">
        <v>2</v>
      </c>
      <c r="M10130">
        <v>2</v>
      </c>
      <c r="N10130" t="s">
        <v>40</v>
      </c>
      <c r="O10130" t="s">
        <v>40</v>
      </c>
      <c r="P10130" s="1">
        <v>44811</v>
      </c>
      <c r="Q10130" s="1">
        <v>44824</v>
      </c>
      <c r="R10130" t="s">
        <v>40</v>
      </c>
      <c r="S10130" t="s">
        <v>40</v>
      </c>
      <c r="T10130" t="s">
        <v>43</v>
      </c>
      <c r="U10130" t="s">
        <v>44</v>
      </c>
      <c r="V10130">
        <v>15732958</v>
      </c>
      <c r="W10130" s="1">
        <v>45341.455597569446</v>
      </c>
      <c r="X10130" s="1">
        <v>45344.859177523147</v>
      </c>
      <c r="Y10130" t="b">
        <v>0</v>
      </c>
      <c r="Z10130" t="s">
        <v>221</v>
      </c>
      <c r="AA10130" t="s">
        <v>40</v>
      </c>
      <c r="AB10130" s="2" t="s">
        <v>18035</v>
      </c>
      <c r="AD10130" t="s">
        <v>48</v>
      </c>
      <c r="AE10130" t="s">
        <v>49</v>
      </c>
      <c r="AF10130" t="s">
        <v>50</v>
      </c>
      <c r="AG10130" t="s">
        <v>40</v>
      </c>
      <c r="AH10130" t="s">
        <v>40</v>
      </c>
      <c r="AI10130" t="s">
        <v>51</v>
      </c>
      <c r="AJ10130">
        <v>4</v>
      </c>
      <c r="AK10130">
        <v>5</v>
      </c>
      <c r="AL10130">
        <v>6</v>
      </c>
    </row>
    <row r="10131" spans="1:38" x14ac:dyDescent="0.3">
      <c r="A10131">
        <v>37085</v>
      </c>
      <c r="B10131" t="s">
        <v>18036</v>
      </c>
      <c r="C10131">
        <v>3</v>
      </c>
      <c r="D10131">
        <v>20</v>
      </c>
      <c r="E10131" t="s">
        <v>53</v>
      </c>
      <c r="F10131" t="s">
        <v>127</v>
      </c>
      <c r="G10131" t="s">
        <v>18037</v>
      </c>
      <c r="H10131" t="s">
        <v>13162</v>
      </c>
      <c r="I10131" t="s">
        <v>1253</v>
      </c>
      <c r="J10131" s="1">
        <v>42675</v>
      </c>
      <c r="K10131" t="s">
        <v>57</v>
      </c>
      <c r="L10131">
        <v>2</v>
      </c>
      <c r="M10131">
        <v>8</v>
      </c>
      <c r="N10131" t="s">
        <v>40</v>
      </c>
      <c r="O10131" t="s">
        <v>40</v>
      </c>
      <c r="P10131" s="1">
        <v>42675</v>
      </c>
      <c r="Q10131" s="1">
        <v>42675</v>
      </c>
      <c r="R10131" t="s">
        <v>40</v>
      </c>
      <c r="S10131" t="s">
        <v>40</v>
      </c>
      <c r="T10131" t="s">
        <v>43</v>
      </c>
      <c r="U10131" t="s">
        <v>44</v>
      </c>
      <c r="V10131">
        <v>31725</v>
      </c>
      <c r="W10131" s="1">
        <v>45341.455597569446</v>
      </c>
      <c r="X10131" s="1">
        <v>45344.451073784723</v>
      </c>
      <c r="Y10131" t="b">
        <v>0</v>
      </c>
      <c r="Z10131" t="s">
        <v>18038</v>
      </c>
      <c r="AA10131" t="s">
        <v>40</v>
      </c>
      <c r="AB10131" s="2" t="s">
        <v>3891</v>
      </c>
      <c r="AD10131" t="s">
        <v>60</v>
      </c>
      <c r="AE10131" t="s">
        <v>61</v>
      </c>
      <c r="AF10131" t="s">
        <v>62</v>
      </c>
      <c r="AG10131" t="s">
        <v>40</v>
      </c>
      <c r="AH10131" t="s">
        <v>40</v>
      </c>
      <c r="AI10131" t="s">
        <v>40</v>
      </c>
      <c r="AJ10131">
        <v>4</v>
      </c>
      <c r="AK10131">
        <v>5</v>
      </c>
      <c r="AL10131">
        <v>6</v>
      </c>
    </row>
    <row r="10132" spans="1:38" ht="54" x14ac:dyDescent="0.3">
      <c r="A10132">
        <v>11195</v>
      </c>
      <c r="B10132" t="s">
        <v>2103</v>
      </c>
      <c r="C10132">
        <v>9</v>
      </c>
      <c r="D10132">
        <v>13</v>
      </c>
      <c r="E10132" t="s">
        <v>53</v>
      </c>
      <c r="F10132" t="s">
        <v>54</v>
      </c>
      <c r="G10132" t="s">
        <v>2104</v>
      </c>
      <c r="H10132" t="s">
        <v>1800</v>
      </c>
      <c r="I10132" t="s">
        <v>54</v>
      </c>
      <c r="J10132" s="1">
        <v>41901</v>
      </c>
      <c r="K10132" t="s">
        <v>103</v>
      </c>
      <c r="L10132">
        <v>2</v>
      </c>
      <c r="M10132">
        <v>3</v>
      </c>
      <c r="N10132" t="s">
        <v>1802</v>
      </c>
      <c r="O10132" t="s">
        <v>40</v>
      </c>
      <c r="P10132" s="1">
        <v>41904</v>
      </c>
      <c r="Q10132" s="1">
        <v>41904</v>
      </c>
      <c r="R10132" t="s">
        <v>40</v>
      </c>
      <c r="S10132" t="s">
        <v>40</v>
      </c>
      <c r="T10132" t="s">
        <v>43</v>
      </c>
      <c r="U10132" t="s">
        <v>44</v>
      </c>
      <c r="V10132">
        <v>874314</v>
      </c>
      <c r="W10132" s="1">
        <v>45341.455597569446</v>
      </c>
      <c r="X10132" s="1">
        <v>45343.290776215275</v>
      </c>
      <c r="Y10132" t="b">
        <v>0</v>
      </c>
      <c r="Z10132" t="s">
        <v>2105</v>
      </c>
      <c r="AA10132" t="s">
        <v>40</v>
      </c>
      <c r="AB10132" s="2" t="s">
        <v>18039</v>
      </c>
      <c r="AD10132" t="s">
        <v>48</v>
      </c>
      <c r="AE10132" t="s">
        <v>49</v>
      </c>
      <c r="AF10132" t="s">
        <v>50</v>
      </c>
      <c r="AG10132" t="s">
        <v>40</v>
      </c>
      <c r="AH10132" t="s">
        <v>40</v>
      </c>
      <c r="AI10132" t="s">
        <v>51</v>
      </c>
      <c r="AJ10132">
        <v>4</v>
      </c>
      <c r="AK10132">
        <v>5</v>
      </c>
      <c r="AL10132">
        <v>6</v>
      </c>
    </row>
    <row r="10133" spans="1:38" ht="27" x14ac:dyDescent="0.3">
      <c r="A10133">
        <v>42333</v>
      </c>
      <c r="B10133" t="s">
        <v>3328</v>
      </c>
      <c r="C10133">
        <v>13</v>
      </c>
      <c r="D10133">
        <v>12</v>
      </c>
      <c r="E10133" t="s">
        <v>38</v>
      </c>
      <c r="F10133" t="s">
        <v>38</v>
      </c>
      <c r="G10133" t="s">
        <v>3329</v>
      </c>
      <c r="H10133" t="s">
        <v>40</v>
      </c>
      <c r="I10133" t="s">
        <v>3330</v>
      </c>
      <c r="J10133" s="1">
        <v>43846</v>
      </c>
      <c r="K10133" t="s">
        <v>151</v>
      </c>
      <c r="L10133">
        <v>2</v>
      </c>
      <c r="M10133">
        <v>-1</v>
      </c>
      <c r="N10133" t="s">
        <v>40</v>
      </c>
      <c r="O10133" t="s">
        <v>40</v>
      </c>
      <c r="P10133" s="1">
        <v>43846</v>
      </c>
      <c r="Q10133" s="1"/>
      <c r="R10133" t="s">
        <v>40</v>
      </c>
      <c r="S10133" t="s">
        <v>40</v>
      </c>
      <c r="T10133" t="s">
        <v>43</v>
      </c>
      <c r="U10133" t="s">
        <v>44</v>
      </c>
      <c r="V10133">
        <v>897878</v>
      </c>
      <c r="W10133" s="1">
        <v>45341.455597569446</v>
      </c>
      <c r="X10133" s="1">
        <v>45344.77033728009</v>
      </c>
      <c r="Y10133" t="b">
        <v>0</v>
      </c>
      <c r="Z10133" t="s">
        <v>3331</v>
      </c>
      <c r="AA10133" t="s">
        <v>364</v>
      </c>
      <c r="AB10133" s="2" t="s">
        <v>18040</v>
      </c>
      <c r="AD10133" t="s">
        <v>48</v>
      </c>
      <c r="AE10133" t="s">
        <v>49</v>
      </c>
      <c r="AF10133" t="s">
        <v>50</v>
      </c>
      <c r="AG10133" t="s">
        <v>40</v>
      </c>
      <c r="AH10133" t="s">
        <v>40</v>
      </c>
      <c r="AI10133" t="s">
        <v>51</v>
      </c>
      <c r="AJ10133">
        <v>4</v>
      </c>
      <c r="AK10133">
        <v>5</v>
      </c>
      <c r="AL10133">
        <v>6</v>
      </c>
    </row>
    <row r="10134" spans="1:38" ht="27" x14ac:dyDescent="0.3">
      <c r="A10134">
        <v>20816</v>
      </c>
      <c r="B10134" t="s">
        <v>783</v>
      </c>
      <c r="C10134">
        <v>10</v>
      </c>
      <c r="D10134">
        <v>18</v>
      </c>
      <c r="E10134" t="s">
        <v>53</v>
      </c>
      <c r="F10134" t="s">
        <v>54</v>
      </c>
      <c r="G10134" t="s">
        <v>784</v>
      </c>
      <c r="H10134" t="s">
        <v>679</v>
      </c>
      <c r="I10134" t="s">
        <v>54</v>
      </c>
      <c r="J10134" s="1">
        <v>41912</v>
      </c>
      <c r="K10134" t="s">
        <v>103</v>
      </c>
      <c r="L10134">
        <v>2</v>
      </c>
      <c r="M10134">
        <v>3</v>
      </c>
      <c r="N10134" t="s">
        <v>680</v>
      </c>
      <c r="O10134" t="s">
        <v>40</v>
      </c>
      <c r="P10134" s="1">
        <v>41913</v>
      </c>
      <c r="Q10134" s="1">
        <v>41913</v>
      </c>
      <c r="R10134" t="s">
        <v>40</v>
      </c>
      <c r="S10134" t="s">
        <v>40</v>
      </c>
      <c r="T10134" t="s">
        <v>43</v>
      </c>
      <c r="U10134" t="s">
        <v>44</v>
      </c>
      <c r="V10134">
        <v>189375</v>
      </c>
      <c r="W10134" s="1">
        <v>45341.455597569446</v>
      </c>
      <c r="X10134" s="1">
        <v>45345.616773310183</v>
      </c>
      <c r="Y10134" t="b">
        <v>0</v>
      </c>
      <c r="Z10134" t="s">
        <v>785</v>
      </c>
      <c r="AA10134" t="s">
        <v>40</v>
      </c>
      <c r="AB10134" s="2" t="s">
        <v>2844</v>
      </c>
      <c r="AD10134" t="s">
        <v>48</v>
      </c>
      <c r="AE10134" t="s">
        <v>49</v>
      </c>
      <c r="AF10134" t="s">
        <v>50</v>
      </c>
      <c r="AG10134" t="s">
        <v>40</v>
      </c>
      <c r="AH10134" t="s">
        <v>40</v>
      </c>
      <c r="AI10134" t="s">
        <v>51</v>
      </c>
      <c r="AJ10134">
        <v>4</v>
      </c>
      <c r="AK10134">
        <v>5</v>
      </c>
      <c r="AL10134">
        <v>6</v>
      </c>
    </row>
    <row r="10135" spans="1:38" ht="27" x14ac:dyDescent="0.3">
      <c r="A10135">
        <v>37219</v>
      </c>
      <c r="B10135" t="s">
        <v>18041</v>
      </c>
      <c r="C10135">
        <v>8</v>
      </c>
      <c r="D10135">
        <v>1</v>
      </c>
      <c r="E10135" t="s">
        <v>53</v>
      </c>
      <c r="F10135" t="s">
        <v>119</v>
      </c>
      <c r="G10135" t="s">
        <v>18042</v>
      </c>
      <c r="H10135" t="s">
        <v>18043</v>
      </c>
      <c r="I10135" t="s">
        <v>182</v>
      </c>
      <c r="J10135" s="1">
        <v>40868</v>
      </c>
      <c r="K10135" t="s">
        <v>342</v>
      </c>
      <c r="L10135">
        <v>2</v>
      </c>
      <c r="M10135">
        <v>6</v>
      </c>
      <c r="N10135" t="s">
        <v>40</v>
      </c>
      <c r="O10135" t="s">
        <v>40</v>
      </c>
      <c r="P10135" s="1">
        <v>40865</v>
      </c>
      <c r="Q10135" s="1">
        <v>40868</v>
      </c>
      <c r="R10135" t="s">
        <v>40</v>
      </c>
      <c r="S10135" t="s">
        <v>40</v>
      </c>
      <c r="T10135" t="s">
        <v>43</v>
      </c>
      <c r="U10135" t="s">
        <v>44</v>
      </c>
      <c r="V10135">
        <v>172830</v>
      </c>
      <c r="W10135" s="1">
        <v>45341.455597569446</v>
      </c>
      <c r="X10135" s="1">
        <v>45343.434555208332</v>
      </c>
      <c r="Y10135" t="b">
        <v>0</v>
      </c>
      <c r="Z10135" t="s">
        <v>18044</v>
      </c>
      <c r="AA10135" t="s">
        <v>40</v>
      </c>
      <c r="AB10135" s="2" t="s">
        <v>18045</v>
      </c>
      <c r="AD10135" t="s">
        <v>48</v>
      </c>
      <c r="AE10135" t="s">
        <v>49</v>
      </c>
      <c r="AF10135" t="s">
        <v>50</v>
      </c>
      <c r="AG10135" t="s">
        <v>40</v>
      </c>
      <c r="AH10135" t="s">
        <v>40</v>
      </c>
      <c r="AI10135" t="s">
        <v>51</v>
      </c>
      <c r="AJ10135">
        <v>4</v>
      </c>
      <c r="AK10135">
        <v>5</v>
      </c>
      <c r="AL10135">
        <v>6</v>
      </c>
    </row>
    <row r="10136" spans="1:38" ht="40.5" x14ac:dyDescent="0.3">
      <c r="A10136">
        <v>20620</v>
      </c>
      <c r="B10136" t="s">
        <v>3050</v>
      </c>
      <c r="C10136">
        <v>180</v>
      </c>
      <c r="D10136">
        <v>6</v>
      </c>
      <c r="E10136" t="s">
        <v>53</v>
      </c>
      <c r="F10136" t="s">
        <v>54</v>
      </c>
      <c r="G10136" t="s">
        <v>3051</v>
      </c>
      <c r="H10136" t="s">
        <v>3052</v>
      </c>
      <c r="I10136" t="s">
        <v>54</v>
      </c>
      <c r="J10136" s="1">
        <v>45188</v>
      </c>
      <c r="K10136" t="s">
        <v>196</v>
      </c>
      <c r="L10136">
        <v>2</v>
      </c>
      <c r="M10136">
        <v>2</v>
      </c>
      <c r="N10136" t="s">
        <v>40</v>
      </c>
      <c r="O10136" t="s">
        <v>40</v>
      </c>
      <c r="P10136" s="1">
        <v>45173</v>
      </c>
      <c r="Q10136" s="1">
        <v>45188</v>
      </c>
      <c r="R10136" t="s">
        <v>40</v>
      </c>
      <c r="S10136" t="s">
        <v>40</v>
      </c>
      <c r="T10136" t="s">
        <v>43</v>
      </c>
      <c r="U10136" t="s">
        <v>44</v>
      </c>
      <c r="V10136">
        <v>22678598</v>
      </c>
      <c r="W10136" s="1">
        <v>45341.455597569446</v>
      </c>
      <c r="X10136" s="1">
        <v>45343.927442129629</v>
      </c>
      <c r="Y10136" t="b">
        <v>0</v>
      </c>
      <c r="Z10136" t="s">
        <v>3053</v>
      </c>
      <c r="AA10136" t="s">
        <v>40</v>
      </c>
      <c r="AB10136" s="2" t="s">
        <v>3054</v>
      </c>
      <c r="AD10136" t="s">
        <v>98</v>
      </c>
      <c r="AE10136" t="s">
        <v>96</v>
      </c>
      <c r="AF10136" t="s">
        <v>32</v>
      </c>
      <c r="AG10136" t="s">
        <v>140</v>
      </c>
      <c r="AH10136" t="s">
        <v>411</v>
      </c>
      <c r="AI10136" t="s">
        <v>99</v>
      </c>
      <c r="AJ10136">
        <v>4</v>
      </c>
      <c r="AK10136">
        <v>5</v>
      </c>
      <c r="AL10136">
        <v>6</v>
      </c>
    </row>
    <row r="10137" spans="1:38" ht="27" x14ac:dyDescent="0.3">
      <c r="A10137">
        <v>33302</v>
      </c>
      <c r="B10137" t="s">
        <v>2230</v>
      </c>
      <c r="C10137">
        <v>16</v>
      </c>
      <c r="D10137">
        <v>16</v>
      </c>
      <c r="E10137" t="s">
        <v>53</v>
      </c>
      <c r="F10137" t="s">
        <v>54</v>
      </c>
      <c r="G10137" t="s">
        <v>2960</v>
      </c>
      <c r="H10137" t="s">
        <v>733</v>
      </c>
      <c r="I10137" t="s">
        <v>54</v>
      </c>
      <c r="J10137" s="1">
        <v>44319</v>
      </c>
      <c r="K10137" t="s">
        <v>86</v>
      </c>
      <c r="L10137">
        <v>2</v>
      </c>
      <c r="M10137">
        <v>3</v>
      </c>
      <c r="N10137" t="s">
        <v>40</v>
      </c>
      <c r="O10137" t="s">
        <v>40</v>
      </c>
      <c r="P10137" s="1">
        <v>44320</v>
      </c>
      <c r="Q10137" s="1">
        <v>44320</v>
      </c>
      <c r="R10137" t="s">
        <v>40</v>
      </c>
      <c r="S10137" t="s">
        <v>40</v>
      </c>
      <c r="T10137" t="s">
        <v>43</v>
      </c>
      <c r="U10137" t="s">
        <v>44</v>
      </c>
      <c r="V10137">
        <v>79308</v>
      </c>
      <c r="W10137" s="1">
        <v>45341.455597569446</v>
      </c>
      <c r="X10137" s="1">
        <v>45345.366537939815</v>
      </c>
      <c r="Y10137" t="b">
        <v>0</v>
      </c>
      <c r="Z10137" t="s">
        <v>2961</v>
      </c>
      <c r="AA10137" t="s">
        <v>40</v>
      </c>
      <c r="AB10137" s="2" t="s">
        <v>18046</v>
      </c>
      <c r="AD10137" t="s">
        <v>293</v>
      </c>
      <c r="AE10137" t="s">
        <v>72</v>
      </c>
      <c r="AF10137" t="s">
        <v>50</v>
      </c>
      <c r="AG10137" t="s">
        <v>40</v>
      </c>
      <c r="AH10137" t="s">
        <v>40</v>
      </c>
      <c r="AI10137" t="s">
        <v>40</v>
      </c>
      <c r="AJ10137">
        <v>4</v>
      </c>
      <c r="AK10137">
        <v>5</v>
      </c>
      <c r="AL10137">
        <v>6</v>
      </c>
    </row>
    <row r="10138" spans="1:38" ht="40.5" x14ac:dyDescent="0.3">
      <c r="A10138">
        <v>32362</v>
      </c>
      <c r="B10138" t="s">
        <v>78</v>
      </c>
      <c r="C10138">
        <v>7</v>
      </c>
      <c r="D10138">
        <v>8</v>
      </c>
      <c r="E10138" t="s">
        <v>53</v>
      </c>
      <c r="F10138" t="s">
        <v>54</v>
      </c>
      <c r="G10138" t="s">
        <v>168</v>
      </c>
      <c r="H10138" t="s">
        <v>169</v>
      </c>
      <c r="I10138" t="s">
        <v>54</v>
      </c>
      <c r="J10138" s="1">
        <v>44844</v>
      </c>
      <c r="K10138" t="s">
        <v>76</v>
      </c>
      <c r="L10138">
        <v>2</v>
      </c>
      <c r="M10138">
        <v>3</v>
      </c>
      <c r="N10138" t="s">
        <v>170</v>
      </c>
      <c r="O10138" t="s">
        <v>40</v>
      </c>
      <c r="P10138" s="1">
        <v>44845</v>
      </c>
      <c r="Q10138" s="1">
        <v>44845</v>
      </c>
      <c r="R10138" t="s">
        <v>40</v>
      </c>
      <c r="S10138" t="s">
        <v>40</v>
      </c>
      <c r="T10138" t="s">
        <v>43</v>
      </c>
      <c r="U10138" t="s">
        <v>44</v>
      </c>
      <c r="V10138">
        <v>477182</v>
      </c>
      <c r="W10138" s="1">
        <v>45341.455597569446</v>
      </c>
      <c r="X10138" s="1">
        <v>45343.231838946762</v>
      </c>
      <c r="Y10138" t="b">
        <v>0</v>
      </c>
      <c r="Z10138" t="s">
        <v>171</v>
      </c>
      <c r="AA10138" t="s">
        <v>40</v>
      </c>
      <c r="AB10138" s="2" t="s">
        <v>18047</v>
      </c>
      <c r="AD10138" t="s">
        <v>80</v>
      </c>
      <c r="AE10138" t="s">
        <v>81</v>
      </c>
      <c r="AF10138" t="s">
        <v>50</v>
      </c>
      <c r="AG10138" t="s">
        <v>40</v>
      </c>
      <c r="AH10138" t="s">
        <v>40</v>
      </c>
      <c r="AI10138" t="s">
        <v>40</v>
      </c>
      <c r="AJ10138">
        <v>4</v>
      </c>
      <c r="AK10138">
        <v>5</v>
      </c>
      <c r="AL10138">
        <v>6</v>
      </c>
    </row>
    <row r="10139" spans="1:38" ht="40.5" x14ac:dyDescent="0.3">
      <c r="A10139">
        <v>1458</v>
      </c>
      <c r="B10139" t="s">
        <v>6033</v>
      </c>
      <c r="C10139">
        <v>14</v>
      </c>
      <c r="D10139">
        <v>6</v>
      </c>
      <c r="E10139" t="s">
        <v>53</v>
      </c>
      <c r="F10139" t="s">
        <v>54</v>
      </c>
      <c r="G10139" t="s">
        <v>6034</v>
      </c>
      <c r="H10139" t="s">
        <v>6035</v>
      </c>
      <c r="I10139" t="s">
        <v>54</v>
      </c>
      <c r="J10139" s="1">
        <v>41170</v>
      </c>
      <c r="K10139" t="s">
        <v>244</v>
      </c>
      <c r="L10139">
        <v>2</v>
      </c>
      <c r="M10139">
        <v>2</v>
      </c>
      <c r="N10139" t="s">
        <v>40</v>
      </c>
      <c r="O10139" t="s">
        <v>40</v>
      </c>
      <c r="P10139" s="1">
        <v>41170</v>
      </c>
      <c r="Q10139" s="1">
        <v>41170</v>
      </c>
      <c r="R10139" t="s">
        <v>40</v>
      </c>
      <c r="S10139" t="s">
        <v>40</v>
      </c>
      <c r="T10139" t="s">
        <v>43</v>
      </c>
      <c r="U10139" t="s">
        <v>44</v>
      </c>
      <c r="V10139">
        <v>3322687</v>
      </c>
      <c r="W10139" s="1">
        <v>45341.455597569446</v>
      </c>
      <c r="X10139" s="1">
        <v>45344.754301226851</v>
      </c>
      <c r="Y10139" t="b">
        <v>0</v>
      </c>
      <c r="Z10139" t="s">
        <v>6036</v>
      </c>
      <c r="AA10139" t="s">
        <v>40</v>
      </c>
      <c r="AB10139" s="2" t="s">
        <v>18048</v>
      </c>
      <c r="AD10139" t="s">
        <v>285</v>
      </c>
      <c r="AE10139" t="s">
        <v>61</v>
      </c>
      <c r="AF10139" t="s">
        <v>50</v>
      </c>
      <c r="AG10139" t="s">
        <v>40</v>
      </c>
      <c r="AH10139" t="s">
        <v>40</v>
      </c>
      <c r="AI10139" t="s">
        <v>40</v>
      </c>
      <c r="AJ10139">
        <v>4</v>
      </c>
      <c r="AK10139">
        <v>5</v>
      </c>
      <c r="AL10139">
        <v>6</v>
      </c>
    </row>
    <row r="10140" spans="1:38" ht="27" x14ac:dyDescent="0.3">
      <c r="A10140">
        <v>1617</v>
      </c>
      <c r="B10140" t="s">
        <v>3490</v>
      </c>
      <c r="C10140">
        <v>2</v>
      </c>
      <c r="D10140">
        <v>21</v>
      </c>
      <c r="E10140" t="s">
        <v>53</v>
      </c>
      <c r="F10140" t="s">
        <v>54</v>
      </c>
      <c r="G10140" t="s">
        <v>3491</v>
      </c>
      <c r="H10140" t="s">
        <v>3355</v>
      </c>
      <c r="I10140" t="s">
        <v>54</v>
      </c>
      <c r="J10140" s="1">
        <v>43572</v>
      </c>
      <c r="K10140" t="s">
        <v>267</v>
      </c>
      <c r="L10140">
        <v>2</v>
      </c>
      <c r="M10140">
        <v>3</v>
      </c>
      <c r="N10140" t="s">
        <v>40</v>
      </c>
      <c r="O10140" t="s">
        <v>40</v>
      </c>
      <c r="P10140" s="1">
        <v>43573</v>
      </c>
      <c r="Q10140" s="1">
        <v>43573</v>
      </c>
      <c r="R10140" t="s">
        <v>40</v>
      </c>
      <c r="S10140" t="s">
        <v>40</v>
      </c>
      <c r="T10140" t="s">
        <v>43</v>
      </c>
      <c r="U10140" t="s">
        <v>44</v>
      </c>
      <c r="V10140">
        <v>138065</v>
      </c>
      <c r="W10140" s="1">
        <v>45341.455597569446</v>
      </c>
      <c r="X10140" s="1">
        <v>45343.254237013891</v>
      </c>
      <c r="Y10140" t="b">
        <v>0</v>
      </c>
      <c r="Z10140" t="s">
        <v>3492</v>
      </c>
      <c r="AA10140" t="s">
        <v>40</v>
      </c>
      <c r="AB10140" s="2" t="s">
        <v>18049</v>
      </c>
      <c r="AD10140" t="s">
        <v>60</v>
      </c>
      <c r="AE10140" t="s">
        <v>61</v>
      </c>
      <c r="AF10140" t="s">
        <v>62</v>
      </c>
      <c r="AG10140" t="s">
        <v>40</v>
      </c>
      <c r="AH10140" t="s">
        <v>40</v>
      </c>
      <c r="AI10140" t="s">
        <v>40</v>
      </c>
      <c r="AJ10140">
        <v>4</v>
      </c>
      <c r="AK10140">
        <v>5</v>
      </c>
      <c r="AL10140">
        <v>6</v>
      </c>
    </row>
    <row r="10141" spans="1:38" ht="40.5" x14ac:dyDescent="0.3">
      <c r="A10141">
        <v>7816</v>
      </c>
      <c r="B10141" t="s">
        <v>4269</v>
      </c>
      <c r="C10141">
        <v>54</v>
      </c>
      <c r="D10141">
        <v>3</v>
      </c>
      <c r="E10141" t="s">
        <v>53</v>
      </c>
      <c r="F10141" t="s">
        <v>119</v>
      </c>
      <c r="G10141" t="s">
        <v>4270</v>
      </c>
      <c r="H10141" t="s">
        <v>3740</v>
      </c>
      <c r="I10141" t="s">
        <v>4271</v>
      </c>
      <c r="J10141" s="1">
        <v>41208</v>
      </c>
      <c r="K10141" t="s">
        <v>244</v>
      </c>
      <c r="L10141">
        <v>2</v>
      </c>
      <c r="M10141">
        <v>6</v>
      </c>
      <c r="N10141" t="s">
        <v>3742</v>
      </c>
      <c r="O10141" t="s">
        <v>40</v>
      </c>
      <c r="P10141" s="1">
        <v>41207</v>
      </c>
      <c r="Q10141" s="1">
        <v>41208</v>
      </c>
      <c r="R10141" t="s">
        <v>40</v>
      </c>
      <c r="S10141" t="s">
        <v>40</v>
      </c>
      <c r="T10141" t="s">
        <v>43</v>
      </c>
      <c r="U10141" t="s">
        <v>44</v>
      </c>
      <c r="V10141">
        <v>253266</v>
      </c>
      <c r="W10141" s="1">
        <v>45341.455597569446</v>
      </c>
      <c r="X10141" s="1">
        <v>45343.86700366898</v>
      </c>
      <c r="Y10141" t="b">
        <v>0</v>
      </c>
      <c r="Z10141" t="s">
        <v>4272</v>
      </c>
      <c r="AA10141" t="s">
        <v>40</v>
      </c>
      <c r="AB10141" s="2" t="s">
        <v>18050</v>
      </c>
      <c r="AD10141" t="s">
        <v>285</v>
      </c>
      <c r="AE10141" t="s">
        <v>61</v>
      </c>
      <c r="AF10141" t="s">
        <v>50</v>
      </c>
      <c r="AG10141" t="s">
        <v>40</v>
      </c>
      <c r="AH10141" t="s">
        <v>40</v>
      </c>
      <c r="AI10141" t="s">
        <v>40</v>
      </c>
      <c r="AJ10141">
        <v>4</v>
      </c>
      <c r="AK10141">
        <v>5</v>
      </c>
      <c r="AL10141">
        <v>6</v>
      </c>
    </row>
    <row r="10142" spans="1:38" ht="40.5" x14ac:dyDescent="0.3">
      <c r="A10142">
        <v>12189</v>
      </c>
      <c r="B10142" t="s">
        <v>1522</v>
      </c>
      <c r="C10142">
        <v>3</v>
      </c>
      <c r="D10142">
        <v>20</v>
      </c>
      <c r="E10142" t="s">
        <v>53</v>
      </c>
      <c r="F10142" t="s">
        <v>65</v>
      </c>
      <c r="G10142" t="s">
        <v>1523</v>
      </c>
      <c r="H10142" t="s">
        <v>1524</v>
      </c>
      <c r="I10142" t="s">
        <v>54</v>
      </c>
      <c r="J10142" s="1">
        <v>45233</v>
      </c>
      <c r="K10142" t="s">
        <v>196</v>
      </c>
      <c r="L10142">
        <v>2</v>
      </c>
      <c r="M10142">
        <v>3</v>
      </c>
      <c r="N10142" t="s">
        <v>40</v>
      </c>
      <c r="O10142" t="s">
        <v>40</v>
      </c>
      <c r="P10142" s="1">
        <v>45233</v>
      </c>
      <c r="Q10142" s="1">
        <v>45233</v>
      </c>
      <c r="R10142" t="s">
        <v>40</v>
      </c>
      <c r="S10142" t="s">
        <v>40</v>
      </c>
      <c r="T10142" t="s">
        <v>43</v>
      </c>
      <c r="U10142" t="s">
        <v>44</v>
      </c>
      <c r="V10142">
        <v>240537</v>
      </c>
      <c r="W10142" s="1">
        <v>45341.455597569446</v>
      </c>
      <c r="X10142" s="1">
        <v>45343.966112905095</v>
      </c>
      <c r="Y10142" t="b">
        <v>0</v>
      </c>
      <c r="Z10142" t="s">
        <v>1525</v>
      </c>
      <c r="AA10142" t="s">
        <v>40</v>
      </c>
      <c r="AB10142" s="2" t="s">
        <v>18051</v>
      </c>
      <c r="AD10142" t="s">
        <v>48</v>
      </c>
      <c r="AE10142" t="s">
        <v>49</v>
      </c>
      <c r="AF10142" t="s">
        <v>50</v>
      </c>
      <c r="AG10142" t="s">
        <v>40</v>
      </c>
      <c r="AH10142" t="s">
        <v>40</v>
      </c>
      <c r="AI10142" t="s">
        <v>51</v>
      </c>
      <c r="AJ10142">
        <v>4</v>
      </c>
      <c r="AK10142">
        <v>5</v>
      </c>
      <c r="AL10142">
        <v>6</v>
      </c>
    </row>
    <row r="10143" spans="1:38" ht="67.5" x14ac:dyDescent="0.3">
      <c r="A10143">
        <v>19876</v>
      </c>
      <c r="B10143" t="s">
        <v>3392</v>
      </c>
      <c r="C10143">
        <v>26</v>
      </c>
      <c r="D10143">
        <v>11</v>
      </c>
      <c r="E10143" t="s">
        <v>53</v>
      </c>
      <c r="F10143" t="s">
        <v>54</v>
      </c>
      <c r="G10143" t="s">
        <v>3393</v>
      </c>
      <c r="H10143" t="s">
        <v>593</v>
      </c>
      <c r="I10143" t="s">
        <v>54</v>
      </c>
      <c r="J10143" s="1">
        <v>40012</v>
      </c>
      <c r="K10143" t="s">
        <v>255</v>
      </c>
      <c r="L10143">
        <v>2</v>
      </c>
      <c r="M10143">
        <v>3</v>
      </c>
      <c r="N10143" t="s">
        <v>40</v>
      </c>
      <c r="O10143" t="s">
        <v>40</v>
      </c>
      <c r="P10143" s="1">
        <v>40018</v>
      </c>
      <c r="Q10143" s="1">
        <v>40018</v>
      </c>
      <c r="R10143" t="s">
        <v>40</v>
      </c>
      <c r="S10143" t="s">
        <v>40</v>
      </c>
      <c r="T10143" t="s">
        <v>43</v>
      </c>
      <c r="U10143" t="s">
        <v>44</v>
      </c>
      <c r="V10143">
        <v>123511</v>
      </c>
      <c r="W10143" s="1">
        <v>45341.455597569446</v>
      </c>
      <c r="X10143" s="1">
        <v>45345.177635381944</v>
      </c>
      <c r="Y10143" t="b">
        <v>0</v>
      </c>
      <c r="Z10143" t="s">
        <v>3394</v>
      </c>
      <c r="AA10143" t="s">
        <v>40</v>
      </c>
      <c r="AB10143" s="2" t="s">
        <v>18052</v>
      </c>
      <c r="AD10143" t="s">
        <v>48</v>
      </c>
      <c r="AE10143" t="s">
        <v>49</v>
      </c>
      <c r="AF10143" t="s">
        <v>50</v>
      </c>
      <c r="AG10143" t="s">
        <v>40</v>
      </c>
      <c r="AH10143" t="s">
        <v>40</v>
      </c>
      <c r="AI10143" t="s">
        <v>51</v>
      </c>
      <c r="AJ10143">
        <v>4</v>
      </c>
      <c r="AK10143">
        <v>5</v>
      </c>
      <c r="AL10143">
        <v>6</v>
      </c>
    </row>
    <row r="10144" spans="1:38" ht="27" x14ac:dyDescent="0.3">
      <c r="A10144">
        <v>10088</v>
      </c>
      <c r="B10144" t="s">
        <v>3944</v>
      </c>
      <c r="C10144">
        <v>154</v>
      </c>
      <c r="D10144">
        <v>22</v>
      </c>
      <c r="E10144" t="s">
        <v>53</v>
      </c>
      <c r="F10144" t="s">
        <v>54</v>
      </c>
      <c r="G10144" t="s">
        <v>3945</v>
      </c>
      <c r="H10144" t="s">
        <v>3946</v>
      </c>
      <c r="I10144" t="s">
        <v>54</v>
      </c>
      <c r="J10144" s="1">
        <v>42262</v>
      </c>
      <c r="K10144" t="s">
        <v>136</v>
      </c>
      <c r="L10144">
        <v>2</v>
      </c>
      <c r="M10144">
        <v>2</v>
      </c>
      <c r="N10144" t="s">
        <v>40</v>
      </c>
      <c r="O10144" t="s">
        <v>40</v>
      </c>
      <c r="P10144" s="1">
        <v>42255</v>
      </c>
      <c r="Q10144" s="1">
        <v>42262</v>
      </c>
      <c r="R10144" t="s">
        <v>40</v>
      </c>
      <c r="S10144" t="s">
        <v>40</v>
      </c>
      <c r="T10144" t="s">
        <v>43</v>
      </c>
      <c r="U10144" t="s">
        <v>44</v>
      </c>
      <c r="V10144">
        <v>5243158</v>
      </c>
      <c r="W10144" s="1">
        <v>45341.455597569446</v>
      </c>
      <c r="X10144" s="1">
        <v>45344.437664143516</v>
      </c>
      <c r="Y10144" t="b">
        <v>0</v>
      </c>
      <c r="Z10144" t="s">
        <v>3947</v>
      </c>
      <c r="AA10144" t="s">
        <v>40</v>
      </c>
      <c r="AB10144" s="2" t="s">
        <v>18053</v>
      </c>
      <c r="AD10144" t="s">
        <v>48</v>
      </c>
      <c r="AE10144" t="s">
        <v>49</v>
      </c>
      <c r="AF10144" t="s">
        <v>50</v>
      </c>
      <c r="AG10144" t="s">
        <v>40</v>
      </c>
      <c r="AH10144" t="s">
        <v>40</v>
      </c>
      <c r="AI10144" t="s">
        <v>51</v>
      </c>
      <c r="AJ10144">
        <v>4</v>
      </c>
      <c r="AK10144">
        <v>5</v>
      </c>
      <c r="AL10144">
        <v>6</v>
      </c>
    </row>
    <row r="10145" spans="1:38" ht="27" x14ac:dyDescent="0.3">
      <c r="A10145">
        <v>11745</v>
      </c>
      <c r="B10145" t="s">
        <v>8512</v>
      </c>
      <c r="C10145">
        <v>3</v>
      </c>
      <c r="D10145">
        <v>11</v>
      </c>
      <c r="E10145" t="s">
        <v>53</v>
      </c>
      <c r="F10145" t="s">
        <v>119</v>
      </c>
      <c r="G10145" t="s">
        <v>8513</v>
      </c>
      <c r="H10145" t="s">
        <v>8514</v>
      </c>
      <c r="I10145" t="s">
        <v>122</v>
      </c>
      <c r="J10145" s="1">
        <v>42690</v>
      </c>
      <c r="K10145" t="s">
        <v>57</v>
      </c>
      <c r="L10145">
        <v>2</v>
      </c>
      <c r="M10145">
        <v>4</v>
      </c>
      <c r="N10145" t="s">
        <v>40</v>
      </c>
      <c r="O10145" t="s">
        <v>40</v>
      </c>
      <c r="P10145" s="1">
        <v>42690</v>
      </c>
      <c r="Q10145" s="1">
        <v>42690</v>
      </c>
      <c r="R10145" t="s">
        <v>40</v>
      </c>
      <c r="S10145" t="s">
        <v>40</v>
      </c>
      <c r="T10145" t="s">
        <v>43</v>
      </c>
      <c r="U10145" t="s">
        <v>44</v>
      </c>
      <c r="V10145">
        <v>37831</v>
      </c>
      <c r="W10145" s="1">
        <v>45341.455597569446</v>
      </c>
      <c r="X10145" s="1">
        <v>45344.869442997682</v>
      </c>
      <c r="Y10145" t="b">
        <v>0</v>
      </c>
      <c r="Z10145" t="s">
        <v>8515</v>
      </c>
      <c r="AA10145" t="s">
        <v>40</v>
      </c>
      <c r="AB10145" s="2" t="s">
        <v>18054</v>
      </c>
      <c r="AD10145" t="s">
        <v>966</v>
      </c>
      <c r="AE10145" t="s">
        <v>162</v>
      </c>
      <c r="AF10145" t="s">
        <v>50</v>
      </c>
      <c r="AG10145" t="s">
        <v>40</v>
      </c>
      <c r="AH10145" t="s">
        <v>40</v>
      </c>
      <c r="AI10145" t="s">
        <v>967</v>
      </c>
      <c r="AJ10145">
        <v>4</v>
      </c>
      <c r="AK10145">
        <v>5</v>
      </c>
      <c r="AL10145">
        <v>6</v>
      </c>
    </row>
    <row r="10146" spans="1:38" ht="54" x14ac:dyDescent="0.3">
      <c r="A10146">
        <v>4986</v>
      </c>
      <c r="B10146" t="s">
        <v>2638</v>
      </c>
      <c r="C10146">
        <v>21</v>
      </c>
      <c r="D10146">
        <v>4</v>
      </c>
      <c r="E10146" t="s">
        <v>53</v>
      </c>
      <c r="F10146" t="s">
        <v>119</v>
      </c>
      <c r="G10146" t="s">
        <v>2639</v>
      </c>
      <c r="H10146" t="s">
        <v>2640</v>
      </c>
      <c r="I10146" t="s">
        <v>182</v>
      </c>
      <c r="J10146" s="1">
        <v>41074</v>
      </c>
      <c r="K10146" t="s">
        <v>342</v>
      </c>
      <c r="L10146">
        <v>2</v>
      </c>
      <c r="M10146">
        <v>6</v>
      </c>
      <c r="N10146" t="s">
        <v>40</v>
      </c>
      <c r="O10146" t="s">
        <v>40</v>
      </c>
      <c r="P10146" s="1">
        <v>41073</v>
      </c>
      <c r="Q10146" s="1">
        <v>41074</v>
      </c>
      <c r="R10146" t="s">
        <v>40</v>
      </c>
      <c r="S10146" t="s">
        <v>40</v>
      </c>
      <c r="T10146" t="s">
        <v>43</v>
      </c>
      <c r="U10146" t="s">
        <v>44</v>
      </c>
      <c r="V10146">
        <v>105115</v>
      </c>
      <c r="W10146" s="1">
        <v>45341.455597569446</v>
      </c>
      <c r="X10146" s="1">
        <v>45343.755869756948</v>
      </c>
      <c r="Y10146" t="b">
        <v>0</v>
      </c>
      <c r="Z10146" t="s">
        <v>2641</v>
      </c>
      <c r="AA10146" t="s">
        <v>40</v>
      </c>
      <c r="AB10146" s="2" t="s">
        <v>18055</v>
      </c>
      <c r="AD10146" t="s">
        <v>48</v>
      </c>
      <c r="AE10146" t="s">
        <v>49</v>
      </c>
      <c r="AF10146" t="s">
        <v>50</v>
      </c>
      <c r="AG10146" t="s">
        <v>40</v>
      </c>
      <c r="AH10146" t="s">
        <v>40</v>
      </c>
      <c r="AI10146" t="s">
        <v>51</v>
      </c>
      <c r="AJ10146">
        <v>4</v>
      </c>
      <c r="AK10146">
        <v>5</v>
      </c>
      <c r="AL10146">
        <v>6</v>
      </c>
    </row>
    <row r="10147" spans="1:38" ht="27" x14ac:dyDescent="0.3">
      <c r="A10147">
        <v>25725</v>
      </c>
      <c r="B10147" t="s">
        <v>338</v>
      </c>
      <c r="C10147">
        <v>4</v>
      </c>
      <c r="D10147">
        <v>42</v>
      </c>
      <c r="E10147" t="s">
        <v>53</v>
      </c>
      <c r="F10147" t="s">
        <v>119</v>
      </c>
      <c r="G10147" t="s">
        <v>339</v>
      </c>
      <c r="H10147" t="s">
        <v>340</v>
      </c>
      <c r="I10147" t="s">
        <v>341</v>
      </c>
      <c r="J10147" s="1">
        <v>40844</v>
      </c>
      <c r="K10147" t="s">
        <v>342</v>
      </c>
      <c r="L10147">
        <v>2</v>
      </c>
      <c r="M10147">
        <v>6</v>
      </c>
      <c r="N10147" t="s">
        <v>343</v>
      </c>
      <c r="O10147" t="s">
        <v>40</v>
      </c>
      <c r="P10147" s="1">
        <v>40844</v>
      </c>
      <c r="Q10147" s="1">
        <v>40847</v>
      </c>
      <c r="R10147" t="s">
        <v>40</v>
      </c>
      <c r="S10147" t="s">
        <v>40</v>
      </c>
      <c r="T10147" t="s">
        <v>43</v>
      </c>
      <c r="U10147" t="s">
        <v>44</v>
      </c>
      <c r="V10147">
        <v>74578</v>
      </c>
      <c r="W10147" s="1">
        <v>45341.455597569446</v>
      </c>
      <c r="X10147" s="1">
        <v>45342.628486875001</v>
      </c>
      <c r="Y10147" t="b">
        <v>0</v>
      </c>
      <c r="Z10147" t="s">
        <v>344</v>
      </c>
      <c r="AA10147" t="s">
        <v>40</v>
      </c>
      <c r="AB10147" s="2" t="s">
        <v>18056</v>
      </c>
      <c r="AD10147" t="s">
        <v>48</v>
      </c>
      <c r="AE10147" t="s">
        <v>49</v>
      </c>
      <c r="AF10147" t="s">
        <v>50</v>
      </c>
      <c r="AG10147" t="s">
        <v>40</v>
      </c>
      <c r="AH10147" t="s">
        <v>40</v>
      </c>
      <c r="AI10147" t="s">
        <v>51</v>
      </c>
      <c r="AJ10147">
        <v>4</v>
      </c>
      <c r="AK10147">
        <v>5</v>
      </c>
      <c r="AL10147">
        <v>6</v>
      </c>
    </row>
    <row r="10148" spans="1:38" ht="121.5" x14ac:dyDescent="0.3">
      <c r="A10148">
        <v>41506</v>
      </c>
      <c r="B10148" t="s">
        <v>1076</v>
      </c>
      <c r="C10148">
        <v>798</v>
      </c>
      <c r="D10148">
        <v>2</v>
      </c>
      <c r="E10148" t="s">
        <v>38</v>
      </c>
      <c r="F10148" t="s">
        <v>38</v>
      </c>
      <c r="G10148" t="s">
        <v>1077</v>
      </c>
      <c r="H10148" t="s">
        <v>1078</v>
      </c>
      <c r="I10148" t="s">
        <v>1079</v>
      </c>
      <c r="J10148" s="1">
        <v>41579</v>
      </c>
      <c r="K10148" t="s">
        <v>183</v>
      </c>
      <c r="L10148">
        <v>2</v>
      </c>
      <c r="M10148">
        <v>-1</v>
      </c>
      <c r="N10148" t="s">
        <v>40</v>
      </c>
      <c r="O10148" t="s">
        <v>40</v>
      </c>
      <c r="P10148" s="1">
        <v>41579</v>
      </c>
      <c r="Q10148" s="1"/>
      <c r="R10148" t="s">
        <v>40</v>
      </c>
      <c r="S10148" t="s">
        <v>40</v>
      </c>
      <c r="T10148" t="s">
        <v>43</v>
      </c>
      <c r="U10148" t="s">
        <v>44</v>
      </c>
      <c r="V10148">
        <v>33828726</v>
      </c>
      <c r="W10148" s="1">
        <v>45341.455597569446</v>
      </c>
      <c r="X10148" s="1">
        <v>45345.377412511574</v>
      </c>
      <c r="Y10148" t="b">
        <v>0</v>
      </c>
      <c r="Z10148" t="s">
        <v>1080</v>
      </c>
      <c r="AA10148" t="s">
        <v>1081</v>
      </c>
      <c r="AB10148" s="2" t="s">
        <v>18057</v>
      </c>
      <c r="AD10148" t="s">
        <v>896</v>
      </c>
      <c r="AE10148" t="s">
        <v>81</v>
      </c>
      <c r="AF10148" t="s">
        <v>50</v>
      </c>
      <c r="AG10148" t="s">
        <v>40</v>
      </c>
      <c r="AH10148" t="s">
        <v>40</v>
      </c>
      <c r="AI10148" t="s">
        <v>40</v>
      </c>
      <c r="AJ10148">
        <v>4</v>
      </c>
      <c r="AK10148">
        <v>5</v>
      </c>
      <c r="AL10148">
        <v>6</v>
      </c>
    </row>
    <row r="10149" spans="1:38" ht="40.5" x14ac:dyDescent="0.3">
      <c r="A10149">
        <v>41792</v>
      </c>
      <c r="B10149" t="s">
        <v>15062</v>
      </c>
      <c r="C10149">
        <v>3</v>
      </c>
      <c r="D10149">
        <v>8</v>
      </c>
      <c r="E10149" t="s">
        <v>38</v>
      </c>
      <c r="F10149" t="s">
        <v>38</v>
      </c>
      <c r="G10149" t="s">
        <v>15063</v>
      </c>
      <c r="H10149" t="s">
        <v>40</v>
      </c>
      <c r="I10149" t="s">
        <v>15064</v>
      </c>
      <c r="J10149" s="1">
        <v>44845</v>
      </c>
      <c r="K10149" t="s">
        <v>76</v>
      </c>
      <c r="L10149">
        <v>2</v>
      </c>
      <c r="M10149">
        <v>-1</v>
      </c>
      <c r="N10149" t="s">
        <v>40</v>
      </c>
      <c r="O10149" t="s">
        <v>40</v>
      </c>
      <c r="P10149" s="1">
        <v>44845</v>
      </c>
      <c r="Q10149" s="1"/>
      <c r="R10149" t="s">
        <v>40</v>
      </c>
      <c r="S10149" t="s">
        <v>40</v>
      </c>
      <c r="T10149" t="s">
        <v>43</v>
      </c>
      <c r="U10149" t="s">
        <v>44</v>
      </c>
      <c r="V10149">
        <v>210066</v>
      </c>
      <c r="W10149" s="1">
        <v>45341.455597569446</v>
      </c>
      <c r="X10149" s="1">
        <v>45341.646764027777</v>
      </c>
      <c r="Y10149" t="b">
        <v>0</v>
      </c>
      <c r="Z10149" t="s">
        <v>15065</v>
      </c>
      <c r="AA10149" t="s">
        <v>78</v>
      </c>
      <c r="AB10149" s="2" t="s">
        <v>18058</v>
      </c>
      <c r="AD10149" t="s">
        <v>80</v>
      </c>
      <c r="AE10149" t="s">
        <v>81</v>
      </c>
      <c r="AF10149" t="s">
        <v>50</v>
      </c>
      <c r="AG10149" t="s">
        <v>40</v>
      </c>
      <c r="AH10149" t="s">
        <v>40</v>
      </c>
      <c r="AI10149" t="s">
        <v>40</v>
      </c>
      <c r="AJ10149">
        <v>4</v>
      </c>
      <c r="AK10149">
        <v>5</v>
      </c>
      <c r="AL10149">
        <v>6</v>
      </c>
    </row>
    <row r="10150" spans="1:38" ht="27" x14ac:dyDescent="0.3">
      <c r="A10150">
        <v>37886</v>
      </c>
      <c r="B10150" t="s">
        <v>2178</v>
      </c>
      <c r="C10150">
        <v>5</v>
      </c>
      <c r="D10150">
        <v>4</v>
      </c>
      <c r="E10150" t="s">
        <v>38</v>
      </c>
      <c r="F10150" t="s">
        <v>38</v>
      </c>
      <c r="G10150" t="s">
        <v>2179</v>
      </c>
      <c r="H10150" t="s">
        <v>40</v>
      </c>
      <c r="I10150" t="s">
        <v>499</v>
      </c>
      <c r="J10150" s="1">
        <v>44973</v>
      </c>
      <c r="K10150" t="s">
        <v>76</v>
      </c>
      <c r="L10150">
        <v>2</v>
      </c>
      <c r="M10150">
        <v>-1</v>
      </c>
      <c r="N10150" t="s">
        <v>40</v>
      </c>
      <c r="O10150" t="s">
        <v>40</v>
      </c>
      <c r="P10150" s="1">
        <v>44973</v>
      </c>
      <c r="Q10150" s="1"/>
      <c r="R10150" t="s">
        <v>40</v>
      </c>
      <c r="S10150" t="s">
        <v>40</v>
      </c>
      <c r="T10150" t="s">
        <v>43</v>
      </c>
      <c r="U10150" t="s">
        <v>44</v>
      </c>
      <c r="V10150">
        <v>7035764</v>
      </c>
      <c r="W10150" s="1">
        <v>45341.455597569446</v>
      </c>
      <c r="X10150" s="1">
        <v>45390.425877326386</v>
      </c>
      <c r="Y10150" t="b">
        <v>0</v>
      </c>
      <c r="Z10150" t="s">
        <v>2180</v>
      </c>
      <c r="AA10150" t="s">
        <v>247</v>
      </c>
      <c r="AB10150" s="2" t="s">
        <v>16465</v>
      </c>
      <c r="AD10150" t="s">
        <v>48</v>
      </c>
      <c r="AE10150" t="s">
        <v>49</v>
      </c>
      <c r="AF10150" t="s">
        <v>50</v>
      </c>
      <c r="AG10150" t="s">
        <v>40</v>
      </c>
      <c r="AH10150" t="s">
        <v>40</v>
      </c>
      <c r="AI10150" t="s">
        <v>51</v>
      </c>
      <c r="AJ10150">
        <v>4</v>
      </c>
      <c r="AK10150">
        <v>5</v>
      </c>
      <c r="AL10150">
        <v>6</v>
      </c>
    </row>
    <row r="10151" spans="1:38" ht="391.5" x14ac:dyDescent="0.3">
      <c r="A10151">
        <v>27787</v>
      </c>
      <c r="B10151" t="s">
        <v>4776</v>
      </c>
      <c r="C10151">
        <v>92</v>
      </c>
      <c r="D10151">
        <v>3</v>
      </c>
      <c r="E10151" t="s">
        <v>53</v>
      </c>
      <c r="F10151" t="s">
        <v>54</v>
      </c>
      <c r="G10151" t="s">
        <v>4777</v>
      </c>
      <c r="H10151" t="s">
        <v>4778</v>
      </c>
      <c r="I10151" t="s">
        <v>54</v>
      </c>
      <c r="J10151" s="1">
        <v>44460</v>
      </c>
      <c r="K10151" t="s">
        <v>42</v>
      </c>
      <c r="L10151">
        <v>2</v>
      </c>
      <c r="M10151">
        <v>2</v>
      </c>
      <c r="N10151" t="s">
        <v>40</v>
      </c>
      <c r="O10151" t="s">
        <v>40</v>
      </c>
      <c r="P10151" s="1">
        <v>44442</v>
      </c>
      <c r="Q10151" s="1">
        <v>44460</v>
      </c>
      <c r="R10151" t="s">
        <v>40</v>
      </c>
      <c r="S10151" t="s">
        <v>40</v>
      </c>
      <c r="T10151" t="s">
        <v>43</v>
      </c>
      <c r="U10151" t="s">
        <v>44</v>
      </c>
      <c r="V10151">
        <v>4864207</v>
      </c>
      <c r="W10151" s="1">
        <v>45341.455597569446</v>
      </c>
      <c r="X10151" s="1">
        <v>45346.042093067132</v>
      </c>
      <c r="Y10151" t="b">
        <v>0</v>
      </c>
      <c r="Z10151" t="s">
        <v>4779</v>
      </c>
      <c r="AA10151" t="s">
        <v>40</v>
      </c>
      <c r="AB10151" s="2" t="s">
        <v>18059</v>
      </c>
      <c r="AD10151" t="s">
        <v>71</v>
      </c>
      <c r="AE10151" t="s">
        <v>72</v>
      </c>
      <c r="AF10151" t="s">
        <v>50</v>
      </c>
      <c r="AG10151" t="s">
        <v>40</v>
      </c>
      <c r="AH10151" t="s">
        <v>40</v>
      </c>
      <c r="AI10151" t="s">
        <v>40</v>
      </c>
      <c r="AJ10151">
        <v>4</v>
      </c>
      <c r="AK10151">
        <v>5</v>
      </c>
      <c r="AL10151">
        <v>6</v>
      </c>
    </row>
    <row r="10152" spans="1:38" ht="54" x14ac:dyDescent="0.3">
      <c r="A10152">
        <v>1154</v>
      </c>
      <c r="B10152" t="s">
        <v>10206</v>
      </c>
      <c r="C10152">
        <v>12</v>
      </c>
      <c r="D10152">
        <v>7</v>
      </c>
      <c r="E10152" t="s">
        <v>53</v>
      </c>
      <c r="F10152" t="s">
        <v>54</v>
      </c>
      <c r="G10152" t="s">
        <v>10207</v>
      </c>
      <c r="H10152" t="s">
        <v>10208</v>
      </c>
      <c r="I10152" t="s">
        <v>54</v>
      </c>
      <c r="J10152" s="1">
        <v>43250</v>
      </c>
      <c r="K10152" t="s">
        <v>92</v>
      </c>
      <c r="L10152">
        <v>2</v>
      </c>
      <c r="M10152">
        <v>2</v>
      </c>
      <c r="N10152" t="s">
        <v>40</v>
      </c>
      <c r="O10152" t="s">
        <v>40</v>
      </c>
      <c r="P10152" s="1">
        <v>43243</v>
      </c>
      <c r="Q10152" s="1">
        <v>43250</v>
      </c>
      <c r="R10152" t="s">
        <v>40</v>
      </c>
      <c r="S10152" t="s">
        <v>40</v>
      </c>
      <c r="T10152" t="s">
        <v>43</v>
      </c>
      <c r="U10152" t="s">
        <v>44</v>
      </c>
      <c r="V10152">
        <v>450327</v>
      </c>
      <c r="W10152" s="1">
        <v>45341.455597569446</v>
      </c>
      <c r="X10152" s="1">
        <v>45342.271264305557</v>
      </c>
      <c r="Y10152" t="b">
        <v>0</v>
      </c>
      <c r="Z10152" t="s">
        <v>10209</v>
      </c>
      <c r="AA10152" t="s">
        <v>40</v>
      </c>
      <c r="AB10152" s="2" t="s">
        <v>18060</v>
      </c>
      <c r="AD10152" t="s">
        <v>200</v>
      </c>
      <c r="AE10152" t="s">
        <v>49</v>
      </c>
      <c r="AF10152" t="s">
        <v>50</v>
      </c>
      <c r="AG10152" t="s">
        <v>40</v>
      </c>
      <c r="AH10152" t="s">
        <v>40</v>
      </c>
      <c r="AI10152" t="s">
        <v>40</v>
      </c>
      <c r="AJ10152">
        <v>4</v>
      </c>
      <c r="AK10152">
        <v>5</v>
      </c>
      <c r="AL10152">
        <v>6</v>
      </c>
    </row>
    <row r="10153" spans="1:38" ht="40.5" x14ac:dyDescent="0.3">
      <c r="A10153">
        <v>13756</v>
      </c>
      <c r="B10153" t="s">
        <v>4214</v>
      </c>
      <c r="C10153">
        <v>13</v>
      </c>
      <c r="D10153">
        <v>4</v>
      </c>
      <c r="E10153" t="s">
        <v>53</v>
      </c>
      <c r="F10153" t="s">
        <v>119</v>
      </c>
      <c r="G10153" t="s">
        <v>4215</v>
      </c>
      <c r="H10153" t="s">
        <v>4216</v>
      </c>
      <c r="I10153" t="s">
        <v>182</v>
      </c>
      <c r="J10153" s="1">
        <v>40465</v>
      </c>
      <c r="K10153" t="s">
        <v>123</v>
      </c>
      <c r="L10153">
        <v>2</v>
      </c>
      <c r="M10153">
        <v>6</v>
      </c>
      <c r="N10153" t="s">
        <v>4217</v>
      </c>
      <c r="O10153" t="s">
        <v>40</v>
      </c>
      <c r="P10153" s="1">
        <v>40464</v>
      </c>
      <c r="Q10153" s="1">
        <v>40465</v>
      </c>
      <c r="R10153" t="s">
        <v>40</v>
      </c>
      <c r="S10153" t="s">
        <v>40</v>
      </c>
      <c r="T10153" t="s">
        <v>43</v>
      </c>
      <c r="U10153" t="s">
        <v>44</v>
      </c>
      <c r="V10153">
        <v>147026</v>
      </c>
      <c r="W10153" s="1">
        <v>45341.455597569446</v>
      </c>
      <c r="X10153" s="1">
        <v>45344.75948685185</v>
      </c>
      <c r="Y10153" t="b">
        <v>0</v>
      </c>
      <c r="Z10153" t="s">
        <v>4218</v>
      </c>
      <c r="AA10153" t="s">
        <v>40</v>
      </c>
      <c r="AB10153" s="2" t="s">
        <v>18061</v>
      </c>
      <c r="AD10153" t="s">
        <v>48</v>
      </c>
      <c r="AE10153" t="s">
        <v>49</v>
      </c>
      <c r="AF10153" t="s">
        <v>50</v>
      </c>
      <c r="AG10153" t="s">
        <v>40</v>
      </c>
      <c r="AH10153" t="s">
        <v>40</v>
      </c>
      <c r="AI10153" t="s">
        <v>51</v>
      </c>
      <c r="AJ10153">
        <v>4</v>
      </c>
      <c r="AK10153">
        <v>5</v>
      </c>
      <c r="AL10153">
        <v>6</v>
      </c>
    </row>
    <row r="10154" spans="1:38" ht="135" x14ac:dyDescent="0.3">
      <c r="A10154">
        <v>15528</v>
      </c>
      <c r="B10154" t="s">
        <v>18062</v>
      </c>
      <c r="C10154">
        <v>2</v>
      </c>
      <c r="D10154">
        <v>3</v>
      </c>
      <c r="E10154" t="s">
        <v>53</v>
      </c>
      <c r="F10154" t="s">
        <v>54</v>
      </c>
      <c r="G10154" t="s">
        <v>18063</v>
      </c>
      <c r="H10154" t="s">
        <v>18064</v>
      </c>
      <c r="I10154" t="s">
        <v>54</v>
      </c>
      <c r="J10154" s="1">
        <v>45254</v>
      </c>
      <c r="K10154" t="s">
        <v>196</v>
      </c>
      <c r="L10154">
        <v>2</v>
      </c>
      <c r="M10154">
        <v>2</v>
      </c>
      <c r="N10154" t="s">
        <v>40</v>
      </c>
      <c r="O10154" t="s">
        <v>40</v>
      </c>
      <c r="P10154" s="1">
        <v>45245</v>
      </c>
      <c r="Q10154" s="1">
        <v>45254</v>
      </c>
      <c r="R10154" t="s">
        <v>40</v>
      </c>
      <c r="S10154" t="s">
        <v>40</v>
      </c>
      <c r="T10154" t="s">
        <v>43</v>
      </c>
      <c r="U10154" t="s">
        <v>44</v>
      </c>
      <c r="V10154">
        <v>2833957</v>
      </c>
      <c r="W10154" s="1">
        <v>45341.455597569446</v>
      </c>
      <c r="X10154" s="1">
        <v>45343.309776585651</v>
      </c>
      <c r="Y10154" t="b">
        <v>0</v>
      </c>
      <c r="Z10154" t="s">
        <v>18065</v>
      </c>
      <c r="AA10154" t="s">
        <v>40</v>
      </c>
      <c r="AB10154" s="2" t="s">
        <v>18066</v>
      </c>
      <c r="AD10154" t="s">
        <v>48</v>
      </c>
      <c r="AE10154" t="s">
        <v>49</v>
      </c>
      <c r="AF10154" t="s">
        <v>50</v>
      </c>
      <c r="AG10154" t="s">
        <v>40</v>
      </c>
      <c r="AH10154" t="s">
        <v>40</v>
      </c>
      <c r="AI10154" t="s">
        <v>51</v>
      </c>
      <c r="AJ10154">
        <v>4</v>
      </c>
      <c r="AK10154">
        <v>5</v>
      </c>
      <c r="AL10154">
        <v>6</v>
      </c>
    </row>
    <row r="10155" spans="1:38" ht="27" x14ac:dyDescent="0.3">
      <c r="A10155">
        <v>40361</v>
      </c>
      <c r="B10155" t="s">
        <v>1769</v>
      </c>
      <c r="C10155">
        <v>3</v>
      </c>
      <c r="D10155">
        <v>7</v>
      </c>
      <c r="E10155" t="s">
        <v>38</v>
      </c>
      <c r="F10155" t="s">
        <v>38</v>
      </c>
      <c r="G10155" t="s">
        <v>1770</v>
      </c>
      <c r="H10155" t="s">
        <v>40</v>
      </c>
      <c r="I10155" t="s">
        <v>1771</v>
      </c>
      <c r="J10155" s="1">
        <v>44132</v>
      </c>
      <c r="K10155" t="s">
        <v>86</v>
      </c>
      <c r="L10155">
        <v>2</v>
      </c>
      <c r="M10155">
        <v>-1</v>
      </c>
      <c r="N10155" t="s">
        <v>40</v>
      </c>
      <c r="O10155" t="s">
        <v>40</v>
      </c>
      <c r="P10155" s="1">
        <v>44132</v>
      </c>
      <c r="Q10155" s="1"/>
      <c r="R10155" t="s">
        <v>40</v>
      </c>
      <c r="S10155" t="s">
        <v>40</v>
      </c>
      <c r="T10155" t="s">
        <v>43</v>
      </c>
      <c r="U10155" t="s">
        <v>44</v>
      </c>
      <c r="V10155">
        <v>138299</v>
      </c>
      <c r="W10155" s="1">
        <v>45341.455597569446</v>
      </c>
      <c r="X10155" s="1">
        <v>45344.978506574073</v>
      </c>
      <c r="Y10155" t="b">
        <v>0</v>
      </c>
      <c r="Z10155" t="s">
        <v>1772</v>
      </c>
      <c r="AA10155" t="s">
        <v>1773</v>
      </c>
      <c r="AB10155" s="2" t="s">
        <v>18067</v>
      </c>
      <c r="AD10155" t="s">
        <v>293</v>
      </c>
      <c r="AE10155" t="s">
        <v>72</v>
      </c>
      <c r="AF10155" t="s">
        <v>50</v>
      </c>
      <c r="AG10155" t="s">
        <v>40</v>
      </c>
      <c r="AH10155" t="s">
        <v>40</v>
      </c>
      <c r="AI10155" t="s">
        <v>40</v>
      </c>
      <c r="AJ10155">
        <v>4</v>
      </c>
      <c r="AK10155">
        <v>5</v>
      </c>
      <c r="AL10155">
        <v>6</v>
      </c>
    </row>
    <row r="10156" spans="1:38" ht="27" x14ac:dyDescent="0.3">
      <c r="A10156">
        <v>14907</v>
      </c>
      <c r="B10156" t="s">
        <v>2350</v>
      </c>
      <c r="C10156">
        <v>23</v>
      </c>
      <c r="D10156">
        <v>2</v>
      </c>
      <c r="E10156" t="s">
        <v>53</v>
      </c>
      <c r="F10156" t="s">
        <v>119</v>
      </c>
      <c r="G10156" t="s">
        <v>2351</v>
      </c>
      <c r="H10156" t="s">
        <v>2352</v>
      </c>
      <c r="I10156" t="s">
        <v>182</v>
      </c>
      <c r="J10156" s="1">
        <v>44909</v>
      </c>
      <c r="K10156" t="s">
        <v>76</v>
      </c>
      <c r="L10156">
        <v>2</v>
      </c>
      <c r="M10156">
        <v>10</v>
      </c>
      <c r="N10156" t="s">
        <v>40</v>
      </c>
      <c r="O10156" t="s">
        <v>40</v>
      </c>
      <c r="P10156" s="1">
        <v>44908</v>
      </c>
      <c r="Q10156" s="1">
        <v>44909</v>
      </c>
      <c r="R10156" t="s">
        <v>40</v>
      </c>
      <c r="S10156" t="s">
        <v>40</v>
      </c>
      <c r="T10156" t="s">
        <v>43</v>
      </c>
      <c r="U10156" t="s">
        <v>44</v>
      </c>
      <c r="V10156">
        <v>176125</v>
      </c>
      <c r="W10156" s="1">
        <v>45341.455597569446</v>
      </c>
      <c r="X10156" s="1">
        <v>45344.515387708336</v>
      </c>
      <c r="Y10156" t="b">
        <v>0</v>
      </c>
      <c r="Z10156" t="s">
        <v>2353</v>
      </c>
      <c r="AA10156" t="s">
        <v>40</v>
      </c>
      <c r="AB10156" s="2" t="s">
        <v>18068</v>
      </c>
      <c r="AD10156" t="s">
        <v>48</v>
      </c>
      <c r="AE10156" t="s">
        <v>49</v>
      </c>
      <c r="AF10156" t="s">
        <v>50</v>
      </c>
      <c r="AG10156" t="s">
        <v>40</v>
      </c>
      <c r="AH10156" t="s">
        <v>40</v>
      </c>
      <c r="AI10156" t="s">
        <v>51</v>
      </c>
      <c r="AJ10156">
        <v>4</v>
      </c>
      <c r="AK10156">
        <v>5</v>
      </c>
      <c r="AL10156">
        <v>6</v>
      </c>
    </row>
    <row r="10157" spans="1:38" ht="27" x14ac:dyDescent="0.3">
      <c r="A10157">
        <v>2650</v>
      </c>
      <c r="B10157" t="s">
        <v>18069</v>
      </c>
      <c r="C10157">
        <v>19</v>
      </c>
      <c r="D10157">
        <v>6</v>
      </c>
      <c r="E10157" t="s">
        <v>53</v>
      </c>
      <c r="F10157" t="s">
        <v>54</v>
      </c>
      <c r="G10157" t="s">
        <v>18070</v>
      </c>
      <c r="H10157" t="s">
        <v>18071</v>
      </c>
      <c r="I10157" t="s">
        <v>54</v>
      </c>
      <c r="J10157" s="1">
        <v>40071</v>
      </c>
      <c r="K10157" t="s">
        <v>109</v>
      </c>
      <c r="L10157">
        <v>2</v>
      </c>
      <c r="M10157">
        <v>2</v>
      </c>
      <c r="N10157" t="s">
        <v>40</v>
      </c>
      <c r="O10157" t="s">
        <v>40</v>
      </c>
      <c r="P10157" s="1">
        <v>40071</v>
      </c>
      <c r="Q10157" s="1">
        <v>40071</v>
      </c>
      <c r="R10157" t="s">
        <v>40</v>
      </c>
      <c r="S10157" t="s">
        <v>40</v>
      </c>
      <c r="T10157" t="s">
        <v>43</v>
      </c>
      <c r="U10157" t="s">
        <v>44</v>
      </c>
      <c r="V10157">
        <v>1613390</v>
      </c>
      <c r="W10157" s="1">
        <v>45341.455597569446</v>
      </c>
      <c r="X10157" s="1">
        <v>45342.334659456021</v>
      </c>
      <c r="Y10157" t="b">
        <v>0</v>
      </c>
      <c r="Z10157" t="s">
        <v>18072</v>
      </c>
      <c r="AA10157" t="s">
        <v>40</v>
      </c>
      <c r="AB10157" s="2" t="s">
        <v>18073</v>
      </c>
      <c r="AD10157" t="s">
        <v>200</v>
      </c>
      <c r="AE10157" t="s">
        <v>49</v>
      </c>
      <c r="AF10157" t="s">
        <v>50</v>
      </c>
      <c r="AG10157" t="s">
        <v>40</v>
      </c>
      <c r="AH10157" t="s">
        <v>40</v>
      </c>
      <c r="AI10157" t="s">
        <v>40</v>
      </c>
      <c r="AJ10157">
        <v>4</v>
      </c>
      <c r="AK10157">
        <v>5</v>
      </c>
      <c r="AL10157">
        <v>6</v>
      </c>
    </row>
    <row r="10158" spans="1:38" x14ac:dyDescent="0.3">
      <c r="A10158">
        <v>37507</v>
      </c>
      <c r="B10158" t="s">
        <v>1435</v>
      </c>
      <c r="C10158">
        <v>2</v>
      </c>
      <c r="D10158">
        <v>11</v>
      </c>
      <c r="E10158" t="s">
        <v>53</v>
      </c>
      <c r="F10158" t="s">
        <v>156</v>
      </c>
      <c r="G10158" t="s">
        <v>1436</v>
      </c>
      <c r="H10158" t="s">
        <v>1437</v>
      </c>
      <c r="I10158" t="s">
        <v>156</v>
      </c>
      <c r="J10158" s="1">
        <v>42551</v>
      </c>
      <c r="K10158" t="s">
        <v>136</v>
      </c>
      <c r="L10158">
        <v>2</v>
      </c>
      <c r="M10158">
        <v>2</v>
      </c>
      <c r="N10158" t="s">
        <v>40</v>
      </c>
      <c r="O10158" t="s">
        <v>40</v>
      </c>
      <c r="P10158" s="1">
        <v>42551</v>
      </c>
      <c r="Q10158" s="1">
        <v>42551</v>
      </c>
      <c r="R10158" t="s">
        <v>40</v>
      </c>
      <c r="S10158" t="s">
        <v>40</v>
      </c>
      <c r="T10158" t="s">
        <v>43</v>
      </c>
      <c r="U10158" t="s">
        <v>44</v>
      </c>
      <c r="V10158">
        <v>81762</v>
      </c>
      <c r="W10158" s="1">
        <v>45341.455597569446</v>
      </c>
      <c r="X10158" s="1">
        <v>45344.053576064813</v>
      </c>
      <c r="Y10158" t="b">
        <v>0</v>
      </c>
      <c r="Z10158" t="s">
        <v>1438</v>
      </c>
      <c r="AA10158" t="s">
        <v>40</v>
      </c>
      <c r="AB10158" s="2" t="s">
        <v>12093</v>
      </c>
      <c r="AD10158" t="s">
        <v>95</v>
      </c>
      <c r="AE10158" t="s">
        <v>96</v>
      </c>
      <c r="AF10158" t="s">
        <v>32</v>
      </c>
      <c r="AG10158" t="s">
        <v>140</v>
      </c>
      <c r="AH10158" t="s">
        <v>411</v>
      </c>
      <c r="AI10158" t="s">
        <v>99</v>
      </c>
      <c r="AJ10158">
        <v>4</v>
      </c>
      <c r="AK10158">
        <v>5</v>
      </c>
      <c r="AL10158">
        <v>6</v>
      </c>
    </row>
    <row r="10159" spans="1:38" ht="27" x14ac:dyDescent="0.3">
      <c r="A10159">
        <v>18793</v>
      </c>
      <c r="B10159" t="s">
        <v>4208</v>
      </c>
      <c r="C10159">
        <v>8</v>
      </c>
      <c r="D10159">
        <v>21</v>
      </c>
      <c r="E10159" t="s">
        <v>53</v>
      </c>
      <c r="F10159" t="s">
        <v>119</v>
      </c>
      <c r="G10159" t="s">
        <v>4209</v>
      </c>
      <c r="H10159" t="s">
        <v>4210</v>
      </c>
      <c r="I10159" t="s">
        <v>122</v>
      </c>
      <c r="J10159" s="1">
        <v>42828</v>
      </c>
      <c r="K10159" t="s">
        <v>57</v>
      </c>
      <c r="L10159">
        <v>2</v>
      </c>
      <c r="M10159">
        <v>6</v>
      </c>
      <c r="N10159" t="s">
        <v>40</v>
      </c>
      <c r="O10159" t="s">
        <v>40</v>
      </c>
      <c r="P10159" s="1">
        <v>42828</v>
      </c>
      <c r="Q10159" s="1">
        <v>42828</v>
      </c>
      <c r="R10159" t="s">
        <v>40</v>
      </c>
      <c r="S10159" t="s">
        <v>40</v>
      </c>
      <c r="T10159" t="s">
        <v>43</v>
      </c>
      <c r="U10159" t="s">
        <v>44</v>
      </c>
      <c r="V10159">
        <v>68902</v>
      </c>
      <c r="W10159" s="1">
        <v>45341.455597569446</v>
      </c>
      <c r="X10159" s="1">
        <v>45345.041494293982</v>
      </c>
      <c r="Y10159" t="b">
        <v>0</v>
      </c>
      <c r="Z10159" t="s">
        <v>4211</v>
      </c>
      <c r="AA10159" t="s">
        <v>40</v>
      </c>
      <c r="AB10159" s="2" t="s">
        <v>18074</v>
      </c>
      <c r="AD10159" t="s">
        <v>48</v>
      </c>
      <c r="AE10159" t="s">
        <v>49</v>
      </c>
      <c r="AF10159" t="s">
        <v>50</v>
      </c>
      <c r="AG10159" t="s">
        <v>40</v>
      </c>
      <c r="AH10159" t="s">
        <v>40</v>
      </c>
      <c r="AI10159" t="s">
        <v>51</v>
      </c>
      <c r="AJ10159">
        <v>4</v>
      </c>
      <c r="AK10159">
        <v>5</v>
      </c>
      <c r="AL10159">
        <v>6</v>
      </c>
    </row>
    <row r="10160" spans="1:38" ht="81" x14ac:dyDescent="0.3">
      <c r="A10160">
        <v>16079</v>
      </c>
      <c r="B10160" t="s">
        <v>18075</v>
      </c>
      <c r="C10160">
        <v>2</v>
      </c>
      <c r="D10160">
        <v>12</v>
      </c>
      <c r="E10160" t="s">
        <v>53</v>
      </c>
      <c r="F10160" t="s">
        <v>54</v>
      </c>
      <c r="G10160" t="s">
        <v>18076</v>
      </c>
      <c r="H10160" t="s">
        <v>18077</v>
      </c>
      <c r="I10160" t="s">
        <v>54</v>
      </c>
      <c r="J10160" s="1">
        <v>44820</v>
      </c>
      <c r="K10160" t="s">
        <v>42</v>
      </c>
      <c r="L10160">
        <v>2</v>
      </c>
      <c r="M10160">
        <v>3</v>
      </c>
      <c r="N10160" t="s">
        <v>40</v>
      </c>
      <c r="O10160" t="s">
        <v>40</v>
      </c>
      <c r="P10160" s="1">
        <v>44823</v>
      </c>
      <c r="Q10160" s="1">
        <v>44823</v>
      </c>
      <c r="R10160" t="s">
        <v>40</v>
      </c>
      <c r="S10160" t="s">
        <v>40</v>
      </c>
      <c r="T10160" t="s">
        <v>43</v>
      </c>
      <c r="U10160" t="s">
        <v>44</v>
      </c>
      <c r="V10160">
        <v>68900</v>
      </c>
      <c r="W10160" s="1">
        <v>45341.455597569446</v>
      </c>
      <c r="X10160" s="1">
        <v>45344.462675312498</v>
      </c>
      <c r="Y10160" t="b">
        <v>0</v>
      </c>
      <c r="Z10160" t="s">
        <v>18078</v>
      </c>
      <c r="AA10160" t="s">
        <v>40</v>
      </c>
      <c r="AB10160" s="2" t="s">
        <v>18079</v>
      </c>
      <c r="AD10160" t="s">
        <v>285</v>
      </c>
      <c r="AE10160" t="s">
        <v>61</v>
      </c>
      <c r="AF10160" t="s">
        <v>50</v>
      </c>
      <c r="AG10160" t="s">
        <v>40</v>
      </c>
      <c r="AH10160" t="s">
        <v>40</v>
      </c>
      <c r="AI10160" t="s">
        <v>40</v>
      </c>
      <c r="AJ10160">
        <v>4</v>
      </c>
      <c r="AK10160">
        <v>5</v>
      </c>
      <c r="AL10160">
        <v>6</v>
      </c>
    </row>
    <row r="10161" spans="1:38" ht="283.5" x14ac:dyDescent="0.3">
      <c r="A10161">
        <v>39047</v>
      </c>
      <c r="B10161" t="s">
        <v>15519</v>
      </c>
      <c r="C10161">
        <v>21</v>
      </c>
      <c r="D10161">
        <v>1</v>
      </c>
      <c r="E10161" t="s">
        <v>38</v>
      </c>
      <c r="F10161" t="s">
        <v>38</v>
      </c>
      <c r="G10161" t="s">
        <v>15520</v>
      </c>
      <c r="H10161" t="s">
        <v>40</v>
      </c>
      <c r="I10161" t="s">
        <v>15521</v>
      </c>
      <c r="J10161" s="1">
        <v>44739</v>
      </c>
      <c r="K10161" t="s">
        <v>42</v>
      </c>
      <c r="L10161">
        <v>2</v>
      </c>
      <c r="M10161">
        <v>-1</v>
      </c>
      <c r="N10161" t="s">
        <v>40</v>
      </c>
      <c r="O10161" t="s">
        <v>40</v>
      </c>
      <c r="P10161" s="1">
        <v>44739</v>
      </c>
      <c r="Q10161" s="1"/>
      <c r="R10161" t="s">
        <v>40</v>
      </c>
      <c r="S10161" t="s">
        <v>40</v>
      </c>
      <c r="T10161" t="s">
        <v>43</v>
      </c>
      <c r="U10161" t="s">
        <v>44</v>
      </c>
      <c r="V10161">
        <v>10960291</v>
      </c>
      <c r="W10161" s="1">
        <v>45341.455597569446</v>
      </c>
      <c r="X10161" s="1">
        <v>45345.593910937503</v>
      </c>
      <c r="Y10161" t="b">
        <v>0</v>
      </c>
      <c r="Z10161" t="s">
        <v>15522</v>
      </c>
      <c r="AA10161" t="s">
        <v>357</v>
      </c>
      <c r="AB10161" s="2" t="s">
        <v>18080</v>
      </c>
      <c r="AD10161" t="s">
        <v>48</v>
      </c>
      <c r="AE10161" t="s">
        <v>49</v>
      </c>
      <c r="AF10161" t="s">
        <v>50</v>
      </c>
      <c r="AG10161" t="s">
        <v>40</v>
      </c>
      <c r="AH10161" t="s">
        <v>40</v>
      </c>
      <c r="AI10161" t="s">
        <v>51</v>
      </c>
      <c r="AJ10161">
        <v>4</v>
      </c>
      <c r="AK10161">
        <v>5</v>
      </c>
      <c r="AL10161">
        <v>6</v>
      </c>
    </row>
    <row r="10162" spans="1:38" ht="54" x14ac:dyDescent="0.3">
      <c r="A10162">
        <v>22036</v>
      </c>
      <c r="B10162" t="s">
        <v>7359</v>
      </c>
      <c r="C10162">
        <v>15</v>
      </c>
      <c r="D10162">
        <v>11</v>
      </c>
      <c r="E10162" t="s">
        <v>53</v>
      </c>
      <c r="F10162" t="s">
        <v>119</v>
      </c>
      <c r="G10162" t="s">
        <v>7360</v>
      </c>
      <c r="H10162" t="s">
        <v>7361</v>
      </c>
      <c r="I10162" t="s">
        <v>182</v>
      </c>
      <c r="J10162" s="1">
        <v>44204</v>
      </c>
      <c r="K10162" t="s">
        <v>86</v>
      </c>
      <c r="L10162">
        <v>2</v>
      </c>
      <c r="M10162">
        <v>6</v>
      </c>
      <c r="N10162" t="s">
        <v>40</v>
      </c>
      <c r="O10162" t="s">
        <v>40</v>
      </c>
      <c r="P10162" s="1">
        <v>44203</v>
      </c>
      <c r="Q10162" s="1">
        <v>44204</v>
      </c>
      <c r="R10162" t="s">
        <v>40</v>
      </c>
      <c r="S10162" t="s">
        <v>40</v>
      </c>
      <c r="T10162" t="s">
        <v>43</v>
      </c>
      <c r="U10162" t="s">
        <v>44</v>
      </c>
      <c r="V10162">
        <v>92057</v>
      </c>
      <c r="W10162" s="1">
        <v>45341.455597569446</v>
      </c>
      <c r="X10162" s="1">
        <v>45345.899896747687</v>
      </c>
      <c r="Y10162" t="b">
        <v>0</v>
      </c>
      <c r="Z10162" t="s">
        <v>7362</v>
      </c>
      <c r="AA10162" t="s">
        <v>40</v>
      </c>
      <c r="AB10162" s="2" t="s">
        <v>18081</v>
      </c>
      <c r="AD10162" t="s">
        <v>614</v>
      </c>
      <c r="AE10162" t="s">
        <v>544</v>
      </c>
      <c r="AF10162" t="s">
        <v>50</v>
      </c>
      <c r="AG10162" t="s">
        <v>40</v>
      </c>
      <c r="AH10162" t="s">
        <v>40</v>
      </c>
      <c r="AI10162" t="s">
        <v>40</v>
      </c>
      <c r="AJ10162">
        <v>4</v>
      </c>
      <c r="AK10162">
        <v>5</v>
      </c>
      <c r="AL10162">
        <v>6</v>
      </c>
    </row>
    <row r="10163" spans="1:38" ht="27" x14ac:dyDescent="0.3">
      <c r="A10163">
        <v>1082</v>
      </c>
      <c r="B10163" t="s">
        <v>8681</v>
      </c>
      <c r="C10163">
        <v>5</v>
      </c>
      <c r="D10163">
        <v>3</v>
      </c>
      <c r="E10163" t="s">
        <v>53</v>
      </c>
      <c r="F10163" t="s">
        <v>119</v>
      </c>
      <c r="G10163" t="s">
        <v>8682</v>
      </c>
      <c r="H10163" t="s">
        <v>8683</v>
      </c>
      <c r="I10163" t="s">
        <v>182</v>
      </c>
      <c r="J10163" s="1">
        <v>41081</v>
      </c>
      <c r="K10163" t="s">
        <v>342</v>
      </c>
      <c r="L10163">
        <v>2</v>
      </c>
      <c r="M10163">
        <v>6</v>
      </c>
      <c r="N10163" t="s">
        <v>40</v>
      </c>
      <c r="O10163" t="s">
        <v>40</v>
      </c>
      <c r="P10163" s="1">
        <v>41081</v>
      </c>
      <c r="Q10163" s="1">
        <v>41081</v>
      </c>
      <c r="R10163" t="s">
        <v>40</v>
      </c>
      <c r="S10163" t="s">
        <v>40</v>
      </c>
      <c r="T10163" t="s">
        <v>43</v>
      </c>
      <c r="U10163" t="s">
        <v>44</v>
      </c>
      <c r="V10163">
        <v>147557</v>
      </c>
      <c r="W10163" s="1">
        <v>45341.455597569446</v>
      </c>
      <c r="X10163" s="1">
        <v>45344.610531064813</v>
      </c>
      <c r="Y10163" t="b">
        <v>0</v>
      </c>
      <c r="Z10163" t="s">
        <v>8684</v>
      </c>
      <c r="AA10163" t="s">
        <v>40</v>
      </c>
      <c r="AB10163" s="2" t="s">
        <v>18082</v>
      </c>
      <c r="AD10163" t="s">
        <v>48</v>
      </c>
      <c r="AE10163" t="s">
        <v>49</v>
      </c>
      <c r="AF10163" t="s">
        <v>50</v>
      </c>
      <c r="AG10163" t="s">
        <v>40</v>
      </c>
      <c r="AH10163" t="s">
        <v>40</v>
      </c>
      <c r="AI10163" t="s">
        <v>51</v>
      </c>
      <c r="AJ10163">
        <v>4</v>
      </c>
      <c r="AK10163">
        <v>5</v>
      </c>
      <c r="AL10163">
        <v>6</v>
      </c>
    </row>
    <row r="10164" spans="1:38" ht="40.5" x14ac:dyDescent="0.3">
      <c r="A10164">
        <v>4182</v>
      </c>
      <c r="B10164" t="s">
        <v>13717</v>
      </c>
      <c r="C10164">
        <v>11</v>
      </c>
      <c r="D10164">
        <v>11</v>
      </c>
      <c r="E10164" t="s">
        <v>53</v>
      </c>
      <c r="F10164" t="s">
        <v>119</v>
      </c>
      <c r="G10164" t="s">
        <v>13718</v>
      </c>
      <c r="H10164" t="s">
        <v>13719</v>
      </c>
      <c r="I10164" t="s">
        <v>182</v>
      </c>
      <c r="J10164" s="1">
        <v>40703</v>
      </c>
      <c r="K10164" t="s">
        <v>123</v>
      </c>
      <c r="L10164">
        <v>2</v>
      </c>
      <c r="M10164">
        <v>6</v>
      </c>
      <c r="N10164" t="s">
        <v>40</v>
      </c>
      <c r="O10164" t="s">
        <v>40</v>
      </c>
      <c r="P10164" s="1">
        <v>40703</v>
      </c>
      <c r="Q10164" s="1">
        <v>40703</v>
      </c>
      <c r="R10164" t="s">
        <v>40</v>
      </c>
      <c r="S10164" t="s">
        <v>40</v>
      </c>
      <c r="T10164" t="s">
        <v>43</v>
      </c>
      <c r="U10164" t="s">
        <v>44</v>
      </c>
      <c r="V10164">
        <v>60152</v>
      </c>
      <c r="W10164" s="1">
        <v>45341.455597569446</v>
      </c>
      <c r="X10164" s="1">
        <v>45345.728033842592</v>
      </c>
      <c r="Y10164" t="b">
        <v>0</v>
      </c>
      <c r="Z10164" t="s">
        <v>13720</v>
      </c>
      <c r="AA10164" t="s">
        <v>40</v>
      </c>
      <c r="AB10164" s="2" t="s">
        <v>18083</v>
      </c>
      <c r="AD10164" t="s">
        <v>48</v>
      </c>
      <c r="AE10164" t="s">
        <v>49</v>
      </c>
      <c r="AF10164" t="s">
        <v>50</v>
      </c>
      <c r="AG10164" t="s">
        <v>40</v>
      </c>
      <c r="AH10164" t="s">
        <v>40</v>
      </c>
      <c r="AI10164" t="s">
        <v>51</v>
      </c>
      <c r="AJ10164">
        <v>4</v>
      </c>
      <c r="AK10164">
        <v>5</v>
      </c>
      <c r="AL10164">
        <v>6</v>
      </c>
    </row>
    <row r="10165" spans="1:38" ht="94.5" x14ac:dyDescent="0.3">
      <c r="A10165">
        <v>40535</v>
      </c>
      <c r="B10165" t="s">
        <v>18084</v>
      </c>
      <c r="C10165">
        <v>1</v>
      </c>
      <c r="D10165">
        <v>8</v>
      </c>
      <c r="E10165" t="s">
        <v>38</v>
      </c>
      <c r="F10165" t="s">
        <v>38</v>
      </c>
      <c r="G10165" t="s">
        <v>18085</v>
      </c>
      <c r="H10165" t="s">
        <v>40</v>
      </c>
      <c r="I10165" t="s">
        <v>18086</v>
      </c>
      <c r="J10165" s="1">
        <v>44007</v>
      </c>
      <c r="K10165" t="s">
        <v>151</v>
      </c>
      <c r="L10165">
        <v>2</v>
      </c>
      <c r="M10165">
        <v>-1</v>
      </c>
      <c r="N10165" t="s">
        <v>40</v>
      </c>
      <c r="O10165" t="s">
        <v>40</v>
      </c>
      <c r="P10165" s="1">
        <v>44007</v>
      </c>
      <c r="Q10165" s="1"/>
      <c r="R10165" t="s">
        <v>40</v>
      </c>
      <c r="S10165" t="s">
        <v>40</v>
      </c>
      <c r="T10165" t="s">
        <v>43</v>
      </c>
      <c r="U10165" t="s">
        <v>44</v>
      </c>
      <c r="V10165">
        <v>116781</v>
      </c>
      <c r="W10165" s="1">
        <v>45341.455597569446</v>
      </c>
      <c r="X10165" s="1">
        <v>45343.438869664351</v>
      </c>
      <c r="Y10165" t="b">
        <v>0</v>
      </c>
      <c r="Z10165" t="s">
        <v>18087</v>
      </c>
      <c r="AA10165" t="s">
        <v>2044</v>
      </c>
      <c r="AB10165" s="2" t="s">
        <v>18088</v>
      </c>
      <c r="AD10165" t="s">
        <v>48</v>
      </c>
      <c r="AE10165" t="s">
        <v>49</v>
      </c>
      <c r="AF10165" t="s">
        <v>50</v>
      </c>
      <c r="AG10165" t="s">
        <v>40</v>
      </c>
      <c r="AH10165" t="s">
        <v>40</v>
      </c>
      <c r="AI10165" t="s">
        <v>51</v>
      </c>
      <c r="AJ10165">
        <v>4</v>
      </c>
      <c r="AK10165">
        <v>5</v>
      </c>
      <c r="AL10165">
        <v>6</v>
      </c>
    </row>
    <row r="10166" spans="1:38" ht="40.5" x14ac:dyDescent="0.3">
      <c r="A10166">
        <v>26156</v>
      </c>
      <c r="B10166" t="s">
        <v>3659</v>
      </c>
      <c r="C10166">
        <v>5</v>
      </c>
      <c r="D10166">
        <v>22</v>
      </c>
      <c r="E10166" t="s">
        <v>53</v>
      </c>
      <c r="F10166" t="s">
        <v>127</v>
      </c>
      <c r="G10166" t="s">
        <v>3660</v>
      </c>
      <c r="H10166" t="s">
        <v>3661</v>
      </c>
      <c r="I10166" t="s">
        <v>1253</v>
      </c>
      <c r="J10166" s="1">
        <v>42258</v>
      </c>
      <c r="K10166" t="s">
        <v>103</v>
      </c>
      <c r="L10166">
        <v>2</v>
      </c>
      <c r="M10166">
        <v>8</v>
      </c>
      <c r="N10166" t="s">
        <v>3662</v>
      </c>
      <c r="O10166" t="s">
        <v>40</v>
      </c>
      <c r="P10166" s="1">
        <v>42257</v>
      </c>
      <c r="Q10166" s="1">
        <v>42258</v>
      </c>
      <c r="R10166" t="s">
        <v>40</v>
      </c>
      <c r="S10166" t="s">
        <v>40</v>
      </c>
      <c r="T10166" t="s">
        <v>43</v>
      </c>
      <c r="U10166" t="s">
        <v>44</v>
      </c>
      <c r="V10166">
        <v>57124</v>
      </c>
      <c r="W10166" s="1">
        <v>45341.455597569446</v>
      </c>
      <c r="X10166" s="1">
        <v>45343.641736678241</v>
      </c>
      <c r="Y10166" t="b">
        <v>0</v>
      </c>
      <c r="Z10166" t="s">
        <v>3663</v>
      </c>
      <c r="AA10166" t="s">
        <v>40</v>
      </c>
      <c r="AB10166" s="2" t="s">
        <v>18089</v>
      </c>
      <c r="AD10166" t="s">
        <v>48</v>
      </c>
      <c r="AE10166" t="s">
        <v>49</v>
      </c>
      <c r="AF10166" t="s">
        <v>50</v>
      </c>
      <c r="AG10166" t="s">
        <v>40</v>
      </c>
      <c r="AH10166" t="s">
        <v>40</v>
      </c>
      <c r="AI10166" t="s">
        <v>51</v>
      </c>
      <c r="AJ10166">
        <v>4</v>
      </c>
      <c r="AK10166">
        <v>5</v>
      </c>
      <c r="AL10166">
        <v>6</v>
      </c>
    </row>
    <row r="10167" spans="1:38" x14ac:dyDescent="0.3">
      <c r="A10167">
        <v>23440</v>
      </c>
      <c r="B10167" t="s">
        <v>918</v>
      </c>
      <c r="C10167">
        <v>12</v>
      </c>
      <c r="D10167">
        <v>21</v>
      </c>
      <c r="E10167" t="s">
        <v>53</v>
      </c>
      <c r="F10167" t="s">
        <v>119</v>
      </c>
      <c r="G10167" t="s">
        <v>919</v>
      </c>
      <c r="H10167" t="s">
        <v>181</v>
      </c>
      <c r="I10167" t="s">
        <v>610</v>
      </c>
      <c r="J10167" s="1">
        <v>41555</v>
      </c>
      <c r="K10167" t="s">
        <v>183</v>
      </c>
      <c r="L10167">
        <v>2</v>
      </c>
      <c r="M10167">
        <v>45</v>
      </c>
      <c r="N10167" t="s">
        <v>184</v>
      </c>
      <c r="O10167" t="s">
        <v>40</v>
      </c>
      <c r="P10167" s="1">
        <v>41555</v>
      </c>
      <c r="Q10167" s="1">
        <v>41556</v>
      </c>
      <c r="R10167" t="s">
        <v>40</v>
      </c>
      <c r="S10167" t="s">
        <v>40</v>
      </c>
      <c r="T10167" t="s">
        <v>43</v>
      </c>
      <c r="U10167" t="s">
        <v>44</v>
      </c>
      <c r="V10167">
        <v>183819</v>
      </c>
      <c r="W10167" s="1">
        <v>45341.455597569446</v>
      </c>
      <c r="X10167" s="1">
        <v>45342.859592650464</v>
      </c>
      <c r="Y10167" t="b">
        <v>0</v>
      </c>
      <c r="Z10167" t="s">
        <v>920</v>
      </c>
      <c r="AA10167" t="s">
        <v>40</v>
      </c>
      <c r="AB10167" s="2" t="s">
        <v>18090</v>
      </c>
      <c r="AD10167" t="s">
        <v>48</v>
      </c>
      <c r="AE10167" t="s">
        <v>49</v>
      </c>
      <c r="AF10167" t="s">
        <v>50</v>
      </c>
      <c r="AG10167" t="s">
        <v>40</v>
      </c>
      <c r="AH10167" t="s">
        <v>40</v>
      </c>
      <c r="AI10167" t="s">
        <v>51</v>
      </c>
      <c r="AJ10167">
        <v>4</v>
      </c>
      <c r="AK10167">
        <v>5</v>
      </c>
      <c r="AL10167">
        <v>6</v>
      </c>
    </row>
    <row r="10168" spans="1:38" ht="148.5" x14ac:dyDescent="0.3">
      <c r="A10168">
        <v>23803</v>
      </c>
      <c r="B10168" t="s">
        <v>15014</v>
      </c>
      <c r="C10168">
        <v>18</v>
      </c>
      <c r="D10168">
        <v>2</v>
      </c>
      <c r="E10168" t="s">
        <v>53</v>
      </c>
      <c r="F10168" t="s">
        <v>54</v>
      </c>
      <c r="G10168" t="s">
        <v>15015</v>
      </c>
      <c r="H10168" t="s">
        <v>15016</v>
      </c>
      <c r="I10168" t="s">
        <v>85</v>
      </c>
      <c r="J10168" s="1">
        <v>41607</v>
      </c>
      <c r="K10168" t="s">
        <v>183</v>
      </c>
      <c r="L10168">
        <v>2</v>
      </c>
      <c r="M10168">
        <v>2</v>
      </c>
      <c r="N10168" t="s">
        <v>40</v>
      </c>
      <c r="O10168" t="s">
        <v>40</v>
      </c>
      <c r="P10168" s="1">
        <v>41599</v>
      </c>
      <c r="Q10168" s="1">
        <v>41607</v>
      </c>
      <c r="R10168" t="s">
        <v>40</v>
      </c>
      <c r="S10168" t="s">
        <v>40</v>
      </c>
      <c r="T10168" t="s">
        <v>43</v>
      </c>
      <c r="U10168" t="s">
        <v>44</v>
      </c>
      <c r="V10168">
        <v>506320</v>
      </c>
      <c r="W10168" s="1">
        <v>45341.455597569446</v>
      </c>
      <c r="X10168" s="1">
        <v>45344.636153506945</v>
      </c>
      <c r="Y10168" t="b">
        <v>0</v>
      </c>
      <c r="Z10168" t="s">
        <v>15017</v>
      </c>
      <c r="AA10168" t="s">
        <v>40</v>
      </c>
      <c r="AB10168" s="2" t="s">
        <v>18091</v>
      </c>
      <c r="AD10168" t="s">
        <v>200</v>
      </c>
      <c r="AE10168" t="s">
        <v>49</v>
      </c>
      <c r="AF10168" t="s">
        <v>50</v>
      </c>
      <c r="AG10168" t="s">
        <v>40</v>
      </c>
      <c r="AH10168" t="s">
        <v>40</v>
      </c>
      <c r="AI10168" t="s">
        <v>40</v>
      </c>
      <c r="AJ10168">
        <v>4</v>
      </c>
      <c r="AK10168">
        <v>5</v>
      </c>
      <c r="AL10168">
        <v>6</v>
      </c>
    </row>
    <row r="10169" spans="1:38" x14ac:dyDescent="0.3">
      <c r="A10169">
        <v>31512</v>
      </c>
      <c r="B10169" t="s">
        <v>64</v>
      </c>
      <c r="C10169">
        <v>7</v>
      </c>
      <c r="D10169">
        <v>10</v>
      </c>
      <c r="E10169" t="s">
        <v>53</v>
      </c>
      <c r="F10169" t="s">
        <v>65</v>
      </c>
      <c r="G10169" t="s">
        <v>66</v>
      </c>
      <c r="H10169" t="s">
        <v>67</v>
      </c>
      <c r="I10169" t="s">
        <v>54</v>
      </c>
      <c r="J10169" s="1">
        <v>42751</v>
      </c>
      <c r="K10169" t="s">
        <v>57</v>
      </c>
      <c r="L10169">
        <v>2</v>
      </c>
      <c r="M10169">
        <v>3</v>
      </c>
      <c r="N10169" t="s">
        <v>68</v>
      </c>
      <c r="O10169" t="s">
        <v>40</v>
      </c>
      <c r="P10169" s="1">
        <v>42751</v>
      </c>
      <c r="Q10169" s="1">
        <v>42751</v>
      </c>
      <c r="R10169" t="s">
        <v>40</v>
      </c>
      <c r="S10169" t="s">
        <v>40</v>
      </c>
      <c r="T10169" t="s">
        <v>43</v>
      </c>
      <c r="U10169" t="s">
        <v>44</v>
      </c>
      <c r="V10169">
        <v>75415</v>
      </c>
      <c r="W10169" s="1">
        <v>45341.455597569446</v>
      </c>
      <c r="X10169" s="1">
        <v>45343.421372604163</v>
      </c>
      <c r="Y10169" t="b">
        <v>0</v>
      </c>
      <c r="Z10169" t="s">
        <v>69</v>
      </c>
      <c r="AA10169" t="s">
        <v>40</v>
      </c>
      <c r="AB10169" s="2" t="s">
        <v>18092</v>
      </c>
      <c r="AD10169" t="s">
        <v>71</v>
      </c>
      <c r="AE10169" t="s">
        <v>72</v>
      </c>
      <c r="AF10169" t="s">
        <v>50</v>
      </c>
      <c r="AG10169" t="s">
        <v>40</v>
      </c>
      <c r="AH10169" t="s">
        <v>40</v>
      </c>
      <c r="AI10169" t="s">
        <v>40</v>
      </c>
      <c r="AJ10169">
        <v>4</v>
      </c>
      <c r="AK10169">
        <v>5</v>
      </c>
      <c r="AL10169">
        <v>6</v>
      </c>
    </row>
    <row r="10170" spans="1:38" ht="81" x14ac:dyDescent="0.3">
      <c r="A10170">
        <v>25537</v>
      </c>
      <c r="B10170" t="s">
        <v>18093</v>
      </c>
      <c r="C10170">
        <v>2</v>
      </c>
      <c r="D10170">
        <v>19</v>
      </c>
      <c r="E10170" t="s">
        <v>53</v>
      </c>
      <c r="F10170" t="s">
        <v>54</v>
      </c>
      <c r="G10170" t="s">
        <v>18094</v>
      </c>
      <c r="H10170" t="s">
        <v>18095</v>
      </c>
      <c r="I10170" t="s">
        <v>85</v>
      </c>
      <c r="J10170" s="1">
        <v>41409</v>
      </c>
      <c r="K10170" t="s">
        <v>244</v>
      </c>
      <c r="L10170">
        <v>2</v>
      </c>
      <c r="M10170">
        <v>4</v>
      </c>
      <c r="N10170" t="s">
        <v>40</v>
      </c>
      <c r="O10170" t="s">
        <v>40</v>
      </c>
      <c r="P10170" s="1">
        <v>41386</v>
      </c>
      <c r="Q10170" s="1">
        <v>41409</v>
      </c>
      <c r="R10170" t="s">
        <v>40</v>
      </c>
      <c r="S10170" t="s">
        <v>40</v>
      </c>
      <c r="T10170" t="s">
        <v>43</v>
      </c>
      <c r="U10170" t="s">
        <v>44</v>
      </c>
      <c r="V10170">
        <v>104774</v>
      </c>
      <c r="W10170" s="1">
        <v>45341.455597569446</v>
      </c>
      <c r="X10170" s="1">
        <v>45343.494975729169</v>
      </c>
      <c r="Y10170" t="b">
        <v>0</v>
      </c>
      <c r="Z10170" t="s">
        <v>18096</v>
      </c>
      <c r="AA10170" t="s">
        <v>40</v>
      </c>
      <c r="AB10170" s="2" t="s">
        <v>18097</v>
      </c>
      <c r="AD10170" t="s">
        <v>71</v>
      </c>
      <c r="AE10170" t="s">
        <v>72</v>
      </c>
      <c r="AF10170" t="s">
        <v>50</v>
      </c>
      <c r="AG10170" t="s">
        <v>40</v>
      </c>
      <c r="AH10170" t="s">
        <v>40</v>
      </c>
      <c r="AI10170" t="s">
        <v>40</v>
      </c>
      <c r="AJ10170">
        <v>4</v>
      </c>
      <c r="AK10170">
        <v>5</v>
      </c>
      <c r="AL10170">
        <v>6</v>
      </c>
    </row>
    <row r="10171" spans="1:38" ht="54" x14ac:dyDescent="0.3">
      <c r="A10171">
        <v>8144</v>
      </c>
      <c r="B10171" t="s">
        <v>18098</v>
      </c>
      <c r="C10171">
        <v>1</v>
      </c>
      <c r="D10171">
        <v>3</v>
      </c>
      <c r="E10171" t="s">
        <v>53</v>
      </c>
      <c r="F10171" t="s">
        <v>127</v>
      </c>
      <c r="G10171" t="s">
        <v>18099</v>
      </c>
      <c r="H10171" t="s">
        <v>18100</v>
      </c>
      <c r="I10171" t="s">
        <v>1032</v>
      </c>
      <c r="J10171" s="1">
        <v>41193</v>
      </c>
      <c r="K10171" t="s">
        <v>244</v>
      </c>
      <c r="L10171">
        <v>2</v>
      </c>
      <c r="M10171">
        <v>6</v>
      </c>
      <c r="N10171" t="s">
        <v>40</v>
      </c>
      <c r="O10171" t="s">
        <v>40</v>
      </c>
      <c r="P10171" s="1">
        <v>41193</v>
      </c>
      <c r="Q10171" s="1">
        <v>41193</v>
      </c>
      <c r="R10171" t="s">
        <v>40</v>
      </c>
      <c r="S10171" t="s">
        <v>40</v>
      </c>
      <c r="T10171" t="s">
        <v>43</v>
      </c>
      <c r="U10171" t="s">
        <v>44</v>
      </c>
      <c r="V10171">
        <v>25225</v>
      </c>
      <c r="W10171" s="1">
        <v>45341.455597569446</v>
      </c>
      <c r="X10171" s="1">
        <v>45345.877920196763</v>
      </c>
      <c r="Y10171" t="b">
        <v>0</v>
      </c>
      <c r="Z10171" t="s">
        <v>18101</v>
      </c>
      <c r="AA10171" t="s">
        <v>40</v>
      </c>
      <c r="AB10171" s="2" t="s">
        <v>18102</v>
      </c>
      <c r="AD10171" t="s">
        <v>48</v>
      </c>
      <c r="AE10171" t="s">
        <v>49</v>
      </c>
      <c r="AF10171" t="s">
        <v>50</v>
      </c>
      <c r="AG10171" t="s">
        <v>40</v>
      </c>
      <c r="AH10171" t="s">
        <v>40</v>
      </c>
      <c r="AI10171" t="s">
        <v>51</v>
      </c>
      <c r="AJ10171">
        <v>4</v>
      </c>
      <c r="AK10171">
        <v>5</v>
      </c>
      <c r="AL10171">
        <v>6</v>
      </c>
    </row>
    <row r="10172" spans="1:38" ht="27" x14ac:dyDescent="0.3">
      <c r="A10172">
        <v>26570</v>
      </c>
      <c r="B10172" t="s">
        <v>300</v>
      </c>
      <c r="C10172">
        <v>124</v>
      </c>
      <c r="D10172">
        <v>36</v>
      </c>
      <c r="E10172" t="s">
        <v>53</v>
      </c>
      <c r="F10172" t="s">
        <v>54</v>
      </c>
      <c r="G10172" t="s">
        <v>301</v>
      </c>
      <c r="H10172" t="s">
        <v>302</v>
      </c>
      <c r="I10172" t="s">
        <v>54</v>
      </c>
      <c r="J10172" s="1">
        <v>43361</v>
      </c>
      <c r="K10172" t="s">
        <v>267</v>
      </c>
      <c r="L10172">
        <v>2</v>
      </c>
      <c r="M10172">
        <v>2</v>
      </c>
      <c r="N10172" t="s">
        <v>40</v>
      </c>
      <c r="O10172" t="s">
        <v>40</v>
      </c>
      <c r="P10172" s="1">
        <v>43319</v>
      </c>
      <c r="Q10172" s="1">
        <v>43361</v>
      </c>
      <c r="R10172" t="s">
        <v>40</v>
      </c>
      <c r="S10172" t="s">
        <v>40</v>
      </c>
      <c r="T10172" t="s">
        <v>43</v>
      </c>
      <c r="U10172" t="s">
        <v>44</v>
      </c>
      <c r="V10172">
        <v>5651078</v>
      </c>
      <c r="W10172" s="1">
        <v>45341.455597569446</v>
      </c>
      <c r="X10172" s="1">
        <v>45342.972908090276</v>
      </c>
      <c r="Y10172" t="b">
        <v>0</v>
      </c>
      <c r="Z10172" t="s">
        <v>303</v>
      </c>
      <c r="AA10172" t="s">
        <v>40</v>
      </c>
      <c r="AB10172" s="2" t="s">
        <v>15267</v>
      </c>
      <c r="AD10172" t="s">
        <v>48</v>
      </c>
      <c r="AE10172" t="s">
        <v>49</v>
      </c>
      <c r="AF10172" t="s">
        <v>50</v>
      </c>
      <c r="AG10172" t="s">
        <v>40</v>
      </c>
      <c r="AH10172" t="s">
        <v>40</v>
      </c>
      <c r="AI10172" t="s">
        <v>51</v>
      </c>
      <c r="AJ10172">
        <v>4</v>
      </c>
      <c r="AK10172">
        <v>5</v>
      </c>
      <c r="AL10172">
        <v>6</v>
      </c>
    </row>
    <row r="10173" spans="1:38" ht="54" x14ac:dyDescent="0.3">
      <c r="A10173">
        <v>42037</v>
      </c>
      <c r="B10173" t="s">
        <v>2226</v>
      </c>
      <c r="C10173">
        <v>8</v>
      </c>
      <c r="D10173">
        <v>18</v>
      </c>
      <c r="E10173" t="s">
        <v>38</v>
      </c>
      <c r="F10173" t="s">
        <v>38</v>
      </c>
      <c r="G10173" t="s">
        <v>2227</v>
      </c>
      <c r="H10173" t="s">
        <v>40</v>
      </c>
      <c r="I10173" t="s">
        <v>2228</v>
      </c>
      <c r="J10173" s="1">
        <v>44320</v>
      </c>
      <c r="K10173" t="s">
        <v>86</v>
      </c>
      <c r="L10173">
        <v>2</v>
      </c>
      <c r="M10173">
        <v>-1</v>
      </c>
      <c r="N10173" t="s">
        <v>40</v>
      </c>
      <c r="O10173" t="s">
        <v>40</v>
      </c>
      <c r="P10173" s="1">
        <v>44320</v>
      </c>
      <c r="Q10173" s="1"/>
      <c r="R10173" t="s">
        <v>40</v>
      </c>
      <c r="S10173" t="s">
        <v>40</v>
      </c>
      <c r="T10173" t="s">
        <v>43</v>
      </c>
      <c r="U10173" t="s">
        <v>44</v>
      </c>
      <c r="V10173">
        <v>994307</v>
      </c>
      <c r="W10173" s="1">
        <v>45341.455597569446</v>
      </c>
      <c r="X10173" s="1">
        <v>45343.452206319445</v>
      </c>
      <c r="Y10173" t="b">
        <v>0</v>
      </c>
      <c r="Z10173" t="s">
        <v>2229</v>
      </c>
      <c r="AA10173" t="s">
        <v>2230</v>
      </c>
      <c r="AB10173" s="2" t="s">
        <v>18103</v>
      </c>
      <c r="AD10173" t="s">
        <v>293</v>
      </c>
      <c r="AE10173" t="s">
        <v>72</v>
      </c>
      <c r="AF10173" t="s">
        <v>50</v>
      </c>
      <c r="AG10173" t="s">
        <v>40</v>
      </c>
      <c r="AH10173" t="s">
        <v>40</v>
      </c>
      <c r="AI10173" t="s">
        <v>40</v>
      </c>
      <c r="AJ10173">
        <v>4</v>
      </c>
      <c r="AK10173">
        <v>5</v>
      </c>
      <c r="AL10173">
        <v>6</v>
      </c>
    </row>
    <row r="10174" spans="1:38" ht="54" x14ac:dyDescent="0.3">
      <c r="A10174">
        <v>6339</v>
      </c>
      <c r="B10174" t="s">
        <v>2060</v>
      </c>
      <c r="C10174">
        <v>233</v>
      </c>
      <c r="D10174">
        <v>2</v>
      </c>
      <c r="E10174" t="s">
        <v>53</v>
      </c>
      <c r="F10174" t="s">
        <v>54</v>
      </c>
      <c r="G10174" t="s">
        <v>2061</v>
      </c>
      <c r="H10174" t="s">
        <v>2062</v>
      </c>
      <c r="I10174" t="s">
        <v>54</v>
      </c>
      <c r="J10174" s="1">
        <v>43361</v>
      </c>
      <c r="K10174" t="s">
        <v>267</v>
      </c>
      <c r="L10174">
        <v>2</v>
      </c>
      <c r="M10174">
        <v>2</v>
      </c>
      <c r="N10174" t="s">
        <v>40</v>
      </c>
      <c r="O10174" t="s">
        <v>40</v>
      </c>
      <c r="P10174" s="1">
        <v>43319</v>
      </c>
      <c r="Q10174" s="1">
        <v>43361</v>
      </c>
      <c r="R10174" t="s">
        <v>40</v>
      </c>
      <c r="S10174" t="s">
        <v>40</v>
      </c>
      <c r="T10174" t="s">
        <v>43</v>
      </c>
      <c r="U10174" t="s">
        <v>44</v>
      </c>
      <c r="V10174">
        <v>3783384</v>
      </c>
      <c r="W10174" s="1">
        <v>45341.455597569446</v>
      </c>
      <c r="X10174" s="1">
        <v>45342.451853310187</v>
      </c>
      <c r="Y10174" t="b">
        <v>0</v>
      </c>
      <c r="Z10174" t="s">
        <v>2063</v>
      </c>
      <c r="AA10174" t="s">
        <v>40</v>
      </c>
      <c r="AB10174" s="2" t="s">
        <v>18104</v>
      </c>
      <c r="AD10174" t="s">
        <v>80</v>
      </c>
      <c r="AE10174" t="s">
        <v>81</v>
      </c>
      <c r="AF10174" t="s">
        <v>50</v>
      </c>
      <c r="AG10174" t="s">
        <v>40</v>
      </c>
      <c r="AH10174" t="s">
        <v>40</v>
      </c>
      <c r="AI10174" t="s">
        <v>40</v>
      </c>
      <c r="AJ10174">
        <v>4</v>
      </c>
      <c r="AK10174">
        <v>5</v>
      </c>
      <c r="AL10174">
        <v>6</v>
      </c>
    </row>
    <row r="10175" spans="1:38" ht="27" x14ac:dyDescent="0.3">
      <c r="A10175">
        <v>5787</v>
      </c>
      <c r="B10175" t="s">
        <v>1578</v>
      </c>
      <c r="C10175">
        <v>16</v>
      </c>
      <c r="D10175">
        <v>23</v>
      </c>
      <c r="E10175" t="s">
        <v>53</v>
      </c>
      <c r="F10175" t="s">
        <v>156</v>
      </c>
      <c r="G10175" t="s">
        <v>1579</v>
      </c>
      <c r="H10175" t="s">
        <v>1580</v>
      </c>
      <c r="I10175" t="s">
        <v>156</v>
      </c>
      <c r="J10175" s="1">
        <v>45250</v>
      </c>
      <c r="K10175" t="s">
        <v>196</v>
      </c>
      <c r="L10175">
        <v>2</v>
      </c>
      <c r="M10175">
        <v>2</v>
      </c>
      <c r="N10175" t="s">
        <v>40</v>
      </c>
      <c r="O10175" t="s">
        <v>40</v>
      </c>
      <c r="P10175" s="1">
        <v>45250</v>
      </c>
      <c r="Q10175" s="1">
        <v>45250</v>
      </c>
      <c r="R10175" t="s">
        <v>40</v>
      </c>
      <c r="S10175" t="s">
        <v>40</v>
      </c>
      <c r="T10175" t="s">
        <v>43</v>
      </c>
      <c r="U10175" t="s">
        <v>44</v>
      </c>
      <c r="V10175">
        <v>91263</v>
      </c>
      <c r="W10175" s="1">
        <v>45341.455597569446</v>
      </c>
      <c r="X10175" s="1">
        <v>45342.409017881946</v>
      </c>
      <c r="Y10175" t="b">
        <v>0</v>
      </c>
      <c r="Z10175" t="s">
        <v>1581</v>
      </c>
      <c r="AA10175" t="s">
        <v>40</v>
      </c>
      <c r="AB10175" s="2" t="s">
        <v>18105</v>
      </c>
      <c r="AD10175" t="s">
        <v>48</v>
      </c>
      <c r="AE10175" t="s">
        <v>49</v>
      </c>
      <c r="AF10175" t="s">
        <v>50</v>
      </c>
      <c r="AG10175" t="s">
        <v>40</v>
      </c>
      <c r="AH10175" t="s">
        <v>40</v>
      </c>
      <c r="AI10175" t="s">
        <v>51</v>
      </c>
      <c r="AJ10175">
        <v>4</v>
      </c>
      <c r="AK10175">
        <v>5</v>
      </c>
      <c r="AL10175">
        <v>6</v>
      </c>
    </row>
    <row r="10176" spans="1:38" ht="40.5" x14ac:dyDescent="0.3">
      <c r="A10176">
        <v>3697</v>
      </c>
      <c r="B10176" t="s">
        <v>2032</v>
      </c>
      <c r="C10176">
        <v>26</v>
      </c>
      <c r="D10176">
        <v>21</v>
      </c>
      <c r="E10176" t="s">
        <v>53</v>
      </c>
      <c r="F10176" t="s">
        <v>119</v>
      </c>
      <c r="G10176" t="s">
        <v>2033</v>
      </c>
      <c r="H10176" t="s">
        <v>2034</v>
      </c>
      <c r="I10176" t="s">
        <v>182</v>
      </c>
      <c r="J10176" s="1">
        <v>40144</v>
      </c>
      <c r="K10176" t="s">
        <v>109</v>
      </c>
      <c r="L10176">
        <v>2</v>
      </c>
      <c r="M10176">
        <v>6</v>
      </c>
      <c r="N10176" t="s">
        <v>40</v>
      </c>
      <c r="O10176" t="s">
        <v>40</v>
      </c>
      <c r="P10176" s="1">
        <v>40144</v>
      </c>
      <c r="Q10176" s="1">
        <v>40144</v>
      </c>
      <c r="R10176" t="s">
        <v>40</v>
      </c>
      <c r="S10176" t="s">
        <v>40</v>
      </c>
      <c r="T10176" t="s">
        <v>43</v>
      </c>
      <c r="U10176" t="s">
        <v>44</v>
      </c>
      <c r="V10176">
        <v>116774</v>
      </c>
      <c r="W10176" s="1">
        <v>45341.455597569446</v>
      </c>
      <c r="X10176" s="1">
        <v>45343.402987870373</v>
      </c>
      <c r="Y10176" t="b">
        <v>0</v>
      </c>
      <c r="Z10176" t="s">
        <v>2035</v>
      </c>
      <c r="AA10176" t="s">
        <v>40</v>
      </c>
      <c r="AB10176" s="2" t="s">
        <v>18106</v>
      </c>
      <c r="AD10176" t="s">
        <v>48</v>
      </c>
      <c r="AE10176" t="s">
        <v>49</v>
      </c>
      <c r="AF10176" t="s">
        <v>50</v>
      </c>
      <c r="AG10176" t="s">
        <v>40</v>
      </c>
      <c r="AH10176" t="s">
        <v>40</v>
      </c>
      <c r="AI10176" t="s">
        <v>51</v>
      </c>
      <c r="AJ10176">
        <v>4</v>
      </c>
      <c r="AK10176">
        <v>5</v>
      </c>
      <c r="AL10176">
        <v>6</v>
      </c>
    </row>
    <row r="10177" spans="1:38" ht="54" x14ac:dyDescent="0.3">
      <c r="A10177">
        <v>33404</v>
      </c>
      <c r="B10177" t="s">
        <v>1651</v>
      </c>
      <c r="C10177">
        <v>15</v>
      </c>
      <c r="D10177">
        <v>15</v>
      </c>
      <c r="E10177" t="s">
        <v>53</v>
      </c>
      <c r="F10177" t="s">
        <v>119</v>
      </c>
      <c r="G10177" t="s">
        <v>1652</v>
      </c>
      <c r="H10177" t="s">
        <v>1653</v>
      </c>
      <c r="I10177" t="s">
        <v>122</v>
      </c>
      <c r="J10177" s="1">
        <v>42102</v>
      </c>
      <c r="K10177" t="s">
        <v>103</v>
      </c>
      <c r="L10177">
        <v>2</v>
      </c>
      <c r="M10177">
        <v>6</v>
      </c>
      <c r="N10177" t="s">
        <v>40</v>
      </c>
      <c r="O10177" t="s">
        <v>40</v>
      </c>
      <c r="P10177" s="1">
        <v>42101</v>
      </c>
      <c r="Q10177" s="1">
        <v>42102</v>
      </c>
      <c r="R10177" t="s">
        <v>40</v>
      </c>
      <c r="S10177" t="s">
        <v>40</v>
      </c>
      <c r="T10177" t="s">
        <v>43</v>
      </c>
      <c r="U10177" t="s">
        <v>44</v>
      </c>
      <c r="V10177">
        <v>85413</v>
      </c>
      <c r="W10177" s="1">
        <v>45341.455597569446</v>
      </c>
      <c r="X10177" s="1">
        <v>45343.921177175929</v>
      </c>
      <c r="Y10177" t="b">
        <v>0</v>
      </c>
      <c r="Z10177" t="s">
        <v>1654</v>
      </c>
      <c r="AA10177" t="s">
        <v>40</v>
      </c>
      <c r="AB10177" s="2" t="s">
        <v>6772</v>
      </c>
      <c r="AD10177" t="s">
        <v>60</v>
      </c>
      <c r="AE10177" t="s">
        <v>61</v>
      </c>
      <c r="AF10177" t="s">
        <v>62</v>
      </c>
      <c r="AG10177" t="s">
        <v>40</v>
      </c>
      <c r="AH10177" t="s">
        <v>60</v>
      </c>
      <c r="AI10177" t="s">
        <v>40</v>
      </c>
      <c r="AJ10177">
        <v>4</v>
      </c>
      <c r="AK10177">
        <v>5</v>
      </c>
      <c r="AL10177">
        <v>6</v>
      </c>
    </row>
    <row r="10178" spans="1:38" ht="27" x14ac:dyDescent="0.3">
      <c r="A10178">
        <v>28982</v>
      </c>
      <c r="B10178" t="s">
        <v>694</v>
      </c>
      <c r="C10178">
        <v>5</v>
      </c>
      <c r="D10178">
        <v>31</v>
      </c>
      <c r="E10178" t="s">
        <v>53</v>
      </c>
      <c r="F10178" t="s">
        <v>54</v>
      </c>
      <c r="G10178" t="s">
        <v>695</v>
      </c>
      <c r="H10178" t="s">
        <v>696</v>
      </c>
      <c r="I10178" t="s">
        <v>54</v>
      </c>
      <c r="J10178" s="1">
        <v>40071</v>
      </c>
      <c r="K10178" t="s">
        <v>109</v>
      </c>
      <c r="L10178">
        <v>2</v>
      </c>
      <c r="M10178">
        <v>2</v>
      </c>
      <c r="N10178" t="s">
        <v>40</v>
      </c>
      <c r="O10178" t="s">
        <v>40</v>
      </c>
      <c r="P10178" s="1">
        <v>40071</v>
      </c>
      <c r="Q10178" s="1">
        <v>40071</v>
      </c>
      <c r="R10178" t="s">
        <v>40</v>
      </c>
      <c r="S10178" t="s">
        <v>40</v>
      </c>
      <c r="T10178" t="s">
        <v>43</v>
      </c>
      <c r="U10178" t="s">
        <v>44</v>
      </c>
      <c r="V10178">
        <v>167229</v>
      </c>
      <c r="W10178" s="1">
        <v>45341.455597569446</v>
      </c>
      <c r="X10178" s="1">
        <v>45344.18637466435</v>
      </c>
      <c r="Y10178" t="b">
        <v>0</v>
      </c>
      <c r="Z10178" t="s">
        <v>697</v>
      </c>
      <c r="AA10178" t="s">
        <v>40</v>
      </c>
      <c r="AB10178" s="2" t="s">
        <v>2191</v>
      </c>
      <c r="AD10178" t="s">
        <v>48</v>
      </c>
      <c r="AE10178" t="s">
        <v>49</v>
      </c>
      <c r="AF10178" t="s">
        <v>50</v>
      </c>
      <c r="AG10178" t="s">
        <v>40</v>
      </c>
      <c r="AH10178" t="s">
        <v>40</v>
      </c>
      <c r="AI10178" t="s">
        <v>51</v>
      </c>
      <c r="AJ10178">
        <v>4</v>
      </c>
      <c r="AK10178">
        <v>5</v>
      </c>
      <c r="AL10178">
        <v>6</v>
      </c>
    </row>
    <row r="10179" spans="1:38" ht="81" x14ac:dyDescent="0.3">
      <c r="A10179">
        <v>16353</v>
      </c>
      <c r="B10179" t="s">
        <v>10094</v>
      </c>
      <c r="C10179">
        <v>5</v>
      </c>
      <c r="D10179">
        <v>20</v>
      </c>
      <c r="E10179" t="s">
        <v>53</v>
      </c>
      <c r="F10179" t="s">
        <v>119</v>
      </c>
      <c r="G10179" t="s">
        <v>10095</v>
      </c>
      <c r="H10179" t="s">
        <v>3615</v>
      </c>
      <c r="I10179" t="s">
        <v>122</v>
      </c>
      <c r="J10179" s="1">
        <v>41940</v>
      </c>
      <c r="K10179" t="s">
        <v>103</v>
      </c>
      <c r="L10179">
        <v>2</v>
      </c>
      <c r="M10179">
        <v>6</v>
      </c>
      <c r="N10179" t="s">
        <v>40</v>
      </c>
      <c r="O10179" t="s">
        <v>40</v>
      </c>
      <c r="P10179" s="1">
        <v>41940</v>
      </c>
      <c r="Q10179" s="1">
        <v>41940</v>
      </c>
      <c r="R10179" t="s">
        <v>40</v>
      </c>
      <c r="S10179" t="s">
        <v>40</v>
      </c>
      <c r="T10179" t="s">
        <v>43</v>
      </c>
      <c r="U10179" t="s">
        <v>44</v>
      </c>
      <c r="V10179">
        <v>82656</v>
      </c>
      <c r="W10179" s="1">
        <v>45341.455597569446</v>
      </c>
      <c r="X10179" s="1">
        <v>45343.535135810183</v>
      </c>
      <c r="Y10179" t="b">
        <v>0</v>
      </c>
      <c r="Z10179" t="s">
        <v>10096</v>
      </c>
      <c r="AA10179" t="s">
        <v>40</v>
      </c>
      <c r="AB10179" s="2" t="s">
        <v>18107</v>
      </c>
      <c r="AD10179" t="s">
        <v>48</v>
      </c>
      <c r="AE10179" t="s">
        <v>49</v>
      </c>
      <c r="AF10179" t="s">
        <v>50</v>
      </c>
      <c r="AG10179" t="s">
        <v>40</v>
      </c>
      <c r="AH10179" t="s">
        <v>40</v>
      </c>
      <c r="AI10179" t="s">
        <v>51</v>
      </c>
      <c r="AJ10179">
        <v>4</v>
      </c>
      <c r="AK10179">
        <v>5</v>
      </c>
      <c r="AL10179">
        <v>6</v>
      </c>
    </row>
    <row r="10180" spans="1:38" ht="27" x14ac:dyDescent="0.3">
      <c r="A10180">
        <v>38363</v>
      </c>
      <c r="B10180" t="s">
        <v>18108</v>
      </c>
      <c r="C10180">
        <v>2</v>
      </c>
      <c r="D10180">
        <v>2</v>
      </c>
      <c r="E10180" t="s">
        <v>38</v>
      </c>
      <c r="F10180" t="s">
        <v>38</v>
      </c>
      <c r="G10180" t="s">
        <v>18109</v>
      </c>
      <c r="H10180" t="s">
        <v>40</v>
      </c>
      <c r="I10180" t="s">
        <v>18110</v>
      </c>
      <c r="J10180" s="1">
        <v>45272</v>
      </c>
      <c r="K10180" t="s">
        <v>196</v>
      </c>
      <c r="L10180">
        <v>2</v>
      </c>
      <c r="M10180">
        <v>-1</v>
      </c>
      <c r="N10180" t="s">
        <v>40</v>
      </c>
      <c r="O10180" t="s">
        <v>40</v>
      </c>
      <c r="P10180" s="1">
        <v>45272</v>
      </c>
      <c r="Q10180" s="1"/>
      <c r="R10180" t="s">
        <v>40</v>
      </c>
      <c r="S10180" t="s">
        <v>40</v>
      </c>
      <c r="T10180" t="s">
        <v>43</v>
      </c>
      <c r="U10180" t="s">
        <v>44</v>
      </c>
      <c r="V10180">
        <v>125012</v>
      </c>
      <c r="W10180" s="1">
        <v>45341.455597569446</v>
      </c>
      <c r="X10180" s="1">
        <v>45343.582491493056</v>
      </c>
      <c r="Y10180" t="b">
        <v>0</v>
      </c>
      <c r="Z10180" t="s">
        <v>18111</v>
      </c>
      <c r="AA10180" t="s">
        <v>390</v>
      </c>
      <c r="AB10180" s="2" t="s">
        <v>18112</v>
      </c>
      <c r="AD10180" t="s">
        <v>48</v>
      </c>
      <c r="AE10180" t="s">
        <v>49</v>
      </c>
      <c r="AF10180" t="s">
        <v>50</v>
      </c>
      <c r="AG10180" t="s">
        <v>40</v>
      </c>
      <c r="AH10180" t="s">
        <v>40</v>
      </c>
      <c r="AI10180" t="s">
        <v>51</v>
      </c>
      <c r="AJ10180">
        <v>4</v>
      </c>
      <c r="AK10180">
        <v>5</v>
      </c>
      <c r="AL10180">
        <v>6</v>
      </c>
    </row>
    <row r="10181" spans="1:38" ht="94.5" x14ac:dyDescent="0.3">
      <c r="A10181">
        <v>16083</v>
      </c>
      <c r="B10181" t="s">
        <v>5279</v>
      </c>
      <c r="C10181">
        <v>3</v>
      </c>
      <c r="D10181">
        <v>2</v>
      </c>
      <c r="E10181" t="s">
        <v>53</v>
      </c>
      <c r="F10181" t="s">
        <v>119</v>
      </c>
      <c r="G10181" t="s">
        <v>5280</v>
      </c>
      <c r="H10181" t="s">
        <v>3504</v>
      </c>
      <c r="I10181" t="s">
        <v>122</v>
      </c>
      <c r="J10181" s="1">
        <v>43899</v>
      </c>
      <c r="K10181" t="s">
        <v>151</v>
      </c>
      <c r="L10181">
        <v>2</v>
      </c>
      <c r="M10181">
        <v>6</v>
      </c>
      <c r="N10181" t="s">
        <v>3505</v>
      </c>
      <c r="O10181" t="s">
        <v>40</v>
      </c>
      <c r="P10181" s="1">
        <v>43899</v>
      </c>
      <c r="Q10181" s="1">
        <v>43899</v>
      </c>
      <c r="R10181" t="s">
        <v>40</v>
      </c>
      <c r="S10181" t="s">
        <v>40</v>
      </c>
      <c r="T10181" t="s">
        <v>43</v>
      </c>
      <c r="U10181" t="s">
        <v>44</v>
      </c>
      <c r="V10181">
        <v>195495</v>
      </c>
      <c r="W10181" s="1">
        <v>45341.455597569446</v>
      </c>
      <c r="X10181" s="1">
        <v>45343.004550173609</v>
      </c>
      <c r="Y10181" t="b">
        <v>0</v>
      </c>
      <c r="Z10181" t="s">
        <v>5281</v>
      </c>
      <c r="AA10181" t="s">
        <v>40</v>
      </c>
      <c r="AB10181" s="2" t="s">
        <v>18113</v>
      </c>
      <c r="AD10181" t="s">
        <v>1212</v>
      </c>
      <c r="AE10181" t="s">
        <v>96</v>
      </c>
      <c r="AF10181" t="s">
        <v>32</v>
      </c>
      <c r="AG10181" t="s">
        <v>1213</v>
      </c>
      <c r="AH10181" t="s">
        <v>1212</v>
      </c>
      <c r="AI10181" t="s">
        <v>40</v>
      </c>
      <c r="AJ10181">
        <v>4</v>
      </c>
      <c r="AK10181">
        <v>5</v>
      </c>
      <c r="AL10181">
        <v>6</v>
      </c>
    </row>
    <row r="10182" spans="1:38" ht="27" x14ac:dyDescent="0.3">
      <c r="A10182">
        <v>29487</v>
      </c>
      <c r="B10182" t="s">
        <v>5052</v>
      </c>
      <c r="C10182">
        <v>21</v>
      </c>
      <c r="D10182">
        <v>48</v>
      </c>
      <c r="E10182" t="s">
        <v>53</v>
      </c>
      <c r="F10182" t="s">
        <v>54</v>
      </c>
      <c r="G10182" t="s">
        <v>5053</v>
      </c>
      <c r="H10182" t="s">
        <v>5054</v>
      </c>
      <c r="I10182" t="s">
        <v>54</v>
      </c>
      <c r="J10182" s="1">
        <v>41928</v>
      </c>
      <c r="K10182" t="s">
        <v>103</v>
      </c>
      <c r="L10182">
        <v>2</v>
      </c>
      <c r="M10182">
        <v>3</v>
      </c>
      <c r="N10182" t="s">
        <v>5055</v>
      </c>
      <c r="O10182" t="s">
        <v>40</v>
      </c>
      <c r="P10182" s="1">
        <v>41929</v>
      </c>
      <c r="Q10182" s="1">
        <v>41929</v>
      </c>
      <c r="R10182" t="s">
        <v>40</v>
      </c>
      <c r="S10182" t="s">
        <v>40</v>
      </c>
      <c r="T10182" t="s">
        <v>43</v>
      </c>
      <c r="U10182" t="s">
        <v>44</v>
      </c>
      <c r="V10182">
        <v>195776</v>
      </c>
      <c r="W10182" s="1">
        <v>45341.455597569446</v>
      </c>
      <c r="X10182" s="1">
        <v>45345.059566990742</v>
      </c>
      <c r="Y10182" t="b">
        <v>0</v>
      </c>
      <c r="Z10182" t="s">
        <v>5056</v>
      </c>
      <c r="AA10182" t="s">
        <v>40</v>
      </c>
      <c r="AB10182" s="2" t="s">
        <v>16814</v>
      </c>
      <c r="AD10182" t="s">
        <v>454</v>
      </c>
      <c r="AE10182" t="s">
        <v>61</v>
      </c>
      <c r="AF10182" t="s">
        <v>62</v>
      </c>
      <c r="AG10182" t="s">
        <v>40</v>
      </c>
      <c r="AH10182" t="s">
        <v>60</v>
      </c>
      <c r="AI10182" t="s">
        <v>40</v>
      </c>
      <c r="AJ10182">
        <v>4</v>
      </c>
      <c r="AK10182">
        <v>5</v>
      </c>
      <c r="AL10182">
        <v>6</v>
      </c>
    </row>
    <row r="10183" spans="1:38" ht="40.5" x14ac:dyDescent="0.3">
      <c r="A10183">
        <v>41714</v>
      </c>
      <c r="B10183" t="s">
        <v>5747</v>
      </c>
      <c r="C10183">
        <v>3</v>
      </c>
      <c r="D10183">
        <v>3</v>
      </c>
      <c r="E10183" t="s">
        <v>38</v>
      </c>
      <c r="F10183" t="s">
        <v>38</v>
      </c>
      <c r="G10183" t="s">
        <v>5748</v>
      </c>
      <c r="H10183" t="s">
        <v>40</v>
      </c>
      <c r="I10183" t="s">
        <v>5749</v>
      </c>
      <c r="J10183" s="1">
        <v>44845</v>
      </c>
      <c r="K10183" t="s">
        <v>76</v>
      </c>
      <c r="L10183">
        <v>2</v>
      </c>
      <c r="M10183">
        <v>-1</v>
      </c>
      <c r="N10183" t="s">
        <v>40</v>
      </c>
      <c r="O10183" t="s">
        <v>40</v>
      </c>
      <c r="P10183" s="1">
        <v>44845</v>
      </c>
      <c r="Q10183" s="1"/>
      <c r="R10183" t="s">
        <v>40</v>
      </c>
      <c r="S10183" t="s">
        <v>40</v>
      </c>
      <c r="T10183" t="s">
        <v>43</v>
      </c>
      <c r="U10183" t="s">
        <v>44</v>
      </c>
      <c r="V10183">
        <v>217172</v>
      </c>
      <c r="W10183" s="1">
        <v>45341.455597569446</v>
      </c>
      <c r="X10183" s="1">
        <v>45345.789400023146</v>
      </c>
      <c r="Y10183" t="b">
        <v>0</v>
      </c>
      <c r="Z10183" t="s">
        <v>5750</v>
      </c>
      <c r="AA10183" t="s">
        <v>78</v>
      </c>
      <c r="AB10183" s="2" t="s">
        <v>18114</v>
      </c>
      <c r="AD10183" t="s">
        <v>80</v>
      </c>
      <c r="AE10183" t="s">
        <v>81</v>
      </c>
      <c r="AF10183" t="s">
        <v>50</v>
      </c>
      <c r="AG10183" t="s">
        <v>40</v>
      </c>
      <c r="AH10183" t="s">
        <v>40</v>
      </c>
      <c r="AI10183" t="s">
        <v>40</v>
      </c>
      <c r="AJ10183">
        <v>4</v>
      </c>
      <c r="AK10183">
        <v>5</v>
      </c>
      <c r="AL10183">
        <v>6</v>
      </c>
    </row>
    <row r="10184" spans="1:38" ht="27" x14ac:dyDescent="0.3">
      <c r="A10184">
        <v>26143</v>
      </c>
      <c r="B10184" t="s">
        <v>4024</v>
      </c>
      <c r="C10184">
        <v>3</v>
      </c>
      <c r="D10184">
        <v>41</v>
      </c>
      <c r="E10184" t="s">
        <v>53</v>
      </c>
      <c r="F10184" t="s">
        <v>65</v>
      </c>
      <c r="G10184" t="s">
        <v>4025</v>
      </c>
      <c r="H10184" t="s">
        <v>4026</v>
      </c>
      <c r="I10184" t="s">
        <v>85</v>
      </c>
      <c r="J10184" s="1">
        <v>40969</v>
      </c>
      <c r="K10184" t="s">
        <v>342</v>
      </c>
      <c r="L10184">
        <v>2</v>
      </c>
      <c r="M10184">
        <v>3</v>
      </c>
      <c r="N10184" t="s">
        <v>40</v>
      </c>
      <c r="O10184" t="s">
        <v>40</v>
      </c>
      <c r="P10184" s="1">
        <v>40969</v>
      </c>
      <c r="Q10184" s="1">
        <v>40969</v>
      </c>
      <c r="R10184" t="s">
        <v>40</v>
      </c>
      <c r="S10184" t="s">
        <v>40</v>
      </c>
      <c r="T10184" t="s">
        <v>43</v>
      </c>
      <c r="U10184" t="s">
        <v>44</v>
      </c>
      <c r="V10184">
        <v>53479</v>
      </c>
      <c r="W10184" s="1">
        <v>45341.455597569446</v>
      </c>
      <c r="X10184" s="1">
        <v>45343.395407384261</v>
      </c>
      <c r="Y10184" t="b">
        <v>0</v>
      </c>
      <c r="Z10184" t="s">
        <v>4027</v>
      </c>
      <c r="AA10184" t="s">
        <v>40</v>
      </c>
      <c r="AB10184" s="2" t="s">
        <v>18115</v>
      </c>
      <c r="AD10184" t="s">
        <v>48</v>
      </c>
      <c r="AE10184" t="s">
        <v>49</v>
      </c>
      <c r="AF10184" t="s">
        <v>50</v>
      </c>
      <c r="AG10184" t="s">
        <v>40</v>
      </c>
      <c r="AH10184" t="s">
        <v>40</v>
      </c>
      <c r="AI10184" t="s">
        <v>51</v>
      </c>
      <c r="AJ10184">
        <v>4</v>
      </c>
      <c r="AK10184">
        <v>5</v>
      </c>
      <c r="AL10184">
        <v>6</v>
      </c>
    </row>
    <row r="10185" spans="1:38" ht="27" x14ac:dyDescent="0.3">
      <c r="A10185">
        <v>11676</v>
      </c>
      <c r="B10185" t="s">
        <v>2682</v>
      </c>
      <c r="C10185">
        <v>35</v>
      </c>
      <c r="D10185">
        <v>12</v>
      </c>
      <c r="E10185" t="s">
        <v>53</v>
      </c>
      <c r="F10185" t="s">
        <v>54</v>
      </c>
      <c r="G10185" t="s">
        <v>2683</v>
      </c>
      <c r="H10185" t="s">
        <v>630</v>
      </c>
      <c r="I10185" t="s">
        <v>54</v>
      </c>
      <c r="J10185" s="1">
        <v>42712</v>
      </c>
      <c r="K10185" t="s">
        <v>57</v>
      </c>
      <c r="L10185">
        <v>2</v>
      </c>
      <c r="M10185">
        <v>3</v>
      </c>
      <c r="N10185" t="s">
        <v>40</v>
      </c>
      <c r="O10185" t="s">
        <v>40</v>
      </c>
      <c r="P10185" s="1">
        <v>42713</v>
      </c>
      <c r="Q10185" s="1">
        <v>42713</v>
      </c>
      <c r="R10185" t="s">
        <v>40</v>
      </c>
      <c r="S10185" t="s">
        <v>40</v>
      </c>
      <c r="T10185" t="s">
        <v>43</v>
      </c>
      <c r="U10185" t="s">
        <v>44</v>
      </c>
      <c r="V10185">
        <v>215571</v>
      </c>
      <c r="W10185" s="1">
        <v>45341.455597569446</v>
      </c>
      <c r="X10185" s="1">
        <v>45342.317689270836</v>
      </c>
      <c r="Y10185" t="b">
        <v>0</v>
      </c>
      <c r="Z10185" t="s">
        <v>2684</v>
      </c>
      <c r="AA10185" t="s">
        <v>40</v>
      </c>
      <c r="AB10185" s="2" t="s">
        <v>2685</v>
      </c>
      <c r="AD10185" t="s">
        <v>454</v>
      </c>
      <c r="AE10185" t="s">
        <v>61</v>
      </c>
      <c r="AF10185" t="s">
        <v>62</v>
      </c>
      <c r="AG10185" t="s">
        <v>40</v>
      </c>
      <c r="AH10185" t="s">
        <v>60</v>
      </c>
      <c r="AI10185" t="s">
        <v>40</v>
      </c>
      <c r="AJ10185">
        <v>4</v>
      </c>
      <c r="AK10185">
        <v>5</v>
      </c>
      <c r="AL10185">
        <v>6</v>
      </c>
    </row>
    <row r="10186" spans="1:38" ht="40.5" x14ac:dyDescent="0.3">
      <c r="A10186">
        <v>39840</v>
      </c>
      <c r="B10186" t="s">
        <v>470</v>
      </c>
      <c r="C10186">
        <v>3</v>
      </c>
      <c r="D10186">
        <v>25</v>
      </c>
      <c r="E10186" t="s">
        <v>38</v>
      </c>
      <c r="F10186" t="s">
        <v>38</v>
      </c>
      <c r="G10186" t="s">
        <v>471</v>
      </c>
      <c r="H10186" t="s">
        <v>40</v>
      </c>
      <c r="I10186" t="s">
        <v>472</v>
      </c>
      <c r="J10186" s="1">
        <v>42243</v>
      </c>
      <c r="K10186" t="s">
        <v>103</v>
      </c>
      <c r="L10186">
        <v>2</v>
      </c>
      <c r="M10186">
        <v>-1</v>
      </c>
      <c r="N10186" t="s">
        <v>40</v>
      </c>
      <c r="O10186" t="s">
        <v>40</v>
      </c>
      <c r="P10186" s="1">
        <v>42243</v>
      </c>
      <c r="Q10186" s="1"/>
      <c r="R10186" t="s">
        <v>40</v>
      </c>
      <c r="S10186" t="s">
        <v>40</v>
      </c>
      <c r="T10186" t="s">
        <v>43</v>
      </c>
      <c r="U10186" t="s">
        <v>44</v>
      </c>
      <c r="V10186">
        <v>369802</v>
      </c>
      <c r="W10186" s="1">
        <v>45341.455597569446</v>
      </c>
      <c r="X10186" s="1">
        <v>45341.903470370373</v>
      </c>
      <c r="Y10186" t="b">
        <v>0</v>
      </c>
      <c r="Z10186" t="s">
        <v>473</v>
      </c>
      <c r="AA10186" t="s">
        <v>474</v>
      </c>
      <c r="AB10186" s="2" t="s">
        <v>18116</v>
      </c>
      <c r="AD10186" t="s">
        <v>454</v>
      </c>
      <c r="AE10186" t="s">
        <v>61</v>
      </c>
      <c r="AF10186" t="s">
        <v>62</v>
      </c>
      <c r="AG10186" t="s">
        <v>40</v>
      </c>
      <c r="AH10186" t="s">
        <v>63</v>
      </c>
      <c r="AI10186" t="s">
        <v>40</v>
      </c>
      <c r="AJ10186">
        <v>4</v>
      </c>
      <c r="AK10186">
        <v>5</v>
      </c>
      <c r="AL10186">
        <v>6</v>
      </c>
    </row>
    <row r="10187" spans="1:38" ht="81" x14ac:dyDescent="0.3">
      <c r="A10187">
        <v>36338</v>
      </c>
      <c r="B10187" t="s">
        <v>1938</v>
      </c>
      <c r="C10187">
        <v>40</v>
      </c>
      <c r="D10187">
        <v>7</v>
      </c>
      <c r="E10187" t="s">
        <v>53</v>
      </c>
      <c r="F10187" t="s">
        <v>54</v>
      </c>
      <c r="G10187" t="s">
        <v>1939</v>
      </c>
      <c r="H10187" t="s">
        <v>1940</v>
      </c>
      <c r="I10187" t="s">
        <v>54</v>
      </c>
      <c r="J10187" s="1">
        <v>41170</v>
      </c>
      <c r="K10187" t="s">
        <v>244</v>
      </c>
      <c r="L10187">
        <v>2</v>
      </c>
      <c r="M10187">
        <v>2</v>
      </c>
      <c r="N10187" t="s">
        <v>40</v>
      </c>
      <c r="O10187" t="s">
        <v>40</v>
      </c>
      <c r="P10187" s="1">
        <v>41170</v>
      </c>
      <c r="Q10187" s="1">
        <v>41170</v>
      </c>
      <c r="R10187" t="s">
        <v>40</v>
      </c>
      <c r="S10187" t="s">
        <v>40</v>
      </c>
      <c r="T10187" t="s">
        <v>43</v>
      </c>
      <c r="U10187" t="s">
        <v>44</v>
      </c>
      <c r="V10187">
        <v>2831142</v>
      </c>
      <c r="W10187" s="1">
        <v>45341.455597569446</v>
      </c>
      <c r="X10187" s="1">
        <v>45345.068115717593</v>
      </c>
      <c r="Y10187" t="b">
        <v>0</v>
      </c>
      <c r="Z10187" t="s">
        <v>1941</v>
      </c>
      <c r="AA10187" t="s">
        <v>40</v>
      </c>
      <c r="AB10187" s="2" t="s">
        <v>18117</v>
      </c>
      <c r="AD10187" t="s">
        <v>285</v>
      </c>
      <c r="AE10187" t="s">
        <v>61</v>
      </c>
      <c r="AF10187" t="s">
        <v>50</v>
      </c>
      <c r="AG10187" t="s">
        <v>40</v>
      </c>
      <c r="AH10187" t="s">
        <v>40</v>
      </c>
      <c r="AI10187" t="s">
        <v>40</v>
      </c>
      <c r="AJ10187">
        <v>4</v>
      </c>
      <c r="AK10187">
        <v>5</v>
      </c>
      <c r="AL10187">
        <v>6</v>
      </c>
    </row>
    <row r="10188" spans="1:38" ht="40.5" x14ac:dyDescent="0.3">
      <c r="A10188">
        <v>35834</v>
      </c>
      <c r="B10188" t="s">
        <v>804</v>
      </c>
      <c r="C10188">
        <v>59</v>
      </c>
      <c r="D10188">
        <v>12</v>
      </c>
      <c r="E10188" t="s">
        <v>53</v>
      </c>
      <c r="F10188" t="s">
        <v>54</v>
      </c>
      <c r="G10188" t="s">
        <v>805</v>
      </c>
      <c r="H10188" t="s">
        <v>806</v>
      </c>
      <c r="I10188" t="s">
        <v>54</v>
      </c>
      <c r="J10188" s="1">
        <v>42633</v>
      </c>
      <c r="K10188" t="s">
        <v>57</v>
      </c>
      <c r="L10188">
        <v>2</v>
      </c>
      <c r="M10188">
        <v>2</v>
      </c>
      <c r="N10188" t="s">
        <v>40</v>
      </c>
      <c r="O10188" t="s">
        <v>40</v>
      </c>
      <c r="P10188" s="1">
        <v>42626</v>
      </c>
      <c r="Q10188" s="1">
        <v>42633</v>
      </c>
      <c r="R10188" t="s">
        <v>40</v>
      </c>
      <c r="S10188" t="s">
        <v>40</v>
      </c>
      <c r="T10188" t="s">
        <v>43</v>
      </c>
      <c r="U10188" t="s">
        <v>44</v>
      </c>
      <c r="V10188">
        <v>6096844</v>
      </c>
      <c r="W10188" s="1">
        <v>45341.455597569446</v>
      </c>
      <c r="X10188" s="1">
        <v>45344.550217523145</v>
      </c>
      <c r="Y10188" t="b">
        <v>0</v>
      </c>
      <c r="Z10188" t="s">
        <v>807</v>
      </c>
      <c r="AA10188" t="s">
        <v>40</v>
      </c>
      <c r="AB10188" s="2" t="s">
        <v>18118</v>
      </c>
      <c r="AD10188" t="s">
        <v>200</v>
      </c>
      <c r="AE10188" t="s">
        <v>49</v>
      </c>
      <c r="AF10188" t="s">
        <v>50</v>
      </c>
      <c r="AG10188" t="s">
        <v>40</v>
      </c>
      <c r="AH10188" t="s">
        <v>40</v>
      </c>
      <c r="AI10188" t="s">
        <v>40</v>
      </c>
      <c r="AJ10188">
        <v>4</v>
      </c>
      <c r="AK10188">
        <v>5</v>
      </c>
      <c r="AL10188">
        <v>6</v>
      </c>
    </row>
    <row r="10189" spans="1:38" ht="40.5" x14ac:dyDescent="0.3">
      <c r="A10189">
        <v>25566</v>
      </c>
      <c r="B10189" t="s">
        <v>710</v>
      </c>
      <c r="C10189">
        <v>2</v>
      </c>
      <c r="D10189">
        <v>32</v>
      </c>
      <c r="E10189" t="s">
        <v>53</v>
      </c>
      <c r="F10189" t="s">
        <v>54</v>
      </c>
      <c r="G10189" t="s">
        <v>711</v>
      </c>
      <c r="H10189" t="s">
        <v>712</v>
      </c>
      <c r="I10189" t="s">
        <v>54</v>
      </c>
      <c r="J10189" s="1">
        <v>44543</v>
      </c>
      <c r="K10189" t="s">
        <v>42</v>
      </c>
      <c r="L10189">
        <v>2</v>
      </c>
      <c r="M10189">
        <v>3</v>
      </c>
      <c r="N10189" t="s">
        <v>40</v>
      </c>
      <c r="O10189" t="s">
        <v>40</v>
      </c>
      <c r="P10189" s="1">
        <v>44544</v>
      </c>
      <c r="Q10189" s="1">
        <v>44544</v>
      </c>
      <c r="R10189" t="s">
        <v>40</v>
      </c>
      <c r="S10189" t="s">
        <v>40</v>
      </c>
      <c r="T10189" t="s">
        <v>43</v>
      </c>
      <c r="U10189" t="s">
        <v>44</v>
      </c>
      <c r="V10189">
        <v>62356</v>
      </c>
      <c r="W10189" s="1">
        <v>45341.455597569446</v>
      </c>
      <c r="X10189" s="1">
        <v>45342.635513634261</v>
      </c>
      <c r="Y10189" t="b">
        <v>0</v>
      </c>
      <c r="Z10189" t="s">
        <v>713</v>
      </c>
      <c r="AA10189" t="s">
        <v>40</v>
      </c>
      <c r="AB10189" s="2" t="s">
        <v>8850</v>
      </c>
      <c r="AD10189" t="s">
        <v>80</v>
      </c>
      <c r="AE10189" t="s">
        <v>81</v>
      </c>
      <c r="AF10189" t="s">
        <v>50</v>
      </c>
      <c r="AG10189" t="s">
        <v>40</v>
      </c>
      <c r="AH10189" t="s">
        <v>40</v>
      </c>
      <c r="AI10189" t="s">
        <v>40</v>
      </c>
      <c r="AJ10189">
        <v>4</v>
      </c>
      <c r="AK10189">
        <v>5</v>
      </c>
      <c r="AL10189">
        <v>6</v>
      </c>
    </row>
    <row r="10190" spans="1:38" ht="54" x14ac:dyDescent="0.3">
      <c r="A10190">
        <v>10547</v>
      </c>
      <c r="B10190" t="s">
        <v>6432</v>
      </c>
      <c r="C10190">
        <v>10</v>
      </c>
      <c r="D10190">
        <v>14</v>
      </c>
      <c r="E10190" t="s">
        <v>53</v>
      </c>
      <c r="F10190" t="s">
        <v>54</v>
      </c>
      <c r="G10190" t="s">
        <v>6433</v>
      </c>
      <c r="H10190" t="s">
        <v>6434</v>
      </c>
      <c r="I10190" t="s">
        <v>54</v>
      </c>
      <c r="J10190" s="1">
        <v>44601</v>
      </c>
      <c r="K10190" t="s">
        <v>42</v>
      </c>
      <c r="L10190">
        <v>2</v>
      </c>
      <c r="M10190">
        <v>3</v>
      </c>
      <c r="N10190" t="s">
        <v>6435</v>
      </c>
      <c r="O10190" t="s">
        <v>40</v>
      </c>
      <c r="P10190" s="1">
        <v>44603</v>
      </c>
      <c r="Q10190" s="1">
        <v>44603</v>
      </c>
      <c r="R10190" t="s">
        <v>40</v>
      </c>
      <c r="S10190" t="s">
        <v>40</v>
      </c>
      <c r="T10190" t="s">
        <v>43</v>
      </c>
      <c r="U10190" t="s">
        <v>44</v>
      </c>
      <c r="V10190">
        <v>130833</v>
      </c>
      <c r="W10190" s="1">
        <v>45341.455597569446</v>
      </c>
      <c r="X10190" s="1">
        <v>45342.897540358797</v>
      </c>
      <c r="Y10190" t="b">
        <v>0</v>
      </c>
      <c r="Z10190" t="s">
        <v>6436</v>
      </c>
      <c r="AA10190" t="s">
        <v>40</v>
      </c>
      <c r="AB10190" s="2" t="s">
        <v>18119</v>
      </c>
      <c r="AD10190" t="s">
        <v>200</v>
      </c>
      <c r="AE10190" t="s">
        <v>49</v>
      </c>
      <c r="AF10190" t="s">
        <v>50</v>
      </c>
      <c r="AG10190" t="s">
        <v>40</v>
      </c>
      <c r="AH10190" t="s">
        <v>40</v>
      </c>
      <c r="AI10190" t="s">
        <v>40</v>
      </c>
      <c r="AJ10190">
        <v>4</v>
      </c>
      <c r="AK10190">
        <v>5</v>
      </c>
      <c r="AL10190">
        <v>6</v>
      </c>
    </row>
    <row r="10191" spans="1:38" ht="27" x14ac:dyDescent="0.3">
      <c r="A10191">
        <v>11768</v>
      </c>
      <c r="B10191" t="s">
        <v>5835</v>
      </c>
      <c r="C10191">
        <v>27</v>
      </c>
      <c r="D10191">
        <v>12</v>
      </c>
      <c r="E10191" t="s">
        <v>53</v>
      </c>
      <c r="F10191" t="s">
        <v>54</v>
      </c>
      <c r="G10191" t="s">
        <v>5836</v>
      </c>
      <c r="H10191" t="s">
        <v>5837</v>
      </c>
      <c r="I10191" t="s">
        <v>54</v>
      </c>
      <c r="J10191" s="1">
        <v>44824</v>
      </c>
      <c r="K10191" t="s">
        <v>76</v>
      </c>
      <c r="L10191">
        <v>2</v>
      </c>
      <c r="M10191">
        <v>2</v>
      </c>
      <c r="N10191" t="s">
        <v>40</v>
      </c>
      <c r="O10191" t="s">
        <v>40</v>
      </c>
      <c r="P10191" s="1">
        <v>44811</v>
      </c>
      <c r="Q10191" s="1">
        <v>44824</v>
      </c>
      <c r="R10191" t="s">
        <v>40</v>
      </c>
      <c r="S10191" t="s">
        <v>40</v>
      </c>
      <c r="T10191" t="s">
        <v>43</v>
      </c>
      <c r="U10191" t="s">
        <v>44</v>
      </c>
      <c r="V10191">
        <v>14148361</v>
      </c>
      <c r="W10191" s="1">
        <v>45341.455597569446</v>
      </c>
      <c r="X10191" s="1">
        <v>45342.715083807867</v>
      </c>
      <c r="Y10191" t="b">
        <v>0</v>
      </c>
      <c r="Z10191" t="s">
        <v>5838</v>
      </c>
      <c r="AA10191" t="s">
        <v>40</v>
      </c>
      <c r="AB10191" s="2" t="s">
        <v>18120</v>
      </c>
      <c r="AD10191" t="s">
        <v>1041</v>
      </c>
      <c r="AE10191" t="s">
        <v>763</v>
      </c>
      <c r="AF10191" t="s">
        <v>50</v>
      </c>
      <c r="AG10191" t="s">
        <v>40</v>
      </c>
      <c r="AH10191" t="s">
        <v>40</v>
      </c>
      <c r="AI10191" t="s">
        <v>40</v>
      </c>
      <c r="AJ10191">
        <v>4</v>
      </c>
      <c r="AK10191">
        <v>5</v>
      </c>
      <c r="AL10191">
        <v>6</v>
      </c>
    </row>
    <row r="10192" spans="1:38" ht="40.5" x14ac:dyDescent="0.3">
      <c r="A10192">
        <v>19267</v>
      </c>
      <c r="B10192" t="s">
        <v>3122</v>
      </c>
      <c r="C10192">
        <v>54</v>
      </c>
      <c r="D10192">
        <v>17</v>
      </c>
      <c r="E10192" t="s">
        <v>53</v>
      </c>
      <c r="F10192" t="s">
        <v>119</v>
      </c>
      <c r="G10192" t="s">
        <v>3123</v>
      </c>
      <c r="H10192" t="s">
        <v>1800</v>
      </c>
      <c r="I10192" t="s">
        <v>122</v>
      </c>
      <c r="J10192" s="1">
        <v>41936</v>
      </c>
      <c r="K10192" t="s">
        <v>103</v>
      </c>
      <c r="L10192">
        <v>2</v>
      </c>
      <c r="M10192">
        <v>13</v>
      </c>
      <c r="N10192" t="s">
        <v>1802</v>
      </c>
      <c r="O10192" t="s">
        <v>40</v>
      </c>
      <c r="P10192" s="1">
        <v>41936</v>
      </c>
      <c r="Q10192" s="1">
        <v>41936</v>
      </c>
      <c r="R10192" t="s">
        <v>40</v>
      </c>
      <c r="S10192" t="s">
        <v>40</v>
      </c>
      <c r="T10192" t="s">
        <v>43</v>
      </c>
      <c r="U10192" t="s">
        <v>44</v>
      </c>
      <c r="V10192">
        <v>905009</v>
      </c>
      <c r="W10192" s="1">
        <v>45341.455597569446</v>
      </c>
      <c r="X10192" s="1">
        <v>45344.629014826387</v>
      </c>
      <c r="Y10192" t="b">
        <v>0</v>
      </c>
      <c r="Z10192" t="s">
        <v>3124</v>
      </c>
      <c r="AA10192" t="s">
        <v>40</v>
      </c>
      <c r="AB10192" s="2" t="s">
        <v>18121</v>
      </c>
      <c r="AD10192" t="s">
        <v>48</v>
      </c>
      <c r="AE10192" t="s">
        <v>49</v>
      </c>
      <c r="AF10192" t="s">
        <v>50</v>
      </c>
      <c r="AG10192" t="s">
        <v>40</v>
      </c>
      <c r="AH10192" t="s">
        <v>40</v>
      </c>
      <c r="AI10192" t="s">
        <v>51</v>
      </c>
      <c r="AJ10192">
        <v>4</v>
      </c>
      <c r="AK10192">
        <v>5</v>
      </c>
      <c r="AL10192">
        <v>6</v>
      </c>
    </row>
    <row r="10193" spans="1:38" ht="54" x14ac:dyDescent="0.3">
      <c r="A10193">
        <v>32539</v>
      </c>
      <c r="B10193" t="s">
        <v>78</v>
      </c>
      <c r="C10193">
        <v>59</v>
      </c>
      <c r="D10193">
        <v>18</v>
      </c>
      <c r="E10193" t="s">
        <v>53</v>
      </c>
      <c r="F10193" t="s">
        <v>54</v>
      </c>
      <c r="G10193" t="s">
        <v>168</v>
      </c>
      <c r="H10193" t="s">
        <v>169</v>
      </c>
      <c r="I10193" t="s">
        <v>54</v>
      </c>
      <c r="J10193" s="1">
        <v>44844</v>
      </c>
      <c r="K10193" t="s">
        <v>76</v>
      </c>
      <c r="L10193">
        <v>2</v>
      </c>
      <c r="M10193">
        <v>3</v>
      </c>
      <c r="N10193" t="s">
        <v>170</v>
      </c>
      <c r="O10193" t="s">
        <v>40</v>
      </c>
      <c r="P10193" s="1">
        <v>44845</v>
      </c>
      <c r="Q10193" s="1">
        <v>44845</v>
      </c>
      <c r="R10193" t="s">
        <v>40</v>
      </c>
      <c r="S10193" t="s">
        <v>40</v>
      </c>
      <c r="T10193" t="s">
        <v>43</v>
      </c>
      <c r="U10193" t="s">
        <v>44</v>
      </c>
      <c r="V10193">
        <v>477182</v>
      </c>
      <c r="W10193" s="1">
        <v>45341.455597569446</v>
      </c>
      <c r="X10193" s="1">
        <v>45343.231838946762</v>
      </c>
      <c r="Y10193" t="b">
        <v>0</v>
      </c>
      <c r="Z10193" t="s">
        <v>171</v>
      </c>
      <c r="AA10193" t="s">
        <v>40</v>
      </c>
      <c r="AB10193" s="2" t="s">
        <v>18122</v>
      </c>
      <c r="AD10193" t="s">
        <v>80</v>
      </c>
      <c r="AE10193" t="s">
        <v>81</v>
      </c>
      <c r="AF10193" t="s">
        <v>50</v>
      </c>
      <c r="AG10193" t="s">
        <v>40</v>
      </c>
      <c r="AH10193" t="s">
        <v>40</v>
      </c>
      <c r="AI10193" t="s">
        <v>40</v>
      </c>
      <c r="AJ10193">
        <v>4</v>
      </c>
      <c r="AK10193">
        <v>5</v>
      </c>
      <c r="AL10193">
        <v>6</v>
      </c>
    </row>
    <row r="10194" spans="1:38" ht="40.5" x14ac:dyDescent="0.3">
      <c r="A10194">
        <v>11273</v>
      </c>
      <c r="B10194" t="s">
        <v>5216</v>
      </c>
      <c r="C10194">
        <v>16</v>
      </c>
      <c r="D10194">
        <v>17</v>
      </c>
      <c r="E10194" t="s">
        <v>53</v>
      </c>
      <c r="F10194" t="s">
        <v>54</v>
      </c>
      <c r="G10194" t="s">
        <v>5217</v>
      </c>
      <c r="H10194" t="s">
        <v>5218</v>
      </c>
      <c r="I10194" t="s">
        <v>85</v>
      </c>
      <c r="J10194" s="1">
        <v>40806</v>
      </c>
      <c r="K10194" t="s">
        <v>342</v>
      </c>
      <c r="L10194">
        <v>2</v>
      </c>
      <c r="M10194">
        <v>2</v>
      </c>
      <c r="N10194" t="s">
        <v>40</v>
      </c>
      <c r="O10194" t="s">
        <v>40</v>
      </c>
      <c r="P10194" s="1">
        <v>40792</v>
      </c>
      <c r="Q10194" s="1">
        <v>40806</v>
      </c>
      <c r="R10194" t="s">
        <v>40</v>
      </c>
      <c r="S10194" t="s">
        <v>40</v>
      </c>
      <c r="T10194" t="s">
        <v>43</v>
      </c>
      <c r="U10194" t="s">
        <v>44</v>
      </c>
      <c r="V10194">
        <v>2846857</v>
      </c>
      <c r="W10194" s="1">
        <v>45341.455597569446</v>
      </c>
      <c r="X10194" s="1">
        <v>45344.641707222225</v>
      </c>
      <c r="Y10194" t="b">
        <v>0</v>
      </c>
      <c r="Z10194" t="s">
        <v>5219</v>
      </c>
      <c r="AA10194" t="s">
        <v>40</v>
      </c>
      <c r="AB10194" s="2" t="s">
        <v>18123</v>
      </c>
      <c r="AD10194" t="s">
        <v>48</v>
      </c>
      <c r="AE10194" t="s">
        <v>49</v>
      </c>
      <c r="AF10194" t="s">
        <v>50</v>
      </c>
      <c r="AG10194" t="s">
        <v>40</v>
      </c>
      <c r="AH10194" t="s">
        <v>40</v>
      </c>
      <c r="AI10194" t="s">
        <v>51</v>
      </c>
      <c r="AJ10194">
        <v>4</v>
      </c>
      <c r="AK10194">
        <v>5</v>
      </c>
      <c r="AL10194">
        <v>6</v>
      </c>
    </row>
    <row r="10195" spans="1:38" ht="54" x14ac:dyDescent="0.3">
      <c r="A10195">
        <v>41571</v>
      </c>
      <c r="B10195" t="s">
        <v>18124</v>
      </c>
      <c r="C10195">
        <v>2</v>
      </c>
      <c r="D10195">
        <v>1</v>
      </c>
      <c r="E10195" t="s">
        <v>38</v>
      </c>
      <c r="F10195" t="s">
        <v>38</v>
      </c>
      <c r="G10195" t="s">
        <v>18125</v>
      </c>
      <c r="H10195" t="s">
        <v>40</v>
      </c>
      <c r="I10195" t="s">
        <v>18126</v>
      </c>
      <c r="J10195" s="1">
        <v>45355</v>
      </c>
      <c r="K10195" t="s">
        <v>196</v>
      </c>
      <c r="L10195">
        <v>2</v>
      </c>
      <c r="M10195">
        <v>-1</v>
      </c>
      <c r="N10195" t="s">
        <v>40</v>
      </c>
      <c r="O10195" t="s">
        <v>40</v>
      </c>
      <c r="P10195" s="1">
        <v>45355</v>
      </c>
      <c r="Q10195" s="1"/>
      <c r="R10195" t="s">
        <v>40</v>
      </c>
      <c r="S10195" t="s">
        <v>40</v>
      </c>
      <c r="T10195" t="s">
        <v>43</v>
      </c>
      <c r="U10195" t="s">
        <v>44</v>
      </c>
      <c r="V10195">
        <v>171557</v>
      </c>
      <c r="W10195" s="1">
        <v>45359.528406053243</v>
      </c>
      <c r="X10195" s="1">
        <v>45359.529440729166</v>
      </c>
      <c r="Y10195" t="b">
        <v>0</v>
      </c>
      <c r="Z10195" t="s">
        <v>18127</v>
      </c>
      <c r="AA10195" t="s">
        <v>1110</v>
      </c>
      <c r="AB10195" s="2" t="s">
        <v>18128</v>
      </c>
      <c r="AD10195" t="s">
        <v>704</v>
      </c>
      <c r="AE10195" t="s">
        <v>81</v>
      </c>
      <c r="AF10195" t="s">
        <v>50</v>
      </c>
      <c r="AG10195" t="s">
        <v>40</v>
      </c>
      <c r="AH10195" t="s">
        <v>40</v>
      </c>
      <c r="AI10195" t="s">
        <v>40</v>
      </c>
      <c r="AJ10195">
        <v>4</v>
      </c>
      <c r="AK10195">
        <v>5</v>
      </c>
      <c r="AL10195">
        <v>6</v>
      </c>
    </row>
    <row r="10196" spans="1:38" ht="27" x14ac:dyDescent="0.3">
      <c r="A10196">
        <v>9682</v>
      </c>
      <c r="B10196" t="s">
        <v>6748</v>
      </c>
      <c r="C10196">
        <v>10</v>
      </c>
      <c r="D10196">
        <v>7</v>
      </c>
      <c r="E10196" t="s">
        <v>53</v>
      </c>
      <c r="F10196" t="s">
        <v>119</v>
      </c>
      <c r="G10196" t="s">
        <v>6749</v>
      </c>
      <c r="H10196" t="s">
        <v>1704</v>
      </c>
      <c r="I10196" t="s">
        <v>122</v>
      </c>
      <c r="J10196" s="1">
        <v>41946</v>
      </c>
      <c r="K10196" t="s">
        <v>103</v>
      </c>
      <c r="L10196">
        <v>2</v>
      </c>
      <c r="M10196">
        <v>6</v>
      </c>
      <c r="N10196" t="s">
        <v>40</v>
      </c>
      <c r="O10196" t="s">
        <v>40</v>
      </c>
      <c r="P10196" s="1">
        <v>41943</v>
      </c>
      <c r="Q10196" s="1">
        <v>41946</v>
      </c>
      <c r="R10196" t="s">
        <v>40</v>
      </c>
      <c r="S10196" t="s">
        <v>40</v>
      </c>
      <c r="T10196" t="s">
        <v>43</v>
      </c>
      <c r="U10196" t="s">
        <v>44</v>
      </c>
      <c r="V10196">
        <v>87689</v>
      </c>
      <c r="W10196" s="1">
        <v>45341.455597569446</v>
      </c>
      <c r="X10196" s="1">
        <v>45341.526736354164</v>
      </c>
      <c r="Y10196" t="b">
        <v>0</v>
      </c>
      <c r="Z10196" t="s">
        <v>6750</v>
      </c>
      <c r="AA10196" t="s">
        <v>40</v>
      </c>
      <c r="AB10196" s="2" t="s">
        <v>18129</v>
      </c>
      <c r="AD10196" t="s">
        <v>48</v>
      </c>
      <c r="AE10196" t="s">
        <v>49</v>
      </c>
      <c r="AF10196" t="s">
        <v>50</v>
      </c>
      <c r="AG10196" t="s">
        <v>40</v>
      </c>
      <c r="AH10196" t="s">
        <v>40</v>
      </c>
      <c r="AI10196" t="s">
        <v>51</v>
      </c>
      <c r="AJ10196">
        <v>4</v>
      </c>
      <c r="AK10196">
        <v>5</v>
      </c>
      <c r="AL10196">
        <v>6</v>
      </c>
    </row>
    <row r="10197" spans="1:38" ht="27" x14ac:dyDescent="0.3">
      <c r="A10197">
        <v>666</v>
      </c>
      <c r="B10197" t="s">
        <v>3320</v>
      </c>
      <c r="C10197">
        <v>11</v>
      </c>
      <c r="D10197">
        <v>10</v>
      </c>
      <c r="E10197" t="s">
        <v>53</v>
      </c>
      <c r="F10197" t="s">
        <v>54</v>
      </c>
      <c r="G10197" t="s">
        <v>3321</v>
      </c>
      <c r="H10197" t="s">
        <v>2050</v>
      </c>
      <c r="I10197" t="s">
        <v>54</v>
      </c>
      <c r="J10197" s="1">
        <v>42500</v>
      </c>
      <c r="K10197" t="s">
        <v>136</v>
      </c>
      <c r="L10197">
        <v>2</v>
      </c>
      <c r="M10197">
        <v>3</v>
      </c>
      <c r="N10197" t="s">
        <v>40</v>
      </c>
      <c r="O10197" t="s">
        <v>40</v>
      </c>
      <c r="P10197" s="1">
        <v>42501</v>
      </c>
      <c r="Q10197" s="1">
        <v>42501</v>
      </c>
      <c r="R10197" t="s">
        <v>40</v>
      </c>
      <c r="S10197" t="s">
        <v>40</v>
      </c>
      <c r="T10197" t="s">
        <v>43</v>
      </c>
      <c r="U10197" t="s">
        <v>44</v>
      </c>
      <c r="V10197">
        <v>100340</v>
      </c>
      <c r="W10197" s="1">
        <v>45341.455597569446</v>
      </c>
      <c r="X10197" s="1">
        <v>45343.599250717591</v>
      </c>
      <c r="Y10197" t="b">
        <v>0</v>
      </c>
      <c r="Z10197" t="s">
        <v>3322</v>
      </c>
      <c r="AA10197" t="s">
        <v>40</v>
      </c>
      <c r="AB10197" s="2" t="s">
        <v>18130</v>
      </c>
      <c r="AD10197" t="s">
        <v>48</v>
      </c>
      <c r="AE10197" t="s">
        <v>49</v>
      </c>
      <c r="AF10197" t="s">
        <v>50</v>
      </c>
      <c r="AG10197" t="s">
        <v>40</v>
      </c>
      <c r="AH10197" t="s">
        <v>40</v>
      </c>
      <c r="AI10197" t="s">
        <v>51</v>
      </c>
      <c r="AJ10197">
        <v>4</v>
      </c>
      <c r="AK10197">
        <v>5</v>
      </c>
      <c r="AL10197">
        <v>6</v>
      </c>
    </row>
    <row r="10198" spans="1:38" ht="27" x14ac:dyDescent="0.3">
      <c r="A10198">
        <v>9414</v>
      </c>
      <c r="B10198" t="s">
        <v>8538</v>
      </c>
      <c r="C10198">
        <v>4</v>
      </c>
      <c r="D10198">
        <v>11</v>
      </c>
      <c r="E10198" t="s">
        <v>53</v>
      </c>
      <c r="F10198" t="s">
        <v>127</v>
      </c>
      <c r="G10198" t="s">
        <v>8539</v>
      </c>
      <c r="H10198" t="s">
        <v>3355</v>
      </c>
      <c r="I10198" t="s">
        <v>130</v>
      </c>
      <c r="J10198" s="1">
        <v>43749</v>
      </c>
      <c r="K10198" t="s">
        <v>151</v>
      </c>
      <c r="L10198">
        <v>2</v>
      </c>
      <c r="M10198">
        <v>7</v>
      </c>
      <c r="N10198" t="s">
        <v>40</v>
      </c>
      <c r="O10198" t="s">
        <v>40</v>
      </c>
      <c r="P10198" s="1">
        <v>43752</v>
      </c>
      <c r="Q10198" s="1">
        <v>43749</v>
      </c>
      <c r="R10198" t="s">
        <v>40</v>
      </c>
      <c r="S10198" t="s">
        <v>40</v>
      </c>
      <c r="T10198" t="s">
        <v>43</v>
      </c>
      <c r="U10198" t="s">
        <v>44</v>
      </c>
      <c r="V10198">
        <v>61315</v>
      </c>
      <c r="W10198" s="1">
        <v>45341.455597569446</v>
      </c>
      <c r="X10198" s="1">
        <v>45342.77640347222</v>
      </c>
      <c r="Y10198" t="b">
        <v>0</v>
      </c>
      <c r="Z10198" t="s">
        <v>8540</v>
      </c>
      <c r="AA10198" t="s">
        <v>40</v>
      </c>
      <c r="AB10198" s="2" t="s">
        <v>8541</v>
      </c>
      <c r="AD10198" t="s">
        <v>60</v>
      </c>
      <c r="AE10198" t="s">
        <v>61</v>
      </c>
      <c r="AF10198" t="s">
        <v>62</v>
      </c>
      <c r="AG10198" t="s">
        <v>40</v>
      </c>
      <c r="AH10198" t="s">
        <v>60</v>
      </c>
      <c r="AI10198" t="s">
        <v>40</v>
      </c>
      <c r="AJ10198">
        <v>4</v>
      </c>
      <c r="AK10198">
        <v>5</v>
      </c>
      <c r="AL10198">
        <v>6</v>
      </c>
    </row>
    <row r="10199" spans="1:38" ht="54" x14ac:dyDescent="0.3">
      <c r="A10199">
        <v>3493</v>
      </c>
      <c r="B10199" t="s">
        <v>3376</v>
      </c>
      <c r="C10199">
        <v>18</v>
      </c>
      <c r="D10199">
        <v>1</v>
      </c>
      <c r="E10199" t="s">
        <v>53</v>
      </c>
      <c r="F10199" t="s">
        <v>65</v>
      </c>
      <c r="G10199" t="s">
        <v>3377</v>
      </c>
      <c r="H10199" t="s">
        <v>387</v>
      </c>
      <c r="I10199" t="s">
        <v>1729</v>
      </c>
      <c r="J10199" s="1">
        <v>41222</v>
      </c>
      <c r="K10199" t="s">
        <v>244</v>
      </c>
      <c r="L10199">
        <v>2</v>
      </c>
      <c r="M10199">
        <v>6</v>
      </c>
      <c r="N10199" t="s">
        <v>40</v>
      </c>
      <c r="O10199" t="s">
        <v>40</v>
      </c>
      <c r="P10199" s="1">
        <v>41222</v>
      </c>
      <c r="Q10199" s="1">
        <v>41222</v>
      </c>
      <c r="R10199" t="s">
        <v>40</v>
      </c>
      <c r="S10199" t="s">
        <v>40</v>
      </c>
      <c r="T10199" t="s">
        <v>43</v>
      </c>
      <c r="U10199" t="s">
        <v>44</v>
      </c>
      <c r="V10199">
        <v>108941</v>
      </c>
      <c r="W10199" s="1">
        <v>45341.455597569446</v>
      </c>
      <c r="X10199" s="1">
        <v>45345.730271504632</v>
      </c>
      <c r="Y10199" t="b">
        <v>0</v>
      </c>
      <c r="Z10199" t="s">
        <v>3378</v>
      </c>
      <c r="AA10199" t="s">
        <v>40</v>
      </c>
      <c r="AB10199" s="2" t="s">
        <v>18131</v>
      </c>
      <c r="AD10199" t="s">
        <v>293</v>
      </c>
      <c r="AE10199" t="s">
        <v>72</v>
      </c>
      <c r="AF10199" t="s">
        <v>50</v>
      </c>
      <c r="AG10199" t="s">
        <v>40</v>
      </c>
      <c r="AH10199" t="s">
        <v>40</v>
      </c>
      <c r="AI10199" t="s">
        <v>40</v>
      </c>
      <c r="AJ10199">
        <v>4</v>
      </c>
      <c r="AK10199">
        <v>5</v>
      </c>
      <c r="AL10199">
        <v>6</v>
      </c>
    </row>
    <row r="10200" spans="1:38" ht="27" x14ac:dyDescent="0.3">
      <c r="A10200">
        <v>39785</v>
      </c>
      <c r="B10200" t="s">
        <v>5797</v>
      </c>
      <c r="C10200">
        <v>7</v>
      </c>
      <c r="D10200">
        <v>1</v>
      </c>
      <c r="E10200" t="s">
        <v>38</v>
      </c>
      <c r="F10200" t="s">
        <v>38</v>
      </c>
      <c r="G10200" t="s">
        <v>5798</v>
      </c>
      <c r="H10200" t="s">
        <v>40</v>
      </c>
      <c r="I10200" t="s">
        <v>5799</v>
      </c>
      <c r="J10200" s="1">
        <v>45173</v>
      </c>
      <c r="K10200" t="s">
        <v>76</v>
      </c>
      <c r="L10200">
        <v>2</v>
      </c>
      <c r="M10200">
        <v>-1</v>
      </c>
      <c r="N10200" t="s">
        <v>40</v>
      </c>
      <c r="O10200" t="s">
        <v>40</v>
      </c>
      <c r="P10200" s="1">
        <v>45173</v>
      </c>
      <c r="Q10200" s="1"/>
      <c r="R10200" t="s">
        <v>40</v>
      </c>
      <c r="S10200" t="s">
        <v>40</v>
      </c>
      <c r="T10200" t="s">
        <v>43</v>
      </c>
      <c r="U10200" t="s">
        <v>44</v>
      </c>
      <c r="V10200">
        <v>191134</v>
      </c>
      <c r="W10200" s="1">
        <v>45341.455597569446</v>
      </c>
      <c r="X10200" s="1">
        <v>45344.318117800925</v>
      </c>
      <c r="Y10200" t="b">
        <v>0</v>
      </c>
      <c r="Z10200" t="s">
        <v>5800</v>
      </c>
      <c r="AA10200" t="s">
        <v>740</v>
      </c>
      <c r="AB10200" s="2" t="s">
        <v>18132</v>
      </c>
      <c r="AD10200" t="s">
        <v>48</v>
      </c>
      <c r="AE10200" t="s">
        <v>49</v>
      </c>
      <c r="AF10200" t="s">
        <v>50</v>
      </c>
      <c r="AG10200" t="s">
        <v>40</v>
      </c>
      <c r="AH10200" t="s">
        <v>40</v>
      </c>
      <c r="AI10200" t="s">
        <v>51</v>
      </c>
      <c r="AJ10200">
        <v>4</v>
      </c>
      <c r="AK10200">
        <v>5</v>
      </c>
      <c r="AL10200">
        <v>6</v>
      </c>
    </row>
    <row r="10201" spans="1:38" ht="40.5" x14ac:dyDescent="0.3">
      <c r="A10201">
        <v>41763</v>
      </c>
      <c r="B10201" t="s">
        <v>481</v>
      </c>
      <c r="C10201">
        <v>1</v>
      </c>
      <c r="D10201">
        <v>8</v>
      </c>
      <c r="E10201" t="s">
        <v>38</v>
      </c>
      <c r="F10201" t="s">
        <v>38</v>
      </c>
      <c r="G10201" t="s">
        <v>482</v>
      </c>
      <c r="H10201" t="s">
        <v>40</v>
      </c>
      <c r="I10201" t="s">
        <v>483</v>
      </c>
      <c r="J10201" s="1">
        <v>44845</v>
      </c>
      <c r="K10201" t="s">
        <v>76</v>
      </c>
      <c r="L10201">
        <v>2</v>
      </c>
      <c r="M10201">
        <v>-1</v>
      </c>
      <c r="N10201" t="s">
        <v>40</v>
      </c>
      <c r="O10201" t="s">
        <v>40</v>
      </c>
      <c r="P10201" s="1">
        <v>44845</v>
      </c>
      <c r="Q10201" s="1"/>
      <c r="R10201" t="s">
        <v>40</v>
      </c>
      <c r="S10201" t="s">
        <v>40</v>
      </c>
      <c r="T10201" t="s">
        <v>43</v>
      </c>
      <c r="U10201" t="s">
        <v>44</v>
      </c>
      <c r="V10201">
        <v>1490763</v>
      </c>
      <c r="W10201" s="1">
        <v>45341.455597569446</v>
      </c>
      <c r="X10201" s="1">
        <v>45344.658458437501</v>
      </c>
      <c r="Y10201" t="b">
        <v>0</v>
      </c>
      <c r="Z10201" t="s">
        <v>484</v>
      </c>
      <c r="AA10201" t="s">
        <v>78</v>
      </c>
      <c r="AB10201" s="2" t="s">
        <v>18133</v>
      </c>
      <c r="AD10201" t="s">
        <v>80</v>
      </c>
      <c r="AE10201" t="s">
        <v>81</v>
      </c>
      <c r="AF10201" t="s">
        <v>50</v>
      </c>
      <c r="AG10201" t="s">
        <v>40</v>
      </c>
      <c r="AH10201" t="s">
        <v>40</v>
      </c>
      <c r="AI10201" t="s">
        <v>40</v>
      </c>
      <c r="AJ10201">
        <v>4</v>
      </c>
      <c r="AK10201">
        <v>5</v>
      </c>
      <c r="AL10201">
        <v>6</v>
      </c>
    </row>
    <row r="10202" spans="1:38" ht="40.5" x14ac:dyDescent="0.3">
      <c r="A10202">
        <v>12057</v>
      </c>
      <c r="B10202" t="s">
        <v>1510</v>
      </c>
      <c r="C10202">
        <v>8</v>
      </c>
      <c r="D10202">
        <v>8</v>
      </c>
      <c r="E10202" t="s">
        <v>53</v>
      </c>
      <c r="F10202" t="s">
        <v>65</v>
      </c>
      <c r="G10202" t="s">
        <v>1511</v>
      </c>
      <c r="H10202" t="s">
        <v>1512</v>
      </c>
      <c r="I10202" t="s">
        <v>623</v>
      </c>
      <c r="J10202" s="1">
        <v>45236</v>
      </c>
      <c r="K10202" t="s">
        <v>196</v>
      </c>
      <c r="L10202">
        <v>2</v>
      </c>
      <c r="M10202">
        <v>7</v>
      </c>
      <c r="N10202" t="s">
        <v>1513</v>
      </c>
      <c r="O10202" t="s">
        <v>40</v>
      </c>
      <c r="P10202" s="1">
        <v>45236</v>
      </c>
      <c r="Q10202" s="1">
        <v>45236</v>
      </c>
      <c r="R10202" t="s">
        <v>40</v>
      </c>
      <c r="S10202" t="s">
        <v>40</v>
      </c>
      <c r="T10202" t="s">
        <v>43</v>
      </c>
      <c r="U10202" t="s">
        <v>44</v>
      </c>
      <c r="V10202">
        <v>368035</v>
      </c>
      <c r="W10202" s="1">
        <v>45341.455597569446</v>
      </c>
      <c r="X10202" s="1">
        <v>45345.039180196756</v>
      </c>
      <c r="Y10202" t="b">
        <v>0</v>
      </c>
      <c r="Z10202" t="s">
        <v>1514</v>
      </c>
      <c r="AA10202" t="s">
        <v>40</v>
      </c>
      <c r="AB10202" s="2" t="s">
        <v>18134</v>
      </c>
      <c r="AD10202" t="s">
        <v>200</v>
      </c>
      <c r="AE10202" t="s">
        <v>49</v>
      </c>
      <c r="AF10202" t="s">
        <v>50</v>
      </c>
      <c r="AG10202" t="s">
        <v>40</v>
      </c>
      <c r="AH10202" t="s">
        <v>40</v>
      </c>
      <c r="AI10202" t="s">
        <v>40</v>
      </c>
      <c r="AJ10202">
        <v>4</v>
      </c>
      <c r="AK10202">
        <v>5</v>
      </c>
      <c r="AL10202">
        <v>6</v>
      </c>
    </row>
    <row r="10203" spans="1:38" ht="54" x14ac:dyDescent="0.3">
      <c r="A10203">
        <v>9169</v>
      </c>
      <c r="B10203" t="s">
        <v>2480</v>
      </c>
      <c r="C10203">
        <v>13</v>
      </c>
      <c r="D10203">
        <v>10</v>
      </c>
      <c r="E10203" t="s">
        <v>53</v>
      </c>
      <c r="F10203" t="s">
        <v>65</v>
      </c>
      <c r="G10203" t="s">
        <v>2481</v>
      </c>
      <c r="H10203" t="s">
        <v>2482</v>
      </c>
      <c r="I10203" t="s">
        <v>2483</v>
      </c>
      <c r="J10203" s="1">
        <v>43243</v>
      </c>
      <c r="K10203" t="s">
        <v>92</v>
      </c>
      <c r="L10203">
        <v>2</v>
      </c>
      <c r="M10203">
        <v>6</v>
      </c>
      <c r="N10203" t="s">
        <v>40</v>
      </c>
      <c r="O10203" t="s">
        <v>40</v>
      </c>
      <c r="P10203" s="1">
        <v>43243</v>
      </c>
      <c r="Q10203" s="1">
        <v>43243</v>
      </c>
      <c r="R10203" t="s">
        <v>40</v>
      </c>
      <c r="S10203" t="s">
        <v>40</v>
      </c>
      <c r="T10203" t="s">
        <v>43</v>
      </c>
      <c r="U10203" t="s">
        <v>44</v>
      </c>
      <c r="V10203">
        <v>92392</v>
      </c>
      <c r="W10203" s="1">
        <v>45341.455597569446</v>
      </c>
      <c r="X10203" s="1">
        <v>45344.398640312502</v>
      </c>
      <c r="Y10203" t="b">
        <v>0</v>
      </c>
      <c r="Z10203" t="s">
        <v>2484</v>
      </c>
      <c r="AA10203" t="s">
        <v>40</v>
      </c>
      <c r="AB10203" s="2" t="s">
        <v>18135</v>
      </c>
      <c r="AD10203" t="s">
        <v>966</v>
      </c>
      <c r="AE10203" t="s">
        <v>162</v>
      </c>
      <c r="AF10203" t="s">
        <v>50</v>
      </c>
      <c r="AG10203" t="s">
        <v>40</v>
      </c>
      <c r="AH10203" t="s">
        <v>40</v>
      </c>
      <c r="AI10203" t="s">
        <v>967</v>
      </c>
      <c r="AJ10203">
        <v>4</v>
      </c>
      <c r="AK10203">
        <v>5</v>
      </c>
      <c r="AL10203">
        <v>6</v>
      </c>
    </row>
    <row r="10204" spans="1:38" ht="40.5" x14ac:dyDescent="0.3">
      <c r="A10204">
        <v>34352</v>
      </c>
      <c r="B10204" t="s">
        <v>3127</v>
      </c>
      <c r="C10204">
        <v>11</v>
      </c>
      <c r="D10204">
        <v>4</v>
      </c>
      <c r="E10204" t="s">
        <v>53</v>
      </c>
      <c r="F10204" t="s">
        <v>119</v>
      </c>
      <c r="G10204" t="s">
        <v>3128</v>
      </c>
      <c r="H10204" t="s">
        <v>3129</v>
      </c>
      <c r="I10204" t="s">
        <v>3130</v>
      </c>
      <c r="J10204" s="1">
        <v>39860</v>
      </c>
      <c r="K10204" t="s">
        <v>255</v>
      </c>
      <c r="L10204">
        <v>2</v>
      </c>
      <c r="M10204">
        <v>7</v>
      </c>
      <c r="N10204" t="s">
        <v>40</v>
      </c>
      <c r="O10204" t="s">
        <v>40</v>
      </c>
      <c r="P10204" s="1">
        <v>39860</v>
      </c>
      <c r="Q10204" s="1">
        <v>39860</v>
      </c>
      <c r="R10204" t="s">
        <v>40</v>
      </c>
      <c r="S10204" t="s">
        <v>40</v>
      </c>
      <c r="T10204" t="s">
        <v>43</v>
      </c>
      <c r="U10204" t="s">
        <v>44</v>
      </c>
      <c r="V10204">
        <v>127321</v>
      </c>
      <c r="W10204" s="1">
        <v>45341.455597569446</v>
      </c>
      <c r="X10204" s="1">
        <v>45342.840953726853</v>
      </c>
      <c r="Y10204" t="b">
        <v>0</v>
      </c>
      <c r="Z10204" t="s">
        <v>3131</v>
      </c>
      <c r="AA10204" t="s">
        <v>40</v>
      </c>
      <c r="AB10204" s="2" t="s">
        <v>18136</v>
      </c>
      <c r="AD10204" t="s">
        <v>200</v>
      </c>
      <c r="AE10204" t="s">
        <v>49</v>
      </c>
      <c r="AF10204" t="s">
        <v>50</v>
      </c>
      <c r="AG10204" t="s">
        <v>40</v>
      </c>
      <c r="AH10204" t="s">
        <v>40</v>
      </c>
      <c r="AI10204" t="s">
        <v>40</v>
      </c>
      <c r="AJ10204">
        <v>4</v>
      </c>
      <c r="AK10204">
        <v>5</v>
      </c>
      <c r="AL10204">
        <v>6</v>
      </c>
    </row>
    <row r="10205" spans="1:38" ht="67.5" x14ac:dyDescent="0.3">
      <c r="A10205">
        <v>35901</v>
      </c>
      <c r="B10205" t="s">
        <v>804</v>
      </c>
      <c r="C10205">
        <v>197</v>
      </c>
      <c r="D10205">
        <v>15</v>
      </c>
      <c r="E10205" t="s">
        <v>53</v>
      </c>
      <c r="F10205" t="s">
        <v>54</v>
      </c>
      <c r="G10205" t="s">
        <v>805</v>
      </c>
      <c r="H10205" t="s">
        <v>806</v>
      </c>
      <c r="I10205" t="s">
        <v>54</v>
      </c>
      <c r="J10205" s="1">
        <v>42633</v>
      </c>
      <c r="K10205" t="s">
        <v>57</v>
      </c>
      <c r="L10205">
        <v>2</v>
      </c>
      <c r="M10205">
        <v>2</v>
      </c>
      <c r="N10205" t="s">
        <v>40</v>
      </c>
      <c r="O10205" t="s">
        <v>40</v>
      </c>
      <c r="P10205" s="1">
        <v>42626</v>
      </c>
      <c r="Q10205" s="1">
        <v>42633</v>
      </c>
      <c r="R10205" t="s">
        <v>40</v>
      </c>
      <c r="S10205" t="s">
        <v>40</v>
      </c>
      <c r="T10205" t="s">
        <v>43</v>
      </c>
      <c r="U10205" t="s">
        <v>44</v>
      </c>
      <c r="V10205">
        <v>6096844</v>
      </c>
      <c r="W10205" s="1">
        <v>45341.455597569446</v>
      </c>
      <c r="X10205" s="1">
        <v>45344.550217523145</v>
      </c>
      <c r="Y10205" t="b">
        <v>0</v>
      </c>
      <c r="Z10205" t="s">
        <v>807</v>
      </c>
      <c r="AA10205" t="s">
        <v>40</v>
      </c>
      <c r="AB10205" s="2" t="s">
        <v>17710</v>
      </c>
      <c r="AD10205" t="s">
        <v>543</v>
      </c>
      <c r="AE10205" t="s">
        <v>544</v>
      </c>
      <c r="AF10205" t="s">
        <v>50</v>
      </c>
      <c r="AG10205" t="s">
        <v>40</v>
      </c>
      <c r="AH10205" t="s">
        <v>40</v>
      </c>
      <c r="AI10205" t="s">
        <v>40</v>
      </c>
      <c r="AJ10205">
        <v>4</v>
      </c>
      <c r="AK10205">
        <v>5</v>
      </c>
      <c r="AL10205">
        <v>6</v>
      </c>
    </row>
    <row r="10206" spans="1:38" ht="40.5" x14ac:dyDescent="0.3">
      <c r="A10206">
        <v>2724</v>
      </c>
      <c r="B10206" t="s">
        <v>14630</v>
      </c>
      <c r="C10206">
        <v>6</v>
      </c>
      <c r="D10206">
        <v>14</v>
      </c>
      <c r="E10206" t="s">
        <v>53</v>
      </c>
      <c r="F10206" t="s">
        <v>54</v>
      </c>
      <c r="G10206" t="s">
        <v>14631</v>
      </c>
      <c r="H10206" t="s">
        <v>14632</v>
      </c>
      <c r="I10206" t="s">
        <v>54</v>
      </c>
      <c r="J10206" s="1">
        <v>44074</v>
      </c>
      <c r="K10206" t="s">
        <v>151</v>
      </c>
      <c r="L10206">
        <v>2</v>
      </c>
      <c r="M10206">
        <v>2</v>
      </c>
      <c r="N10206" t="s">
        <v>40</v>
      </c>
      <c r="O10206" t="s">
        <v>40</v>
      </c>
      <c r="P10206" s="1">
        <v>44074</v>
      </c>
      <c r="Q10206" s="1">
        <v>44074</v>
      </c>
      <c r="R10206" t="s">
        <v>40</v>
      </c>
      <c r="S10206" t="s">
        <v>40</v>
      </c>
      <c r="T10206" t="s">
        <v>43</v>
      </c>
      <c r="U10206" t="s">
        <v>44</v>
      </c>
      <c r="V10206">
        <v>176213</v>
      </c>
      <c r="W10206" s="1">
        <v>45341.455597569446</v>
      </c>
      <c r="X10206" s="1">
        <v>45342.529871840277</v>
      </c>
      <c r="Y10206" t="b">
        <v>0</v>
      </c>
      <c r="Z10206" t="s">
        <v>14633</v>
      </c>
      <c r="AA10206" t="s">
        <v>40</v>
      </c>
      <c r="AB10206" s="2" t="s">
        <v>18137</v>
      </c>
      <c r="AD10206" t="s">
        <v>48</v>
      </c>
      <c r="AE10206" t="s">
        <v>49</v>
      </c>
      <c r="AF10206" t="s">
        <v>50</v>
      </c>
      <c r="AG10206" t="s">
        <v>40</v>
      </c>
      <c r="AH10206" t="s">
        <v>40</v>
      </c>
      <c r="AI10206" t="s">
        <v>51</v>
      </c>
      <c r="AJ10206">
        <v>4</v>
      </c>
      <c r="AK10206">
        <v>5</v>
      </c>
      <c r="AL10206">
        <v>6</v>
      </c>
    </row>
    <row r="10207" spans="1:38" ht="27" x14ac:dyDescent="0.3">
      <c r="A10207">
        <v>4160</v>
      </c>
      <c r="B10207" t="s">
        <v>1658</v>
      </c>
      <c r="C10207">
        <v>15</v>
      </c>
      <c r="D10207">
        <v>15</v>
      </c>
      <c r="E10207" t="s">
        <v>53</v>
      </c>
      <c r="F10207" t="s">
        <v>65</v>
      </c>
      <c r="G10207" t="s">
        <v>1659</v>
      </c>
      <c r="H10207" t="s">
        <v>1660</v>
      </c>
      <c r="I10207" t="s">
        <v>1313</v>
      </c>
      <c r="J10207" s="1">
        <v>43601</v>
      </c>
      <c r="K10207" t="s">
        <v>267</v>
      </c>
      <c r="L10207">
        <v>2</v>
      </c>
      <c r="M10207">
        <v>5</v>
      </c>
      <c r="N10207" t="s">
        <v>40</v>
      </c>
      <c r="O10207" t="s">
        <v>40</v>
      </c>
      <c r="P10207" s="1">
        <v>43601</v>
      </c>
      <c r="Q10207" s="1">
        <v>43601</v>
      </c>
      <c r="R10207" t="s">
        <v>40</v>
      </c>
      <c r="S10207" t="s">
        <v>40</v>
      </c>
      <c r="T10207" t="s">
        <v>43</v>
      </c>
      <c r="U10207" t="s">
        <v>44</v>
      </c>
      <c r="V10207">
        <v>104463</v>
      </c>
      <c r="W10207" s="1">
        <v>45341.455597569446</v>
      </c>
      <c r="X10207" s="1">
        <v>45342.664864664352</v>
      </c>
      <c r="Y10207" t="b">
        <v>0</v>
      </c>
      <c r="Z10207" t="s">
        <v>1661</v>
      </c>
      <c r="AA10207" t="s">
        <v>40</v>
      </c>
      <c r="AB10207" s="2" t="s">
        <v>18138</v>
      </c>
      <c r="AD10207" t="s">
        <v>293</v>
      </c>
      <c r="AE10207" t="s">
        <v>72</v>
      </c>
      <c r="AF10207" t="s">
        <v>50</v>
      </c>
      <c r="AG10207" t="s">
        <v>40</v>
      </c>
      <c r="AH10207" t="s">
        <v>40</v>
      </c>
      <c r="AI10207" t="s">
        <v>40</v>
      </c>
      <c r="AJ10207">
        <v>4</v>
      </c>
      <c r="AK10207">
        <v>5</v>
      </c>
      <c r="AL10207">
        <v>6</v>
      </c>
    </row>
    <row r="10208" spans="1:38" ht="40.5" x14ac:dyDescent="0.3">
      <c r="A10208">
        <v>576</v>
      </c>
      <c r="B10208" t="s">
        <v>512</v>
      </c>
      <c r="C10208">
        <v>12</v>
      </c>
      <c r="D10208">
        <v>5</v>
      </c>
      <c r="E10208" t="s">
        <v>53</v>
      </c>
      <c r="F10208" t="s">
        <v>119</v>
      </c>
      <c r="G10208" t="s">
        <v>513</v>
      </c>
      <c r="H10208" t="s">
        <v>209</v>
      </c>
      <c r="I10208" t="s">
        <v>122</v>
      </c>
      <c r="J10208" s="1">
        <v>44944</v>
      </c>
      <c r="K10208" t="s">
        <v>76</v>
      </c>
      <c r="L10208">
        <v>2</v>
      </c>
      <c r="M10208">
        <v>6</v>
      </c>
      <c r="N10208" t="s">
        <v>210</v>
      </c>
      <c r="O10208" t="s">
        <v>40</v>
      </c>
      <c r="P10208" s="1">
        <v>44942</v>
      </c>
      <c r="Q10208" s="1">
        <v>44944</v>
      </c>
      <c r="R10208" t="s">
        <v>40</v>
      </c>
      <c r="S10208" t="s">
        <v>40</v>
      </c>
      <c r="T10208" t="s">
        <v>43</v>
      </c>
      <c r="U10208" t="s">
        <v>44</v>
      </c>
      <c r="V10208">
        <v>104135</v>
      </c>
      <c r="W10208" s="1">
        <v>45341.455597569446</v>
      </c>
      <c r="X10208" s="1">
        <v>45344.401173391205</v>
      </c>
      <c r="Y10208" t="b">
        <v>0</v>
      </c>
      <c r="Z10208" t="s">
        <v>514</v>
      </c>
      <c r="AA10208" t="s">
        <v>40</v>
      </c>
      <c r="AB10208" s="2" t="s">
        <v>18139</v>
      </c>
      <c r="AD10208" t="s">
        <v>48</v>
      </c>
      <c r="AE10208" t="s">
        <v>49</v>
      </c>
      <c r="AF10208" t="s">
        <v>50</v>
      </c>
      <c r="AG10208" t="s">
        <v>40</v>
      </c>
      <c r="AH10208" t="s">
        <v>40</v>
      </c>
      <c r="AI10208" t="s">
        <v>51</v>
      </c>
      <c r="AJ10208">
        <v>4</v>
      </c>
      <c r="AK10208">
        <v>5</v>
      </c>
      <c r="AL10208">
        <v>6</v>
      </c>
    </row>
    <row r="10209" spans="1:38" ht="27" x14ac:dyDescent="0.3">
      <c r="A10209">
        <v>17278</v>
      </c>
      <c r="B10209" t="s">
        <v>628</v>
      </c>
      <c r="C10209">
        <v>60</v>
      </c>
      <c r="D10209">
        <v>7</v>
      </c>
      <c r="E10209" t="s">
        <v>53</v>
      </c>
      <c r="F10209" t="s">
        <v>119</v>
      </c>
      <c r="G10209" t="s">
        <v>629</v>
      </c>
      <c r="H10209" t="s">
        <v>630</v>
      </c>
      <c r="I10209" t="s">
        <v>122</v>
      </c>
      <c r="J10209" s="1">
        <v>42795</v>
      </c>
      <c r="K10209" t="s">
        <v>57</v>
      </c>
      <c r="L10209">
        <v>2</v>
      </c>
      <c r="M10209">
        <v>12</v>
      </c>
      <c r="N10209" t="s">
        <v>40</v>
      </c>
      <c r="O10209" t="s">
        <v>40</v>
      </c>
      <c r="P10209" s="1">
        <v>42794</v>
      </c>
      <c r="Q10209" s="1">
        <v>42795</v>
      </c>
      <c r="R10209" t="s">
        <v>40</v>
      </c>
      <c r="S10209" t="s">
        <v>40</v>
      </c>
      <c r="T10209" t="s">
        <v>43</v>
      </c>
      <c r="U10209" t="s">
        <v>44</v>
      </c>
      <c r="V10209">
        <v>278769</v>
      </c>
      <c r="W10209" s="1">
        <v>45341.455597569446</v>
      </c>
      <c r="X10209" s="1">
        <v>45342.421552268519</v>
      </c>
      <c r="Y10209" t="b">
        <v>0</v>
      </c>
      <c r="Z10209" t="s">
        <v>631</v>
      </c>
      <c r="AA10209" t="s">
        <v>40</v>
      </c>
      <c r="AB10209" s="2" t="s">
        <v>9181</v>
      </c>
      <c r="AD10209" t="s">
        <v>454</v>
      </c>
      <c r="AE10209" t="s">
        <v>61</v>
      </c>
      <c r="AF10209" t="s">
        <v>62</v>
      </c>
      <c r="AG10209" t="s">
        <v>40</v>
      </c>
      <c r="AH10209" t="s">
        <v>40</v>
      </c>
      <c r="AI10209" t="s">
        <v>40</v>
      </c>
      <c r="AJ10209">
        <v>4</v>
      </c>
      <c r="AK10209">
        <v>5</v>
      </c>
      <c r="AL10209">
        <v>6</v>
      </c>
    </row>
    <row r="10210" spans="1:38" ht="40.5" x14ac:dyDescent="0.3">
      <c r="A10210">
        <v>25563</v>
      </c>
      <c r="B10210" t="s">
        <v>710</v>
      </c>
      <c r="C10210">
        <v>2</v>
      </c>
      <c r="D10210">
        <v>28</v>
      </c>
      <c r="E10210" t="s">
        <v>53</v>
      </c>
      <c r="F10210" t="s">
        <v>54</v>
      </c>
      <c r="G10210" t="s">
        <v>711</v>
      </c>
      <c r="H10210" t="s">
        <v>712</v>
      </c>
      <c r="I10210" t="s">
        <v>54</v>
      </c>
      <c r="J10210" s="1">
        <v>44543</v>
      </c>
      <c r="K10210" t="s">
        <v>42</v>
      </c>
      <c r="L10210">
        <v>2</v>
      </c>
      <c r="M10210">
        <v>3</v>
      </c>
      <c r="N10210" t="s">
        <v>40</v>
      </c>
      <c r="O10210" t="s">
        <v>40</v>
      </c>
      <c r="P10210" s="1">
        <v>44544</v>
      </c>
      <c r="Q10210" s="1">
        <v>44544</v>
      </c>
      <c r="R10210" t="s">
        <v>40</v>
      </c>
      <c r="S10210" t="s">
        <v>40</v>
      </c>
      <c r="T10210" t="s">
        <v>43</v>
      </c>
      <c r="U10210" t="s">
        <v>44</v>
      </c>
      <c r="V10210">
        <v>62356</v>
      </c>
      <c r="W10210" s="1">
        <v>45341.455597569446</v>
      </c>
      <c r="X10210" s="1">
        <v>45342.635513634261</v>
      </c>
      <c r="Y10210" t="b">
        <v>0</v>
      </c>
      <c r="Z10210" t="s">
        <v>713</v>
      </c>
      <c r="AA10210" t="s">
        <v>40</v>
      </c>
      <c r="AB10210" s="2" t="s">
        <v>11845</v>
      </c>
      <c r="AD10210" t="s">
        <v>80</v>
      </c>
      <c r="AE10210" t="s">
        <v>81</v>
      </c>
      <c r="AF10210" t="s">
        <v>50</v>
      </c>
      <c r="AG10210" t="s">
        <v>40</v>
      </c>
      <c r="AH10210" t="s">
        <v>40</v>
      </c>
      <c r="AI10210" t="s">
        <v>40</v>
      </c>
      <c r="AJ10210">
        <v>4</v>
      </c>
      <c r="AK10210">
        <v>5</v>
      </c>
      <c r="AL10210">
        <v>6</v>
      </c>
    </row>
    <row r="10211" spans="1:38" ht="27" x14ac:dyDescent="0.3">
      <c r="A10211">
        <v>11280</v>
      </c>
      <c r="B10211" t="s">
        <v>5216</v>
      </c>
      <c r="C10211">
        <v>50</v>
      </c>
      <c r="D10211">
        <v>3</v>
      </c>
      <c r="E10211" t="s">
        <v>53</v>
      </c>
      <c r="F10211" t="s">
        <v>54</v>
      </c>
      <c r="G10211" t="s">
        <v>5217</v>
      </c>
      <c r="H10211" t="s">
        <v>5218</v>
      </c>
      <c r="I10211" t="s">
        <v>85</v>
      </c>
      <c r="J10211" s="1">
        <v>40806</v>
      </c>
      <c r="K10211" t="s">
        <v>342</v>
      </c>
      <c r="L10211">
        <v>2</v>
      </c>
      <c r="M10211">
        <v>2</v>
      </c>
      <c r="N10211" t="s">
        <v>40</v>
      </c>
      <c r="O10211" t="s">
        <v>40</v>
      </c>
      <c r="P10211" s="1">
        <v>40792</v>
      </c>
      <c r="Q10211" s="1">
        <v>40806</v>
      </c>
      <c r="R10211" t="s">
        <v>40</v>
      </c>
      <c r="S10211" t="s">
        <v>40</v>
      </c>
      <c r="T10211" t="s">
        <v>43</v>
      </c>
      <c r="U10211" t="s">
        <v>44</v>
      </c>
      <c r="V10211">
        <v>2846857</v>
      </c>
      <c r="W10211" s="1">
        <v>45341.455597569446</v>
      </c>
      <c r="X10211" s="1">
        <v>45344.641707222225</v>
      </c>
      <c r="Y10211" t="b">
        <v>0</v>
      </c>
      <c r="Z10211" t="s">
        <v>5219</v>
      </c>
      <c r="AA10211" t="s">
        <v>40</v>
      </c>
      <c r="AB10211" s="2" t="s">
        <v>18140</v>
      </c>
      <c r="AD10211" t="s">
        <v>80</v>
      </c>
      <c r="AE10211" t="s">
        <v>81</v>
      </c>
      <c r="AF10211" t="s">
        <v>50</v>
      </c>
      <c r="AG10211" t="s">
        <v>40</v>
      </c>
      <c r="AH10211" t="s">
        <v>40</v>
      </c>
      <c r="AI10211" t="s">
        <v>40</v>
      </c>
      <c r="AJ10211">
        <v>4</v>
      </c>
      <c r="AK10211">
        <v>5</v>
      </c>
      <c r="AL10211">
        <v>6</v>
      </c>
    </row>
    <row r="10212" spans="1:38" ht="81" x14ac:dyDescent="0.3">
      <c r="A10212">
        <v>1123</v>
      </c>
      <c r="B10212" t="s">
        <v>11886</v>
      </c>
      <c r="C10212">
        <v>14</v>
      </c>
      <c r="D10212">
        <v>14</v>
      </c>
      <c r="E10212" t="s">
        <v>53</v>
      </c>
      <c r="F10212" t="s">
        <v>119</v>
      </c>
      <c r="G10212" t="s">
        <v>11887</v>
      </c>
      <c r="H10212" t="s">
        <v>11888</v>
      </c>
      <c r="I10212" t="s">
        <v>182</v>
      </c>
      <c r="J10212" s="1">
        <v>40603</v>
      </c>
      <c r="K10212" t="s">
        <v>123</v>
      </c>
      <c r="L10212">
        <v>2</v>
      </c>
      <c r="M10212">
        <v>9</v>
      </c>
      <c r="N10212" t="s">
        <v>40</v>
      </c>
      <c r="O10212" t="s">
        <v>40</v>
      </c>
      <c r="P10212" s="1">
        <v>40603</v>
      </c>
      <c r="Q10212" s="1">
        <v>40603</v>
      </c>
      <c r="R10212" t="s">
        <v>40</v>
      </c>
      <c r="S10212" t="s">
        <v>40</v>
      </c>
      <c r="T10212" t="s">
        <v>43</v>
      </c>
      <c r="U10212" t="s">
        <v>44</v>
      </c>
      <c r="V10212">
        <v>98818</v>
      </c>
      <c r="W10212" s="1">
        <v>45341.455597569446</v>
      </c>
      <c r="X10212" s="1">
        <v>45343.530700763891</v>
      </c>
      <c r="Y10212" t="b">
        <v>0</v>
      </c>
      <c r="Z10212" t="s">
        <v>11889</v>
      </c>
      <c r="AA10212" t="s">
        <v>40</v>
      </c>
      <c r="AB10212" s="2" t="s">
        <v>18141</v>
      </c>
      <c r="AD10212" t="s">
        <v>1041</v>
      </c>
      <c r="AE10212" t="s">
        <v>763</v>
      </c>
      <c r="AF10212" t="s">
        <v>50</v>
      </c>
      <c r="AG10212" t="s">
        <v>40</v>
      </c>
      <c r="AH10212" t="s">
        <v>40</v>
      </c>
      <c r="AI10212" t="s">
        <v>40</v>
      </c>
      <c r="AJ10212">
        <v>4</v>
      </c>
      <c r="AK10212">
        <v>5</v>
      </c>
      <c r="AL10212">
        <v>6</v>
      </c>
    </row>
    <row r="10213" spans="1:38" ht="27" x14ac:dyDescent="0.3">
      <c r="A10213">
        <v>41872</v>
      </c>
      <c r="B10213" t="s">
        <v>1086</v>
      </c>
      <c r="C10213">
        <v>8</v>
      </c>
      <c r="D10213">
        <v>6</v>
      </c>
      <c r="E10213" t="s">
        <v>38</v>
      </c>
      <c r="F10213" t="s">
        <v>38</v>
      </c>
      <c r="G10213" t="s">
        <v>1087</v>
      </c>
      <c r="H10213" t="s">
        <v>40</v>
      </c>
      <c r="I10213" t="s">
        <v>1088</v>
      </c>
      <c r="J10213" s="1">
        <v>44845</v>
      </c>
      <c r="K10213" t="s">
        <v>76</v>
      </c>
      <c r="L10213">
        <v>2</v>
      </c>
      <c r="M10213">
        <v>-1</v>
      </c>
      <c r="N10213" t="s">
        <v>40</v>
      </c>
      <c r="O10213" t="s">
        <v>40</v>
      </c>
      <c r="P10213" s="1">
        <v>44845</v>
      </c>
      <c r="Q10213" s="1"/>
      <c r="R10213" t="s">
        <v>40</v>
      </c>
      <c r="S10213" t="s">
        <v>40</v>
      </c>
      <c r="T10213" t="s">
        <v>43</v>
      </c>
      <c r="U10213" t="s">
        <v>44</v>
      </c>
      <c r="V10213">
        <v>231943</v>
      </c>
      <c r="W10213" s="1">
        <v>45341.455597569446</v>
      </c>
      <c r="X10213" s="1">
        <v>45345.773555474538</v>
      </c>
      <c r="Y10213" t="b">
        <v>0</v>
      </c>
      <c r="Z10213" t="s">
        <v>1089</v>
      </c>
      <c r="AA10213" t="s">
        <v>78</v>
      </c>
      <c r="AB10213" s="2" t="s">
        <v>18142</v>
      </c>
      <c r="AD10213" t="s">
        <v>80</v>
      </c>
      <c r="AE10213" t="s">
        <v>81</v>
      </c>
      <c r="AF10213" t="s">
        <v>50</v>
      </c>
      <c r="AG10213" t="s">
        <v>40</v>
      </c>
      <c r="AH10213" t="s">
        <v>40</v>
      </c>
      <c r="AI10213" t="s">
        <v>40</v>
      </c>
      <c r="AJ10213">
        <v>4</v>
      </c>
      <c r="AK10213">
        <v>5</v>
      </c>
      <c r="AL10213">
        <v>6</v>
      </c>
    </row>
    <row r="10214" spans="1:38" ht="54" x14ac:dyDescent="0.3">
      <c r="A10214">
        <v>22662</v>
      </c>
      <c r="B10214" t="s">
        <v>321</v>
      </c>
      <c r="C10214">
        <v>168</v>
      </c>
      <c r="D10214">
        <v>34</v>
      </c>
      <c r="E10214" t="s">
        <v>53</v>
      </c>
      <c r="F10214" t="s">
        <v>54</v>
      </c>
      <c r="G10214" t="s">
        <v>322</v>
      </c>
      <c r="H10214" t="s">
        <v>323</v>
      </c>
      <c r="I10214" t="s">
        <v>54</v>
      </c>
      <c r="J10214" s="1">
        <v>44460</v>
      </c>
      <c r="K10214" t="s">
        <v>42</v>
      </c>
      <c r="L10214">
        <v>2</v>
      </c>
      <c r="M10214">
        <v>2</v>
      </c>
      <c r="N10214" t="s">
        <v>40</v>
      </c>
      <c r="O10214" t="s">
        <v>40</v>
      </c>
      <c r="P10214" s="1">
        <v>44442</v>
      </c>
      <c r="Q10214" s="1">
        <v>44460</v>
      </c>
      <c r="R10214" t="s">
        <v>40</v>
      </c>
      <c r="S10214" t="s">
        <v>40</v>
      </c>
      <c r="T10214" t="s">
        <v>43</v>
      </c>
      <c r="U10214" t="s">
        <v>44</v>
      </c>
      <c r="V10214">
        <v>12863779</v>
      </c>
      <c r="W10214" s="1">
        <v>45341.455597569446</v>
      </c>
      <c r="X10214" s="1">
        <v>45342.538120949073</v>
      </c>
      <c r="Y10214" t="b">
        <v>0</v>
      </c>
      <c r="Z10214" t="s">
        <v>324</v>
      </c>
      <c r="AA10214" t="s">
        <v>40</v>
      </c>
      <c r="AB10214" s="2" t="s">
        <v>16526</v>
      </c>
      <c r="AD10214" t="s">
        <v>48</v>
      </c>
      <c r="AE10214" t="s">
        <v>49</v>
      </c>
      <c r="AF10214" t="s">
        <v>50</v>
      </c>
      <c r="AG10214" t="s">
        <v>40</v>
      </c>
      <c r="AH10214" t="s">
        <v>40</v>
      </c>
      <c r="AI10214" t="s">
        <v>51</v>
      </c>
      <c r="AJ10214">
        <v>4</v>
      </c>
      <c r="AK10214">
        <v>5</v>
      </c>
      <c r="AL10214">
        <v>6</v>
      </c>
    </row>
    <row r="10215" spans="1:38" ht="94.5" x14ac:dyDescent="0.3">
      <c r="A10215">
        <v>25640</v>
      </c>
      <c r="B10215" t="s">
        <v>3273</v>
      </c>
      <c r="C10215">
        <v>38</v>
      </c>
      <c r="D10215">
        <v>18</v>
      </c>
      <c r="E10215" t="s">
        <v>53</v>
      </c>
      <c r="F10215" t="s">
        <v>54</v>
      </c>
      <c r="G10215" t="s">
        <v>3274</v>
      </c>
      <c r="H10215" t="s">
        <v>3275</v>
      </c>
      <c r="I10215" t="s">
        <v>54</v>
      </c>
      <c r="J10215" s="1">
        <v>40442</v>
      </c>
      <c r="K10215" t="s">
        <v>123</v>
      </c>
      <c r="L10215">
        <v>2</v>
      </c>
      <c r="M10215">
        <v>2</v>
      </c>
      <c r="N10215" t="s">
        <v>40</v>
      </c>
      <c r="O10215" t="s">
        <v>40</v>
      </c>
      <c r="P10215" s="1">
        <v>40434</v>
      </c>
      <c r="Q10215" s="1">
        <v>40442</v>
      </c>
      <c r="R10215" t="s">
        <v>40</v>
      </c>
      <c r="S10215" t="s">
        <v>40</v>
      </c>
      <c r="T10215" t="s">
        <v>43</v>
      </c>
      <c r="U10215" t="s">
        <v>44</v>
      </c>
      <c r="V10215">
        <v>3495084</v>
      </c>
      <c r="W10215" s="1">
        <v>45341.455597569446</v>
      </c>
      <c r="X10215" s="1">
        <v>45342.820839953703</v>
      </c>
      <c r="Y10215" t="b">
        <v>0</v>
      </c>
      <c r="Z10215" t="s">
        <v>3276</v>
      </c>
      <c r="AA10215" t="s">
        <v>40</v>
      </c>
      <c r="AB10215" s="2" t="s">
        <v>4757</v>
      </c>
      <c r="AD10215" t="s">
        <v>966</v>
      </c>
      <c r="AE10215" t="s">
        <v>162</v>
      </c>
      <c r="AF10215" t="s">
        <v>50</v>
      </c>
      <c r="AG10215" t="s">
        <v>40</v>
      </c>
      <c r="AH10215" t="s">
        <v>40</v>
      </c>
      <c r="AI10215" t="s">
        <v>967</v>
      </c>
      <c r="AJ10215">
        <v>4</v>
      </c>
      <c r="AK10215">
        <v>5</v>
      </c>
      <c r="AL10215">
        <v>6</v>
      </c>
    </row>
    <row r="10216" spans="1:38" ht="40.5" x14ac:dyDescent="0.3">
      <c r="A10216">
        <v>29361</v>
      </c>
      <c r="B10216" t="s">
        <v>193</v>
      </c>
      <c r="C10216">
        <v>6</v>
      </c>
      <c r="D10216">
        <v>32</v>
      </c>
      <c r="E10216" t="s">
        <v>53</v>
      </c>
      <c r="F10216" t="s">
        <v>119</v>
      </c>
      <c r="G10216" t="s">
        <v>194</v>
      </c>
      <c r="H10216" t="s">
        <v>195</v>
      </c>
      <c r="I10216" t="s">
        <v>182</v>
      </c>
      <c r="J10216" s="1">
        <v>45217</v>
      </c>
      <c r="K10216" t="s">
        <v>196</v>
      </c>
      <c r="L10216">
        <v>2</v>
      </c>
      <c r="M10216">
        <v>6</v>
      </c>
      <c r="N10216" t="s">
        <v>197</v>
      </c>
      <c r="O10216" t="s">
        <v>40</v>
      </c>
      <c r="P10216" s="1">
        <v>45212</v>
      </c>
      <c r="Q10216" s="1">
        <v>45217</v>
      </c>
      <c r="R10216" t="s">
        <v>40</v>
      </c>
      <c r="S10216" t="s">
        <v>40</v>
      </c>
      <c r="T10216" t="s">
        <v>43</v>
      </c>
      <c r="U10216" t="s">
        <v>44</v>
      </c>
      <c r="V10216">
        <v>46584</v>
      </c>
      <c r="W10216" s="1">
        <v>45341.455597569446</v>
      </c>
      <c r="X10216" s="1">
        <v>45342.771533043982</v>
      </c>
      <c r="Y10216" t="b">
        <v>0</v>
      </c>
      <c r="Z10216" t="s">
        <v>198</v>
      </c>
      <c r="AA10216" t="s">
        <v>40</v>
      </c>
      <c r="AB10216" s="2" t="s">
        <v>2243</v>
      </c>
      <c r="AD10216" t="s">
        <v>200</v>
      </c>
      <c r="AE10216" t="s">
        <v>49</v>
      </c>
      <c r="AF10216" t="s">
        <v>50</v>
      </c>
      <c r="AG10216" t="s">
        <v>40</v>
      </c>
      <c r="AH10216" t="s">
        <v>40</v>
      </c>
      <c r="AI10216" t="s">
        <v>40</v>
      </c>
      <c r="AJ10216">
        <v>4</v>
      </c>
      <c r="AK10216">
        <v>5</v>
      </c>
      <c r="AL10216">
        <v>6</v>
      </c>
    </row>
    <row r="10217" spans="1:38" ht="67.5" x14ac:dyDescent="0.3">
      <c r="A10217">
        <v>26099</v>
      </c>
      <c r="B10217" t="s">
        <v>684</v>
      </c>
      <c r="C10217">
        <v>185</v>
      </c>
      <c r="D10217">
        <v>23</v>
      </c>
      <c r="E10217" t="s">
        <v>53</v>
      </c>
      <c r="F10217" t="s">
        <v>54</v>
      </c>
      <c r="G10217" t="s">
        <v>685</v>
      </c>
      <c r="H10217" t="s">
        <v>686</v>
      </c>
      <c r="I10217" t="s">
        <v>54</v>
      </c>
      <c r="J10217" s="1">
        <v>41534</v>
      </c>
      <c r="K10217" t="s">
        <v>183</v>
      </c>
      <c r="L10217">
        <v>2</v>
      </c>
      <c r="M10217">
        <v>2</v>
      </c>
      <c r="N10217" t="s">
        <v>40</v>
      </c>
      <c r="O10217" t="s">
        <v>40</v>
      </c>
      <c r="P10217" s="1">
        <v>41528</v>
      </c>
      <c r="Q10217" s="1">
        <v>41534</v>
      </c>
      <c r="R10217" t="s">
        <v>40</v>
      </c>
      <c r="S10217" t="s">
        <v>40</v>
      </c>
      <c r="T10217" t="s">
        <v>43</v>
      </c>
      <c r="U10217" t="s">
        <v>44</v>
      </c>
      <c r="V10217">
        <v>3910848</v>
      </c>
      <c r="W10217" s="1">
        <v>45341.455597569446</v>
      </c>
      <c r="X10217" s="1">
        <v>45345.789769803239</v>
      </c>
      <c r="Y10217" t="b">
        <v>0</v>
      </c>
      <c r="Z10217" t="s">
        <v>687</v>
      </c>
      <c r="AA10217" t="s">
        <v>40</v>
      </c>
      <c r="AB10217" s="2" t="s">
        <v>18143</v>
      </c>
      <c r="AD10217" t="s">
        <v>48</v>
      </c>
      <c r="AE10217" t="s">
        <v>49</v>
      </c>
      <c r="AF10217" t="s">
        <v>50</v>
      </c>
      <c r="AG10217" t="s">
        <v>40</v>
      </c>
      <c r="AH10217" t="s">
        <v>40</v>
      </c>
      <c r="AI10217" t="s">
        <v>51</v>
      </c>
      <c r="AJ10217">
        <v>4</v>
      </c>
      <c r="AK10217">
        <v>5</v>
      </c>
      <c r="AL10217">
        <v>6</v>
      </c>
    </row>
    <row r="10218" spans="1:38" ht="81" x14ac:dyDescent="0.3">
      <c r="A10218">
        <v>40081</v>
      </c>
      <c r="B10218" t="s">
        <v>10863</v>
      </c>
      <c r="C10218">
        <v>40</v>
      </c>
      <c r="D10218">
        <v>8</v>
      </c>
      <c r="E10218" t="s">
        <v>38</v>
      </c>
      <c r="F10218" t="s">
        <v>38</v>
      </c>
      <c r="G10218" t="s">
        <v>10864</v>
      </c>
      <c r="H10218" t="s">
        <v>40</v>
      </c>
      <c r="I10218" t="s">
        <v>10865</v>
      </c>
      <c r="J10218" s="1">
        <v>44956</v>
      </c>
      <c r="K10218" t="s">
        <v>76</v>
      </c>
      <c r="L10218">
        <v>2</v>
      </c>
      <c r="M10218">
        <v>-1</v>
      </c>
      <c r="N10218" t="s">
        <v>40</v>
      </c>
      <c r="O10218" t="s">
        <v>40</v>
      </c>
      <c r="P10218" s="1">
        <v>44956</v>
      </c>
      <c r="Q10218" s="1"/>
      <c r="R10218" t="s">
        <v>40</v>
      </c>
      <c r="S10218" t="s">
        <v>40</v>
      </c>
      <c r="T10218" t="s">
        <v>43</v>
      </c>
      <c r="U10218" t="s">
        <v>44</v>
      </c>
      <c r="V10218">
        <v>872933</v>
      </c>
      <c r="W10218" s="1">
        <v>45341.455597569446</v>
      </c>
      <c r="X10218" s="1">
        <v>45343.562445798612</v>
      </c>
      <c r="Y10218" t="b">
        <v>0</v>
      </c>
      <c r="Z10218" t="s">
        <v>10866</v>
      </c>
      <c r="AA10218" t="s">
        <v>4383</v>
      </c>
      <c r="AB10218" s="2" t="s">
        <v>18144</v>
      </c>
      <c r="AD10218" t="s">
        <v>48</v>
      </c>
      <c r="AE10218" t="s">
        <v>49</v>
      </c>
      <c r="AF10218" t="s">
        <v>50</v>
      </c>
      <c r="AG10218" t="s">
        <v>40</v>
      </c>
      <c r="AH10218" t="s">
        <v>40</v>
      </c>
      <c r="AI10218" t="s">
        <v>51</v>
      </c>
      <c r="AJ10218">
        <v>4</v>
      </c>
      <c r="AK10218">
        <v>5</v>
      </c>
      <c r="AL10218">
        <v>6</v>
      </c>
    </row>
    <row r="10219" spans="1:38" ht="40.5" x14ac:dyDescent="0.3">
      <c r="A10219">
        <v>9959</v>
      </c>
      <c r="B10219" t="s">
        <v>1702</v>
      </c>
      <c r="C10219">
        <v>5</v>
      </c>
      <c r="D10219">
        <v>3</v>
      </c>
      <c r="E10219" t="s">
        <v>53</v>
      </c>
      <c r="F10219" t="s">
        <v>54</v>
      </c>
      <c r="G10219" t="s">
        <v>1703</v>
      </c>
      <c r="H10219" t="s">
        <v>1704</v>
      </c>
      <c r="I10219" t="s">
        <v>54</v>
      </c>
      <c r="J10219" s="1">
        <v>41838</v>
      </c>
      <c r="K10219" t="s">
        <v>183</v>
      </c>
      <c r="L10219">
        <v>2</v>
      </c>
      <c r="M10219">
        <v>3</v>
      </c>
      <c r="N10219" t="s">
        <v>40</v>
      </c>
      <c r="O10219" t="s">
        <v>40</v>
      </c>
      <c r="P10219" s="1">
        <v>41841</v>
      </c>
      <c r="Q10219" s="1">
        <v>41841</v>
      </c>
      <c r="R10219" t="s">
        <v>40</v>
      </c>
      <c r="S10219" t="s">
        <v>40</v>
      </c>
      <c r="T10219" t="s">
        <v>43</v>
      </c>
      <c r="U10219" t="s">
        <v>44</v>
      </c>
      <c r="V10219">
        <v>185234</v>
      </c>
      <c r="W10219" s="1">
        <v>45341.455597569446</v>
      </c>
      <c r="X10219" s="1">
        <v>45344.51881966435</v>
      </c>
      <c r="Y10219" t="b">
        <v>0</v>
      </c>
      <c r="Z10219" t="s">
        <v>1705</v>
      </c>
      <c r="AA10219" t="s">
        <v>40</v>
      </c>
      <c r="AB10219" s="2" t="s">
        <v>18145</v>
      </c>
      <c r="AD10219" t="s">
        <v>48</v>
      </c>
      <c r="AE10219" t="s">
        <v>49</v>
      </c>
      <c r="AF10219" t="s">
        <v>50</v>
      </c>
      <c r="AG10219" t="s">
        <v>40</v>
      </c>
      <c r="AH10219" t="s">
        <v>40</v>
      </c>
      <c r="AI10219" t="s">
        <v>51</v>
      </c>
      <c r="AJ10219">
        <v>4</v>
      </c>
      <c r="AK10219">
        <v>5</v>
      </c>
      <c r="AL10219">
        <v>6</v>
      </c>
    </row>
    <row r="10220" spans="1:38" ht="54" x14ac:dyDescent="0.3">
      <c r="A10220">
        <v>10225</v>
      </c>
      <c r="B10220" t="s">
        <v>1992</v>
      </c>
      <c r="C10220">
        <v>6</v>
      </c>
      <c r="D10220">
        <v>2</v>
      </c>
      <c r="E10220" t="s">
        <v>53</v>
      </c>
      <c r="F10220" t="s">
        <v>54</v>
      </c>
      <c r="G10220" t="s">
        <v>1993</v>
      </c>
      <c r="H10220" t="s">
        <v>571</v>
      </c>
      <c r="I10220" t="s">
        <v>54</v>
      </c>
      <c r="J10220" s="1">
        <v>42671</v>
      </c>
      <c r="K10220" t="s">
        <v>57</v>
      </c>
      <c r="L10220">
        <v>2</v>
      </c>
      <c r="M10220">
        <v>3</v>
      </c>
      <c r="N10220" t="s">
        <v>572</v>
      </c>
      <c r="O10220" t="s">
        <v>40</v>
      </c>
      <c r="P10220" s="1">
        <v>42674</v>
      </c>
      <c r="Q10220" s="1">
        <v>42674</v>
      </c>
      <c r="R10220" t="s">
        <v>40</v>
      </c>
      <c r="S10220" t="s">
        <v>40</v>
      </c>
      <c r="T10220" t="s">
        <v>43</v>
      </c>
      <c r="U10220" t="s">
        <v>44</v>
      </c>
      <c r="V10220">
        <v>230994</v>
      </c>
      <c r="W10220" s="1">
        <v>45341.455597569446</v>
      </c>
      <c r="X10220" s="1">
        <v>45344.91771804398</v>
      </c>
      <c r="Y10220" t="b">
        <v>0</v>
      </c>
      <c r="Z10220" t="s">
        <v>1994</v>
      </c>
      <c r="AA10220" t="s">
        <v>40</v>
      </c>
      <c r="AB10220" s="2" t="s">
        <v>18146</v>
      </c>
      <c r="AD10220" t="s">
        <v>48</v>
      </c>
      <c r="AE10220" t="s">
        <v>49</v>
      </c>
      <c r="AF10220" t="s">
        <v>50</v>
      </c>
      <c r="AG10220" t="s">
        <v>40</v>
      </c>
      <c r="AH10220" t="s">
        <v>40</v>
      </c>
      <c r="AI10220" t="s">
        <v>51</v>
      </c>
      <c r="AJ10220">
        <v>4</v>
      </c>
      <c r="AK10220">
        <v>5</v>
      </c>
      <c r="AL10220">
        <v>6</v>
      </c>
    </row>
    <row r="10221" spans="1:38" ht="81" x14ac:dyDescent="0.3">
      <c r="A10221">
        <v>41675</v>
      </c>
      <c r="B10221" t="s">
        <v>3287</v>
      </c>
      <c r="C10221">
        <v>3</v>
      </c>
      <c r="D10221">
        <v>1</v>
      </c>
      <c r="E10221" t="s">
        <v>38</v>
      </c>
      <c r="F10221" t="s">
        <v>38</v>
      </c>
      <c r="G10221" t="s">
        <v>3288</v>
      </c>
      <c r="H10221" t="s">
        <v>40</v>
      </c>
      <c r="I10221" t="s">
        <v>1057</v>
      </c>
      <c r="J10221" s="1">
        <v>44845</v>
      </c>
      <c r="K10221" t="s">
        <v>76</v>
      </c>
      <c r="L10221">
        <v>2</v>
      </c>
      <c r="M10221">
        <v>-1</v>
      </c>
      <c r="N10221" t="s">
        <v>40</v>
      </c>
      <c r="O10221" t="s">
        <v>40</v>
      </c>
      <c r="P10221" s="1">
        <v>44845</v>
      </c>
      <c r="Q10221" s="1"/>
      <c r="R10221" t="s">
        <v>40</v>
      </c>
      <c r="S10221" t="s">
        <v>40</v>
      </c>
      <c r="T10221" t="s">
        <v>43</v>
      </c>
      <c r="U10221" t="s">
        <v>44</v>
      </c>
      <c r="V10221">
        <v>642387</v>
      </c>
      <c r="W10221" s="1">
        <v>45341.455597569446</v>
      </c>
      <c r="X10221" s="1">
        <v>45344.50947128472</v>
      </c>
      <c r="Y10221" t="b">
        <v>0</v>
      </c>
      <c r="Z10221" t="s">
        <v>3289</v>
      </c>
      <c r="AA10221" t="s">
        <v>78</v>
      </c>
      <c r="AB10221" s="2" t="s">
        <v>18147</v>
      </c>
      <c r="AD10221" t="s">
        <v>80</v>
      </c>
      <c r="AE10221" t="s">
        <v>81</v>
      </c>
      <c r="AF10221" t="s">
        <v>50</v>
      </c>
      <c r="AG10221" t="s">
        <v>40</v>
      </c>
      <c r="AH10221" t="s">
        <v>40</v>
      </c>
      <c r="AI10221" t="s">
        <v>40</v>
      </c>
      <c r="AJ10221">
        <v>4</v>
      </c>
      <c r="AK10221">
        <v>5</v>
      </c>
      <c r="AL10221">
        <v>6</v>
      </c>
    </row>
    <row r="10222" spans="1:38" ht="40.5" x14ac:dyDescent="0.3">
      <c r="A10222">
        <v>24277</v>
      </c>
      <c r="B10222" t="s">
        <v>11281</v>
      </c>
      <c r="C10222">
        <v>14</v>
      </c>
      <c r="D10222">
        <v>6</v>
      </c>
      <c r="E10222" t="s">
        <v>53</v>
      </c>
      <c r="F10222" t="s">
        <v>6286</v>
      </c>
      <c r="G10222" t="s">
        <v>11282</v>
      </c>
      <c r="H10222" t="s">
        <v>11283</v>
      </c>
      <c r="I10222" t="s">
        <v>1253</v>
      </c>
      <c r="J10222" s="1">
        <v>41915</v>
      </c>
      <c r="K10222" t="s">
        <v>103</v>
      </c>
      <c r="L10222">
        <v>2</v>
      </c>
      <c r="M10222">
        <v>14</v>
      </c>
      <c r="N10222" t="s">
        <v>10179</v>
      </c>
      <c r="O10222" t="s">
        <v>40</v>
      </c>
      <c r="P10222" s="1">
        <v>41915</v>
      </c>
      <c r="Q10222" s="1">
        <v>41915</v>
      </c>
      <c r="R10222" t="s">
        <v>40</v>
      </c>
      <c r="S10222" t="s">
        <v>40</v>
      </c>
      <c r="T10222" t="s">
        <v>43</v>
      </c>
      <c r="U10222" t="s">
        <v>44</v>
      </c>
      <c r="V10222">
        <v>76112</v>
      </c>
      <c r="W10222" s="1">
        <v>45341.455597569446</v>
      </c>
      <c r="X10222" s="1">
        <v>45345.073576145835</v>
      </c>
      <c r="Y10222" t="b">
        <v>0</v>
      </c>
      <c r="Z10222" t="s">
        <v>11284</v>
      </c>
      <c r="AA10222" t="s">
        <v>40</v>
      </c>
      <c r="AB10222" s="2" t="s">
        <v>18148</v>
      </c>
      <c r="AD10222" t="s">
        <v>161</v>
      </c>
      <c r="AE10222" t="s">
        <v>162</v>
      </c>
      <c r="AF10222" t="s">
        <v>50</v>
      </c>
      <c r="AG10222" t="s">
        <v>40</v>
      </c>
      <c r="AH10222" t="s">
        <v>40</v>
      </c>
      <c r="AI10222" t="s">
        <v>40</v>
      </c>
      <c r="AJ10222">
        <v>4</v>
      </c>
      <c r="AK10222">
        <v>5</v>
      </c>
      <c r="AL10222">
        <v>6</v>
      </c>
    </row>
    <row r="10223" spans="1:38" ht="40.5" x14ac:dyDescent="0.3">
      <c r="A10223">
        <v>4053</v>
      </c>
      <c r="B10223" t="s">
        <v>1822</v>
      </c>
      <c r="C10223">
        <v>3</v>
      </c>
      <c r="D10223">
        <v>14</v>
      </c>
      <c r="E10223" t="s">
        <v>53</v>
      </c>
      <c r="F10223" t="s">
        <v>119</v>
      </c>
      <c r="G10223" t="s">
        <v>1823</v>
      </c>
      <c r="H10223" t="s">
        <v>1824</v>
      </c>
      <c r="I10223" t="s">
        <v>122</v>
      </c>
      <c r="J10223" s="1">
        <v>39875</v>
      </c>
      <c r="K10223" t="s">
        <v>255</v>
      </c>
      <c r="L10223">
        <v>2</v>
      </c>
      <c r="M10223">
        <v>7</v>
      </c>
      <c r="N10223" t="s">
        <v>40</v>
      </c>
      <c r="O10223" t="s">
        <v>40</v>
      </c>
      <c r="P10223" s="1">
        <v>39875</v>
      </c>
      <c r="Q10223" s="1">
        <v>39875</v>
      </c>
      <c r="R10223" t="s">
        <v>40</v>
      </c>
      <c r="S10223" t="s">
        <v>40</v>
      </c>
      <c r="T10223" t="s">
        <v>43</v>
      </c>
      <c r="U10223" t="s">
        <v>44</v>
      </c>
      <c r="V10223">
        <v>71863</v>
      </c>
      <c r="W10223" s="1">
        <v>45341.455597569446</v>
      </c>
      <c r="X10223" s="1">
        <v>45344.396030243057</v>
      </c>
      <c r="Y10223" t="b">
        <v>0</v>
      </c>
      <c r="Z10223" t="s">
        <v>1825</v>
      </c>
      <c r="AA10223" t="s">
        <v>40</v>
      </c>
      <c r="AB10223" s="2" t="s">
        <v>18149</v>
      </c>
      <c r="AD10223" t="s">
        <v>48</v>
      </c>
      <c r="AE10223" t="s">
        <v>49</v>
      </c>
      <c r="AF10223" t="s">
        <v>50</v>
      </c>
      <c r="AG10223" t="s">
        <v>40</v>
      </c>
      <c r="AH10223" t="s">
        <v>40</v>
      </c>
      <c r="AI10223" t="s">
        <v>51</v>
      </c>
      <c r="AJ10223">
        <v>4</v>
      </c>
      <c r="AK10223">
        <v>5</v>
      </c>
      <c r="AL10223">
        <v>6</v>
      </c>
    </row>
    <row r="10224" spans="1:38" ht="27" x14ac:dyDescent="0.3">
      <c r="A10224">
        <v>26015</v>
      </c>
      <c r="B10224" t="s">
        <v>846</v>
      </c>
      <c r="C10224">
        <v>23</v>
      </c>
      <c r="D10224">
        <v>40</v>
      </c>
      <c r="E10224" t="s">
        <v>53</v>
      </c>
      <c r="F10224" t="s">
        <v>54</v>
      </c>
      <c r="G10224" t="s">
        <v>847</v>
      </c>
      <c r="H10224" t="s">
        <v>848</v>
      </c>
      <c r="I10224" t="s">
        <v>54</v>
      </c>
      <c r="J10224" s="1">
        <v>43873</v>
      </c>
      <c r="K10224" t="s">
        <v>151</v>
      </c>
      <c r="L10224">
        <v>2</v>
      </c>
      <c r="M10224">
        <v>3</v>
      </c>
      <c r="N10224" t="s">
        <v>40</v>
      </c>
      <c r="O10224" t="s">
        <v>40</v>
      </c>
      <c r="P10224" s="1">
        <v>43874</v>
      </c>
      <c r="Q10224" s="1">
        <v>43874</v>
      </c>
      <c r="R10224" t="s">
        <v>40</v>
      </c>
      <c r="S10224" t="s">
        <v>40</v>
      </c>
      <c r="T10224" t="s">
        <v>43</v>
      </c>
      <c r="U10224" t="s">
        <v>44</v>
      </c>
      <c r="V10224">
        <v>210761</v>
      </c>
      <c r="W10224" s="1">
        <v>45341.455597569446</v>
      </c>
      <c r="X10224" s="1">
        <v>45344.670309224537</v>
      </c>
      <c r="Y10224" t="b">
        <v>0</v>
      </c>
      <c r="Z10224" t="s">
        <v>849</v>
      </c>
      <c r="AA10224" t="s">
        <v>40</v>
      </c>
      <c r="AB10224" s="2" t="s">
        <v>10916</v>
      </c>
      <c r="AD10224" t="s">
        <v>60</v>
      </c>
      <c r="AE10224" t="s">
        <v>61</v>
      </c>
      <c r="AF10224" t="s">
        <v>62</v>
      </c>
      <c r="AG10224" t="s">
        <v>40</v>
      </c>
      <c r="AH10224" t="s">
        <v>40</v>
      </c>
      <c r="AI10224" t="s">
        <v>40</v>
      </c>
      <c r="AJ10224">
        <v>4</v>
      </c>
      <c r="AK10224">
        <v>5</v>
      </c>
      <c r="AL10224">
        <v>6</v>
      </c>
    </row>
    <row r="10225" spans="1:38" ht="40.5" x14ac:dyDescent="0.3">
      <c r="A10225">
        <v>30239</v>
      </c>
      <c r="B10225" t="s">
        <v>3626</v>
      </c>
      <c r="C10225">
        <v>13</v>
      </c>
      <c r="D10225">
        <v>24</v>
      </c>
      <c r="E10225" t="s">
        <v>53</v>
      </c>
      <c r="F10225" t="s">
        <v>54</v>
      </c>
      <c r="G10225" t="s">
        <v>3627</v>
      </c>
      <c r="H10225" t="s">
        <v>3628</v>
      </c>
      <c r="I10225" t="s">
        <v>54</v>
      </c>
      <c r="J10225" s="1">
        <v>42633</v>
      </c>
      <c r="K10225" t="s">
        <v>57</v>
      </c>
      <c r="L10225">
        <v>2</v>
      </c>
      <c r="M10225">
        <v>2</v>
      </c>
      <c r="N10225" t="s">
        <v>40</v>
      </c>
      <c r="O10225" t="s">
        <v>40</v>
      </c>
      <c r="P10225" s="1">
        <v>42625</v>
      </c>
      <c r="Q10225" s="1">
        <v>42633</v>
      </c>
      <c r="R10225" t="s">
        <v>40</v>
      </c>
      <c r="S10225" t="s">
        <v>40</v>
      </c>
      <c r="T10225" t="s">
        <v>43</v>
      </c>
      <c r="U10225" t="s">
        <v>44</v>
      </c>
      <c r="V10225">
        <v>1032774</v>
      </c>
      <c r="W10225" s="1">
        <v>45341.455597569446</v>
      </c>
      <c r="X10225" s="1">
        <v>45345.786158912037</v>
      </c>
      <c r="Y10225" t="b">
        <v>0</v>
      </c>
      <c r="Z10225" t="s">
        <v>3629</v>
      </c>
      <c r="AA10225" t="s">
        <v>40</v>
      </c>
      <c r="AB10225" s="2" t="s">
        <v>18150</v>
      </c>
      <c r="AD10225" t="s">
        <v>200</v>
      </c>
      <c r="AE10225" t="s">
        <v>49</v>
      </c>
      <c r="AF10225" t="s">
        <v>50</v>
      </c>
      <c r="AG10225" t="s">
        <v>40</v>
      </c>
      <c r="AH10225" t="s">
        <v>40</v>
      </c>
      <c r="AI10225" t="s">
        <v>40</v>
      </c>
      <c r="AJ10225">
        <v>4</v>
      </c>
      <c r="AK10225">
        <v>5</v>
      </c>
      <c r="AL10225">
        <v>6</v>
      </c>
    </row>
    <row r="10226" spans="1:38" ht="27" x14ac:dyDescent="0.3">
      <c r="A10226">
        <v>12105</v>
      </c>
      <c r="B10226" t="s">
        <v>6933</v>
      </c>
      <c r="C10226">
        <v>5</v>
      </c>
      <c r="D10226">
        <v>2</v>
      </c>
      <c r="E10226" t="s">
        <v>53</v>
      </c>
      <c r="F10226" t="s">
        <v>54</v>
      </c>
      <c r="G10226" t="s">
        <v>6934</v>
      </c>
      <c r="H10226" t="s">
        <v>4605</v>
      </c>
      <c r="I10226" t="s">
        <v>54</v>
      </c>
      <c r="J10226" s="1">
        <v>45189</v>
      </c>
      <c r="K10226" t="s">
        <v>196</v>
      </c>
      <c r="L10226">
        <v>2</v>
      </c>
      <c r="M10226">
        <v>3</v>
      </c>
      <c r="N10226" t="s">
        <v>40</v>
      </c>
      <c r="O10226" t="s">
        <v>40</v>
      </c>
      <c r="P10226" s="1">
        <v>45196</v>
      </c>
      <c r="Q10226" s="1">
        <v>45196</v>
      </c>
      <c r="R10226" t="s">
        <v>40</v>
      </c>
      <c r="S10226" t="s">
        <v>40</v>
      </c>
      <c r="T10226" t="s">
        <v>43</v>
      </c>
      <c r="U10226" t="s">
        <v>44</v>
      </c>
      <c r="V10226">
        <v>88958</v>
      </c>
      <c r="W10226" s="1">
        <v>45341.455597569446</v>
      </c>
      <c r="X10226" s="1">
        <v>45345.870613263891</v>
      </c>
      <c r="Y10226" t="b">
        <v>0</v>
      </c>
      <c r="Z10226" t="s">
        <v>6935</v>
      </c>
      <c r="AA10226" t="s">
        <v>40</v>
      </c>
      <c r="AB10226" s="2" t="s">
        <v>18151</v>
      </c>
      <c r="AD10226" t="s">
        <v>48</v>
      </c>
      <c r="AE10226" t="s">
        <v>49</v>
      </c>
      <c r="AF10226" t="s">
        <v>50</v>
      </c>
      <c r="AG10226" t="s">
        <v>40</v>
      </c>
      <c r="AH10226" t="s">
        <v>40</v>
      </c>
      <c r="AI10226" t="s">
        <v>51</v>
      </c>
      <c r="AJ10226">
        <v>4</v>
      </c>
      <c r="AK10226">
        <v>5</v>
      </c>
      <c r="AL10226">
        <v>6</v>
      </c>
    </row>
    <row r="10227" spans="1:38" ht="54" x14ac:dyDescent="0.3">
      <c r="A10227">
        <v>18964</v>
      </c>
      <c r="B10227" t="s">
        <v>8914</v>
      </c>
      <c r="C10227">
        <v>39</v>
      </c>
      <c r="D10227">
        <v>19</v>
      </c>
      <c r="E10227" t="s">
        <v>53</v>
      </c>
      <c r="F10227" t="s">
        <v>54</v>
      </c>
      <c r="G10227" t="s">
        <v>8915</v>
      </c>
      <c r="H10227" t="s">
        <v>8916</v>
      </c>
      <c r="I10227" t="s">
        <v>85</v>
      </c>
      <c r="J10227" s="1">
        <v>43361</v>
      </c>
      <c r="K10227" t="s">
        <v>267</v>
      </c>
      <c r="L10227">
        <v>2</v>
      </c>
      <c r="M10227">
        <v>2</v>
      </c>
      <c r="N10227" t="s">
        <v>40</v>
      </c>
      <c r="O10227" t="s">
        <v>40</v>
      </c>
      <c r="P10227" s="1">
        <v>43319</v>
      </c>
      <c r="Q10227" s="1">
        <v>43361</v>
      </c>
      <c r="R10227" t="s">
        <v>40</v>
      </c>
      <c r="S10227" t="s">
        <v>40</v>
      </c>
      <c r="T10227" t="s">
        <v>43</v>
      </c>
      <c r="U10227" t="s">
        <v>44</v>
      </c>
      <c r="V10227">
        <v>1221272</v>
      </c>
      <c r="W10227" s="1">
        <v>45341.455597569446</v>
      </c>
      <c r="X10227" s="1">
        <v>45344.157002418979</v>
      </c>
      <c r="Y10227" t="b">
        <v>0</v>
      </c>
      <c r="Z10227" t="s">
        <v>8917</v>
      </c>
      <c r="AA10227" t="s">
        <v>40</v>
      </c>
      <c r="AB10227" s="2" t="s">
        <v>18152</v>
      </c>
      <c r="AD10227" t="s">
        <v>200</v>
      </c>
      <c r="AE10227" t="s">
        <v>49</v>
      </c>
      <c r="AF10227" t="s">
        <v>50</v>
      </c>
      <c r="AG10227" t="s">
        <v>40</v>
      </c>
      <c r="AH10227" t="s">
        <v>40</v>
      </c>
      <c r="AI10227" t="s">
        <v>40</v>
      </c>
      <c r="AJ10227">
        <v>4</v>
      </c>
      <c r="AK10227">
        <v>5</v>
      </c>
      <c r="AL10227">
        <v>6</v>
      </c>
    </row>
    <row r="10228" spans="1:38" ht="40.5" x14ac:dyDescent="0.3">
      <c r="A10228">
        <v>8499</v>
      </c>
      <c r="B10228" t="s">
        <v>3513</v>
      </c>
      <c r="C10228">
        <v>288</v>
      </c>
      <c r="D10228">
        <v>3</v>
      </c>
      <c r="E10228" t="s">
        <v>53</v>
      </c>
      <c r="F10228" t="s">
        <v>54</v>
      </c>
      <c r="G10228" t="s">
        <v>3514</v>
      </c>
      <c r="H10228" t="s">
        <v>3515</v>
      </c>
      <c r="I10228" t="s">
        <v>54</v>
      </c>
      <c r="J10228" s="1">
        <v>43742</v>
      </c>
      <c r="K10228" t="s">
        <v>151</v>
      </c>
      <c r="L10228">
        <v>2</v>
      </c>
      <c r="M10228">
        <v>3</v>
      </c>
      <c r="N10228" t="s">
        <v>3516</v>
      </c>
      <c r="O10228" t="s">
        <v>40</v>
      </c>
      <c r="P10228" s="1">
        <v>43745</v>
      </c>
      <c r="Q10228" s="1">
        <v>43745</v>
      </c>
      <c r="R10228" t="s">
        <v>40</v>
      </c>
      <c r="S10228" t="s">
        <v>40</v>
      </c>
      <c r="T10228" t="s">
        <v>43</v>
      </c>
      <c r="U10228" t="s">
        <v>44</v>
      </c>
      <c r="V10228">
        <v>1952456</v>
      </c>
      <c r="W10228" s="1">
        <v>45341.455597569446</v>
      </c>
      <c r="X10228" s="1">
        <v>45342.901529895833</v>
      </c>
      <c r="Y10228" t="b">
        <v>0</v>
      </c>
      <c r="Z10228" t="s">
        <v>3517</v>
      </c>
      <c r="AA10228" t="s">
        <v>40</v>
      </c>
      <c r="AB10228" s="2" t="s">
        <v>18153</v>
      </c>
      <c r="AD10228" t="s">
        <v>48</v>
      </c>
      <c r="AE10228" t="s">
        <v>49</v>
      </c>
      <c r="AF10228" t="s">
        <v>50</v>
      </c>
      <c r="AG10228" t="s">
        <v>40</v>
      </c>
      <c r="AH10228" t="s">
        <v>40</v>
      </c>
      <c r="AI10228" t="s">
        <v>51</v>
      </c>
      <c r="AJ10228">
        <v>4</v>
      </c>
      <c r="AK10228">
        <v>5</v>
      </c>
      <c r="AL10228">
        <v>6</v>
      </c>
    </row>
    <row r="10229" spans="1:38" ht="40.5" x14ac:dyDescent="0.3">
      <c r="A10229">
        <v>27723</v>
      </c>
      <c r="B10229" t="s">
        <v>229</v>
      </c>
      <c r="C10229">
        <v>12</v>
      </c>
      <c r="D10229">
        <v>43</v>
      </c>
      <c r="E10229" t="s">
        <v>53</v>
      </c>
      <c r="F10229" t="s">
        <v>119</v>
      </c>
      <c r="G10229" t="s">
        <v>230</v>
      </c>
      <c r="H10229" t="s">
        <v>231</v>
      </c>
      <c r="I10229" t="s">
        <v>182</v>
      </c>
      <c r="J10229" s="1">
        <v>45037</v>
      </c>
      <c r="K10229" t="s">
        <v>76</v>
      </c>
      <c r="L10229">
        <v>2</v>
      </c>
      <c r="M10229">
        <v>6</v>
      </c>
      <c r="N10229" t="s">
        <v>40</v>
      </c>
      <c r="O10229" t="s">
        <v>40</v>
      </c>
      <c r="P10229" s="1">
        <v>45036</v>
      </c>
      <c r="Q10229" s="1">
        <v>45037</v>
      </c>
      <c r="R10229" t="s">
        <v>40</v>
      </c>
      <c r="S10229" t="s">
        <v>40</v>
      </c>
      <c r="T10229" t="s">
        <v>43</v>
      </c>
      <c r="U10229" t="s">
        <v>44</v>
      </c>
      <c r="V10229">
        <v>94541</v>
      </c>
      <c r="W10229" s="1">
        <v>45341.455597569446</v>
      </c>
      <c r="X10229" s="1">
        <v>45341.915405532411</v>
      </c>
      <c r="Y10229" t="b">
        <v>0</v>
      </c>
      <c r="Z10229" t="s">
        <v>232</v>
      </c>
      <c r="AA10229" t="s">
        <v>40</v>
      </c>
      <c r="AB10229" s="2" t="s">
        <v>10322</v>
      </c>
      <c r="AD10229" t="s">
        <v>454</v>
      </c>
      <c r="AE10229" t="s">
        <v>61</v>
      </c>
      <c r="AF10229" t="s">
        <v>62</v>
      </c>
      <c r="AG10229" t="s">
        <v>40</v>
      </c>
      <c r="AH10229" t="s">
        <v>63</v>
      </c>
      <c r="AI10229" t="s">
        <v>40</v>
      </c>
      <c r="AJ10229">
        <v>4</v>
      </c>
      <c r="AK10229">
        <v>5</v>
      </c>
      <c r="AL10229">
        <v>6</v>
      </c>
    </row>
    <row r="10230" spans="1:38" ht="40.5" x14ac:dyDescent="0.3">
      <c r="A10230">
        <v>16466</v>
      </c>
      <c r="B10230" t="s">
        <v>1316</v>
      </c>
      <c r="C10230">
        <v>189</v>
      </c>
      <c r="D10230">
        <v>9</v>
      </c>
      <c r="E10230" t="s">
        <v>53</v>
      </c>
      <c r="F10230" t="s">
        <v>54</v>
      </c>
      <c r="G10230" t="s">
        <v>1317</v>
      </c>
      <c r="H10230" t="s">
        <v>1318</v>
      </c>
      <c r="I10230" t="s">
        <v>54</v>
      </c>
      <c r="J10230" s="1">
        <v>44460</v>
      </c>
      <c r="K10230" t="s">
        <v>42</v>
      </c>
      <c r="L10230">
        <v>2</v>
      </c>
      <c r="M10230">
        <v>2</v>
      </c>
      <c r="N10230" t="s">
        <v>40</v>
      </c>
      <c r="O10230" t="s">
        <v>40</v>
      </c>
      <c r="P10230" s="1">
        <v>44442</v>
      </c>
      <c r="Q10230" s="1">
        <v>44460</v>
      </c>
      <c r="R10230" t="s">
        <v>40</v>
      </c>
      <c r="S10230" t="s">
        <v>40</v>
      </c>
      <c r="T10230" t="s">
        <v>43</v>
      </c>
      <c r="U10230" t="s">
        <v>44</v>
      </c>
      <c r="V10230">
        <v>11836255</v>
      </c>
      <c r="W10230" s="1">
        <v>45341.455597569446</v>
      </c>
      <c r="X10230" s="1">
        <v>45345.855461296298</v>
      </c>
      <c r="Y10230" t="b">
        <v>0</v>
      </c>
      <c r="Z10230" t="s">
        <v>1319</v>
      </c>
      <c r="AA10230" t="s">
        <v>40</v>
      </c>
      <c r="AB10230" s="2" t="s">
        <v>18154</v>
      </c>
      <c r="AD10230" t="s">
        <v>48</v>
      </c>
      <c r="AE10230" t="s">
        <v>49</v>
      </c>
      <c r="AF10230" t="s">
        <v>50</v>
      </c>
      <c r="AG10230" t="s">
        <v>40</v>
      </c>
      <c r="AH10230" t="s">
        <v>40</v>
      </c>
      <c r="AI10230" t="s">
        <v>51</v>
      </c>
      <c r="AJ10230">
        <v>4</v>
      </c>
      <c r="AK10230">
        <v>5</v>
      </c>
      <c r="AL10230">
        <v>6</v>
      </c>
    </row>
    <row r="10231" spans="1:38" x14ac:dyDescent="0.3">
      <c r="A10231">
        <v>638</v>
      </c>
      <c r="B10231" t="s">
        <v>4923</v>
      </c>
      <c r="C10231">
        <v>155</v>
      </c>
      <c r="D10231">
        <v>4</v>
      </c>
      <c r="E10231" t="s">
        <v>53</v>
      </c>
      <c r="F10231" t="s">
        <v>54</v>
      </c>
      <c r="G10231" t="s">
        <v>4924</v>
      </c>
      <c r="H10231" t="s">
        <v>4925</v>
      </c>
      <c r="I10231" t="s">
        <v>85</v>
      </c>
      <c r="J10231" s="1">
        <v>43361</v>
      </c>
      <c r="K10231" t="s">
        <v>267</v>
      </c>
      <c r="L10231">
        <v>2</v>
      </c>
      <c r="M10231">
        <v>2</v>
      </c>
      <c r="N10231" t="s">
        <v>40</v>
      </c>
      <c r="O10231" t="s">
        <v>40</v>
      </c>
      <c r="P10231" s="1">
        <v>43319</v>
      </c>
      <c r="Q10231" s="1">
        <v>43361</v>
      </c>
      <c r="R10231" t="s">
        <v>40</v>
      </c>
      <c r="S10231" t="s">
        <v>40</v>
      </c>
      <c r="T10231" t="s">
        <v>43</v>
      </c>
      <c r="U10231" t="s">
        <v>44</v>
      </c>
      <c r="V10231">
        <v>4285644</v>
      </c>
      <c r="W10231" s="1">
        <v>45341.455597569446</v>
      </c>
      <c r="X10231" s="1">
        <v>45343.402543738426</v>
      </c>
      <c r="Y10231" t="b">
        <v>0</v>
      </c>
      <c r="Z10231" t="s">
        <v>4926</v>
      </c>
      <c r="AA10231" t="s">
        <v>40</v>
      </c>
      <c r="AB10231" s="2" t="s">
        <v>18155</v>
      </c>
      <c r="AD10231" t="s">
        <v>454</v>
      </c>
      <c r="AE10231" t="s">
        <v>61</v>
      </c>
      <c r="AF10231" t="s">
        <v>62</v>
      </c>
      <c r="AG10231" t="s">
        <v>40</v>
      </c>
      <c r="AH10231" t="s">
        <v>60</v>
      </c>
      <c r="AI10231" t="s">
        <v>40</v>
      </c>
      <c r="AJ10231">
        <v>4</v>
      </c>
      <c r="AK10231">
        <v>5</v>
      </c>
      <c r="AL10231">
        <v>6</v>
      </c>
    </row>
    <row r="10232" spans="1:38" ht="67.5" x14ac:dyDescent="0.3">
      <c r="A10232">
        <v>18666</v>
      </c>
      <c r="B10232" t="s">
        <v>283</v>
      </c>
      <c r="C10232">
        <v>83</v>
      </c>
      <c r="D10232">
        <v>12</v>
      </c>
      <c r="E10232" t="s">
        <v>53</v>
      </c>
      <c r="F10232" t="s">
        <v>54</v>
      </c>
      <c r="G10232" t="s">
        <v>2493</v>
      </c>
      <c r="H10232" t="s">
        <v>2494</v>
      </c>
      <c r="I10232" t="s">
        <v>54</v>
      </c>
      <c r="J10232" s="1">
        <v>44824</v>
      </c>
      <c r="K10232" t="s">
        <v>76</v>
      </c>
      <c r="L10232">
        <v>2</v>
      </c>
      <c r="M10232">
        <v>2</v>
      </c>
      <c r="N10232" t="s">
        <v>40</v>
      </c>
      <c r="O10232" t="s">
        <v>40</v>
      </c>
      <c r="P10232" s="1">
        <v>44811</v>
      </c>
      <c r="Q10232" s="1">
        <v>44824</v>
      </c>
      <c r="R10232" t="s">
        <v>40</v>
      </c>
      <c r="S10232" t="s">
        <v>40</v>
      </c>
      <c r="T10232" t="s">
        <v>43</v>
      </c>
      <c r="U10232" t="s">
        <v>44</v>
      </c>
      <c r="V10232">
        <v>16440621</v>
      </c>
      <c r="W10232" s="1">
        <v>45341.455597569446</v>
      </c>
      <c r="X10232" s="1">
        <v>45345.728102222223</v>
      </c>
      <c r="Y10232" t="b">
        <v>0</v>
      </c>
      <c r="Z10232" t="s">
        <v>2495</v>
      </c>
      <c r="AA10232" t="s">
        <v>40</v>
      </c>
      <c r="AB10232" s="2" t="s">
        <v>18156</v>
      </c>
      <c r="AD10232" t="s">
        <v>48</v>
      </c>
      <c r="AE10232" t="s">
        <v>49</v>
      </c>
      <c r="AF10232" t="s">
        <v>50</v>
      </c>
      <c r="AG10232" t="s">
        <v>40</v>
      </c>
      <c r="AH10232" t="s">
        <v>40</v>
      </c>
      <c r="AI10232" t="s">
        <v>51</v>
      </c>
      <c r="AJ10232">
        <v>4</v>
      </c>
      <c r="AK10232">
        <v>5</v>
      </c>
      <c r="AL10232">
        <v>6</v>
      </c>
    </row>
    <row r="10233" spans="1:38" ht="27" x14ac:dyDescent="0.3">
      <c r="A10233">
        <v>41333</v>
      </c>
      <c r="B10233" t="s">
        <v>8787</v>
      </c>
      <c r="C10233">
        <v>58</v>
      </c>
      <c r="D10233">
        <v>12</v>
      </c>
      <c r="E10233" t="s">
        <v>38</v>
      </c>
      <c r="F10233" t="s">
        <v>38</v>
      </c>
      <c r="G10233" t="s">
        <v>8788</v>
      </c>
      <c r="H10233" t="s">
        <v>40</v>
      </c>
      <c r="I10233" t="s">
        <v>8789</v>
      </c>
      <c r="J10233" s="1">
        <v>44089</v>
      </c>
      <c r="K10233" t="s">
        <v>86</v>
      </c>
      <c r="L10233">
        <v>2</v>
      </c>
      <c r="M10233">
        <v>-1</v>
      </c>
      <c r="N10233" t="s">
        <v>40</v>
      </c>
      <c r="O10233" t="s">
        <v>40</v>
      </c>
      <c r="P10233" s="1">
        <v>44089</v>
      </c>
      <c r="Q10233" s="1"/>
      <c r="R10233" t="s">
        <v>40</v>
      </c>
      <c r="S10233" t="s">
        <v>40</v>
      </c>
      <c r="T10233" t="s">
        <v>43</v>
      </c>
      <c r="U10233" t="s">
        <v>44</v>
      </c>
      <c r="V10233">
        <v>3277512</v>
      </c>
      <c r="W10233" s="1">
        <v>45341.455597569446</v>
      </c>
      <c r="X10233" s="1">
        <v>45342.669206724539</v>
      </c>
      <c r="Y10233" t="b">
        <v>0</v>
      </c>
      <c r="Z10233" t="s">
        <v>8790</v>
      </c>
      <c r="AA10233" t="s">
        <v>1517</v>
      </c>
      <c r="AB10233" s="2" t="s">
        <v>18157</v>
      </c>
      <c r="AD10233" t="s">
        <v>454</v>
      </c>
      <c r="AE10233" t="s">
        <v>61</v>
      </c>
      <c r="AF10233" t="s">
        <v>62</v>
      </c>
      <c r="AG10233" t="s">
        <v>40</v>
      </c>
      <c r="AH10233" t="s">
        <v>63</v>
      </c>
      <c r="AI10233" t="s">
        <v>40</v>
      </c>
      <c r="AJ10233">
        <v>4</v>
      </c>
      <c r="AK10233">
        <v>5</v>
      </c>
      <c r="AL10233">
        <v>6</v>
      </c>
    </row>
    <row r="10234" spans="1:38" ht="27" x14ac:dyDescent="0.3">
      <c r="A10234">
        <v>10075</v>
      </c>
      <c r="B10234" t="s">
        <v>3944</v>
      </c>
      <c r="C10234">
        <v>95</v>
      </c>
      <c r="D10234">
        <v>7</v>
      </c>
      <c r="E10234" t="s">
        <v>53</v>
      </c>
      <c r="F10234" t="s">
        <v>54</v>
      </c>
      <c r="G10234" t="s">
        <v>3945</v>
      </c>
      <c r="H10234" t="s">
        <v>3946</v>
      </c>
      <c r="I10234" t="s">
        <v>54</v>
      </c>
      <c r="J10234" s="1">
        <v>42262</v>
      </c>
      <c r="K10234" t="s">
        <v>136</v>
      </c>
      <c r="L10234">
        <v>2</v>
      </c>
      <c r="M10234">
        <v>2</v>
      </c>
      <c r="N10234" t="s">
        <v>40</v>
      </c>
      <c r="O10234" t="s">
        <v>40</v>
      </c>
      <c r="P10234" s="1">
        <v>42255</v>
      </c>
      <c r="Q10234" s="1">
        <v>42262</v>
      </c>
      <c r="R10234" t="s">
        <v>40</v>
      </c>
      <c r="S10234" t="s">
        <v>40</v>
      </c>
      <c r="T10234" t="s">
        <v>43</v>
      </c>
      <c r="U10234" t="s">
        <v>44</v>
      </c>
      <c r="V10234">
        <v>5243158</v>
      </c>
      <c r="W10234" s="1">
        <v>45341.455597569446</v>
      </c>
      <c r="X10234" s="1">
        <v>45344.437664143516</v>
      </c>
      <c r="Y10234" t="b">
        <v>0</v>
      </c>
      <c r="Z10234" t="s">
        <v>3947</v>
      </c>
      <c r="AA10234" t="s">
        <v>40</v>
      </c>
      <c r="AB10234" s="2" t="s">
        <v>5373</v>
      </c>
      <c r="AD10234" t="s">
        <v>48</v>
      </c>
      <c r="AE10234" t="s">
        <v>49</v>
      </c>
      <c r="AF10234" t="s">
        <v>50</v>
      </c>
      <c r="AG10234" t="s">
        <v>40</v>
      </c>
      <c r="AH10234" t="s">
        <v>40</v>
      </c>
      <c r="AI10234" t="s">
        <v>51</v>
      </c>
      <c r="AJ10234">
        <v>4</v>
      </c>
      <c r="AK10234">
        <v>5</v>
      </c>
      <c r="AL10234">
        <v>6</v>
      </c>
    </row>
    <row r="10235" spans="1:38" ht="27" x14ac:dyDescent="0.3">
      <c r="A10235">
        <v>21175</v>
      </c>
      <c r="B10235" t="s">
        <v>1742</v>
      </c>
      <c r="C10235">
        <v>25</v>
      </c>
      <c r="D10235">
        <v>17</v>
      </c>
      <c r="E10235" t="s">
        <v>53</v>
      </c>
      <c r="F10235" t="s">
        <v>119</v>
      </c>
      <c r="G10235" t="s">
        <v>1743</v>
      </c>
      <c r="H10235" t="s">
        <v>1744</v>
      </c>
      <c r="I10235" t="s">
        <v>122</v>
      </c>
      <c r="J10235" s="1">
        <v>39917</v>
      </c>
      <c r="K10235" t="s">
        <v>255</v>
      </c>
      <c r="L10235">
        <v>2</v>
      </c>
      <c r="M10235">
        <v>7</v>
      </c>
      <c r="N10235" t="s">
        <v>40</v>
      </c>
      <c r="O10235" t="s">
        <v>40</v>
      </c>
      <c r="P10235" s="1">
        <v>39917</v>
      </c>
      <c r="Q10235" s="1">
        <v>39917</v>
      </c>
      <c r="R10235" t="s">
        <v>40</v>
      </c>
      <c r="S10235" t="s">
        <v>40</v>
      </c>
      <c r="T10235" t="s">
        <v>43</v>
      </c>
      <c r="U10235" t="s">
        <v>44</v>
      </c>
      <c r="V10235">
        <v>81265</v>
      </c>
      <c r="W10235" s="1">
        <v>45341.455597569446</v>
      </c>
      <c r="X10235" s="1">
        <v>45344.522333518522</v>
      </c>
      <c r="Y10235" t="b">
        <v>0</v>
      </c>
      <c r="Z10235" t="s">
        <v>1745</v>
      </c>
      <c r="AA10235" t="s">
        <v>40</v>
      </c>
      <c r="AB10235" s="2" t="s">
        <v>18158</v>
      </c>
      <c r="AD10235" t="s">
        <v>48</v>
      </c>
      <c r="AE10235" t="s">
        <v>49</v>
      </c>
      <c r="AF10235" t="s">
        <v>50</v>
      </c>
      <c r="AG10235" t="s">
        <v>40</v>
      </c>
      <c r="AH10235" t="s">
        <v>40</v>
      </c>
      <c r="AI10235" t="s">
        <v>51</v>
      </c>
      <c r="AJ10235">
        <v>4</v>
      </c>
      <c r="AK10235">
        <v>5</v>
      </c>
      <c r="AL10235">
        <v>6</v>
      </c>
    </row>
    <row r="10236" spans="1:38" ht="40.5" x14ac:dyDescent="0.3">
      <c r="A10236">
        <v>35722</v>
      </c>
      <c r="B10236" t="s">
        <v>13915</v>
      </c>
      <c r="C10236">
        <v>3</v>
      </c>
      <c r="D10236">
        <v>4</v>
      </c>
      <c r="E10236" t="s">
        <v>53</v>
      </c>
      <c r="F10236" t="s">
        <v>119</v>
      </c>
      <c r="G10236" t="s">
        <v>13916</v>
      </c>
      <c r="H10236" t="s">
        <v>13917</v>
      </c>
      <c r="I10236" t="s">
        <v>122</v>
      </c>
      <c r="J10236" s="1">
        <v>42298</v>
      </c>
      <c r="K10236" t="s">
        <v>136</v>
      </c>
      <c r="L10236">
        <v>2</v>
      </c>
      <c r="M10236">
        <v>6</v>
      </c>
      <c r="N10236" t="s">
        <v>13918</v>
      </c>
      <c r="O10236" t="s">
        <v>40</v>
      </c>
      <c r="P10236" s="1">
        <v>42298</v>
      </c>
      <c r="Q10236" s="1">
        <v>42298</v>
      </c>
      <c r="R10236" t="s">
        <v>40</v>
      </c>
      <c r="S10236" t="s">
        <v>40</v>
      </c>
      <c r="T10236" t="s">
        <v>43</v>
      </c>
      <c r="U10236" t="s">
        <v>44</v>
      </c>
      <c r="V10236">
        <v>162540</v>
      </c>
      <c r="W10236" s="1">
        <v>45341.455597569446</v>
      </c>
      <c r="X10236" s="1">
        <v>45341.921978078703</v>
      </c>
      <c r="Y10236" t="b">
        <v>0</v>
      </c>
      <c r="Z10236" t="s">
        <v>13919</v>
      </c>
      <c r="AA10236" t="s">
        <v>40</v>
      </c>
      <c r="AB10236" s="2" t="s">
        <v>18159</v>
      </c>
      <c r="AD10236" t="s">
        <v>200</v>
      </c>
      <c r="AE10236" t="s">
        <v>49</v>
      </c>
      <c r="AF10236" t="s">
        <v>50</v>
      </c>
      <c r="AG10236" t="s">
        <v>40</v>
      </c>
      <c r="AH10236" t="s">
        <v>40</v>
      </c>
      <c r="AI10236" t="s">
        <v>40</v>
      </c>
      <c r="AJ10236">
        <v>4</v>
      </c>
      <c r="AK10236">
        <v>5</v>
      </c>
      <c r="AL10236">
        <v>6</v>
      </c>
    </row>
    <row r="10237" spans="1:38" x14ac:dyDescent="0.3">
      <c r="A10237">
        <v>13241</v>
      </c>
      <c r="B10237" t="s">
        <v>1843</v>
      </c>
      <c r="C10237">
        <v>245</v>
      </c>
      <c r="D10237">
        <v>8</v>
      </c>
      <c r="E10237" t="s">
        <v>53</v>
      </c>
      <c r="F10237" t="s">
        <v>54</v>
      </c>
      <c r="G10237" t="s">
        <v>1844</v>
      </c>
      <c r="H10237" t="s">
        <v>1845</v>
      </c>
      <c r="I10237" t="s">
        <v>54</v>
      </c>
      <c r="J10237" s="1">
        <v>45188</v>
      </c>
      <c r="K10237" t="s">
        <v>196</v>
      </c>
      <c r="L10237">
        <v>2</v>
      </c>
      <c r="M10237">
        <v>2</v>
      </c>
      <c r="N10237" t="s">
        <v>40</v>
      </c>
      <c r="O10237" t="s">
        <v>40</v>
      </c>
      <c r="P10237" s="1">
        <v>45173</v>
      </c>
      <c r="Q10237" s="1">
        <v>45188</v>
      </c>
      <c r="R10237" t="s">
        <v>40</v>
      </c>
      <c r="S10237" t="s">
        <v>40</v>
      </c>
      <c r="T10237" t="s">
        <v>43</v>
      </c>
      <c r="U10237" t="s">
        <v>44</v>
      </c>
      <c r="V10237">
        <v>13713059</v>
      </c>
      <c r="W10237" s="1">
        <v>45341.455597569446</v>
      </c>
      <c r="X10237" s="1">
        <v>45342.287581481483</v>
      </c>
      <c r="Y10237" t="b">
        <v>0</v>
      </c>
      <c r="Z10237" t="s">
        <v>1846</v>
      </c>
      <c r="AA10237" t="s">
        <v>40</v>
      </c>
      <c r="AB10237" s="2" t="s">
        <v>18160</v>
      </c>
      <c r="AD10237" t="s">
        <v>48</v>
      </c>
      <c r="AE10237" t="s">
        <v>49</v>
      </c>
      <c r="AF10237" t="s">
        <v>50</v>
      </c>
      <c r="AG10237" t="s">
        <v>40</v>
      </c>
      <c r="AH10237" t="s">
        <v>40</v>
      </c>
      <c r="AI10237" t="s">
        <v>51</v>
      </c>
      <c r="AJ10237">
        <v>4</v>
      </c>
      <c r="AK10237">
        <v>5</v>
      </c>
      <c r="AL10237">
        <v>6</v>
      </c>
    </row>
    <row r="10238" spans="1:38" x14ac:dyDescent="0.3">
      <c r="A10238">
        <v>27449</v>
      </c>
      <c r="B10238" t="s">
        <v>273</v>
      </c>
      <c r="C10238">
        <v>25</v>
      </c>
      <c r="D10238">
        <v>29</v>
      </c>
      <c r="E10238" t="s">
        <v>53</v>
      </c>
      <c r="F10238" t="s">
        <v>119</v>
      </c>
      <c r="G10238" t="s">
        <v>274</v>
      </c>
      <c r="H10238" t="s">
        <v>275</v>
      </c>
      <c r="I10238" t="s">
        <v>182</v>
      </c>
      <c r="J10238" s="1">
        <v>41660</v>
      </c>
      <c r="K10238" t="s">
        <v>183</v>
      </c>
      <c r="L10238">
        <v>2</v>
      </c>
      <c r="M10238">
        <v>9</v>
      </c>
      <c r="N10238" t="s">
        <v>276</v>
      </c>
      <c r="O10238" t="s">
        <v>40</v>
      </c>
      <c r="P10238" s="1">
        <v>41659</v>
      </c>
      <c r="Q10238" s="1">
        <v>41660</v>
      </c>
      <c r="R10238" t="s">
        <v>40</v>
      </c>
      <c r="S10238" t="s">
        <v>40</v>
      </c>
      <c r="T10238" t="s">
        <v>43</v>
      </c>
      <c r="U10238" t="s">
        <v>44</v>
      </c>
      <c r="V10238">
        <v>504290</v>
      </c>
      <c r="W10238" s="1">
        <v>45341.455597569446</v>
      </c>
      <c r="X10238" s="1">
        <v>45343.055851481484</v>
      </c>
      <c r="Y10238" t="b">
        <v>0</v>
      </c>
      <c r="Z10238" t="s">
        <v>277</v>
      </c>
      <c r="AA10238" t="s">
        <v>40</v>
      </c>
      <c r="AB10238" s="2" t="s">
        <v>10612</v>
      </c>
      <c r="AD10238" t="s">
        <v>48</v>
      </c>
      <c r="AE10238" t="s">
        <v>49</v>
      </c>
      <c r="AF10238" t="s">
        <v>50</v>
      </c>
      <c r="AG10238" t="s">
        <v>40</v>
      </c>
      <c r="AH10238" t="s">
        <v>40</v>
      </c>
      <c r="AI10238" t="s">
        <v>51</v>
      </c>
      <c r="AJ10238">
        <v>4</v>
      </c>
      <c r="AK10238">
        <v>5</v>
      </c>
      <c r="AL10238">
        <v>6</v>
      </c>
    </row>
    <row r="10239" spans="1:38" ht="27" x14ac:dyDescent="0.3">
      <c r="A10239">
        <v>42477</v>
      </c>
      <c r="B10239" t="s">
        <v>8654</v>
      </c>
      <c r="C10239">
        <v>17</v>
      </c>
      <c r="D10239">
        <v>7</v>
      </c>
      <c r="E10239" t="s">
        <v>38</v>
      </c>
      <c r="F10239" t="s">
        <v>38</v>
      </c>
      <c r="G10239" t="s">
        <v>8655</v>
      </c>
      <c r="H10239" t="s">
        <v>40</v>
      </c>
      <c r="I10239" t="s">
        <v>8656</v>
      </c>
      <c r="J10239" s="1">
        <v>44483</v>
      </c>
      <c r="K10239" t="s">
        <v>42</v>
      </c>
      <c r="L10239">
        <v>2</v>
      </c>
      <c r="M10239">
        <v>-1</v>
      </c>
      <c r="N10239" t="s">
        <v>40</v>
      </c>
      <c r="O10239" t="s">
        <v>40</v>
      </c>
      <c r="P10239" s="1">
        <v>44483</v>
      </c>
      <c r="Q10239" s="1"/>
      <c r="R10239" t="s">
        <v>40</v>
      </c>
      <c r="S10239" t="s">
        <v>40</v>
      </c>
      <c r="T10239" t="s">
        <v>43</v>
      </c>
      <c r="U10239" t="s">
        <v>44</v>
      </c>
      <c r="V10239">
        <v>2331092</v>
      </c>
      <c r="W10239" s="1">
        <v>45341.455597569446</v>
      </c>
      <c r="X10239" s="1">
        <v>45342.63283383102</v>
      </c>
      <c r="Y10239" t="b">
        <v>0</v>
      </c>
      <c r="Z10239" t="s">
        <v>8657</v>
      </c>
      <c r="AA10239" t="s">
        <v>116</v>
      </c>
      <c r="AB10239" s="2" t="s">
        <v>18161</v>
      </c>
      <c r="AD10239" t="s">
        <v>48</v>
      </c>
      <c r="AE10239" t="s">
        <v>49</v>
      </c>
      <c r="AF10239" t="s">
        <v>50</v>
      </c>
      <c r="AG10239" t="s">
        <v>40</v>
      </c>
      <c r="AH10239" t="s">
        <v>40</v>
      </c>
      <c r="AI10239" t="s">
        <v>51</v>
      </c>
      <c r="AJ10239">
        <v>4</v>
      </c>
      <c r="AK10239">
        <v>5</v>
      </c>
      <c r="AL10239">
        <v>6</v>
      </c>
    </row>
    <row r="10240" spans="1:38" ht="27" x14ac:dyDescent="0.3">
      <c r="A10240">
        <v>16977</v>
      </c>
      <c r="B10240" t="s">
        <v>3789</v>
      </c>
      <c r="C10240">
        <v>7</v>
      </c>
      <c r="D10240">
        <v>8</v>
      </c>
      <c r="E10240" t="s">
        <v>53</v>
      </c>
      <c r="F10240" t="s">
        <v>119</v>
      </c>
      <c r="G10240" t="s">
        <v>3790</v>
      </c>
      <c r="H10240" t="s">
        <v>3791</v>
      </c>
      <c r="I10240" t="s">
        <v>1801</v>
      </c>
      <c r="J10240" s="1">
        <v>42059</v>
      </c>
      <c r="K10240" t="s">
        <v>103</v>
      </c>
      <c r="L10240">
        <v>2</v>
      </c>
      <c r="M10240">
        <v>32</v>
      </c>
      <c r="N10240" t="s">
        <v>40</v>
      </c>
      <c r="O10240" t="s">
        <v>40</v>
      </c>
      <c r="P10240" s="1">
        <v>42059</v>
      </c>
      <c r="Q10240" s="1">
        <v>42060</v>
      </c>
      <c r="R10240" t="s">
        <v>40</v>
      </c>
      <c r="S10240" t="s">
        <v>40</v>
      </c>
      <c r="T10240" t="s">
        <v>43</v>
      </c>
      <c r="U10240" t="s">
        <v>44</v>
      </c>
      <c r="V10240">
        <v>70043</v>
      </c>
      <c r="W10240" s="1">
        <v>45341.455597569446</v>
      </c>
      <c r="X10240" s="1">
        <v>45343.501805</v>
      </c>
      <c r="Y10240" t="b">
        <v>0</v>
      </c>
      <c r="Z10240" t="s">
        <v>3792</v>
      </c>
      <c r="AA10240" t="s">
        <v>40</v>
      </c>
      <c r="AB10240" s="2" t="s">
        <v>18162</v>
      </c>
      <c r="AD10240" t="s">
        <v>60</v>
      </c>
      <c r="AE10240" t="s">
        <v>61</v>
      </c>
      <c r="AF10240" t="s">
        <v>62</v>
      </c>
      <c r="AG10240" t="s">
        <v>40</v>
      </c>
      <c r="AH10240" t="s">
        <v>40</v>
      </c>
      <c r="AI10240" t="s">
        <v>40</v>
      </c>
      <c r="AJ10240">
        <v>4</v>
      </c>
      <c r="AK10240">
        <v>5</v>
      </c>
      <c r="AL10240">
        <v>6</v>
      </c>
    </row>
    <row r="10241" spans="1:38" ht="27" x14ac:dyDescent="0.3">
      <c r="A10241">
        <v>4853</v>
      </c>
      <c r="B10241" t="s">
        <v>218</v>
      </c>
      <c r="C10241">
        <v>129</v>
      </c>
      <c r="D10241">
        <v>14</v>
      </c>
      <c r="E10241" t="s">
        <v>53</v>
      </c>
      <c r="F10241" t="s">
        <v>54</v>
      </c>
      <c r="G10241" t="s">
        <v>219</v>
      </c>
      <c r="H10241" t="s">
        <v>220</v>
      </c>
      <c r="I10241" t="s">
        <v>54</v>
      </c>
      <c r="J10241" s="1">
        <v>44824</v>
      </c>
      <c r="K10241" t="s">
        <v>76</v>
      </c>
      <c r="L10241">
        <v>2</v>
      </c>
      <c r="M10241">
        <v>2</v>
      </c>
      <c r="N10241" t="s">
        <v>40</v>
      </c>
      <c r="O10241" t="s">
        <v>40</v>
      </c>
      <c r="P10241" s="1">
        <v>44811</v>
      </c>
      <c r="Q10241" s="1">
        <v>44824</v>
      </c>
      <c r="R10241" t="s">
        <v>40</v>
      </c>
      <c r="S10241" t="s">
        <v>40</v>
      </c>
      <c r="T10241" t="s">
        <v>43</v>
      </c>
      <c r="U10241" t="s">
        <v>44</v>
      </c>
      <c r="V10241">
        <v>15732958</v>
      </c>
      <c r="W10241" s="1">
        <v>45341.455597569446</v>
      </c>
      <c r="X10241" s="1">
        <v>45344.859177523147</v>
      </c>
      <c r="Y10241" t="b">
        <v>0</v>
      </c>
      <c r="Z10241" t="s">
        <v>221</v>
      </c>
      <c r="AA10241" t="s">
        <v>40</v>
      </c>
      <c r="AB10241" s="2" t="s">
        <v>18163</v>
      </c>
      <c r="AD10241" t="s">
        <v>48</v>
      </c>
      <c r="AE10241" t="s">
        <v>49</v>
      </c>
      <c r="AF10241" t="s">
        <v>50</v>
      </c>
      <c r="AG10241" t="s">
        <v>40</v>
      </c>
      <c r="AH10241" t="s">
        <v>40</v>
      </c>
      <c r="AI10241" t="s">
        <v>51</v>
      </c>
      <c r="AJ10241">
        <v>4</v>
      </c>
      <c r="AK10241">
        <v>5</v>
      </c>
      <c r="AL10241">
        <v>6</v>
      </c>
    </row>
    <row r="10242" spans="1:38" x14ac:dyDescent="0.3">
      <c r="A10242">
        <v>23876</v>
      </c>
      <c r="B10242" t="s">
        <v>672</v>
      </c>
      <c r="C10242">
        <v>8</v>
      </c>
      <c r="D10242">
        <v>8</v>
      </c>
      <c r="E10242" t="s">
        <v>53</v>
      </c>
      <c r="F10242" t="s">
        <v>65</v>
      </c>
      <c r="G10242" t="s">
        <v>673</v>
      </c>
      <c r="H10242" t="s">
        <v>674</v>
      </c>
      <c r="I10242" t="s">
        <v>85</v>
      </c>
      <c r="J10242" s="1">
        <v>43364</v>
      </c>
      <c r="K10242" t="s">
        <v>267</v>
      </c>
      <c r="L10242">
        <v>2</v>
      </c>
      <c r="M10242">
        <v>3</v>
      </c>
      <c r="N10242" t="s">
        <v>40</v>
      </c>
      <c r="O10242" t="s">
        <v>40</v>
      </c>
      <c r="P10242" s="1">
        <v>43364</v>
      </c>
      <c r="Q10242" s="1">
        <v>43364</v>
      </c>
      <c r="R10242" t="s">
        <v>40</v>
      </c>
      <c r="S10242" t="s">
        <v>40</v>
      </c>
      <c r="T10242" t="s">
        <v>43</v>
      </c>
      <c r="U10242" t="s">
        <v>44</v>
      </c>
      <c r="V10242">
        <v>144704</v>
      </c>
      <c r="W10242" s="1">
        <v>45341.455597569446</v>
      </c>
      <c r="X10242" s="1">
        <v>45343.64664324074</v>
      </c>
      <c r="Y10242" t="b">
        <v>0</v>
      </c>
      <c r="Z10242" t="s">
        <v>675</v>
      </c>
      <c r="AA10242" t="s">
        <v>40</v>
      </c>
      <c r="AB10242" s="2" t="s">
        <v>18164</v>
      </c>
      <c r="AD10242" t="s">
        <v>543</v>
      </c>
      <c r="AE10242" t="s">
        <v>544</v>
      </c>
      <c r="AF10242" t="s">
        <v>50</v>
      </c>
      <c r="AG10242" t="s">
        <v>40</v>
      </c>
      <c r="AH10242" t="s">
        <v>40</v>
      </c>
      <c r="AI10242" t="s">
        <v>40</v>
      </c>
      <c r="AJ10242">
        <v>4</v>
      </c>
      <c r="AK10242">
        <v>5</v>
      </c>
      <c r="AL10242">
        <v>6</v>
      </c>
    </row>
    <row r="10243" spans="1:38" ht="27" x14ac:dyDescent="0.3">
      <c r="A10243">
        <v>12060</v>
      </c>
      <c r="B10243" t="s">
        <v>1510</v>
      </c>
      <c r="C10243">
        <v>17</v>
      </c>
      <c r="D10243">
        <v>6</v>
      </c>
      <c r="E10243" t="s">
        <v>53</v>
      </c>
      <c r="F10243" t="s">
        <v>65</v>
      </c>
      <c r="G10243" t="s">
        <v>1511</v>
      </c>
      <c r="H10243" t="s">
        <v>1512</v>
      </c>
      <c r="I10243" t="s">
        <v>623</v>
      </c>
      <c r="J10243" s="1">
        <v>45236</v>
      </c>
      <c r="K10243" t="s">
        <v>196</v>
      </c>
      <c r="L10243">
        <v>2</v>
      </c>
      <c r="M10243">
        <v>7</v>
      </c>
      <c r="N10243" t="s">
        <v>1513</v>
      </c>
      <c r="O10243" t="s">
        <v>40</v>
      </c>
      <c r="P10243" s="1">
        <v>45236</v>
      </c>
      <c r="Q10243" s="1">
        <v>45236</v>
      </c>
      <c r="R10243" t="s">
        <v>40</v>
      </c>
      <c r="S10243" t="s">
        <v>40</v>
      </c>
      <c r="T10243" t="s">
        <v>43</v>
      </c>
      <c r="U10243" t="s">
        <v>44</v>
      </c>
      <c r="V10243">
        <v>368035</v>
      </c>
      <c r="W10243" s="1">
        <v>45341.455597569446</v>
      </c>
      <c r="X10243" s="1">
        <v>45345.039180196756</v>
      </c>
      <c r="Y10243" t="b">
        <v>0</v>
      </c>
      <c r="Z10243" t="s">
        <v>1514</v>
      </c>
      <c r="AA10243" t="s">
        <v>40</v>
      </c>
      <c r="AB10243" s="2" t="s">
        <v>18165</v>
      </c>
      <c r="AD10243" t="s">
        <v>647</v>
      </c>
      <c r="AE10243" t="s">
        <v>72</v>
      </c>
      <c r="AF10243" t="s">
        <v>50</v>
      </c>
      <c r="AG10243" t="s">
        <v>40</v>
      </c>
      <c r="AH10243" t="s">
        <v>40</v>
      </c>
      <c r="AI10243" t="s">
        <v>40</v>
      </c>
      <c r="AJ10243">
        <v>4</v>
      </c>
      <c r="AK10243">
        <v>5</v>
      </c>
      <c r="AL10243">
        <v>6</v>
      </c>
    </row>
    <row r="10244" spans="1:38" ht="67.5" x14ac:dyDescent="0.3">
      <c r="A10244">
        <v>1286</v>
      </c>
      <c r="B10244" t="s">
        <v>11561</v>
      </c>
      <c r="C10244">
        <v>28</v>
      </c>
      <c r="D10244">
        <v>5</v>
      </c>
      <c r="E10244" t="s">
        <v>53</v>
      </c>
      <c r="F10244" t="s">
        <v>65</v>
      </c>
      <c r="G10244" t="s">
        <v>11562</v>
      </c>
      <c r="H10244" t="s">
        <v>11563</v>
      </c>
      <c r="I10244" t="s">
        <v>85</v>
      </c>
      <c r="J10244" s="1">
        <v>41095</v>
      </c>
      <c r="K10244" t="s">
        <v>342</v>
      </c>
      <c r="L10244">
        <v>2</v>
      </c>
      <c r="M10244">
        <v>3</v>
      </c>
      <c r="N10244" t="s">
        <v>11564</v>
      </c>
      <c r="O10244" t="s">
        <v>40</v>
      </c>
      <c r="P10244" s="1">
        <v>41095</v>
      </c>
      <c r="Q10244" s="1">
        <v>41099</v>
      </c>
      <c r="R10244" t="s">
        <v>40</v>
      </c>
      <c r="S10244" t="s">
        <v>40</v>
      </c>
      <c r="T10244" t="s">
        <v>43</v>
      </c>
      <c r="U10244" t="s">
        <v>44</v>
      </c>
      <c r="V10244">
        <v>270427</v>
      </c>
      <c r="W10244" s="1">
        <v>45341.455597569446</v>
      </c>
      <c r="X10244" s="1">
        <v>45343.802260590281</v>
      </c>
      <c r="Y10244" t="b">
        <v>0</v>
      </c>
      <c r="Z10244" t="s">
        <v>11565</v>
      </c>
      <c r="AA10244" t="s">
        <v>40</v>
      </c>
      <c r="AB10244" s="2" t="s">
        <v>18166</v>
      </c>
      <c r="AD10244" t="s">
        <v>454</v>
      </c>
      <c r="AE10244" t="s">
        <v>61</v>
      </c>
      <c r="AF10244" t="s">
        <v>62</v>
      </c>
      <c r="AG10244" t="s">
        <v>40</v>
      </c>
      <c r="AH10244" t="s">
        <v>40</v>
      </c>
      <c r="AI10244" t="s">
        <v>40</v>
      </c>
      <c r="AJ10244">
        <v>4</v>
      </c>
      <c r="AK10244">
        <v>5</v>
      </c>
      <c r="AL10244">
        <v>6</v>
      </c>
    </row>
    <row r="10245" spans="1:38" ht="27" x14ac:dyDescent="0.3">
      <c r="A10245">
        <v>753</v>
      </c>
      <c r="B10245" t="s">
        <v>1266</v>
      </c>
      <c r="C10245">
        <v>40</v>
      </c>
      <c r="D10245">
        <v>12</v>
      </c>
      <c r="E10245" t="s">
        <v>53</v>
      </c>
      <c r="F10245" t="s">
        <v>119</v>
      </c>
      <c r="G10245" t="s">
        <v>1267</v>
      </c>
      <c r="H10245" t="s">
        <v>1268</v>
      </c>
      <c r="I10245" t="s">
        <v>182</v>
      </c>
      <c r="J10245" s="1">
        <v>40982</v>
      </c>
      <c r="K10245" t="s">
        <v>342</v>
      </c>
      <c r="L10245">
        <v>2</v>
      </c>
      <c r="M10245">
        <v>8</v>
      </c>
      <c r="N10245" t="s">
        <v>40</v>
      </c>
      <c r="O10245" t="s">
        <v>40</v>
      </c>
      <c r="P10245" s="1">
        <v>40981</v>
      </c>
      <c r="Q10245" s="1">
        <v>40982</v>
      </c>
      <c r="R10245" t="s">
        <v>40</v>
      </c>
      <c r="S10245" t="s">
        <v>40</v>
      </c>
      <c r="T10245" t="s">
        <v>43</v>
      </c>
      <c r="U10245" t="s">
        <v>44</v>
      </c>
      <c r="V10245">
        <v>224606</v>
      </c>
      <c r="W10245" s="1">
        <v>45341.455597569446</v>
      </c>
      <c r="X10245" s="1">
        <v>45342.528326354164</v>
      </c>
      <c r="Y10245" t="b">
        <v>0</v>
      </c>
      <c r="Z10245" t="s">
        <v>1269</v>
      </c>
      <c r="AA10245" t="s">
        <v>40</v>
      </c>
      <c r="AB10245" s="2" t="s">
        <v>18167</v>
      </c>
      <c r="AD10245" t="s">
        <v>48</v>
      </c>
      <c r="AE10245" t="s">
        <v>49</v>
      </c>
      <c r="AF10245" t="s">
        <v>50</v>
      </c>
      <c r="AG10245" t="s">
        <v>40</v>
      </c>
      <c r="AH10245" t="s">
        <v>40</v>
      </c>
      <c r="AI10245" t="s">
        <v>51</v>
      </c>
      <c r="AJ10245">
        <v>4</v>
      </c>
      <c r="AK10245">
        <v>5</v>
      </c>
      <c r="AL10245">
        <v>6</v>
      </c>
    </row>
    <row r="10246" spans="1:38" ht="40.5" x14ac:dyDescent="0.3">
      <c r="A10246">
        <v>31676</v>
      </c>
      <c r="B10246" t="s">
        <v>13071</v>
      </c>
      <c r="C10246">
        <v>2</v>
      </c>
      <c r="D10246">
        <v>9</v>
      </c>
      <c r="E10246" t="s">
        <v>53</v>
      </c>
      <c r="F10246" t="s">
        <v>65</v>
      </c>
      <c r="G10246" t="s">
        <v>13072</v>
      </c>
      <c r="H10246" t="s">
        <v>13073</v>
      </c>
      <c r="I10246" t="s">
        <v>54</v>
      </c>
      <c r="J10246" s="1">
        <v>40235</v>
      </c>
      <c r="K10246" t="s">
        <v>109</v>
      </c>
      <c r="L10246">
        <v>2</v>
      </c>
      <c r="M10246">
        <v>3</v>
      </c>
      <c r="N10246" t="s">
        <v>40</v>
      </c>
      <c r="O10246" t="s">
        <v>40</v>
      </c>
      <c r="P10246" s="1">
        <v>40235</v>
      </c>
      <c r="Q10246" s="1">
        <v>40235</v>
      </c>
      <c r="R10246" t="s">
        <v>40</v>
      </c>
      <c r="S10246" t="s">
        <v>40</v>
      </c>
      <c r="T10246" t="s">
        <v>43</v>
      </c>
      <c r="U10246" t="s">
        <v>44</v>
      </c>
      <c r="V10246">
        <v>36558</v>
      </c>
      <c r="W10246" s="1">
        <v>45341.455597569446</v>
      </c>
      <c r="X10246" s="1">
        <v>45345.349144861109</v>
      </c>
      <c r="Y10246" t="b">
        <v>0</v>
      </c>
      <c r="Z10246" t="s">
        <v>13074</v>
      </c>
      <c r="AA10246" t="s">
        <v>40</v>
      </c>
      <c r="AB10246" s="2" t="s">
        <v>18168</v>
      </c>
      <c r="AD10246" t="s">
        <v>285</v>
      </c>
      <c r="AE10246" t="s">
        <v>61</v>
      </c>
      <c r="AF10246" t="s">
        <v>50</v>
      </c>
      <c r="AG10246" t="s">
        <v>40</v>
      </c>
      <c r="AH10246" t="s">
        <v>40</v>
      </c>
      <c r="AI10246" t="s">
        <v>40</v>
      </c>
      <c r="AJ10246">
        <v>4</v>
      </c>
      <c r="AK10246">
        <v>5</v>
      </c>
      <c r="AL10246">
        <v>6</v>
      </c>
    </row>
    <row r="10247" spans="1:38" x14ac:dyDescent="0.3">
      <c r="A10247">
        <v>25666</v>
      </c>
      <c r="B10247" t="s">
        <v>3273</v>
      </c>
      <c r="C10247">
        <v>115</v>
      </c>
      <c r="D10247">
        <v>32</v>
      </c>
      <c r="E10247" t="s">
        <v>53</v>
      </c>
      <c r="F10247" t="s">
        <v>54</v>
      </c>
      <c r="G10247" t="s">
        <v>3274</v>
      </c>
      <c r="H10247" t="s">
        <v>3275</v>
      </c>
      <c r="I10247" t="s">
        <v>54</v>
      </c>
      <c r="J10247" s="1">
        <v>40442</v>
      </c>
      <c r="K10247" t="s">
        <v>123</v>
      </c>
      <c r="L10247">
        <v>2</v>
      </c>
      <c r="M10247">
        <v>2</v>
      </c>
      <c r="N10247" t="s">
        <v>40</v>
      </c>
      <c r="O10247" t="s">
        <v>40</v>
      </c>
      <c r="P10247" s="1">
        <v>40434</v>
      </c>
      <c r="Q10247" s="1">
        <v>40442</v>
      </c>
      <c r="R10247" t="s">
        <v>40</v>
      </c>
      <c r="S10247" t="s">
        <v>40</v>
      </c>
      <c r="T10247" t="s">
        <v>43</v>
      </c>
      <c r="U10247" t="s">
        <v>44</v>
      </c>
      <c r="V10247">
        <v>3495084</v>
      </c>
      <c r="W10247" s="1">
        <v>45341.455597569446</v>
      </c>
      <c r="X10247" s="1">
        <v>45342.820839953703</v>
      </c>
      <c r="Y10247" t="b">
        <v>0</v>
      </c>
      <c r="Z10247" t="s">
        <v>3276</v>
      </c>
      <c r="AA10247" t="s">
        <v>40</v>
      </c>
      <c r="AB10247" s="2" t="s">
        <v>18169</v>
      </c>
      <c r="AD10247" t="s">
        <v>60</v>
      </c>
      <c r="AE10247" t="s">
        <v>61</v>
      </c>
      <c r="AF10247" t="s">
        <v>62</v>
      </c>
      <c r="AG10247" t="s">
        <v>40</v>
      </c>
      <c r="AH10247" t="s">
        <v>60</v>
      </c>
      <c r="AI10247" t="s">
        <v>40</v>
      </c>
      <c r="AJ10247">
        <v>4</v>
      </c>
      <c r="AK10247">
        <v>5</v>
      </c>
      <c r="AL10247">
        <v>6</v>
      </c>
    </row>
    <row r="10248" spans="1:38" ht="121.5" x14ac:dyDescent="0.3">
      <c r="A10248">
        <v>34631</v>
      </c>
      <c r="B10248" t="s">
        <v>4490</v>
      </c>
      <c r="C10248">
        <v>33</v>
      </c>
      <c r="D10248">
        <v>4</v>
      </c>
      <c r="E10248" t="s">
        <v>53</v>
      </c>
      <c r="F10248" t="s">
        <v>54</v>
      </c>
      <c r="G10248" t="s">
        <v>4491</v>
      </c>
      <c r="H10248" t="s">
        <v>4492</v>
      </c>
      <c r="I10248" t="s">
        <v>54</v>
      </c>
      <c r="J10248" s="1">
        <v>40442</v>
      </c>
      <c r="K10248" t="s">
        <v>123</v>
      </c>
      <c r="L10248">
        <v>2</v>
      </c>
      <c r="M10248">
        <v>2</v>
      </c>
      <c r="N10248" t="s">
        <v>40</v>
      </c>
      <c r="O10248" t="s">
        <v>40</v>
      </c>
      <c r="P10248" s="1">
        <v>40434</v>
      </c>
      <c r="Q10248" s="1">
        <v>40442</v>
      </c>
      <c r="R10248" t="s">
        <v>40</v>
      </c>
      <c r="S10248" t="s">
        <v>40</v>
      </c>
      <c r="T10248" t="s">
        <v>43</v>
      </c>
      <c r="U10248" t="s">
        <v>44</v>
      </c>
      <c r="V10248">
        <v>1643328</v>
      </c>
      <c r="W10248" s="1">
        <v>45341.455597569446</v>
      </c>
      <c r="X10248" s="1">
        <v>45343.631451215275</v>
      </c>
      <c r="Y10248" t="b">
        <v>0</v>
      </c>
      <c r="Z10248" t="s">
        <v>4493</v>
      </c>
      <c r="AA10248" t="s">
        <v>40</v>
      </c>
      <c r="AB10248" s="2" t="s">
        <v>18170</v>
      </c>
      <c r="AD10248" t="s">
        <v>161</v>
      </c>
      <c r="AE10248" t="s">
        <v>162</v>
      </c>
      <c r="AF10248" t="s">
        <v>50</v>
      </c>
      <c r="AG10248" t="s">
        <v>40</v>
      </c>
      <c r="AH10248" t="s">
        <v>40</v>
      </c>
      <c r="AI10248" t="s">
        <v>40</v>
      </c>
      <c r="AJ10248">
        <v>4</v>
      </c>
      <c r="AK10248">
        <v>5</v>
      </c>
      <c r="AL10248">
        <v>6</v>
      </c>
    </row>
    <row r="10249" spans="1:38" ht="54" x14ac:dyDescent="0.3">
      <c r="A10249">
        <v>31271</v>
      </c>
      <c r="B10249" t="s">
        <v>5012</v>
      </c>
      <c r="C10249">
        <v>14</v>
      </c>
      <c r="D10249">
        <v>20</v>
      </c>
      <c r="E10249" t="s">
        <v>53</v>
      </c>
      <c r="F10249" t="s">
        <v>557</v>
      </c>
      <c r="G10249" t="s">
        <v>5013</v>
      </c>
      <c r="H10249" t="s">
        <v>5014</v>
      </c>
      <c r="I10249" t="s">
        <v>5015</v>
      </c>
      <c r="J10249" s="1">
        <v>42488</v>
      </c>
      <c r="K10249" t="s">
        <v>136</v>
      </c>
      <c r="L10249">
        <v>2</v>
      </c>
      <c r="M10249">
        <v>11</v>
      </c>
      <c r="N10249" t="s">
        <v>40</v>
      </c>
      <c r="O10249" t="s">
        <v>40</v>
      </c>
      <c r="P10249" s="1">
        <v>42488</v>
      </c>
      <c r="Q10249" s="1">
        <v>42488</v>
      </c>
      <c r="R10249" t="s">
        <v>40</v>
      </c>
      <c r="S10249" t="s">
        <v>40</v>
      </c>
      <c r="T10249" t="s">
        <v>43</v>
      </c>
      <c r="U10249" t="s">
        <v>44</v>
      </c>
      <c r="V10249">
        <v>100916</v>
      </c>
      <c r="W10249" s="1">
        <v>45341.455597569446</v>
      </c>
      <c r="X10249" s="1">
        <v>45343.025423356485</v>
      </c>
      <c r="Y10249" t="b">
        <v>0</v>
      </c>
      <c r="Z10249" t="s">
        <v>5016</v>
      </c>
      <c r="AA10249" t="s">
        <v>40</v>
      </c>
      <c r="AB10249" s="2" t="s">
        <v>18171</v>
      </c>
      <c r="AD10249" t="s">
        <v>48</v>
      </c>
      <c r="AE10249" t="s">
        <v>49</v>
      </c>
      <c r="AF10249" t="s">
        <v>50</v>
      </c>
      <c r="AG10249" t="s">
        <v>40</v>
      </c>
      <c r="AH10249" t="s">
        <v>40</v>
      </c>
      <c r="AI10249" t="s">
        <v>51</v>
      </c>
      <c r="AJ10249">
        <v>4</v>
      </c>
      <c r="AK10249">
        <v>5</v>
      </c>
      <c r="AL10249">
        <v>6</v>
      </c>
    </row>
    <row r="10250" spans="1:38" ht="216" x14ac:dyDescent="0.3">
      <c r="A10250">
        <v>9265</v>
      </c>
      <c r="B10250" t="s">
        <v>1159</v>
      </c>
      <c r="C10250">
        <v>45</v>
      </c>
      <c r="D10250">
        <v>1</v>
      </c>
      <c r="E10250" t="s">
        <v>53</v>
      </c>
      <c r="F10250" t="s">
        <v>54</v>
      </c>
      <c r="G10250" t="s">
        <v>1160</v>
      </c>
      <c r="H10250" t="s">
        <v>1161</v>
      </c>
      <c r="I10250" t="s">
        <v>54</v>
      </c>
      <c r="J10250" s="1">
        <v>45188</v>
      </c>
      <c r="K10250" t="s">
        <v>196</v>
      </c>
      <c r="L10250">
        <v>2</v>
      </c>
      <c r="M10250">
        <v>2</v>
      </c>
      <c r="N10250" t="s">
        <v>40</v>
      </c>
      <c r="O10250" t="s">
        <v>40</v>
      </c>
      <c r="P10250" s="1">
        <v>45173</v>
      </c>
      <c r="Q10250" s="1">
        <v>45188</v>
      </c>
      <c r="R10250" t="s">
        <v>40</v>
      </c>
      <c r="S10250" t="s">
        <v>40</v>
      </c>
      <c r="T10250" t="s">
        <v>43</v>
      </c>
      <c r="U10250" t="s">
        <v>44</v>
      </c>
      <c r="V10250">
        <v>20492288</v>
      </c>
      <c r="W10250" s="1">
        <v>45341.455597569446</v>
      </c>
      <c r="X10250" s="1">
        <v>45341.680384212959</v>
      </c>
      <c r="Y10250" t="b">
        <v>0</v>
      </c>
      <c r="Z10250" t="s">
        <v>1162</v>
      </c>
      <c r="AA10250" t="s">
        <v>40</v>
      </c>
      <c r="AB10250" s="2" t="s">
        <v>18172</v>
      </c>
      <c r="AD10250" t="s">
        <v>1041</v>
      </c>
      <c r="AE10250" t="s">
        <v>763</v>
      </c>
      <c r="AF10250" t="s">
        <v>50</v>
      </c>
      <c r="AG10250" t="s">
        <v>40</v>
      </c>
      <c r="AH10250" t="s">
        <v>40</v>
      </c>
      <c r="AI10250" t="s">
        <v>40</v>
      </c>
      <c r="AJ10250">
        <v>4</v>
      </c>
      <c r="AK10250">
        <v>5</v>
      </c>
      <c r="AL10250">
        <v>6</v>
      </c>
    </row>
    <row r="10251" spans="1:38" ht="40.5" x14ac:dyDescent="0.3">
      <c r="A10251">
        <v>31276</v>
      </c>
      <c r="B10251" t="s">
        <v>5012</v>
      </c>
      <c r="C10251">
        <v>16</v>
      </c>
      <c r="D10251">
        <v>15</v>
      </c>
      <c r="E10251" t="s">
        <v>53</v>
      </c>
      <c r="F10251" t="s">
        <v>557</v>
      </c>
      <c r="G10251" t="s">
        <v>5013</v>
      </c>
      <c r="H10251" t="s">
        <v>5014</v>
      </c>
      <c r="I10251" t="s">
        <v>5015</v>
      </c>
      <c r="J10251" s="1">
        <v>42488</v>
      </c>
      <c r="K10251" t="s">
        <v>136</v>
      </c>
      <c r="L10251">
        <v>2</v>
      </c>
      <c r="M10251">
        <v>11</v>
      </c>
      <c r="N10251" t="s">
        <v>40</v>
      </c>
      <c r="O10251" t="s">
        <v>40</v>
      </c>
      <c r="P10251" s="1">
        <v>42488</v>
      </c>
      <c r="Q10251" s="1">
        <v>42488</v>
      </c>
      <c r="R10251" t="s">
        <v>40</v>
      </c>
      <c r="S10251" t="s">
        <v>40</v>
      </c>
      <c r="T10251" t="s">
        <v>43</v>
      </c>
      <c r="U10251" t="s">
        <v>44</v>
      </c>
      <c r="V10251">
        <v>100916</v>
      </c>
      <c r="W10251" s="1">
        <v>45341.455597569446</v>
      </c>
      <c r="X10251" s="1">
        <v>45343.025423356485</v>
      </c>
      <c r="Y10251" t="b">
        <v>0</v>
      </c>
      <c r="Z10251" t="s">
        <v>5016</v>
      </c>
      <c r="AA10251" t="s">
        <v>40</v>
      </c>
      <c r="AB10251" s="2" t="s">
        <v>18173</v>
      </c>
      <c r="AD10251" t="s">
        <v>48</v>
      </c>
      <c r="AE10251" t="s">
        <v>49</v>
      </c>
      <c r="AF10251" t="s">
        <v>50</v>
      </c>
      <c r="AG10251" t="s">
        <v>40</v>
      </c>
      <c r="AH10251" t="s">
        <v>40</v>
      </c>
      <c r="AI10251" t="s">
        <v>51</v>
      </c>
      <c r="AJ10251">
        <v>4</v>
      </c>
      <c r="AK10251">
        <v>5</v>
      </c>
      <c r="AL10251">
        <v>6</v>
      </c>
    </row>
    <row r="10252" spans="1:38" x14ac:dyDescent="0.3">
      <c r="A10252">
        <v>16201</v>
      </c>
      <c r="B10252" t="s">
        <v>3381</v>
      </c>
      <c r="C10252">
        <v>115</v>
      </c>
      <c r="D10252">
        <v>16</v>
      </c>
      <c r="E10252" t="s">
        <v>53</v>
      </c>
      <c r="F10252" t="s">
        <v>54</v>
      </c>
      <c r="G10252" t="s">
        <v>3382</v>
      </c>
      <c r="H10252" t="s">
        <v>3383</v>
      </c>
      <c r="I10252" t="s">
        <v>54</v>
      </c>
      <c r="J10252" s="1">
        <v>45188</v>
      </c>
      <c r="K10252" t="s">
        <v>196</v>
      </c>
      <c r="L10252">
        <v>2</v>
      </c>
      <c r="M10252">
        <v>2</v>
      </c>
      <c r="N10252" t="s">
        <v>40</v>
      </c>
      <c r="O10252" t="s">
        <v>40</v>
      </c>
      <c r="P10252" s="1">
        <v>45173</v>
      </c>
      <c r="Q10252" s="1">
        <v>45188</v>
      </c>
      <c r="R10252" t="s">
        <v>40</v>
      </c>
      <c r="S10252" t="s">
        <v>40</v>
      </c>
      <c r="T10252" t="s">
        <v>43</v>
      </c>
      <c r="U10252" t="s">
        <v>44</v>
      </c>
      <c r="V10252">
        <v>17869114</v>
      </c>
      <c r="W10252" s="1">
        <v>45370.67811346065</v>
      </c>
      <c r="X10252" s="1">
        <v>45370.679153067133</v>
      </c>
      <c r="Y10252" t="b">
        <v>0</v>
      </c>
      <c r="Z10252" t="s">
        <v>3384</v>
      </c>
      <c r="AA10252" t="s">
        <v>40</v>
      </c>
      <c r="AB10252" s="2" t="s">
        <v>18174</v>
      </c>
      <c r="AD10252" t="s">
        <v>293</v>
      </c>
      <c r="AE10252" t="s">
        <v>72</v>
      </c>
      <c r="AF10252" t="s">
        <v>50</v>
      </c>
      <c r="AG10252" t="s">
        <v>40</v>
      </c>
      <c r="AH10252" t="s">
        <v>40</v>
      </c>
      <c r="AI10252" t="s">
        <v>40</v>
      </c>
      <c r="AJ10252">
        <v>4</v>
      </c>
      <c r="AK10252">
        <v>5</v>
      </c>
      <c r="AL10252">
        <v>6</v>
      </c>
    </row>
    <row r="10253" spans="1:38" ht="27" x14ac:dyDescent="0.3">
      <c r="A10253">
        <v>33091</v>
      </c>
      <c r="B10253" t="s">
        <v>2366</v>
      </c>
      <c r="C10253">
        <v>30</v>
      </c>
      <c r="D10253">
        <v>14</v>
      </c>
      <c r="E10253" t="s">
        <v>53</v>
      </c>
      <c r="F10253" t="s">
        <v>119</v>
      </c>
      <c r="G10253" t="s">
        <v>2367</v>
      </c>
      <c r="H10253" t="s">
        <v>2368</v>
      </c>
      <c r="I10253" t="s">
        <v>182</v>
      </c>
      <c r="J10253" s="1">
        <v>39986</v>
      </c>
      <c r="K10253" t="s">
        <v>255</v>
      </c>
      <c r="L10253">
        <v>2</v>
      </c>
      <c r="M10253">
        <v>9</v>
      </c>
      <c r="N10253" t="s">
        <v>40</v>
      </c>
      <c r="O10253" t="s">
        <v>40</v>
      </c>
      <c r="P10253" s="1">
        <v>39983</v>
      </c>
      <c r="Q10253" s="1">
        <v>39986</v>
      </c>
      <c r="R10253" t="s">
        <v>40</v>
      </c>
      <c r="S10253" t="s">
        <v>40</v>
      </c>
      <c r="T10253" t="s">
        <v>43</v>
      </c>
      <c r="U10253" t="s">
        <v>44</v>
      </c>
      <c r="V10253">
        <v>136109</v>
      </c>
      <c r="W10253" s="1">
        <v>45341.455597569446</v>
      </c>
      <c r="X10253" s="1">
        <v>45345.680748576386</v>
      </c>
      <c r="Y10253" t="b">
        <v>0</v>
      </c>
      <c r="Z10253" t="s">
        <v>2369</v>
      </c>
      <c r="AA10253" t="s">
        <v>40</v>
      </c>
      <c r="AB10253" s="2" t="s">
        <v>18175</v>
      </c>
      <c r="AD10253" t="s">
        <v>48</v>
      </c>
      <c r="AE10253" t="s">
        <v>49</v>
      </c>
      <c r="AF10253" t="s">
        <v>50</v>
      </c>
      <c r="AG10253" t="s">
        <v>40</v>
      </c>
      <c r="AH10253" t="s">
        <v>40</v>
      </c>
      <c r="AI10253" t="s">
        <v>51</v>
      </c>
      <c r="AJ10253">
        <v>4</v>
      </c>
      <c r="AK10253">
        <v>5</v>
      </c>
      <c r="AL10253">
        <v>6</v>
      </c>
    </row>
    <row r="10254" spans="1:38" ht="40.5" x14ac:dyDescent="0.3">
      <c r="A10254">
        <v>30403</v>
      </c>
      <c r="B10254" t="s">
        <v>752</v>
      </c>
      <c r="C10254">
        <v>41</v>
      </c>
      <c r="D10254">
        <v>16</v>
      </c>
      <c r="E10254" t="s">
        <v>53</v>
      </c>
      <c r="F10254" t="s">
        <v>119</v>
      </c>
      <c r="G10254" t="s">
        <v>753</v>
      </c>
      <c r="H10254" t="s">
        <v>754</v>
      </c>
      <c r="I10254" t="s">
        <v>182</v>
      </c>
      <c r="J10254" s="1">
        <v>40934</v>
      </c>
      <c r="K10254" t="s">
        <v>342</v>
      </c>
      <c r="L10254">
        <v>2</v>
      </c>
      <c r="M10254">
        <v>7</v>
      </c>
      <c r="N10254" t="s">
        <v>40</v>
      </c>
      <c r="O10254" t="s">
        <v>40</v>
      </c>
      <c r="P10254" s="1">
        <v>40934</v>
      </c>
      <c r="Q10254" s="1">
        <v>40934</v>
      </c>
      <c r="R10254" t="s">
        <v>40</v>
      </c>
      <c r="S10254" t="s">
        <v>40</v>
      </c>
      <c r="T10254" t="s">
        <v>43</v>
      </c>
      <c r="U10254" t="s">
        <v>44</v>
      </c>
      <c r="V10254">
        <v>519997</v>
      </c>
      <c r="W10254" s="1">
        <v>45341.455597569446</v>
      </c>
      <c r="X10254" s="1">
        <v>45344.413934074073</v>
      </c>
      <c r="Y10254" t="b">
        <v>0</v>
      </c>
      <c r="Z10254" t="s">
        <v>755</v>
      </c>
      <c r="AA10254" t="s">
        <v>40</v>
      </c>
      <c r="AB10254" s="2" t="s">
        <v>18176</v>
      </c>
      <c r="AD10254" t="s">
        <v>48</v>
      </c>
      <c r="AE10254" t="s">
        <v>49</v>
      </c>
      <c r="AF10254" t="s">
        <v>50</v>
      </c>
      <c r="AG10254" t="s">
        <v>40</v>
      </c>
      <c r="AH10254" t="s">
        <v>40</v>
      </c>
      <c r="AI10254" t="s">
        <v>51</v>
      </c>
      <c r="AJ10254">
        <v>4</v>
      </c>
      <c r="AK10254">
        <v>5</v>
      </c>
      <c r="AL10254">
        <v>6</v>
      </c>
    </row>
    <row r="10255" spans="1:38" ht="27" x14ac:dyDescent="0.3">
      <c r="A10255">
        <v>14553</v>
      </c>
      <c r="B10255" t="s">
        <v>18177</v>
      </c>
      <c r="C10255">
        <v>12</v>
      </c>
      <c r="D10255">
        <v>15</v>
      </c>
      <c r="E10255" t="s">
        <v>53</v>
      </c>
      <c r="F10255" t="s">
        <v>119</v>
      </c>
      <c r="G10255" t="s">
        <v>18178</v>
      </c>
      <c r="H10255" t="s">
        <v>18179</v>
      </c>
      <c r="I10255" t="s">
        <v>122</v>
      </c>
      <c r="J10255" s="1">
        <v>40576</v>
      </c>
      <c r="K10255" t="s">
        <v>123</v>
      </c>
      <c r="L10255">
        <v>2</v>
      </c>
      <c r="M10255">
        <v>6</v>
      </c>
      <c r="N10255" t="s">
        <v>40</v>
      </c>
      <c r="O10255" t="s">
        <v>40</v>
      </c>
      <c r="P10255" s="1">
        <v>40575</v>
      </c>
      <c r="Q10255" s="1">
        <v>40576</v>
      </c>
      <c r="R10255" t="s">
        <v>40</v>
      </c>
      <c r="S10255" t="s">
        <v>40</v>
      </c>
      <c r="T10255" t="s">
        <v>43</v>
      </c>
      <c r="U10255" t="s">
        <v>44</v>
      </c>
      <c r="V10255">
        <v>65674</v>
      </c>
      <c r="W10255" s="1">
        <v>45341.455597569446</v>
      </c>
      <c r="X10255" s="1">
        <v>45344.157656134259</v>
      </c>
      <c r="Y10255" t="b">
        <v>0</v>
      </c>
      <c r="Z10255" t="s">
        <v>18180</v>
      </c>
      <c r="AA10255" t="s">
        <v>40</v>
      </c>
      <c r="AB10255" s="2" t="s">
        <v>18181</v>
      </c>
      <c r="AD10255" t="s">
        <v>161</v>
      </c>
      <c r="AE10255" t="s">
        <v>162</v>
      </c>
      <c r="AF10255" t="s">
        <v>50</v>
      </c>
      <c r="AG10255" t="s">
        <v>40</v>
      </c>
      <c r="AH10255" t="s">
        <v>40</v>
      </c>
      <c r="AI10255" t="s">
        <v>40</v>
      </c>
      <c r="AJ10255">
        <v>4</v>
      </c>
      <c r="AK10255">
        <v>5</v>
      </c>
      <c r="AL10255">
        <v>6</v>
      </c>
    </row>
    <row r="10256" spans="1:38" ht="27" x14ac:dyDescent="0.3">
      <c r="A10256">
        <v>2692</v>
      </c>
      <c r="B10256" t="s">
        <v>18182</v>
      </c>
      <c r="C10256">
        <v>4</v>
      </c>
      <c r="D10256">
        <v>15</v>
      </c>
      <c r="E10256" t="s">
        <v>53</v>
      </c>
      <c r="F10256" t="s">
        <v>119</v>
      </c>
      <c r="G10256" t="s">
        <v>18183</v>
      </c>
      <c r="H10256" t="s">
        <v>18184</v>
      </c>
      <c r="I10256" t="s">
        <v>122</v>
      </c>
      <c r="J10256" s="1">
        <v>42433</v>
      </c>
      <c r="K10256" t="s">
        <v>136</v>
      </c>
      <c r="L10256">
        <v>2</v>
      </c>
      <c r="M10256">
        <v>6</v>
      </c>
      <c r="N10256" t="s">
        <v>40</v>
      </c>
      <c r="O10256" t="s">
        <v>40</v>
      </c>
      <c r="P10256" s="1">
        <v>42432</v>
      </c>
      <c r="Q10256" s="1">
        <v>42433</v>
      </c>
      <c r="R10256" t="s">
        <v>40</v>
      </c>
      <c r="S10256" t="s">
        <v>40</v>
      </c>
      <c r="T10256" t="s">
        <v>43</v>
      </c>
      <c r="U10256" t="s">
        <v>44</v>
      </c>
      <c r="V10256">
        <v>63606</v>
      </c>
      <c r="W10256" s="1">
        <v>45341.455597569446</v>
      </c>
      <c r="X10256" s="1">
        <v>45345.350939733798</v>
      </c>
      <c r="Y10256" t="b">
        <v>0</v>
      </c>
      <c r="Z10256" t="s">
        <v>18185</v>
      </c>
      <c r="AA10256" t="s">
        <v>40</v>
      </c>
      <c r="AB10256" s="2" t="s">
        <v>18186</v>
      </c>
      <c r="AD10256" t="s">
        <v>48</v>
      </c>
      <c r="AE10256" t="s">
        <v>49</v>
      </c>
      <c r="AF10256" t="s">
        <v>50</v>
      </c>
      <c r="AG10256" t="s">
        <v>40</v>
      </c>
      <c r="AH10256" t="s">
        <v>40</v>
      </c>
      <c r="AI10256" t="s">
        <v>51</v>
      </c>
      <c r="AJ10256">
        <v>4</v>
      </c>
      <c r="AK10256">
        <v>5</v>
      </c>
      <c r="AL10256">
        <v>6</v>
      </c>
    </row>
    <row r="10257" spans="1:38" ht="40.5" x14ac:dyDescent="0.3">
      <c r="A10257">
        <v>7408</v>
      </c>
      <c r="B10257" t="s">
        <v>357</v>
      </c>
      <c r="C10257">
        <v>3</v>
      </c>
      <c r="D10257">
        <v>7</v>
      </c>
      <c r="E10257" t="s">
        <v>53</v>
      </c>
      <c r="F10257" t="s">
        <v>54</v>
      </c>
      <c r="G10257" t="s">
        <v>358</v>
      </c>
      <c r="H10257" t="s">
        <v>359</v>
      </c>
      <c r="I10257" t="s">
        <v>360</v>
      </c>
      <c r="J10257" s="1">
        <v>44736</v>
      </c>
      <c r="K10257" t="s">
        <v>42</v>
      </c>
      <c r="L10257">
        <v>2</v>
      </c>
      <c r="M10257">
        <v>3</v>
      </c>
      <c r="N10257" t="s">
        <v>361</v>
      </c>
      <c r="O10257" t="s">
        <v>40</v>
      </c>
      <c r="P10257" s="1">
        <v>44739</v>
      </c>
      <c r="Q10257" s="1">
        <v>44739</v>
      </c>
      <c r="R10257" t="s">
        <v>40</v>
      </c>
      <c r="S10257" t="s">
        <v>40</v>
      </c>
      <c r="T10257" t="s">
        <v>43</v>
      </c>
      <c r="U10257" t="s">
        <v>44</v>
      </c>
      <c r="V10257">
        <v>866554</v>
      </c>
      <c r="W10257" s="1">
        <v>45341.455597569446</v>
      </c>
      <c r="X10257" s="1">
        <v>45344.292165868057</v>
      </c>
      <c r="Y10257" t="b">
        <v>0</v>
      </c>
      <c r="Z10257" t="s">
        <v>362</v>
      </c>
      <c r="AA10257" t="s">
        <v>40</v>
      </c>
      <c r="AB10257" s="2" t="s">
        <v>18187</v>
      </c>
      <c r="AD10257" t="s">
        <v>48</v>
      </c>
      <c r="AE10257" t="s">
        <v>49</v>
      </c>
      <c r="AF10257" t="s">
        <v>50</v>
      </c>
      <c r="AG10257" t="s">
        <v>40</v>
      </c>
      <c r="AH10257" t="s">
        <v>40</v>
      </c>
      <c r="AI10257" t="s">
        <v>51</v>
      </c>
      <c r="AJ10257">
        <v>4</v>
      </c>
      <c r="AK10257">
        <v>5</v>
      </c>
      <c r="AL10257">
        <v>6</v>
      </c>
    </row>
    <row r="10258" spans="1:38" ht="27" x14ac:dyDescent="0.3">
      <c r="A10258">
        <v>7808</v>
      </c>
      <c r="B10258" t="s">
        <v>4269</v>
      </c>
      <c r="C10258">
        <v>21</v>
      </c>
      <c r="D10258">
        <v>1</v>
      </c>
      <c r="E10258" t="s">
        <v>53</v>
      </c>
      <c r="F10258" t="s">
        <v>119</v>
      </c>
      <c r="G10258" t="s">
        <v>4270</v>
      </c>
      <c r="H10258" t="s">
        <v>3740</v>
      </c>
      <c r="I10258" t="s">
        <v>4271</v>
      </c>
      <c r="J10258" s="1">
        <v>41208</v>
      </c>
      <c r="K10258" t="s">
        <v>244</v>
      </c>
      <c r="L10258">
        <v>2</v>
      </c>
      <c r="M10258">
        <v>6</v>
      </c>
      <c r="N10258" t="s">
        <v>3742</v>
      </c>
      <c r="O10258" t="s">
        <v>40</v>
      </c>
      <c r="P10258" s="1">
        <v>41207</v>
      </c>
      <c r="Q10258" s="1">
        <v>41208</v>
      </c>
      <c r="R10258" t="s">
        <v>40</v>
      </c>
      <c r="S10258" t="s">
        <v>40</v>
      </c>
      <c r="T10258" t="s">
        <v>43</v>
      </c>
      <c r="U10258" t="s">
        <v>44</v>
      </c>
      <c r="V10258">
        <v>253266</v>
      </c>
      <c r="W10258" s="1">
        <v>45341.455597569446</v>
      </c>
      <c r="X10258" s="1">
        <v>45343.86700366898</v>
      </c>
      <c r="Y10258" t="b">
        <v>0</v>
      </c>
      <c r="Z10258" t="s">
        <v>4272</v>
      </c>
      <c r="AA10258" t="s">
        <v>40</v>
      </c>
      <c r="AB10258" s="2" t="s">
        <v>4273</v>
      </c>
      <c r="AD10258" t="s">
        <v>454</v>
      </c>
      <c r="AE10258" t="s">
        <v>61</v>
      </c>
      <c r="AF10258" t="s">
        <v>62</v>
      </c>
      <c r="AG10258" t="s">
        <v>40</v>
      </c>
      <c r="AH10258" t="s">
        <v>63</v>
      </c>
      <c r="AI10258" t="s">
        <v>40</v>
      </c>
      <c r="AJ10258">
        <v>4</v>
      </c>
      <c r="AK10258">
        <v>5</v>
      </c>
      <c r="AL10258">
        <v>6</v>
      </c>
    </row>
    <row r="10259" spans="1:38" ht="81" x14ac:dyDescent="0.3">
      <c r="A10259">
        <v>7581</v>
      </c>
      <c r="B10259" t="s">
        <v>357</v>
      </c>
      <c r="C10259">
        <v>60</v>
      </c>
      <c r="D10259">
        <v>9</v>
      </c>
      <c r="E10259" t="s">
        <v>53</v>
      </c>
      <c r="F10259" t="s">
        <v>54</v>
      </c>
      <c r="G10259" t="s">
        <v>358</v>
      </c>
      <c r="H10259" t="s">
        <v>359</v>
      </c>
      <c r="I10259" t="s">
        <v>360</v>
      </c>
      <c r="J10259" s="1">
        <v>44736</v>
      </c>
      <c r="K10259" t="s">
        <v>42</v>
      </c>
      <c r="L10259">
        <v>2</v>
      </c>
      <c r="M10259">
        <v>3</v>
      </c>
      <c r="N10259" t="s">
        <v>361</v>
      </c>
      <c r="O10259" t="s">
        <v>40</v>
      </c>
      <c r="P10259" s="1">
        <v>44739</v>
      </c>
      <c r="Q10259" s="1">
        <v>44739</v>
      </c>
      <c r="R10259" t="s">
        <v>40</v>
      </c>
      <c r="S10259" t="s">
        <v>40</v>
      </c>
      <c r="T10259" t="s">
        <v>43</v>
      </c>
      <c r="U10259" t="s">
        <v>44</v>
      </c>
      <c r="V10259">
        <v>866554</v>
      </c>
      <c r="W10259" s="1">
        <v>45341.455597569446</v>
      </c>
      <c r="X10259" s="1">
        <v>45344.292165868057</v>
      </c>
      <c r="Y10259" t="b">
        <v>0</v>
      </c>
      <c r="Z10259" t="s">
        <v>362</v>
      </c>
      <c r="AA10259" t="s">
        <v>40</v>
      </c>
      <c r="AB10259" s="2" t="s">
        <v>18188</v>
      </c>
      <c r="AD10259" t="s">
        <v>48</v>
      </c>
      <c r="AE10259" t="s">
        <v>49</v>
      </c>
      <c r="AF10259" t="s">
        <v>50</v>
      </c>
      <c r="AG10259" t="s">
        <v>40</v>
      </c>
      <c r="AH10259" t="s">
        <v>40</v>
      </c>
      <c r="AI10259" t="s">
        <v>51</v>
      </c>
      <c r="AJ10259">
        <v>4</v>
      </c>
      <c r="AK10259">
        <v>5</v>
      </c>
      <c r="AL10259">
        <v>6</v>
      </c>
    </row>
    <row r="10260" spans="1:38" ht="54" x14ac:dyDescent="0.3">
      <c r="A10260">
        <v>26513</v>
      </c>
      <c r="B10260" t="s">
        <v>2893</v>
      </c>
      <c r="C10260">
        <v>30</v>
      </c>
      <c r="D10260">
        <v>35</v>
      </c>
      <c r="E10260" t="s">
        <v>53</v>
      </c>
      <c r="F10260" t="s">
        <v>54</v>
      </c>
      <c r="G10260" t="s">
        <v>2894</v>
      </c>
      <c r="H10260" t="s">
        <v>2895</v>
      </c>
      <c r="I10260" t="s">
        <v>2896</v>
      </c>
      <c r="J10260" s="1">
        <v>44119</v>
      </c>
      <c r="K10260" t="s">
        <v>86</v>
      </c>
      <c r="L10260">
        <v>2</v>
      </c>
      <c r="M10260">
        <v>3</v>
      </c>
      <c r="N10260" t="s">
        <v>2897</v>
      </c>
      <c r="O10260" t="s">
        <v>40</v>
      </c>
      <c r="P10260" s="1">
        <v>44120</v>
      </c>
      <c r="Q10260" s="1">
        <v>44120</v>
      </c>
      <c r="R10260" t="s">
        <v>40</v>
      </c>
      <c r="S10260" t="s">
        <v>40</v>
      </c>
      <c r="T10260" t="s">
        <v>43</v>
      </c>
      <c r="U10260" t="s">
        <v>44</v>
      </c>
      <c r="V10260">
        <v>572479</v>
      </c>
      <c r="W10260" s="1">
        <v>45341.455597569446</v>
      </c>
      <c r="X10260" s="1">
        <v>45342.353863958335</v>
      </c>
      <c r="Y10260" t="b">
        <v>0</v>
      </c>
      <c r="Z10260" t="s">
        <v>2898</v>
      </c>
      <c r="AA10260" t="s">
        <v>40</v>
      </c>
      <c r="AB10260" s="2" t="s">
        <v>18189</v>
      </c>
      <c r="AD10260" t="s">
        <v>48</v>
      </c>
      <c r="AE10260" t="s">
        <v>49</v>
      </c>
      <c r="AF10260" t="s">
        <v>50</v>
      </c>
      <c r="AG10260" t="s">
        <v>40</v>
      </c>
      <c r="AH10260" t="s">
        <v>40</v>
      </c>
      <c r="AI10260" t="s">
        <v>51</v>
      </c>
      <c r="AJ10260">
        <v>4</v>
      </c>
      <c r="AK10260">
        <v>5</v>
      </c>
      <c r="AL10260">
        <v>6</v>
      </c>
    </row>
    <row r="10261" spans="1:38" ht="40.5" x14ac:dyDescent="0.3">
      <c r="A10261">
        <v>2286</v>
      </c>
      <c r="B10261" t="s">
        <v>247</v>
      </c>
      <c r="C10261">
        <v>104</v>
      </c>
      <c r="D10261">
        <v>19</v>
      </c>
      <c r="E10261" t="s">
        <v>53</v>
      </c>
      <c r="F10261" t="s">
        <v>54</v>
      </c>
      <c r="G10261" t="s">
        <v>248</v>
      </c>
      <c r="H10261" t="s">
        <v>249</v>
      </c>
      <c r="I10261" t="s">
        <v>54</v>
      </c>
      <c r="J10261" s="1">
        <v>44972</v>
      </c>
      <c r="K10261" t="s">
        <v>76</v>
      </c>
      <c r="L10261">
        <v>2</v>
      </c>
      <c r="M10261">
        <v>3</v>
      </c>
      <c r="N10261" t="s">
        <v>40</v>
      </c>
      <c r="O10261" t="s">
        <v>40</v>
      </c>
      <c r="P10261" s="1">
        <v>44973</v>
      </c>
      <c r="Q10261" s="1">
        <v>44973</v>
      </c>
      <c r="R10261" t="s">
        <v>40</v>
      </c>
      <c r="S10261" t="s">
        <v>40</v>
      </c>
      <c r="T10261" t="s">
        <v>43</v>
      </c>
      <c r="U10261" t="s">
        <v>44</v>
      </c>
      <c r="V10261">
        <v>590961</v>
      </c>
      <c r="W10261" s="1">
        <v>45390.425201388891</v>
      </c>
      <c r="X10261" s="1">
        <v>45390.425873888889</v>
      </c>
      <c r="Y10261" t="b">
        <v>0</v>
      </c>
      <c r="Z10261" t="s">
        <v>250</v>
      </c>
      <c r="AA10261" t="s">
        <v>40</v>
      </c>
      <c r="AB10261" s="2" t="s">
        <v>18190</v>
      </c>
      <c r="AD10261" t="s">
        <v>48</v>
      </c>
      <c r="AE10261" t="s">
        <v>49</v>
      </c>
      <c r="AF10261" t="s">
        <v>50</v>
      </c>
      <c r="AG10261" t="s">
        <v>40</v>
      </c>
      <c r="AH10261" t="s">
        <v>40</v>
      </c>
      <c r="AI10261" t="s">
        <v>51</v>
      </c>
      <c r="AJ10261">
        <v>4</v>
      </c>
      <c r="AK10261">
        <v>5</v>
      </c>
      <c r="AL10261">
        <v>6</v>
      </c>
    </row>
    <row r="10262" spans="1:38" ht="54" x14ac:dyDescent="0.3">
      <c r="A10262">
        <v>35353</v>
      </c>
      <c r="B10262" t="s">
        <v>3745</v>
      </c>
      <c r="C10262">
        <v>223</v>
      </c>
      <c r="D10262">
        <v>2</v>
      </c>
      <c r="E10262" t="s">
        <v>53</v>
      </c>
      <c r="F10262" t="s">
        <v>54</v>
      </c>
      <c r="G10262" t="s">
        <v>3746</v>
      </c>
      <c r="H10262" t="s">
        <v>3747</v>
      </c>
      <c r="I10262" t="s">
        <v>54</v>
      </c>
      <c r="J10262" s="1">
        <v>43361</v>
      </c>
      <c r="K10262" t="s">
        <v>267</v>
      </c>
      <c r="L10262">
        <v>2</v>
      </c>
      <c r="M10262">
        <v>2</v>
      </c>
      <c r="N10262" t="s">
        <v>40</v>
      </c>
      <c r="O10262" t="s">
        <v>40</v>
      </c>
      <c r="P10262" s="1">
        <v>43319</v>
      </c>
      <c r="Q10262" s="1">
        <v>43361</v>
      </c>
      <c r="R10262" t="s">
        <v>40</v>
      </c>
      <c r="S10262" t="s">
        <v>40</v>
      </c>
      <c r="T10262" t="s">
        <v>43</v>
      </c>
      <c r="U10262" t="s">
        <v>44</v>
      </c>
      <c r="V10262">
        <v>3627390</v>
      </c>
      <c r="W10262" s="1">
        <v>45341.455597569446</v>
      </c>
      <c r="X10262" s="1">
        <v>45342.563794629626</v>
      </c>
      <c r="Y10262" t="b">
        <v>0</v>
      </c>
      <c r="Z10262" t="s">
        <v>3748</v>
      </c>
      <c r="AA10262" t="s">
        <v>40</v>
      </c>
      <c r="AB10262" s="2" t="s">
        <v>18191</v>
      </c>
      <c r="AD10262" t="s">
        <v>200</v>
      </c>
      <c r="AE10262" t="s">
        <v>49</v>
      </c>
      <c r="AF10262" t="s">
        <v>50</v>
      </c>
      <c r="AG10262" t="s">
        <v>40</v>
      </c>
      <c r="AH10262" t="s">
        <v>40</v>
      </c>
      <c r="AI10262" t="s">
        <v>40</v>
      </c>
      <c r="AJ10262">
        <v>4</v>
      </c>
      <c r="AK10262">
        <v>5</v>
      </c>
      <c r="AL10262">
        <v>6</v>
      </c>
    </row>
    <row r="10263" spans="1:38" ht="54" x14ac:dyDescent="0.3">
      <c r="A10263">
        <v>33969</v>
      </c>
      <c r="B10263" t="s">
        <v>8226</v>
      </c>
      <c r="C10263">
        <v>85</v>
      </c>
      <c r="D10263">
        <v>3</v>
      </c>
      <c r="E10263" t="s">
        <v>53</v>
      </c>
      <c r="F10263" t="s">
        <v>54</v>
      </c>
      <c r="G10263" t="s">
        <v>8227</v>
      </c>
      <c r="H10263" t="s">
        <v>8228</v>
      </c>
      <c r="I10263" t="s">
        <v>54</v>
      </c>
      <c r="J10263" s="1">
        <v>42262</v>
      </c>
      <c r="K10263" t="s">
        <v>136</v>
      </c>
      <c r="L10263">
        <v>2</v>
      </c>
      <c r="M10263">
        <v>2</v>
      </c>
      <c r="N10263" t="s">
        <v>40</v>
      </c>
      <c r="O10263" t="s">
        <v>40</v>
      </c>
      <c r="P10263" s="1">
        <v>42251</v>
      </c>
      <c r="Q10263" s="1">
        <v>42262</v>
      </c>
      <c r="R10263" t="s">
        <v>40</v>
      </c>
      <c r="S10263" t="s">
        <v>40</v>
      </c>
      <c r="T10263" t="s">
        <v>43</v>
      </c>
      <c r="U10263" t="s">
        <v>44</v>
      </c>
      <c r="V10263">
        <v>3924424</v>
      </c>
      <c r="W10263" s="1">
        <v>45341.455597569446</v>
      </c>
      <c r="X10263" s="1">
        <v>45345.472797962961</v>
      </c>
      <c r="Y10263" t="b">
        <v>0</v>
      </c>
      <c r="Z10263" t="s">
        <v>8229</v>
      </c>
      <c r="AA10263" t="s">
        <v>40</v>
      </c>
      <c r="AB10263" s="2" t="s">
        <v>18192</v>
      </c>
      <c r="AD10263" t="s">
        <v>48</v>
      </c>
      <c r="AE10263" t="s">
        <v>49</v>
      </c>
      <c r="AF10263" t="s">
        <v>50</v>
      </c>
      <c r="AG10263" t="s">
        <v>40</v>
      </c>
      <c r="AH10263" t="s">
        <v>40</v>
      </c>
      <c r="AI10263" t="s">
        <v>51</v>
      </c>
      <c r="AJ10263">
        <v>4</v>
      </c>
      <c r="AK10263">
        <v>5</v>
      </c>
      <c r="AL10263">
        <v>6</v>
      </c>
    </row>
    <row r="10264" spans="1:38" ht="40.5" x14ac:dyDescent="0.3">
      <c r="A10264">
        <v>42413</v>
      </c>
      <c r="B10264" t="s">
        <v>1853</v>
      </c>
      <c r="C10264">
        <v>30</v>
      </c>
      <c r="D10264">
        <v>12</v>
      </c>
      <c r="E10264" t="s">
        <v>38</v>
      </c>
      <c r="F10264" t="s">
        <v>38</v>
      </c>
      <c r="G10264" t="s">
        <v>1854</v>
      </c>
      <c r="H10264" t="s">
        <v>40</v>
      </c>
      <c r="I10264" t="s">
        <v>1855</v>
      </c>
      <c r="J10264" s="1">
        <v>44483</v>
      </c>
      <c r="K10264" t="s">
        <v>42</v>
      </c>
      <c r="L10264">
        <v>2</v>
      </c>
      <c r="M10264">
        <v>-1</v>
      </c>
      <c r="N10264" t="s">
        <v>40</v>
      </c>
      <c r="O10264" t="s">
        <v>40</v>
      </c>
      <c r="P10264" s="1">
        <v>44483</v>
      </c>
      <c r="Q10264" s="1"/>
      <c r="R10264" t="s">
        <v>40</v>
      </c>
      <c r="S10264" t="s">
        <v>40</v>
      </c>
      <c r="T10264" t="s">
        <v>43</v>
      </c>
      <c r="U10264" t="s">
        <v>44</v>
      </c>
      <c r="V10264">
        <v>5132749</v>
      </c>
      <c r="W10264" s="1">
        <v>45341.455597569446</v>
      </c>
      <c r="X10264" s="1">
        <v>45345.179031527776</v>
      </c>
      <c r="Y10264" t="b">
        <v>0</v>
      </c>
      <c r="Z10264" t="s">
        <v>1856</v>
      </c>
      <c r="AA10264" t="s">
        <v>116</v>
      </c>
      <c r="AB10264" s="2" t="s">
        <v>18193</v>
      </c>
      <c r="AD10264" t="s">
        <v>48</v>
      </c>
      <c r="AE10264" t="s">
        <v>49</v>
      </c>
      <c r="AF10264" t="s">
        <v>50</v>
      </c>
      <c r="AG10264" t="s">
        <v>40</v>
      </c>
      <c r="AH10264" t="s">
        <v>40</v>
      </c>
      <c r="AI10264" t="s">
        <v>51</v>
      </c>
      <c r="AJ10264">
        <v>4</v>
      </c>
      <c r="AK10264">
        <v>5</v>
      </c>
      <c r="AL10264">
        <v>6</v>
      </c>
    </row>
    <row r="10265" spans="1:38" ht="27" x14ac:dyDescent="0.3">
      <c r="A10265">
        <v>29685</v>
      </c>
      <c r="B10265" t="s">
        <v>187</v>
      </c>
      <c r="C10265">
        <v>11</v>
      </c>
      <c r="D10265">
        <v>11</v>
      </c>
      <c r="E10265" t="s">
        <v>53</v>
      </c>
      <c r="F10265" t="s">
        <v>119</v>
      </c>
      <c r="G10265" t="s">
        <v>188</v>
      </c>
      <c r="H10265" t="s">
        <v>189</v>
      </c>
      <c r="I10265" t="s">
        <v>122</v>
      </c>
      <c r="J10265" s="1">
        <v>43991</v>
      </c>
      <c r="K10265" t="s">
        <v>151</v>
      </c>
      <c r="L10265">
        <v>2</v>
      </c>
      <c r="M10265">
        <v>11</v>
      </c>
      <c r="N10265" t="s">
        <v>190</v>
      </c>
      <c r="O10265" t="s">
        <v>40</v>
      </c>
      <c r="P10265" s="1">
        <v>43991</v>
      </c>
      <c r="Q10265" s="1">
        <v>43992</v>
      </c>
      <c r="R10265" t="s">
        <v>40</v>
      </c>
      <c r="S10265" t="s">
        <v>40</v>
      </c>
      <c r="T10265" t="s">
        <v>43</v>
      </c>
      <c r="U10265" t="s">
        <v>44</v>
      </c>
      <c r="V10265">
        <v>316522</v>
      </c>
      <c r="W10265" s="1">
        <v>45341.455597569446</v>
      </c>
      <c r="X10265" s="1">
        <v>45343.802264571757</v>
      </c>
      <c r="Y10265" t="b">
        <v>0</v>
      </c>
      <c r="Z10265" t="s">
        <v>191</v>
      </c>
      <c r="AA10265" t="s">
        <v>40</v>
      </c>
      <c r="AB10265" s="2" t="s">
        <v>18194</v>
      </c>
      <c r="AD10265" t="s">
        <v>48</v>
      </c>
      <c r="AE10265" t="s">
        <v>49</v>
      </c>
      <c r="AF10265" t="s">
        <v>50</v>
      </c>
      <c r="AG10265" t="s">
        <v>40</v>
      </c>
      <c r="AH10265" t="s">
        <v>40</v>
      </c>
      <c r="AI10265" t="s">
        <v>51</v>
      </c>
      <c r="AJ10265">
        <v>4</v>
      </c>
      <c r="AK10265">
        <v>5</v>
      </c>
      <c r="AL10265">
        <v>6</v>
      </c>
    </row>
    <row r="10266" spans="1:38" ht="27" x14ac:dyDescent="0.3">
      <c r="A10266">
        <v>36319</v>
      </c>
      <c r="B10266" t="s">
        <v>1049</v>
      </c>
      <c r="C10266">
        <v>263</v>
      </c>
      <c r="D10266">
        <v>10</v>
      </c>
      <c r="E10266" t="s">
        <v>53</v>
      </c>
      <c r="F10266" t="s">
        <v>54</v>
      </c>
      <c r="G10266" t="s">
        <v>1050</v>
      </c>
      <c r="H10266" t="s">
        <v>1051</v>
      </c>
      <c r="I10266" t="s">
        <v>54</v>
      </c>
      <c r="J10266" s="1">
        <v>45188</v>
      </c>
      <c r="K10266" t="s">
        <v>196</v>
      </c>
      <c r="L10266">
        <v>2</v>
      </c>
      <c r="M10266">
        <v>2</v>
      </c>
      <c r="N10266" t="s">
        <v>40</v>
      </c>
      <c r="O10266" t="s">
        <v>40</v>
      </c>
      <c r="P10266" s="1">
        <v>45173</v>
      </c>
      <c r="Q10266" s="1">
        <v>45188</v>
      </c>
      <c r="R10266" t="s">
        <v>40</v>
      </c>
      <c r="S10266" t="s">
        <v>40</v>
      </c>
      <c r="T10266" t="s">
        <v>43</v>
      </c>
      <c r="U10266" t="s">
        <v>44</v>
      </c>
      <c r="V10266">
        <v>21702788</v>
      </c>
      <c r="W10266" s="1">
        <v>45369.610679282407</v>
      </c>
      <c r="X10266" s="1">
        <v>45369.611551747686</v>
      </c>
      <c r="Y10266" t="b">
        <v>0</v>
      </c>
      <c r="Z10266" t="s">
        <v>1052</v>
      </c>
      <c r="AA10266" t="s">
        <v>40</v>
      </c>
      <c r="AB10266" s="2" t="s">
        <v>18195</v>
      </c>
      <c r="AD10266" t="s">
        <v>285</v>
      </c>
      <c r="AE10266" t="s">
        <v>61</v>
      </c>
      <c r="AF10266" t="s">
        <v>50</v>
      </c>
      <c r="AG10266" t="s">
        <v>40</v>
      </c>
      <c r="AH10266" t="s">
        <v>40</v>
      </c>
      <c r="AI10266" t="s">
        <v>40</v>
      </c>
      <c r="AJ10266">
        <v>4</v>
      </c>
      <c r="AK10266">
        <v>5</v>
      </c>
      <c r="AL10266">
        <v>6</v>
      </c>
    </row>
    <row r="10267" spans="1:38" ht="27" x14ac:dyDescent="0.3">
      <c r="A10267">
        <v>27751</v>
      </c>
      <c r="B10267" t="s">
        <v>4254</v>
      </c>
      <c r="C10267">
        <v>3</v>
      </c>
      <c r="D10267">
        <v>26</v>
      </c>
      <c r="E10267" t="s">
        <v>53</v>
      </c>
      <c r="F10267" t="s">
        <v>119</v>
      </c>
      <c r="G10267" t="s">
        <v>4255</v>
      </c>
      <c r="H10267" t="s">
        <v>4256</v>
      </c>
      <c r="I10267" t="s">
        <v>122</v>
      </c>
      <c r="J10267" s="1">
        <v>44181</v>
      </c>
      <c r="K10267" t="s">
        <v>86</v>
      </c>
      <c r="L10267">
        <v>2</v>
      </c>
      <c r="M10267">
        <v>6</v>
      </c>
      <c r="N10267" t="s">
        <v>4257</v>
      </c>
      <c r="O10267" t="s">
        <v>40</v>
      </c>
      <c r="P10267" s="1">
        <v>44181</v>
      </c>
      <c r="Q10267" s="1">
        <v>44182</v>
      </c>
      <c r="R10267" t="s">
        <v>40</v>
      </c>
      <c r="S10267" t="s">
        <v>40</v>
      </c>
      <c r="T10267" t="s">
        <v>43</v>
      </c>
      <c r="U10267" t="s">
        <v>44</v>
      </c>
      <c r="V10267">
        <v>155900</v>
      </c>
      <c r="W10267" s="1">
        <v>45341.455597569446</v>
      </c>
      <c r="X10267" s="1">
        <v>45345.523569872683</v>
      </c>
      <c r="Y10267" t="b">
        <v>0</v>
      </c>
      <c r="Z10267" t="s">
        <v>4258</v>
      </c>
      <c r="AA10267" t="s">
        <v>40</v>
      </c>
      <c r="AB10267" s="2" t="s">
        <v>18196</v>
      </c>
      <c r="AD10267" t="s">
        <v>48</v>
      </c>
      <c r="AE10267" t="s">
        <v>49</v>
      </c>
      <c r="AF10267" t="s">
        <v>50</v>
      </c>
      <c r="AG10267" t="s">
        <v>40</v>
      </c>
      <c r="AH10267" t="s">
        <v>40</v>
      </c>
      <c r="AI10267" t="s">
        <v>51</v>
      </c>
      <c r="AJ10267">
        <v>4</v>
      </c>
      <c r="AK10267">
        <v>5</v>
      </c>
      <c r="AL10267">
        <v>6</v>
      </c>
    </row>
    <row r="10268" spans="1:38" ht="54" x14ac:dyDescent="0.3">
      <c r="A10268">
        <v>30856</v>
      </c>
      <c r="B10268" t="s">
        <v>7570</v>
      </c>
      <c r="C10268">
        <v>3</v>
      </c>
      <c r="D10268">
        <v>12</v>
      </c>
      <c r="E10268" t="s">
        <v>53</v>
      </c>
      <c r="F10268" t="s">
        <v>54</v>
      </c>
      <c r="G10268" t="s">
        <v>8792</v>
      </c>
      <c r="H10268" t="s">
        <v>309</v>
      </c>
      <c r="I10268" t="s">
        <v>85</v>
      </c>
      <c r="J10268" s="1">
        <v>44183</v>
      </c>
      <c r="K10268" t="s">
        <v>86</v>
      </c>
      <c r="L10268">
        <v>2</v>
      </c>
      <c r="M10268">
        <v>3</v>
      </c>
      <c r="N10268" t="s">
        <v>40</v>
      </c>
      <c r="O10268" t="s">
        <v>40</v>
      </c>
      <c r="P10268" s="1">
        <v>44187</v>
      </c>
      <c r="Q10268" s="1">
        <v>44184</v>
      </c>
      <c r="R10268" t="s">
        <v>40</v>
      </c>
      <c r="S10268" t="s">
        <v>40</v>
      </c>
      <c r="T10268" t="s">
        <v>43</v>
      </c>
      <c r="U10268" t="s">
        <v>44</v>
      </c>
      <c r="V10268">
        <v>42883</v>
      </c>
      <c r="W10268" s="1">
        <v>45341.455597569446</v>
      </c>
      <c r="X10268" s="1">
        <v>45341.60736415509</v>
      </c>
      <c r="Y10268" t="b">
        <v>0</v>
      </c>
      <c r="Z10268" t="s">
        <v>8793</v>
      </c>
      <c r="AA10268" t="s">
        <v>40</v>
      </c>
      <c r="AB10268" s="2" t="s">
        <v>18197</v>
      </c>
      <c r="AD10268" t="s">
        <v>48</v>
      </c>
      <c r="AE10268" t="s">
        <v>49</v>
      </c>
      <c r="AF10268" t="s">
        <v>50</v>
      </c>
      <c r="AG10268" t="s">
        <v>40</v>
      </c>
      <c r="AH10268" t="s">
        <v>40</v>
      </c>
      <c r="AI10268" t="s">
        <v>51</v>
      </c>
      <c r="AJ10268">
        <v>4</v>
      </c>
      <c r="AK10268">
        <v>5</v>
      </c>
      <c r="AL10268">
        <v>6</v>
      </c>
    </row>
    <row r="10269" spans="1:38" ht="27" x14ac:dyDescent="0.3">
      <c r="A10269">
        <v>37386</v>
      </c>
      <c r="B10269" t="s">
        <v>18198</v>
      </c>
      <c r="C10269">
        <v>41</v>
      </c>
      <c r="D10269">
        <v>5</v>
      </c>
      <c r="E10269" t="s">
        <v>53</v>
      </c>
      <c r="F10269" t="s">
        <v>119</v>
      </c>
      <c r="G10269" t="s">
        <v>18199</v>
      </c>
      <c r="H10269" t="s">
        <v>2738</v>
      </c>
      <c r="I10269" t="s">
        <v>1801</v>
      </c>
      <c r="J10269" s="1">
        <v>44853</v>
      </c>
      <c r="K10269" t="s">
        <v>76</v>
      </c>
      <c r="L10269">
        <v>2</v>
      </c>
      <c r="M10269">
        <v>24</v>
      </c>
      <c r="N10269" t="s">
        <v>2739</v>
      </c>
      <c r="O10269" t="s">
        <v>40</v>
      </c>
      <c r="P10269" s="1">
        <v>44848</v>
      </c>
      <c r="Q10269" s="1">
        <v>44853</v>
      </c>
      <c r="R10269" t="s">
        <v>40</v>
      </c>
      <c r="S10269" t="s">
        <v>40</v>
      </c>
      <c r="T10269" t="s">
        <v>43</v>
      </c>
      <c r="U10269" t="s">
        <v>44</v>
      </c>
      <c r="V10269">
        <v>715896</v>
      </c>
      <c r="W10269" s="1">
        <v>45341.455597569446</v>
      </c>
      <c r="X10269" s="1">
        <v>45343.155472349536</v>
      </c>
      <c r="Y10269" t="b">
        <v>0</v>
      </c>
      <c r="Z10269" t="s">
        <v>18200</v>
      </c>
      <c r="AA10269" t="s">
        <v>40</v>
      </c>
      <c r="AB10269" s="2" t="s">
        <v>18201</v>
      </c>
      <c r="AD10269" t="s">
        <v>48</v>
      </c>
      <c r="AE10269" t="s">
        <v>49</v>
      </c>
      <c r="AF10269" t="s">
        <v>50</v>
      </c>
      <c r="AG10269" t="s">
        <v>40</v>
      </c>
      <c r="AH10269" t="s">
        <v>40</v>
      </c>
      <c r="AI10269" t="s">
        <v>51</v>
      </c>
      <c r="AJ10269">
        <v>4</v>
      </c>
      <c r="AK10269">
        <v>5</v>
      </c>
      <c r="AL10269">
        <v>6</v>
      </c>
    </row>
    <row r="10270" spans="1:38" ht="27" x14ac:dyDescent="0.3">
      <c r="A10270">
        <v>13268</v>
      </c>
      <c r="B10270" t="s">
        <v>3388</v>
      </c>
      <c r="C10270">
        <v>47</v>
      </c>
      <c r="D10270">
        <v>22</v>
      </c>
      <c r="E10270" t="s">
        <v>53</v>
      </c>
      <c r="F10270" t="s">
        <v>119</v>
      </c>
      <c r="G10270" t="s">
        <v>3389</v>
      </c>
      <c r="H10270" t="s">
        <v>2738</v>
      </c>
      <c r="I10270" t="s">
        <v>182</v>
      </c>
      <c r="J10270" s="1">
        <v>44848</v>
      </c>
      <c r="K10270" t="s">
        <v>76</v>
      </c>
      <c r="L10270">
        <v>2</v>
      </c>
      <c r="M10270">
        <v>21</v>
      </c>
      <c r="N10270" t="s">
        <v>2739</v>
      </c>
      <c r="O10270" t="s">
        <v>40</v>
      </c>
      <c r="P10270" s="1">
        <v>44846</v>
      </c>
      <c r="Q10270" s="1">
        <v>44848</v>
      </c>
      <c r="R10270" t="s">
        <v>40</v>
      </c>
      <c r="S10270" t="s">
        <v>40</v>
      </c>
      <c r="T10270" t="s">
        <v>43</v>
      </c>
      <c r="U10270" t="s">
        <v>44</v>
      </c>
      <c r="V10270">
        <v>1595446</v>
      </c>
      <c r="W10270" s="1">
        <v>45341.455597569446</v>
      </c>
      <c r="X10270" s="1">
        <v>45343.675453958334</v>
      </c>
      <c r="Y10270" t="b">
        <v>0</v>
      </c>
      <c r="Z10270" t="s">
        <v>3390</v>
      </c>
      <c r="AA10270" t="s">
        <v>40</v>
      </c>
      <c r="AB10270" s="2" t="s">
        <v>18202</v>
      </c>
      <c r="AD10270" t="s">
        <v>48</v>
      </c>
      <c r="AE10270" t="s">
        <v>49</v>
      </c>
      <c r="AF10270" t="s">
        <v>50</v>
      </c>
      <c r="AG10270" t="s">
        <v>40</v>
      </c>
      <c r="AH10270" t="s">
        <v>40</v>
      </c>
      <c r="AI10270" t="s">
        <v>51</v>
      </c>
      <c r="AJ10270">
        <v>4</v>
      </c>
      <c r="AK10270">
        <v>5</v>
      </c>
      <c r="AL10270">
        <v>6</v>
      </c>
    </row>
    <row r="10271" spans="1:38" ht="409.5" x14ac:dyDescent="0.3">
      <c r="A10271">
        <v>23409</v>
      </c>
      <c r="B10271" t="s">
        <v>4776</v>
      </c>
      <c r="C10271">
        <v>73</v>
      </c>
      <c r="D10271">
        <v>1</v>
      </c>
      <c r="E10271" t="s">
        <v>53</v>
      </c>
      <c r="F10271" t="s">
        <v>54</v>
      </c>
      <c r="G10271" t="s">
        <v>4777</v>
      </c>
      <c r="H10271" t="s">
        <v>4778</v>
      </c>
      <c r="I10271" t="s">
        <v>54</v>
      </c>
      <c r="J10271" s="1">
        <v>44460</v>
      </c>
      <c r="K10271" t="s">
        <v>42</v>
      </c>
      <c r="L10271">
        <v>2</v>
      </c>
      <c r="M10271">
        <v>2</v>
      </c>
      <c r="N10271" t="s">
        <v>40</v>
      </c>
      <c r="O10271" t="s">
        <v>40</v>
      </c>
      <c r="P10271" s="1">
        <v>44442</v>
      </c>
      <c r="Q10271" s="1">
        <v>44460</v>
      </c>
      <c r="R10271" t="s">
        <v>40</v>
      </c>
      <c r="S10271" t="s">
        <v>40</v>
      </c>
      <c r="T10271" t="s">
        <v>43</v>
      </c>
      <c r="U10271" t="s">
        <v>44</v>
      </c>
      <c r="V10271">
        <v>4864207</v>
      </c>
      <c r="W10271" s="1">
        <v>45341.455597569446</v>
      </c>
      <c r="X10271" s="1">
        <v>45346.042093067132</v>
      </c>
      <c r="Y10271" t="b">
        <v>0</v>
      </c>
      <c r="Z10271" t="s">
        <v>4779</v>
      </c>
      <c r="AA10271" t="s">
        <v>40</v>
      </c>
      <c r="AB10271" s="2" t="s">
        <v>8489</v>
      </c>
      <c r="AD10271" t="s">
        <v>200</v>
      </c>
      <c r="AE10271" t="s">
        <v>49</v>
      </c>
      <c r="AF10271" t="s">
        <v>50</v>
      </c>
      <c r="AG10271" t="s">
        <v>40</v>
      </c>
      <c r="AH10271" t="s">
        <v>40</v>
      </c>
      <c r="AI10271" t="s">
        <v>40</v>
      </c>
      <c r="AJ10271">
        <v>4</v>
      </c>
      <c r="AK10271">
        <v>5</v>
      </c>
      <c r="AL10271">
        <v>6</v>
      </c>
    </row>
    <row r="10272" spans="1:38" x14ac:dyDescent="0.3">
      <c r="A10272">
        <v>36587</v>
      </c>
      <c r="B10272" t="s">
        <v>12732</v>
      </c>
      <c r="C10272">
        <v>4</v>
      </c>
      <c r="D10272">
        <v>19</v>
      </c>
      <c r="E10272" t="s">
        <v>53</v>
      </c>
      <c r="F10272" t="s">
        <v>119</v>
      </c>
      <c r="G10272" t="s">
        <v>12733</v>
      </c>
      <c r="H10272" t="s">
        <v>12734</v>
      </c>
      <c r="I10272" t="s">
        <v>122</v>
      </c>
      <c r="J10272" s="1">
        <v>42272</v>
      </c>
      <c r="K10272" t="s">
        <v>136</v>
      </c>
      <c r="L10272">
        <v>2</v>
      </c>
      <c r="M10272">
        <v>7</v>
      </c>
      <c r="N10272" t="s">
        <v>40</v>
      </c>
      <c r="O10272" t="s">
        <v>40</v>
      </c>
      <c r="P10272" s="1">
        <v>42272</v>
      </c>
      <c r="Q10272" s="1">
        <v>42272</v>
      </c>
      <c r="R10272" t="s">
        <v>40</v>
      </c>
      <c r="S10272" t="s">
        <v>40</v>
      </c>
      <c r="T10272" t="s">
        <v>43</v>
      </c>
      <c r="U10272" t="s">
        <v>44</v>
      </c>
      <c r="V10272">
        <v>42640</v>
      </c>
      <c r="W10272" s="1">
        <v>45341.455597569446</v>
      </c>
      <c r="X10272" s="1">
        <v>45344.329128993057</v>
      </c>
      <c r="Y10272" t="b">
        <v>0</v>
      </c>
      <c r="Z10272" t="s">
        <v>12735</v>
      </c>
      <c r="AA10272" t="s">
        <v>40</v>
      </c>
      <c r="AB10272" s="2" t="s">
        <v>18203</v>
      </c>
      <c r="AD10272" t="s">
        <v>161</v>
      </c>
      <c r="AE10272" t="s">
        <v>162</v>
      </c>
      <c r="AF10272" t="s">
        <v>50</v>
      </c>
      <c r="AG10272" t="s">
        <v>40</v>
      </c>
      <c r="AH10272" t="s">
        <v>40</v>
      </c>
      <c r="AI10272" t="s">
        <v>40</v>
      </c>
      <c r="AJ10272">
        <v>4</v>
      </c>
      <c r="AK10272">
        <v>5</v>
      </c>
      <c r="AL10272">
        <v>6</v>
      </c>
    </row>
    <row r="10273" spans="1:38" ht="27" x14ac:dyDescent="0.3">
      <c r="A10273">
        <v>36677</v>
      </c>
      <c r="B10273" t="s">
        <v>15080</v>
      </c>
      <c r="C10273">
        <v>22</v>
      </c>
      <c r="D10273">
        <v>12</v>
      </c>
      <c r="E10273" t="s">
        <v>53</v>
      </c>
      <c r="F10273" t="s">
        <v>119</v>
      </c>
      <c r="G10273" t="s">
        <v>15081</v>
      </c>
      <c r="H10273" t="s">
        <v>12050</v>
      </c>
      <c r="I10273" t="s">
        <v>122</v>
      </c>
      <c r="J10273" s="1">
        <v>43775</v>
      </c>
      <c r="K10273" t="s">
        <v>151</v>
      </c>
      <c r="L10273">
        <v>2</v>
      </c>
      <c r="M10273">
        <v>9</v>
      </c>
      <c r="N10273" t="s">
        <v>40</v>
      </c>
      <c r="O10273" t="s">
        <v>40</v>
      </c>
      <c r="P10273" s="1">
        <v>43775</v>
      </c>
      <c r="Q10273" s="1">
        <v>43775</v>
      </c>
      <c r="R10273" t="s">
        <v>40</v>
      </c>
      <c r="S10273" t="s">
        <v>40</v>
      </c>
      <c r="T10273" t="s">
        <v>43</v>
      </c>
      <c r="U10273" t="s">
        <v>44</v>
      </c>
      <c r="V10273">
        <v>310159</v>
      </c>
      <c r="W10273" s="1">
        <v>45341.455597569446</v>
      </c>
      <c r="X10273" s="1">
        <v>45342.773706956017</v>
      </c>
      <c r="Y10273" t="b">
        <v>0</v>
      </c>
      <c r="Z10273" t="s">
        <v>15082</v>
      </c>
      <c r="AA10273" t="s">
        <v>40</v>
      </c>
      <c r="AB10273" s="2" t="s">
        <v>18204</v>
      </c>
      <c r="AD10273" t="s">
        <v>80</v>
      </c>
      <c r="AE10273" t="s">
        <v>81</v>
      </c>
      <c r="AF10273" t="s">
        <v>50</v>
      </c>
      <c r="AG10273" t="s">
        <v>40</v>
      </c>
      <c r="AH10273" t="s">
        <v>40</v>
      </c>
      <c r="AI10273" t="s">
        <v>40</v>
      </c>
      <c r="AJ10273">
        <v>4</v>
      </c>
      <c r="AK10273">
        <v>5</v>
      </c>
      <c r="AL10273">
        <v>6</v>
      </c>
    </row>
    <row r="10274" spans="1:38" ht="27" x14ac:dyDescent="0.3">
      <c r="A10274">
        <v>16133</v>
      </c>
      <c r="B10274" t="s">
        <v>3055</v>
      </c>
      <c r="C10274">
        <v>5</v>
      </c>
      <c r="D10274">
        <v>20</v>
      </c>
      <c r="E10274" t="s">
        <v>53</v>
      </c>
      <c r="F10274" t="s">
        <v>156</v>
      </c>
      <c r="G10274" t="s">
        <v>3056</v>
      </c>
      <c r="H10274" t="s">
        <v>3057</v>
      </c>
      <c r="I10274" t="s">
        <v>156</v>
      </c>
      <c r="J10274" s="1">
        <v>44383</v>
      </c>
      <c r="K10274" t="s">
        <v>86</v>
      </c>
      <c r="L10274">
        <v>2</v>
      </c>
      <c r="M10274">
        <v>2</v>
      </c>
      <c r="N10274" t="s">
        <v>40</v>
      </c>
      <c r="O10274" t="s">
        <v>40</v>
      </c>
      <c r="P10274" s="1">
        <v>44383</v>
      </c>
      <c r="Q10274" s="1">
        <v>44383</v>
      </c>
      <c r="R10274" t="s">
        <v>40</v>
      </c>
      <c r="S10274" t="s">
        <v>40</v>
      </c>
      <c r="T10274" t="s">
        <v>43</v>
      </c>
      <c r="U10274" t="s">
        <v>44</v>
      </c>
      <c r="V10274">
        <v>57792</v>
      </c>
      <c r="W10274" s="1">
        <v>45341.455597569446</v>
      </c>
      <c r="X10274" s="1">
        <v>45344.215976747684</v>
      </c>
      <c r="Y10274" t="b">
        <v>0</v>
      </c>
      <c r="Z10274" t="s">
        <v>3058</v>
      </c>
      <c r="AA10274" t="s">
        <v>40</v>
      </c>
      <c r="AB10274" s="2" t="s">
        <v>18205</v>
      </c>
      <c r="AD10274" t="s">
        <v>48</v>
      </c>
      <c r="AE10274" t="s">
        <v>49</v>
      </c>
      <c r="AF10274" t="s">
        <v>50</v>
      </c>
      <c r="AG10274" t="s">
        <v>40</v>
      </c>
      <c r="AH10274" t="s">
        <v>40</v>
      </c>
      <c r="AI10274" t="s">
        <v>51</v>
      </c>
      <c r="AJ10274">
        <v>4</v>
      </c>
      <c r="AK10274">
        <v>5</v>
      </c>
      <c r="AL10274">
        <v>6</v>
      </c>
    </row>
    <row r="10275" spans="1:38" ht="27" x14ac:dyDescent="0.3">
      <c r="A10275">
        <v>38915</v>
      </c>
      <c r="B10275" t="s">
        <v>6465</v>
      </c>
      <c r="C10275">
        <v>2</v>
      </c>
      <c r="D10275">
        <v>4</v>
      </c>
      <c r="E10275" t="s">
        <v>38</v>
      </c>
      <c r="F10275" t="s">
        <v>38</v>
      </c>
      <c r="G10275" t="s">
        <v>6466</v>
      </c>
      <c r="H10275" t="s">
        <v>40</v>
      </c>
      <c r="I10275" t="s">
        <v>6467</v>
      </c>
      <c r="J10275" s="1">
        <v>44909</v>
      </c>
      <c r="K10275" t="s">
        <v>76</v>
      </c>
      <c r="L10275">
        <v>2</v>
      </c>
      <c r="M10275">
        <v>-1</v>
      </c>
      <c r="N10275" t="s">
        <v>40</v>
      </c>
      <c r="O10275" t="s">
        <v>40</v>
      </c>
      <c r="P10275" s="1">
        <v>44909</v>
      </c>
      <c r="Q10275" s="1"/>
      <c r="R10275" t="s">
        <v>40</v>
      </c>
      <c r="S10275" t="s">
        <v>40</v>
      </c>
      <c r="T10275" t="s">
        <v>43</v>
      </c>
      <c r="U10275" t="s">
        <v>44</v>
      </c>
      <c r="V10275">
        <v>229826</v>
      </c>
      <c r="W10275" s="1">
        <v>45341.455597569446</v>
      </c>
      <c r="X10275" s="1">
        <v>45342.378100648151</v>
      </c>
      <c r="Y10275" t="b">
        <v>0</v>
      </c>
      <c r="Z10275" t="s">
        <v>6468</v>
      </c>
      <c r="AA10275" t="s">
        <v>1533</v>
      </c>
      <c r="AB10275" s="2" t="s">
        <v>18206</v>
      </c>
      <c r="AD10275" t="s">
        <v>48</v>
      </c>
      <c r="AE10275" t="s">
        <v>49</v>
      </c>
      <c r="AF10275" t="s">
        <v>50</v>
      </c>
      <c r="AG10275" t="s">
        <v>40</v>
      </c>
      <c r="AH10275" t="s">
        <v>40</v>
      </c>
      <c r="AI10275" t="s">
        <v>51</v>
      </c>
      <c r="AJ10275">
        <v>4</v>
      </c>
      <c r="AK10275">
        <v>5</v>
      </c>
      <c r="AL10275">
        <v>6</v>
      </c>
    </row>
    <row r="10276" spans="1:38" ht="40.5" x14ac:dyDescent="0.3">
      <c r="A10276">
        <v>5906</v>
      </c>
      <c r="B10276" t="s">
        <v>4583</v>
      </c>
      <c r="C10276">
        <v>27</v>
      </c>
      <c r="D10276">
        <v>1</v>
      </c>
      <c r="E10276" t="s">
        <v>53</v>
      </c>
      <c r="F10276" t="s">
        <v>54</v>
      </c>
      <c r="G10276" t="s">
        <v>4584</v>
      </c>
      <c r="H10276" t="s">
        <v>4585</v>
      </c>
      <c r="I10276" t="s">
        <v>54</v>
      </c>
      <c r="J10276" s="1">
        <v>40071</v>
      </c>
      <c r="K10276" t="s">
        <v>109</v>
      </c>
      <c r="L10276">
        <v>2</v>
      </c>
      <c r="M10276">
        <v>2</v>
      </c>
      <c r="N10276" t="s">
        <v>40</v>
      </c>
      <c r="O10276" t="s">
        <v>40</v>
      </c>
      <c r="P10276" s="1">
        <v>40071</v>
      </c>
      <c r="Q10276" s="1">
        <v>40071</v>
      </c>
      <c r="R10276" t="s">
        <v>40</v>
      </c>
      <c r="S10276" t="s">
        <v>40</v>
      </c>
      <c r="T10276" t="s">
        <v>43</v>
      </c>
      <c r="U10276" t="s">
        <v>44</v>
      </c>
      <c r="V10276">
        <v>740247</v>
      </c>
      <c r="W10276" s="1">
        <v>45341.455597569446</v>
      </c>
      <c r="X10276" s="1">
        <v>45343.272479652776</v>
      </c>
      <c r="Y10276" t="b">
        <v>0</v>
      </c>
      <c r="Z10276" t="s">
        <v>4586</v>
      </c>
      <c r="AA10276" t="s">
        <v>40</v>
      </c>
      <c r="AB10276" s="2" t="s">
        <v>18207</v>
      </c>
      <c r="AD10276" t="s">
        <v>1041</v>
      </c>
      <c r="AE10276" t="s">
        <v>763</v>
      </c>
      <c r="AF10276" t="s">
        <v>50</v>
      </c>
      <c r="AG10276" t="s">
        <v>40</v>
      </c>
      <c r="AH10276" t="s">
        <v>40</v>
      </c>
      <c r="AI10276" t="s">
        <v>40</v>
      </c>
      <c r="AJ10276">
        <v>4</v>
      </c>
      <c r="AK10276">
        <v>5</v>
      </c>
      <c r="AL10276">
        <v>6</v>
      </c>
    </row>
    <row r="10277" spans="1:38" ht="40.5" x14ac:dyDescent="0.3">
      <c r="A10277">
        <v>8013</v>
      </c>
      <c r="B10277" t="s">
        <v>793</v>
      </c>
      <c r="C10277">
        <v>2</v>
      </c>
      <c r="D10277">
        <v>19</v>
      </c>
      <c r="E10277" t="s">
        <v>53</v>
      </c>
      <c r="F10277" t="s">
        <v>156</v>
      </c>
      <c r="G10277" t="s">
        <v>794</v>
      </c>
      <c r="H10277" t="s">
        <v>795</v>
      </c>
      <c r="I10277" t="s">
        <v>796</v>
      </c>
      <c r="J10277" s="1">
        <v>44085</v>
      </c>
      <c r="K10277" t="s">
        <v>151</v>
      </c>
      <c r="L10277">
        <v>2</v>
      </c>
      <c r="M10277">
        <v>2</v>
      </c>
      <c r="N10277" t="s">
        <v>40</v>
      </c>
      <c r="O10277" t="s">
        <v>40</v>
      </c>
      <c r="P10277" s="1">
        <v>44085</v>
      </c>
      <c r="Q10277" s="1">
        <v>44085</v>
      </c>
      <c r="R10277" t="s">
        <v>40</v>
      </c>
      <c r="S10277" t="s">
        <v>40</v>
      </c>
      <c r="T10277" t="s">
        <v>43</v>
      </c>
      <c r="U10277" t="s">
        <v>44</v>
      </c>
      <c r="V10277">
        <v>84273</v>
      </c>
      <c r="W10277" s="1">
        <v>45341.455597569446</v>
      </c>
      <c r="X10277" s="1">
        <v>45344.821178923608</v>
      </c>
      <c r="Y10277" t="b">
        <v>0</v>
      </c>
      <c r="Z10277" t="s">
        <v>797</v>
      </c>
      <c r="AA10277" t="s">
        <v>40</v>
      </c>
      <c r="AB10277" s="2" t="s">
        <v>15454</v>
      </c>
      <c r="AD10277" t="s">
        <v>454</v>
      </c>
      <c r="AE10277" t="s">
        <v>61</v>
      </c>
      <c r="AF10277" t="s">
        <v>62</v>
      </c>
      <c r="AG10277" t="s">
        <v>40</v>
      </c>
      <c r="AH10277" t="s">
        <v>63</v>
      </c>
      <c r="AI10277" t="s">
        <v>40</v>
      </c>
      <c r="AJ10277">
        <v>4</v>
      </c>
      <c r="AK10277">
        <v>5</v>
      </c>
      <c r="AL10277">
        <v>6</v>
      </c>
    </row>
    <row r="10278" spans="1:38" ht="27" x14ac:dyDescent="0.3">
      <c r="A10278">
        <v>17599</v>
      </c>
      <c r="B10278" t="s">
        <v>18208</v>
      </c>
      <c r="C10278">
        <v>27</v>
      </c>
      <c r="D10278">
        <v>4</v>
      </c>
      <c r="E10278" t="s">
        <v>53</v>
      </c>
      <c r="F10278" t="s">
        <v>54</v>
      </c>
      <c r="G10278" t="s">
        <v>18209</v>
      </c>
      <c r="H10278" t="s">
        <v>18210</v>
      </c>
      <c r="I10278" t="s">
        <v>54</v>
      </c>
      <c r="J10278" s="1">
        <v>45254</v>
      </c>
      <c r="K10278" t="s">
        <v>196</v>
      </c>
      <c r="L10278">
        <v>2</v>
      </c>
      <c r="M10278">
        <v>2</v>
      </c>
      <c r="N10278" t="s">
        <v>40</v>
      </c>
      <c r="O10278" t="s">
        <v>40</v>
      </c>
      <c r="P10278" s="1">
        <v>45245</v>
      </c>
      <c r="Q10278" s="1">
        <v>45254</v>
      </c>
      <c r="R10278" t="s">
        <v>40</v>
      </c>
      <c r="S10278" t="s">
        <v>40</v>
      </c>
      <c r="T10278" t="s">
        <v>43</v>
      </c>
      <c r="U10278" t="s">
        <v>44</v>
      </c>
      <c r="V10278">
        <v>2557137</v>
      </c>
      <c r="W10278" s="1">
        <v>45341.455597569446</v>
      </c>
      <c r="X10278" s="1">
        <v>45344.397177777777</v>
      </c>
      <c r="Y10278" t="b">
        <v>0</v>
      </c>
      <c r="Z10278" t="s">
        <v>18211</v>
      </c>
      <c r="AA10278" t="s">
        <v>40</v>
      </c>
      <c r="AB10278" s="2" t="s">
        <v>18212</v>
      </c>
      <c r="AD10278" t="s">
        <v>48</v>
      </c>
      <c r="AE10278" t="s">
        <v>49</v>
      </c>
      <c r="AF10278" t="s">
        <v>50</v>
      </c>
      <c r="AG10278" t="s">
        <v>40</v>
      </c>
      <c r="AH10278" t="s">
        <v>40</v>
      </c>
      <c r="AI10278" t="s">
        <v>51</v>
      </c>
      <c r="AJ10278">
        <v>4</v>
      </c>
      <c r="AK10278">
        <v>5</v>
      </c>
      <c r="AL10278">
        <v>6</v>
      </c>
    </row>
    <row r="10279" spans="1:38" ht="27" x14ac:dyDescent="0.3">
      <c r="A10279">
        <v>41525</v>
      </c>
      <c r="B10279" t="s">
        <v>18213</v>
      </c>
      <c r="C10279">
        <v>1</v>
      </c>
      <c r="D10279">
        <v>8</v>
      </c>
      <c r="E10279" t="s">
        <v>38</v>
      </c>
      <c r="F10279" t="s">
        <v>38</v>
      </c>
      <c r="G10279" t="s">
        <v>18214</v>
      </c>
      <c r="H10279" t="s">
        <v>40</v>
      </c>
      <c r="I10279" t="s">
        <v>18215</v>
      </c>
      <c r="J10279" s="1">
        <v>45089</v>
      </c>
      <c r="K10279" t="s">
        <v>76</v>
      </c>
      <c r="L10279">
        <v>2</v>
      </c>
      <c r="M10279">
        <v>-1</v>
      </c>
      <c r="N10279" t="s">
        <v>40</v>
      </c>
      <c r="O10279" t="s">
        <v>40</v>
      </c>
      <c r="P10279" s="1">
        <v>45089</v>
      </c>
      <c r="Q10279" s="1"/>
      <c r="R10279" t="s">
        <v>40</v>
      </c>
      <c r="S10279" t="s">
        <v>40</v>
      </c>
      <c r="T10279" t="s">
        <v>43</v>
      </c>
      <c r="U10279" t="s">
        <v>44</v>
      </c>
      <c r="V10279">
        <v>146620</v>
      </c>
      <c r="W10279" s="1">
        <v>45341.455597569446</v>
      </c>
      <c r="X10279" s="1">
        <v>45378.521590381948</v>
      </c>
      <c r="Y10279" t="b">
        <v>0</v>
      </c>
      <c r="Z10279" t="s">
        <v>18216</v>
      </c>
      <c r="AA10279" t="s">
        <v>1182</v>
      </c>
      <c r="AB10279" s="2" t="s">
        <v>18217</v>
      </c>
      <c r="AD10279" t="s">
        <v>80</v>
      </c>
      <c r="AE10279" t="s">
        <v>81</v>
      </c>
      <c r="AF10279" t="s">
        <v>50</v>
      </c>
      <c r="AG10279" t="s">
        <v>40</v>
      </c>
      <c r="AH10279" t="s">
        <v>40</v>
      </c>
      <c r="AI10279" t="s">
        <v>40</v>
      </c>
      <c r="AJ10279">
        <v>4</v>
      </c>
      <c r="AK10279">
        <v>5</v>
      </c>
      <c r="AL10279">
        <v>6</v>
      </c>
    </row>
    <row r="10280" spans="1:38" ht="121.5" x14ac:dyDescent="0.3">
      <c r="A10280">
        <v>14625</v>
      </c>
      <c r="B10280" t="s">
        <v>15624</v>
      </c>
      <c r="C10280">
        <v>142</v>
      </c>
      <c r="D10280">
        <v>17</v>
      </c>
      <c r="E10280" t="s">
        <v>53</v>
      </c>
      <c r="F10280" t="s">
        <v>54</v>
      </c>
      <c r="G10280" t="s">
        <v>15625</v>
      </c>
      <c r="H10280" t="s">
        <v>15626</v>
      </c>
      <c r="I10280" t="s">
        <v>54</v>
      </c>
      <c r="J10280" s="1">
        <v>40442</v>
      </c>
      <c r="K10280" t="s">
        <v>123</v>
      </c>
      <c r="L10280">
        <v>2</v>
      </c>
      <c r="M10280">
        <v>2</v>
      </c>
      <c r="N10280" t="s">
        <v>40</v>
      </c>
      <c r="O10280" t="s">
        <v>40</v>
      </c>
      <c r="P10280" s="1">
        <v>40434</v>
      </c>
      <c r="Q10280" s="1">
        <v>40442</v>
      </c>
      <c r="R10280" t="s">
        <v>40</v>
      </c>
      <c r="S10280" t="s">
        <v>40</v>
      </c>
      <c r="T10280" t="s">
        <v>43</v>
      </c>
      <c r="U10280" t="s">
        <v>44</v>
      </c>
      <c r="V10280">
        <v>2120576</v>
      </c>
      <c r="W10280" s="1">
        <v>45341.455597569446</v>
      </c>
      <c r="X10280" s="1">
        <v>45343.737082627318</v>
      </c>
      <c r="Y10280" t="b">
        <v>0</v>
      </c>
      <c r="Z10280" t="s">
        <v>15627</v>
      </c>
      <c r="AA10280" t="s">
        <v>40</v>
      </c>
      <c r="AB10280" s="2" t="s">
        <v>18218</v>
      </c>
      <c r="AD10280" t="s">
        <v>896</v>
      </c>
      <c r="AE10280" t="s">
        <v>81</v>
      </c>
      <c r="AF10280" t="s">
        <v>50</v>
      </c>
      <c r="AG10280" t="s">
        <v>40</v>
      </c>
      <c r="AH10280" t="s">
        <v>40</v>
      </c>
      <c r="AI10280" t="s">
        <v>40</v>
      </c>
      <c r="AJ10280">
        <v>4</v>
      </c>
      <c r="AK10280">
        <v>5</v>
      </c>
      <c r="AL10280">
        <v>6</v>
      </c>
    </row>
    <row r="10281" spans="1:38" x14ac:dyDescent="0.3">
      <c r="A10281">
        <v>14609</v>
      </c>
      <c r="B10281" t="s">
        <v>5704</v>
      </c>
      <c r="C10281">
        <v>9</v>
      </c>
      <c r="D10281">
        <v>1</v>
      </c>
      <c r="E10281" t="s">
        <v>53</v>
      </c>
      <c r="F10281" t="s">
        <v>65</v>
      </c>
      <c r="G10281" t="s">
        <v>5705</v>
      </c>
      <c r="H10281" t="s">
        <v>5706</v>
      </c>
      <c r="I10281" t="s">
        <v>54</v>
      </c>
      <c r="J10281" s="1">
        <v>42626</v>
      </c>
      <c r="K10281" t="s">
        <v>136</v>
      </c>
      <c r="L10281">
        <v>2</v>
      </c>
      <c r="M10281">
        <v>3</v>
      </c>
      <c r="N10281" t="s">
        <v>40</v>
      </c>
      <c r="O10281" t="s">
        <v>40</v>
      </c>
      <c r="P10281" s="1">
        <v>42626</v>
      </c>
      <c r="Q10281" s="1">
        <v>42626</v>
      </c>
      <c r="R10281" t="s">
        <v>40</v>
      </c>
      <c r="S10281" t="s">
        <v>40</v>
      </c>
      <c r="T10281" t="s">
        <v>43</v>
      </c>
      <c r="U10281" t="s">
        <v>44</v>
      </c>
      <c r="V10281">
        <v>69861</v>
      </c>
      <c r="W10281" s="1">
        <v>45341.455597569446</v>
      </c>
      <c r="X10281" s="1">
        <v>45344.680134178241</v>
      </c>
      <c r="Y10281" t="b">
        <v>0</v>
      </c>
      <c r="Z10281" t="s">
        <v>5707</v>
      </c>
      <c r="AA10281" t="s">
        <v>40</v>
      </c>
      <c r="AB10281" s="2" t="s">
        <v>18219</v>
      </c>
      <c r="AD10281" t="s">
        <v>48</v>
      </c>
      <c r="AE10281" t="s">
        <v>49</v>
      </c>
      <c r="AF10281" t="s">
        <v>50</v>
      </c>
      <c r="AG10281" t="s">
        <v>40</v>
      </c>
      <c r="AH10281" t="s">
        <v>40</v>
      </c>
      <c r="AI10281" t="s">
        <v>51</v>
      </c>
      <c r="AJ10281">
        <v>4</v>
      </c>
      <c r="AK10281">
        <v>5</v>
      </c>
      <c r="AL10281">
        <v>6</v>
      </c>
    </row>
    <row r="10282" spans="1:38" ht="27" x14ac:dyDescent="0.3">
      <c r="A10282">
        <v>22047</v>
      </c>
      <c r="B10282" t="s">
        <v>2691</v>
      </c>
      <c r="C10282">
        <v>5</v>
      </c>
      <c r="D10282">
        <v>1</v>
      </c>
      <c r="E10282" t="s">
        <v>53</v>
      </c>
      <c r="F10282" t="s">
        <v>127</v>
      </c>
      <c r="G10282" t="s">
        <v>2692</v>
      </c>
      <c r="H10282" t="s">
        <v>2693</v>
      </c>
      <c r="I10282" t="s">
        <v>1032</v>
      </c>
      <c r="J10282" s="1">
        <v>41373</v>
      </c>
      <c r="K10282" t="s">
        <v>244</v>
      </c>
      <c r="L10282">
        <v>2</v>
      </c>
      <c r="M10282">
        <v>9</v>
      </c>
      <c r="N10282" t="s">
        <v>2694</v>
      </c>
      <c r="O10282" t="s">
        <v>40</v>
      </c>
      <c r="P10282" s="1">
        <v>41372</v>
      </c>
      <c r="Q10282" s="1">
        <v>41373</v>
      </c>
      <c r="R10282" t="s">
        <v>40</v>
      </c>
      <c r="S10282" t="s">
        <v>40</v>
      </c>
      <c r="T10282" t="s">
        <v>43</v>
      </c>
      <c r="U10282" t="s">
        <v>44</v>
      </c>
      <c r="V10282">
        <v>41803</v>
      </c>
      <c r="W10282" s="1">
        <v>45341.455597569446</v>
      </c>
      <c r="X10282" s="1">
        <v>45345.762836689813</v>
      </c>
      <c r="Y10282" t="b">
        <v>0</v>
      </c>
      <c r="Z10282" t="s">
        <v>2695</v>
      </c>
      <c r="AA10282" t="s">
        <v>40</v>
      </c>
      <c r="AB10282" s="2" t="s">
        <v>18220</v>
      </c>
      <c r="AD10282" t="s">
        <v>48</v>
      </c>
      <c r="AE10282" t="s">
        <v>49</v>
      </c>
      <c r="AF10282" t="s">
        <v>50</v>
      </c>
      <c r="AG10282" t="s">
        <v>40</v>
      </c>
      <c r="AH10282" t="s">
        <v>40</v>
      </c>
      <c r="AI10282" t="s">
        <v>51</v>
      </c>
      <c r="AJ10282">
        <v>4</v>
      </c>
      <c r="AK10282">
        <v>5</v>
      </c>
      <c r="AL10282">
        <v>6</v>
      </c>
    </row>
    <row r="10283" spans="1:38" ht="40.5" x14ac:dyDescent="0.3">
      <c r="A10283">
        <v>40552</v>
      </c>
      <c r="B10283" t="s">
        <v>279</v>
      </c>
      <c r="C10283">
        <v>58</v>
      </c>
      <c r="D10283">
        <v>18</v>
      </c>
      <c r="E10283" t="s">
        <v>38</v>
      </c>
      <c r="F10283" t="s">
        <v>38</v>
      </c>
      <c r="G10283" t="s">
        <v>280</v>
      </c>
      <c r="H10283" t="s">
        <v>40</v>
      </c>
      <c r="I10283" t="s">
        <v>281</v>
      </c>
      <c r="J10283" s="1">
        <v>44811</v>
      </c>
      <c r="K10283" t="s">
        <v>42</v>
      </c>
      <c r="L10283">
        <v>2</v>
      </c>
      <c r="M10283">
        <v>-1</v>
      </c>
      <c r="N10283" t="s">
        <v>40</v>
      </c>
      <c r="O10283" t="s">
        <v>40</v>
      </c>
      <c r="P10283" s="1">
        <v>44811</v>
      </c>
      <c r="Q10283" s="1"/>
      <c r="R10283" t="s">
        <v>40</v>
      </c>
      <c r="S10283" t="s">
        <v>40</v>
      </c>
      <c r="T10283" t="s">
        <v>43</v>
      </c>
      <c r="U10283" t="s">
        <v>44</v>
      </c>
      <c r="V10283">
        <v>4116740</v>
      </c>
      <c r="W10283" s="1">
        <v>45341.455597569446</v>
      </c>
      <c r="X10283" s="1">
        <v>45345.480841956021</v>
      </c>
      <c r="Y10283" t="b">
        <v>0</v>
      </c>
      <c r="Z10283" t="s">
        <v>282</v>
      </c>
      <c r="AA10283" t="s">
        <v>283</v>
      </c>
      <c r="AB10283" s="2" t="s">
        <v>18221</v>
      </c>
      <c r="AD10283" t="s">
        <v>60</v>
      </c>
      <c r="AE10283" t="s">
        <v>61</v>
      </c>
      <c r="AF10283" t="s">
        <v>62</v>
      </c>
      <c r="AG10283" t="s">
        <v>40</v>
      </c>
      <c r="AH10283" t="s">
        <v>63</v>
      </c>
      <c r="AI10283" t="s">
        <v>40</v>
      </c>
      <c r="AJ10283">
        <v>4</v>
      </c>
      <c r="AK10283">
        <v>5</v>
      </c>
      <c r="AL10283">
        <v>6</v>
      </c>
    </row>
    <row r="10284" spans="1:38" ht="67.5" x14ac:dyDescent="0.3">
      <c r="A10284">
        <v>8832</v>
      </c>
      <c r="B10284" t="s">
        <v>10823</v>
      </c>
      <c r="C10284">
        <v>1</v>
      </c>
      <c r="D10284">
        <v>6</v>
      </c>
      <c r="E10284" t="s">
        <v>53</v>
      </c>
      <c r="F10284" t="s">
        <v>65</v>
      </c>
      <c r="G10284" t="s">
        <v>10824</v>
      </c>
      <c r="H10284" t="s">
        <v>7833</v>
      </c>
      <c r="I10284" t="s">
        <v>1313</v>
      </c>
      <c r="J10284" s="1">
        <v>42032</v>
      </c>
      <c r="K10284" t="s">
        <v>103</v>
      </c>
      <c r="L10284">
        <v>2</v>
      </c>
      <c r="M10284">
        <v>5</v>
      </c>
      <c r="N10284" t="s">
        <v>40</v>
      </c>
      <c r="O10284" t="s">
        <v>40</v>
      </c>
      <c r="P10284" s="1">
        <v>42032</v>
      </c>
      <c r="Q10284" s="1">
        <v>42032</v>
      </c>
      <c r="R10284" t="s">
        <v>40</v>
      </c>
      <c r="S10284" t="s">
        <v>40</v>
      </c>
      <c r="T10284" t="s">
        <v>43</v>
      </c>
      <c r="U10284" t="s">
        <v>44</v>
      </c>
      <c r="V10284">
        <v>73180</v>
      </c>
      <c r="W10284" s="1">
        <v>45341.455597569446</v>
      </c>
      <c r="X10284" s="1">
        <v>45343.443800949077</v>
      </c>
      <c r="Y10284" t="b">
        <v>0</v>
      </c>
      <c r="Z10284" t="s">
        <v>10825</v>
      </c>
      <c r="AA10284" t="s">
        <v>40</v>
      </c>
      <c r="AB10284" s="2" t="s">
        <v>18222</v>
      </c>
      <c r="AD10284" t="s">
        <v>1041</v>
      </c>
      <c r="AE10284" t="s">
        <v>763</v>
      </c>
      <c r="AF10284" t="s">
        <v>50</v>
      </c>
      <c r="AG10284" t="s">
        <v>40</v>
      </c>
      <c r="AH10284" t="s">
        <v>40</v>
      </c>
      <c r="AI10284" t="s">
        <v>40</v>
      </c>
      <c r="AJ10284">
        <v>4</v>
      </c>
      <c r="AK10284">
        <v>5</v>
      </c>
      <c r="AL10284">
        <v>6</v>
      </c>
    </row>
    <row r="10285" spans="1:38" ht="27" x14ac:dyDescent="0.3">
      <c r="A10285">
        <v>41824</v>
      </c>
      <c r="B10285" t="s">
        <v>73</v>
      </c>
      <c r="C10285">
        <v>5</v>
      </c>
      <c r="D10285">
        <v>17</v>
      </c>
      <c r="E10285" t="s">
        <v>38</v>
      </c>
      <c r="F10285" t="s">
        <v>38</v>
      </c>
      <c r="G10285" t="s">
        <v>74</v>
      </c>
      <c r="H10285" t="s">
        <v>40</v>
      </c>
      <c r="I10285" t="s">
        <v>75</v>
      </c>
      <c r="J10285" s="1">
        <v>44845</v>
      </c>
      <c r="K10285" t="s">
        <v>76</v>
      </c>
      <c r="L10285">
        <v>2</v>
      </c>
      <c r="M10285">
        <v>-1</v>
      </c>
      <c r="N10285" t="s">
        <v>40</v>
      </c>
      <c r="O10285" t="s">
        <v>40</v>
      </c>
      <c r="P10285" s="1">
        <v>44845</v>
      </c>
      <c r="Q10285" s="1"/>
      <c r="R10285" t="s">
        <v>40</v>
      </c>
      <c r="S10285" t="s">
        <v>40</v>
      </c>
      <c r="T10285" t="s">
        <v>43</v>
      </c>
      <c r="U10285" t="s">
        <v>44</v>
      </c>
      <c r="V10285">
        <v>335552</v>
      </c>
      <c r="W10285" s="1">
        <v>45341.455597569446</v>
      </c>
      <c r="X10285" s="1">
        <v>45343.453686990739</v>
      </c>
      <c r="Y10285" t="b">
        <v>0</v>
      </c>
      <c r="Z10285" t="s">
        <v>77</v>
      </c>
      <c r="AA10285" t="s">
        <v>78</v>
      </c>
      <c r="AB10285" s="2" t="s">
        <v>18223</v>
      </c>
      <c r="AD10285" t="s">
        <v>80</v>
      </c>
      <c r="AE10285" t="s">
        <v>81</v>
      </c>
      <c r="AF10285" t="s">
        <v>50</v>
      </c>
      <c r="AG10285" t="s">
        <v>40</v>
      </c>
      <c r="AH10285" t="s">
        <v>40</v>
      </c>
      <c r="AI10285" t="s">
        <v>40</v>
      </c>
      <c r="AJ10285">
        <v>4</v>
      </c>
      <c r="AK10285">
        <v>5</v>
      </c>
      <c r="AL10285">
        <v>6</v>
      </c>
    </row>
    <row r="10286" spans="1:38" ht="40.5" x14ac:dyDescent="0.3">
      <c r="A10286">
        <v>35013</v>
      </c>
      <c r="B10286" t="s">
        <v>1189</v>
      </c>
      <c r="C10286">
        <v>36</v>
      </c>
      <c r="D10286">
        <v>3</v>
      </c>
      <c r="E10286" t="s">
        <v>53</v>
      </c>
      <c r="F10286" t="s">
        <v>54</v>
      </c>
      <c r="G10286" t="s">
        <v>1190</v>
      </c>
      <c r="H10286" t="s">
        <v>1191</v>
      </c>
      <c r="I10286" t="s">
        <v>85</v>
      </c>
      <c r="J10286" s="1">
        <v>44089</v>
      </c>
      <c r="K10286" t="s">
        <v>86</v>
      </c>
      <c r="L10286">
        <v>2</v>
      </c>
      <c r="M10286">
        <v>2</v>
      </c>
      <c r="N10286" t="s">
        <v>40</v>
      </c>
      <c r="O10286" t="s">
        <v>40</v>
      </c>
      <c r="P10286" s="1">
        <v>44075</v>
      </c>
      <c r="Q10286" s="1">
        <v>44089</v>
      </c>
      <c r="R10286" t="s">
        <v>40</v>
      </c>
      <c r="S10286" t="s">
        <v>40</v>
      </c>
      <c r="T10286" t="s">
        <v>43</v>
      </c>
      <c r="U10286" t="s">
        <v>44</v>
      </c>
      <c r="V10286">
        <v>5622113</v>
      </c>
      <c r="W10286" s="1">
        <v>45341.455597569446</v>
      </c>
      <c r="X10286" s="1">
        <v>45343.840487974536</v>
      </c>
      <c r="Y10286" t="b">
        <v>0</v>
      </c>
      <c r="Z10286" t="s">
        <v>1192</v>
      </c>
      <c r="AA10286" t="s">
        <v>40</v>
      </c>
      <c r="AB10286" s="2" t="s">
        <v>6481</v>
      </c>
      <c r="AD10286" t="s">
        <v>200</v>
      </c>
      <c r="AE10286" t="s">
        <v>49</v>
      </c>
      <c r="AF10286" t="s">
        <v>50</v>
      </c>
      <c r="AG10286" t="s">
        <v>40</v>
      </c>
      <c r="AH10286" t="s">
        <v>40</v>
      </c>
      <c r="AI10286" t="s">
        <v>40</v>
      </c>
      <c r="AJ10286">
        <v>4</v>
      </c>
      <c r="AK10286">
        <v>5</v>
      </c>
      <c r="AL10286">
        <v>6</v>
      </c>
    </row>
    <row r="10287" spans="1:38" ht="67.5" x14ac:dyDescent="0.3">
      <c r="A10287">
        <v>7344</v>
      </c>
      <c r="B10287" t="s">
        <v>17569</v>
      </c>
      <c r="C10287">
        <v>6</v>
      </c>
      <c r="D10287">
        <v>18</v>
      </c>
      <c r="E10287" t="s">
        <v>53</v>
      </c>
      <c r="F10287" t="s">
        <v>127</v>
      </c>
      <c r="G10287" t="s">
        <v>17570</v>
      </c>
      <c r="H10287" t="s">
        <v>17571</v>
      </c>
      <c r="I10287" t="s">
        <v>130</v>
      </c>
      <c r="J10287" s="1">
        <v>40057</v>
      </c>
      <c r="K10287" t="s">
        <v>255</v>
      </c>
      <c r="L10287">
        <v>2</v>
      </c>
      <c r="M10287">
        <v>8</v>
      </c>
      <c r="N10287" t="s">
        <v>40</v>
      </c>
      <c r="O10287" t="s">
        <v>40</v>
      </c>
      <c r="P10287" s="1">
        <v>40058</v>
      </c>
      <c r="Q10287" s="1">
        <v>40057</v>
      </c>
      <c r="R10287" t="s">
        <v>40</v>
      </c>
      <c r="S10287" t="s">
        <v>40</v>
      </c>
      <c r="T10287" t="s">
        <v>43</v>
      </c>
      <c r="U10287" t="s">
        <v>44</v>
      </c>
      <c r="V10287">
        <v>36392</v>
      </c>
      <c r="W10287" s="1">
        <v>45341.455597569446</v>
      </c>
      <c r="X10287" s="1">
        <v>45341.677509351852</v>
      </c>
      <c r="Y10287" t="b">
        <v>0</v>
      </c>
      <c r="Z10287" t="s">
        <v>17572</v>
      </c>
      <c r="AA10287" t="s">
        <v>40</v>
      </c>
      <c r="AB10287" s="2" t="s">
        <v>18224</v>
      </c>
      <c r="AD10287" t="s">
        <v>293</v>
      </c>
      <c r="AE10287" t="s">
        <v>72</v>
      </c>
      <c r="AF10287" t="s">
        <v>50</v>
      </c>
      <c r="AG10287" t="s">
        <v>40</v>
      </c>
      <c r="AH10287" t="s">
        <v>40</v>
      </c>
      <c r="AI10287" t="s">
        <v>40</v>
      </c>
      <c r="AJ10287">
        <v>4</v>
      </c>
      <c r="AK10287">
        <v>5</v>
      </c>
      <c r="AL10287">
        <v>6</v>
      </c>
    </row>
    <row r="10288" spans="1:38" ht="27" x14ac:dyDescent="0.3">
      <c r="A10288">
        <v>26657</v>
      </c>
      <c r="B10288" t="s">
        <v>980</v>
      </c>
      <c r="C10288">
        <v>98</v>
      </c>
      <c r="D10288">
        <v>30</v>
      </c>
      <c r="E10288" t="s">
        <v>53</v>
      </c>
      <c r="F10288" t="s">
        <v>54</v>
      </c>
      <c r="G10288" t="s">
        <v>981</v>
      </c>
      <c r="H10288" t="s">
        <v>982</v>
      </c>
      <c r="I10288" t="s">
        <v>54</v>
      </c>
      <c r="J10288" s="1">
        <v>41534</v>
      </c>
      <c r="K10288" t="s">
        <v>183</v>
      </c>
      <c r="L10288">
        <v>2</v>
      </c>
      <c r="M10288">
        <v>2</v>
      </c>
      <c r="N10288" t="s">
        <v>40</v>
      </c>
      <c r="O10288" t="s">
        <v>40</v>
      </c>
      <c r="P10288" s="1">
        <v>41528</v>
      </c>
      <c r="Q10288" s="1">
        <v>41534</v>
      </c>
      <c r="R10288" t="s">
        <v>40</v>
      </c>
      <c r="S10288" t="s">
        <v>40</v>
      </c>
      <c r="T10288" t="s">
        <v>43</v>
      </c>
      <c r="U10288" t="s">
        <v>44</v>
      </c>
      <c r="V10288">
        <v>3139369</v>
      </c>
      <c r="W10288" s="1">
        <v>45341.455597569446</v>
      </c>
      <c r="X10288" s="1">
        <v>45342.283693854166</v>
      </c>
      <c r="Y10288" t="b">
        <v>0</v>
      </c>
      <c r="Z10288" t="s">
        <v>983</v>
      </c>
      <c r="AA10288" t="s">
        <v>40</v>
      </c>
      <c r="AB10288" s="2" t="s">
        <v>5263</v>
      </c>
      <c r="AD10288" t="s">
        <v>48</v>
      </c>
      <c r="AE10288" t="s">
        <v>49</v>
      </c>
      <c r="AF10288" t="s">
        <v>50</v>
      </c>
      <c r="AG10288" t="s">
        <v>40</v>
      </c>
      <c r="AH10288" t="s">
        <v>40</v>
      </c>
      <c r="AI10288" t="s">
        <v>51</v>
      </c>
      <c r="AJ10288">
        <v>4</v>
      </c>
      <c r="AK10288">
        <v>5</v>
      </c>
      <c r="AL10288">
        <v>6</v>
      </c>
    </row>
    <row r="10289" spans="1:38" x14ac:dyDescent="0.3">
      <c r="A10289">
        <v>30309</v>
      </c>
      <c r="B10289" t="s">
        <v>752</v>
      </c>
      <c r="C10289">
        <v>4</v>
      </c>
      <c r="D10289">
        <v>9</v>
      </c>
      <c r="E10289" t="s">
        <v>53</v>
      </c>
      <c r="F10289" t="s">
        <v>119</v>
      </c>
      <c r="G10289" t="s">
        <v>753</v>
      </c>
      <c r="H10289" t="s">
        <v>754</v>
      </c>
      <c r="I10289" t="s">
        <v>182</v>
      </c>
      <c r="J10289" s="1">
        <v>40934</v>
      </c>
      <c r="K10289" t="s">
        <v>342</v>
      </c>
      <c r="L10289">
        <v>2</v>
      </c>
      <c r="M10289">
        <v>7</v>
      </c>
      <c r="N10289" t="s">
        <v>40</v>
      </c>
      <c r="O10289" t="s">
        <v>40</v>
      </c>
      <c r="P10289" s="1">
        <v>40934</v>
      </c>
      <c r="Q10289" s="1">
        <v>40934</v>
      </c>
      <c r="R10289" t="s">
        <v>40</v>
      </c>
      <c r="S10289" t="s">
        <v>40</v>
      </c>
      <c r="T10289" t="s">
        <v>43</v>
      </c>
      <c r="U10289" t="s">
        <v>44</v>
      </c>
      <c r="V10289">
        <v>519997</v>
      </c>
      <c r="W10289" s="1">
        <v>45341.455597569446</v>
      </c>
      <c r="X10289" s="1">
        <v>45344.413934074073</v>
      </c>
      <c r="Y10289" t="b">
        <v>0</v>
      </c>
      <c r="Z10289" t="s">
        <v>755</v>
      </c>
      <c r="AA10289" t="s">
        <v>40</v>
      </c>
      <c r="AB10289" s="2" t="s">
        <v>18225</v>
      </c>
      <c r="AD10289" t="s">
        <v>48</v>
      </c>
      <c r="AE10289" t="s">
        <v>49</v>
      </c>
      <c r="AF10289" t="s">
        <v>50</v>
      </c>
      <c r="AG10289" t="s">
        <v>40</v>
      </c>
      <c r="AH10289" t="s">
        <v>40</v>
      </c>
      <c r="AI10289" t="s">
        <v>51</v>
      </c>
      <c r="AJ10289">
        <v>4</v>
      </c>
      <c r="AK10289">
        <v>5</v>
      </c>
      <c r="AL10289">
        <v>6</v>
      </c>
    </row>
    <row r="10290" spans="1:38" ht="40.5" x14ac:dyDescent="0.3">
      <c r="A10290">
        <v>16382</v>
      </c>
      <c r="B10290" t="s">
        <v>8568</v>
      </c>
      <c r="C10290">
        <v>87</v>
      </c>
      <c r="D10290">
        <v>11</v>
      </c>
      <c r="E10290" t="s">
        <v>53</v>
      </c>
      <c r="F10290" t="s">
        <v>54</v>
      </c>
      <c r="G10290" t="s">
        <v>8569</v>
      </c>
      <c r="H10290" t="s">
        <v>8570</v>
      </c>
      <c r="I10290" t="s">
        <v>54</v>
      </c>
      <c r="J10290" s="1">
        <v>45188</v>
      </c>
      <c r="K10290" t="s">
        <v>196</v>
      </c>
      <c r="L10290">
        <v>2</v>
      </c>
      <c r="M10290">
        <v>2</v>
      </c>
      <c r="N10290" t="s">
        <v>40</v>
      </c>
      <c r="O10290" t="s">
        <v>40</v>
      </c>
      <c r="P10290" s="1">
        <v>45173</v>
      </c>
      <c r="Q10290" s="1">
        <v>45188</v>
      </c>
      <c r="R10290" t="s">
        <v>40</v>
      </c>
      <c r="S10290" t="s">
        <v>40</v>
      </c>
      <c r="T10290" t="s">
        <v>43</v>
      </c>
      <c r="U10290" t="s">
        <v>44</v>
      </c>
      <c r="V10290">
        <v>6592395</v>
      </c>
      <c r="W10290" s="1">
        <v>45341.455597569446</v>
      </c>
      <c r="X10290" s="1">
        <v>45343.805580578701</v>
      </c>
      <c r="Y10290" t="b">
        <v>0</v>
      </c>
      <c r="Z10290" t="s">
        <v>8571</v>
      </c>
      <c r="AA10290" t="s">
        <v>40</v>
      </c>
      <c r="AB10290" s="2" t="s">
        <v>18226</v>
      </c>
      <c r="AD10290" t="s">
        <v>200</v>
      </c>
      <c r="AE10290" t="s">
        <v>49</v>
      </c>
      <c r="AF10290" t="s">
        <v>50</v>
      </c>
      <c r="AG10290" t="s">
        <v>40</v>
      </c>
      <c r="AH10290" t="s">
        <v>40</v>
      </c>
      <c r="AI10290" t="s">
        <v>40</v>
      </c>
      <c r="AJ10290">
        <v>4</v>
      </c>
      <c r="AK10290">
        <v>5</v>
      </c>
      <c r="AL10290">
        <v>6</v>
      </c>
    </row>
    <row r="10291" spans="1:38" ht="27" x14ac:dyDescent="0.3">
      <c r="A10291">
        <v>19611</v>
      </c>
      <c r="B10291" t="s">
        <v>596</v>
      </c>
      <c r="C10291">
        <v>6</v>
      </c>
      <c r="D10291">
        <v>6</v>
      </c>
      <c r="E10291" t="s">
        <v>53</v>
      </c>
      <c r="F10291" t="s">
        <v>119</v>
      </c>
      <c r="G10291" t="s">
        <v>597</v>
      </c>
      <c r="H10291" t="s">
        <v>598</v>
      </c>
      <c r="I10291" t="s">
        <v>122</v>
      </c>
      <c r="J10291" s="1">
        <v>41673</v>
      </c>
      <c r="K10291" t="s">
        <v>183</v>
      </c>
      <c r="L10291">
        <v>2</v>
      </c>
      <c r="M10291">
        <v>7</v>
      </c>
      <c r="N10291" t="s">
        <v>599</v>
      </c>
      <c r="O10291" t="s">
        <v>40</v>
      </c>
      <c r="P10291" s="1">
        <v>41670</v>
      </c>
      <c r="Q10291" s="1">
        <v>41673</v>
      </c>
      <c r="R10291" t="s">
        <v>40</v>
      </c>
      <c r="S10291" t="s">
        <v>40</v>
      </c>
      <c r="T10291" t="s">
        <v>43</v>
      </c>
      <c r="U10291" t="s">
        <v>44</v>
      </c>
      <c r="V10291">
        <v>629161</v>
      </c>
      <c r="W10291" s="1">
        <v>45341.455597569446</v>
      </c>
      <c r="X10291" s="1">
        <v>45342.867365995371</v>
      </c>
      <c r="Y10291" t="b">
        <v>0</v>
      </c>
      <c r="Z10291" t="s">
        <v>600</v>
      </c>
      <c r="AA10291" t="s">
        <v>40</v>
      </c>
      <c r="AB10291" s="2" t="s">
        <v>18227</v>
      </c>
      <c r="AD10291" t="s">
        <v>285</v>
      </c>
      <c r="AE10291" t="s">
        <v>61</v>
      </c>
      <c r="AF10291" t="s">
        <v>50</v>
      </c>
      <c r="AG10291" t="s">
        <v>40</v>
      </c>
      <c r="AH10291" t="s">
        <v>40</v>
      </c>
      <c r="AI10291" t="s">
        <v>40</v>
      </c>
      <c r="AJ10291">
        <v>4</v>
      </c>
      <c r="AK10291">
        <v>5</v>
      </c>
      <c r="AL10291">
        <v>6</v>
      </c>
    </row>
    <row r="10292" spans="1:38" ht="54" x14ac:dyDescent="0.3">
      <c r="A10292">
        <v>19827</v>
      </c>
      <c r="B10292" t="s">
        <v>3392</v>
      </c>
      <c r="C10292">
        <v>8</v>
      </c>
      <c r="D10292">
        <v>22</v>
      </c>
      <c r="E10292" t="s">
        <v>53</v>
      </c>
      <c r="F10292" t="s">
        <v>54</v>
      </c>
      <c r="G10292" t="s">
        <v>3393</v>
      </c>
      <c r="H10292" t="s">
        <v>593</v>
      </c>
      <c r="I10292" t="s">
        <v>54</v>
      </c>
      <c r="J10292" s="1">
        <v>40012</v>
      </c>
      <c r="K10292" t="s">
        <v>255</v>
      </c>
      <c r="L10292">
        <v>2</v>
      </c>
      <c r="M10292">
        <v>3</v>
      </c>
      <c r="N10292" t="s">
        <v>40</v>
      </c>
      <c r="O10292" t="s">
        <v>40</v>
      </c>
      <c r="P10292" s="1">
        <v>40018</v>
      </c>
      <c r="Q10292" s="1">
        <v>40018</v>
      </c>
      <c r="R10292" t="s">
        <v>40</v>
      </c>
      <c r="S10292" t="s">
        <v>40</v>
      </c>
      <c r="T10292" t="s">
        <v>43</v>
      </c>
      <c r="U10292" t="s">
        <v>44</v>
      </c>
      <c r="V10292">
        <v>123511</v>
      </c>
      <c r="W10292" s="1">
        <v>45341.455597569446</v>
      </c>
      <c r="X10292" s="1">
        <v>45345.177635381944</v>
      </c>
      <c r="Y10292" t="b">
        <v>0</v>
      </c>
      <c r="Z10292" t="s">
        <v>3394</v>
      </c>
      <c r="AA10292" t="s">
        <v>40</v>
      </c>
      <c r="AB10292" s="2" t="s">
        <v>18228</v>
      </c>
      <c r="AD10292" t="s">
        <v>48</v>
      </c>
      <c r="AE10292" t="s">
        <v>49</v>
      </c>
      <c r="AF10292" t="s">
        <v>50</v>
      </c>
      <c r="AG10292" t="s">
        <v>40</v>
      </c>
      <c r="AH10292" t="s">
        <v>40</v>
      </c>
      <c r="AI10292" t="s">
        <v>51</v>
      </c>
      <c r="AJ10292">
        <v>4</v>
      </c>
      <c r="AK10292">
        <v>5</v>
      </c>
      <c r="AL10292">
        <v>6</v>
      </c>
    </row>
    <row r="10293" spans="1:38" ht="27" x14ac:dyDescent="0.3">
      <c r="A10293">
        <v>3823</v>
      </c>
      <c r="B10293" t="s">
        <v>1943</v>
      </c>
      <c r="C10293">
        <v>56</v>
      </c>
      <c r="D10293">
        <v>18</v>
      </c>
      <c r="E10293" t="s">
        <v>53</v>
      </c>
      <c r="F10293" t="s">
        <v>119</v>
      </c>
      <c r="G10293" t="s">
        <v>1944</v>
      </c>
      <c r="H10293" t="s">
        <v>359</v>
      </c>
      <c r="I10293" t="s">
        <v>182</v>
      </c>
      <c r="J10293" s="1">
        <v>44803</v>
      </c>
      <c r="K10293" t="s">
        <v>42</v>
      </c>
      <c r="L10293">
        <v>2</v>
      </c>
      <c r="M10293">
        <v>7</v>
      </c>
      <c r="N10293" t="s">
        <v>361</v>
      </c>
      <c r="O10293" t="s">
        <v>40</v>
      </c>
      <c r="P10293" s="1">
        <v>44797</v>
      </c>
      <c r="Q10293" s="1">
        <v>44803</v>
      </c>
      <c r="R10293" t="s">
        <v>40</v>
      </c>
      <c r="S10293" t="s">
        <v>40</v>
      </c>
      <c r="T10293" t="s">
        <v>43</v>
      </c>
      <c r="U10293" t="s">
        <v>44</v>
      </c>
      <c r="V10293">
        <v>287719</v>
      </c>
      <c r="W10293" s="1">
        <v>45341.455597569446</v>
      </c>
      <c r="X10293" s="1">
        <v>45343.383430636575</v>
      </c>
      <c r="Y10293" t="b">
        <v>0</v>
      </c>
      <c r="Z10293" t="s">
        <v>1945</v>
      </c>
      <c r="AA10293" t="s">
        <v>40</v>
      </c>
      <c r="AB10293" s="2" t="s">
        <v>18229</v>
      </c>
      <c r="AD10293" t="s">
        <v>48</v>
      </c>
      <c r="AE10293" t="s">
        <v>49</v>
      </c>
      <c r="AF10293" t="s">
        <v>50</v>
      </c>
      <c r="AG10293" t="s">
        <v>40</v>
      </c>
      <c r="AH10293" t="s">
        <v>40</v>
      </c>
      <c r="AI10293" t="s">
        <v>51</v>
      </c>
      <c r="AJ10293">
        <v>4</v>
      </c>
      <c r="AK10293">
        <v>5</v>
      </c>
      <c r="AL10293">
        <v>6</v>
      </c>
    </row>
    <row r="10294" spans="1:38" x14ac:dyDescent="0.3">
      <c r="A10294">
        <v>38006</v>
      </c>
      <c r="B10294" t="s">
        <v>1271</v>
      </c>
      <c r="C10294">
        <v>6</v>
      </c>
      <c r="D10294">
        <v>26</v>
      </c>
      <c r="E10294" t="s">
        <v>38</v>
      </c>
      <c r="F10294" t="s">
        <v>38</v>
      </c>
      <c r="G10294" t="s">
        <v>1272</v>
      </c>
      <c r="H10294" t="s">
        <v>215</v>
      </c>
      <c r="I10294" t="s">
        <v>1273</v>
      </c>
      <c r="J10294" s="1">
        <v>41841</v>
      </c>
      <c r="K10294" t="s">
        <v>183</v>
      </c>
      <c r="L10294">
        <v>2</v>
      </c>
      <c r="M10294">
        <v>-1</v>
      </c>
      <c r="N10294" t="s">
        <v>40</v>
      </c>
      <c r="O10294" t="s">
        <v>40</v>
      </c>
      <c r="P10294" s="1">
        <v>41841</v>
      </c>
      <c r="Q10294" s="1"/>
      <c r="R10294" t="s">
        <v>40</v>
      </c>
      <c r="S10294" t="s">
        <v>40</v>
      </c>
      <c r="T10294" t="s">
        <v>43</v>
      </c>
      <c r="U10294" t="s">
        <v>44</v>
      </c>
      <c r="V10294">
        <v>923382</v>
      </c>
      <c r="W10294" s="1">
        <v>45341.455597569446</v>
      </c>
      <c r="X10294" s="1">
        <v>45345.931363530093</v>
      </c>
      <c r="Y10294" t="b">
        <v>0</v>
      </c>
      <c r="Z10294" t="s">
        <v>1274</v>
      </c>
      <c r="AA10294" t="s">
        <v>213</v>
      </c>
      <c r="AB10294" s="2" t="s">
        <v>18230</v>
      </c>
      <c r="AD10294" t="s">
        <v>200</v>
      </c>
      <c r="AE10294" t="s">
        <v>49</v>
      </c>
      <c r="AF10294" t="s">
        <v>50</v>
      </c>
      <c r="AG10294" t="s">
        <v>40</v>
      </c>
      <c r="AH10294" t="s">
        <v>40</v>
      </c>
      <c r="AI10294" t="s">
        <v>40</v>
      </c>
      <c r="AJ10294">
        <v>4</v>
      </c>
      <c r="AK10294">
        <v>5</v>
      </c>
      <c r="AL10294">
        <v>6</v>
      </c>
    </row>
    <row r="10295" spans="1:38" x14ac:dyDescent="0.3">
      <c r="A10295">
        <v>19002</v>
      </c>
      <c r="B10295" t="s">
        <v>1880</v>
      </c>
      <c r="C10295">
        <v>28</v>
      </c>
      <c r="D10295">
        <v>3</v>
      </c>
      <c r="E10295" t="s">
        <v>53</v>
      </c>
      <c r="F10295" t="s">
        <v>1737</v>
      </c>
      <c r="G10295" t="s">
        <v>1881</v>
      </c>
      <c r="H10295" t="s">
        <v>1882</v>
      </c>
      <c r="I10295" t="s">
        <v>1883</v>
      </c>
      <c r="J10295" s="1">
        <v>40688</v>
      </c>
      <c r="K10295" t="s">
        <v>123</v>
      </c>
      <c r="L10295">
        <v>2</v>
      </c>
      <c r="M10295">
        <v>2</v>
      </c>
      <c r="N10295" t="s">
        <v>40</v>
      </c>
      <c r="O10295" t="s">
        <v>40</v>
      </c>
      <c r="P10295" s="1">
        <v>40693</v>
      </c>
      <c r="Q10295" s="1">
        <v>40689</v>
      </c>
      <c r="R10295" t="s">
        <v>40</v>
      </c>
      <c r="S10295" t="s">
        <v>40</v>
      </c>
      <c r="T10295" t="s">
        <v>43</v>
      </c>
      <c r="U10295" t="s">
        <v>44</v>
      </c>
      <c r="V10295">
        <v>430259</v>
      </c>
      <c r="W10295" s="1">
        <v>45341.455597569446</v>
      </c>
      <c r="X10295" s="1">
        <v>45344.655769652774</v>
      </c>
      <c r="Y10295" t="b">
        <v>0</v>
      </c>
      <c r="Z10295" t="s">
        <v>1884</v>
      </c>
      <c r="AA10295" t="s">
        <v>40</v>
      </c>
      <c r="AB10295" s="2" t="s">
        <v>18231</v>
      </c>
      <c r="AD10295" t="s">
        <v>48</v>
      </c>
      <c r="AE10295" t="s">
        <v>49</v>
      </c>
      <c r="AF10295" t="s">
        <v>50</v>
      </c>
      <c r="AG10295" t="s">
        <v>40</v>
      </c>
      <c r="AH10295" t="s">
        <v>40</v>
      </c>
      <c r="AI10295" t="s">
        <v>51</v>
      </c>
      <c r="AJ10295">
        <v>4</v>
      </c>
      <c r="AK10295">
        <v>5</v>
      </c>
      <c r="AL10295">
        <v>6</v>
      </c>
    </row>
    <row r="10296" spans="1:38" ht="27" x14ac:dyDescent="0.3">
      <c r="A10296">
        <v>10947</v>
      </c>
      <c r="B10296" t="s">
        <v>8183</v>
      </c>
      <c r="C10296">
        <v>5</v>
      </c>
      <c r="D10296">
        <v>3</v>
      </c>
      <c r="E10296" t="s">
        <v>53</v>
      </c>
      <c r="F10296" t="s">
        <v>54</v>
      </c>
      <c r="G10296" t="s">
        <v>8184</v>
      </c>
      <c r="H10296" t="s">
        <v>8185</v>
      </c>
      <c r="I10296" t="s">
        <v>54</v>
      </c>
      <c r="J10296" s="1">
        <v>42333</v>
      </c>
      <c r="K10296" t="s">
        <v>136</v>
      </c>
      <c r="L10296">
        <v>2</v>
      </c>
      <c r="M10296">
        <v>3</v>
      </c>
      <c r="N10296" t="s">
        <v>40</v>
      </c>
      <c r="O10296" t="s">
        <v>40</v>
      </c>
      <c r="P10296" s="1">
        <v>42334</v>
      </c>
      <c r="Q10296" s="1">
        <v>42334</v>
      </c>
      <c r="R10296" t="s">
        <v>40</v>
      </c>
      <c r="S10296" t="s">
        <v>40</v>
      </c>
      <c r="T10296" t="s">
        <v>43</v>
      </c>
      <c r="U10296" t="s">
        <v>44</v>
      </c>
      <c r="V10296">
        <v>100513</v>
      </c>
      <c r="W10296" s="1">
        <v>45341.455597569446</v>
      </c>
      <c r="X10296" s="1">
        <v>45344.707865474535</v>
      </c>
      <c r="Y10296" t="b">
        <v>0</v>
      </c>
      <c r="Z10296" t="s">
        <v>8186</v>
      </c>
      <c r="AA10296" t="s">
        <v>40</v>
      </c>
      <c r="AB10296" s="2" t="s">
        <v>18232</v>
      </c>
      <c r="AD10296" t="s">
        <v>48</v>
      </c>
      <c r="AE10296" t="s">
        <v>49</v>
      </c>
      <c r="AF10296" t="s">
        <v>50</v>
      </c>
      <c r="AG10296" t="s">
        <v>40</v>
      </c>
      <c r="AH10296" t="s">
        <v>40</v>
      </c>
      <c r="AI10296" t="s">
        <v>51</v>
      </c>
      <c r="AJ10296">
        <v>4</v>
      </c>
      <c r="AK10296">
        <v>5</v>
      </c>
      <c r="AL10296">
        <v>6</v>
      </c>
    </row>
    <row r="10297" spans="1:38" ht="54" x14ac:dyDescent="0.3">
      <c r="A10297">
        <v>31756</v>
      </c>
      <c r="B10297" t="s">
        <v>1182</v>
      </c>
      <c r="C10297">
        <v>45</v>
      </c>
      <c r="D10297">
        <v>23</v>
      </c>
      <c r="E10297" t="s">
        <v>53</v>
      </c>
      <c r="F10297" t="s">
        <v>54</v>
      </c>
      <c r="G10297" t="s">
        <v>1183</v>
      </c>
      <c r="H10297" t="s">
        <v>1184</v>
      </c>
      <c r="I10297" t="s">
        <v>54</v>
      </c>
      <c r="J10297" s="1">
        <v>45086</v>
      </c>
      <c r="K10297" t="s">
        <v>76</v>
      </c>
      <c r="L10297">
        <v>2</v>
      </c>
      <c r="M10297">
        <v>3</v>
      </c>
      <c r="N10297" t="s">
        <v>1185</v>
      </c>
      <c r="O10297" t="s">
        <v>40</v>
      </c>
      <c r="P10297" s="1">
        <v>45089</v>
      </c>
      <c r="Q10297" s="1">
        <v>45089</v>
      </c>
      <c r="R10297" t="s">
        <v>40</v>
      </c>
      <c r="S10297" t="s">
        <v>40</v>
      </c>
      <c r="T10297" t="s">
        <v>43</v>
      </c>
      <c r="U10297" t="s">
        <v>44</v>
      </c>
      <c r="V10297">
        <v>216635</v>
      </c>
      <c r="W10297" s="1">
        <v>45378.520972025464</v>
      </c>
      <c r="X10297" s="1">
        <v>45378.521512071762</v>
      </c>
      <c r="Y10297" t="b">
        <v>0</v>
      </c>
      <c r="Z10297" t="s">
        <v>1186</v>
      </c>
      <c r="AA10297" t="s">
        <v>40</v>
      </c>
      <c r="AB10297" s="2" t="s">
        <v>18233</v>
      </c>
      <c r="AD10297" t="s">
        <v>80</v>
      </c>
      <c r="AE10297" t="s">
        <v>81</v>
      </c>
      <c r="AF10297" t="s">
        <v>50</v>
      </c>
      <c r="AG10297" t="s">
        <v>40</v>
      </c>
      <c r="AH10297" t="s">
        <v>40</v>
      </c>
      <c r="AI10297" t="s">
        <v>40</v>
      </c>
      <c r="AJ10297">
        <v>4</v>
      </c>
      <c r="AK10297">
        <v>5</v>
      </c>
      <c r="AL10297">
        <v>6</v>
      </c>
    </row>
    <row r="10298" spans="1:38" ht="27" x14ac:dyDescent="0.3">
      <c r="A10298">
        <v>36631</v>
      </c>
      <c r="B10298" t="s">
        <v>9560</v>
      </c>
      <c r="C10298">
        <v>10</v>
      </c>
      <c r="D10298">
        <v>12</v>
      </c>
      <c r="E10298" t="s">
        <v>53</v>
      </c>
      <c r="F10298" t="s">
        <v>119</v>
      </c>
      <c r="G10298" t="s">
        <v>9561</v>
      </c>
      <c r="H10298" t="s">
        <v>3418</v>
      </c>
      <c r="I10298" t="s">
        <v>122</v>
      </c>
      <c r="J10298" s="1">
        <v>42725</v>
      </c>
      <c r="K10298" t="s">
        <v>57</v>
      </c>
      <c r="L10298">
        <v>2</v>
      </c>
      <c r="M10298">
        <v>6</v>
      </c>
      <c r="N10298" t="s">
        <v>40</v>
      </c>
      <c r="O10298" t="s">
        <v>40</v>
      </c>
      <c r="P10298" s="1">
        <v>42724</v>
      </c>
      <c r="Q10298" s="1">
        <v>42725</v>
      </c>
      <c r="R10298" t="s">
        <v>40</v>
      </c>
      <c r="S10298" t="s">
        <v>40</v>
      </c>
      <c r="T10298" t="s">
        <v>43</v>
      </c>
      <c r="U10298" t="s">
        <v>44</v>
      </c>
      <c r="V10298">
        <v>53906</v>
      </c>
      <c r="W10298" s="1">
        <v>45341.455597569446</v>
      </c>
      <c r="X10298" s="1">
        <v>45344.477765104166</v>
      </c>
      <c r="Y10298" t="b">
        <v>0</v>
      </c>
      <c r="Z10298" t="s">
        <v>9562</v>
      </c>
      <c r="AA10298" t="s">
        <v>40</v>
      </c>
      <c r="AB10298" s="2" t="s">
        <v>18234</v>
      </c>
      <c r="AD10298" t="s">
        <v>48</v>
      </c>
      <c r="AE10298" t="s">
        <v>49</v>
      </c>
      <c r="AF10298" t="s">
        <v>50</v>
      </c>
      <c r="AG10298" t="s">
        <v>40</v>
      </c>
      <c r="AH10298" t="s">
        <v>40</v>
      </c>
      <c r="AI10298" t="s">
        <v>51</v>
      </c>
      <c r="AJ10298">
        <v>4</v>
      </c>
      <c r="AK10298">
        <v>5</v>
      </c>
      <c r="AL10298">
        <v>6</v>
      </c>
    </row>
    <row r="10299" spans="1:38" ht="81" x14ac:dyDescent="0.3">
      <c r="A10299">
        <v>26320</v>
      </c>
      <c r="B10299" t="s">
        <v>17250</v>
      </c>
      <c r="C10299">
        <v>1</v>
      </c>
      <c r="D10299">
        <v>21</v>
      </c>
      <c r="E10299" t="s">
        <v>53</v>
      </c>
      <c r="F10299" t="s">
        <v>119</v>
      </c>
      <c r="G10299" t="s">
        <v>17251</v>
      </c>
      <c r="H10299" t="s">
        <v>353</v>
      </c>
      <c r="I10299" t="s">
        <v>122</v>
      </c>
      <c r="J10299" s="1">
        <v>42811</v>
      </c>
      <c r="K10299" t="s">
        <v>57</v>
      </c>
      <c r="L10299">
        <v>2</v>
      </c>
      <c r="M10299">
        <v>8</v>
      </c>
      <c r="N10299" t="s">
        <v>40</v>
      </c>
      <c r="O10299" t="s">
        <v>40</v>
      </c>
      <c r="P10299" s="1">
        <v>42811</v>
      </c>
      <c r="Q10299" s="1">
        <v>42811</v>
      </c>
      <c r="R10299" t="s">
        <v>40</v>
      </c>
      <c r="S10299" t="s">
        <v>40</v>
      </c>
      <c r="T10299" t="s">
        <v>43</v>
      </c>
      <c r="U10299" t="s">
        <v>44</v>
      </c>
      <c r="V10299">
        <v>28107</v>
      </c>
      <c r="W10299" s="1">
        <v>45341.455597569446</v>
      </c>
      <c r="X10299" s="1">
        <v>45341.569620682872</v>
      </c>
      <c r="Y10299" t="b">
        <v>0</v>
      </c>
      <c r="Z10299" t="s">
        <v>17252</v>
      </c>
      <c r="AA10299" t="s">
        <v>40</v>
      </c>
      <c r="AB10299" s="2" t="s">
        <v>17253</v>
      </c>
      <c r="AD10299" t="s">
        <v>161</v>
      </c>
      <c r="AE10299" t="s">
        <v>162</v>
      </c>
      <c r="AF10299" t="s">
        <v>50</v>
      </c>
      <c r="AG10299" t="s">
        <v>40</v>
      </c>
      <c r="AH10299" t="s">
        <v>40</v>
      </c>
      <c r="AI10299" t="s">
        <v>40</v>
      </c>
      <c r="AJ10299">
        <v>4</v>
      </c>
      <c r="AK10299">
        <v>5</v>
      </c>
      <c r="AL10299">
        <v>6</v>
      </c>
    </row>
    <row r="10300" spans="1:38" ht="27" x14ac:dyDescent="0.3">
      <c r="A10300">
        <v>35773</v>
      </c>
      <c r="B10300" t="s">
        <v>1338</v>
      </c>
      <c r="C10300">
        <v>21</v>
      </c>
      <c r="D10300">
        <v>2</v>
      </c>
      <c r="E10300" t="s">
        <v>53</v>
      </c>
      <c r="F10300" t="s">
        <v>119</v>
      </c>
      <c r="G10300" t="s">
        <v>1339</v>
      </c>
      <c r="H10300" t="s">
        <v>1340</v>
      </c>
      <c r="I10300" t="s">
        <v>122</v>
      </c>
      <c r="J10300" s="1">
        <v>44371</v>
      </c>
      <c r="K10300" t="s">
        <v>86</v>
      </c>
      <c r="L10300">
        <v>2</v>
      </c>
      <c r="M10300">
        <v>6</v>
      </c>
      <c r="N10300" t="s">
        <v>1341</v>
      </c>
      <c r="O10300" t="s">
        <v>40</v>
      </c>
      <c r="P10300" s="1">
        <v>44370</v>
      </c>
      <c r="Q10300" s="1">
        <v>44371</v>
      </c>
      <c r="R10300" t="s">
        <v>40</v>
      </c>
      <c r="S10300" t="s">
        <v>40</v>
      </c>
      <c r="T10300" t="s">
        <v>43</v>
      </c>
      <c r="U10300" t="s">
        <v>44</v>
      </c>
      <c r="V10300">
        <v>216179</v>
      </c>
      <c r="W10300" s="1">
        <v>45341.455597569446</v>
      </c>
      <c r="X10300" s="1">
        <v>45343.334773437498</v>
      </c>
      <c r="Y10300" t="b">
        <v>0</v>
      </c>
      <c r="Z10300" t="s">
        <v>1342</v>
      </c>
      <c r="AA10300" t="s">
        <v>40</v>
      </c>
      <c r="AB10300" s="2" t="s">
        <v>14954</v>
      </c>
      <c r="AD10300" t="s">
        <v>60</v>
      </c>
      <c r="AE10300" t="s">
        <v>61</v>
      </c>
      <c r="AF10300" t="s">
        <v>62</v>
      </c>
      <c r="AG10300" t="s">
        <v>40</v>
      </c>
      <c r="AH10300" t="s">
        <v>40</v>
      </c>
      <c r="AI10300" t="s">
        <v>40</v>
      </c>
      <c r="AJ10300">
        <v>4</v>
      </c>
      <c r="AK10300">
        <v>5</v>
      </c>
      <c r="AL10300">
        <v>6</v>
      </c>
    </row>
    <row r="10301" spans="1:38" ht="409.5" x14ac:dyDescent="0.3">
      <c r="A10301">
        <v>22837</v>
      </c>
      <c r="B10301" t="s">
        <v>6417</v>
      </c>
      <c r="C10301">
        <v>318</v>
      </c>
      <c r="D10301">
        <v>1</v>
      </c>
      <c r="E10301" t="s">
        <v>53</v>
      </c>
      <c r="F10301" t="s">
        <v>54</v>
      </c>
      <c r="G10301" t="s">
        <v>6418</v>
      </c>
      <c r="H10301" t="s">
        <v>6419</v>
      </c>
      <c r="I10301" t="s">
        <v>54</v>
      </c>
      <c r="J10301" s="1">
        <v>42262</v>
      </c>
      <c r="K10301" t="s">
        <v>136</v>
      </c>
      <c r="L10301">
        <v>2</v>
      </c>
      <c r="M10301">
        <v>2</v>
      </c>
      <c r="N10301" t="s">
        <v>40</v>
      </c>
      <c r="O10301" t="s">
        <v>40</v>
      </c>
      <c r="P10301" s="1">
        <v>42256</v>
      </c>
      <c r="Q10301" s="1">
        <v>42262</v>
      </c>
      <c r="R10301" t="s">
        <v>40</v>
      </c>
      <c r="S10301" t="s">
        <v>40</v>
      </c>
      <c r="T10301" t="s">
        <v>43</v>
      </c>
      <c r="U10301" t="s">
        <v>44</v>
      </c>
      <c r="V10301">
        <v>5838736</v>
      </c>
      <c r="W10301" s="1">
        <v>45341.455597569446</v>
      </c>
      <c r="X10301" s="1">
        <v>45344.78963738426</v>
      </c>
      <c r="Y10301" t="b">
        <v>0</v>
      </c>
      <c r="Z10301" t="s">
        <v>6420</v>
      </c>
      <c r="AA10301" t="s">
        <v>40</v>
      </c>
      <c r="AB10301" s="2" t="s">
        <v>18235</v>
      </c>
      <c r="AD10301" t="s">
        <v>80</v>
      </c>
      <c r="AE10301" t="s">
        <v>81</v>
      </c>
      <c r="AF10301" t="s">
        <v>50</v>
      </c>
      <c r="AG10301" t="s">
        <v>40</v>
      </c>
      <c r="AH10301" t="s">
        <v>40</v>
      </c>
      <c r="AI10301" t="s">
        <v>40</v>
      </c>
      <c r="AJ10301">
        <v>4</v>
      </c>
      <c r="AK10301">
        <v>5</v>
      </c>
      <c r="AL10301">
        <v>6</v>
      </c>
    </row>
    <row r="10302" spans="1:38" ht="27" x14ac:dyDescent="0.3">
      <c r="A10302">
        <v>16830</v>
      </c>
      <c r="B10302" t="s">
        <v>455</v>
      </c>
      <c r="C10302">
        <v>6</v>
      </c>
      <c r="D10302">
        <v>17</v>
      </c>
      <c r="E10302" t="s">
        <v>53</v>
      </c>
      <c r="F10302" t="s">
        <v>119</v>
      </c>
      <c r="G10302" t="s">
        <v>456</v>
      </c>
      <c r="H10302" t="s">
        <v>398</v>
      </c>
      <c r="I10302" t="s">
        <v>122</v>
      </c>
      <c r="J10302" s="1">
        <v>43620</v>
      </c>
      <c r="K10302" t="s">
        <v>267</v>
      </c>
      <c r="L10302">
        <v>2</v>
      </c>
      <c r="M10302">
        <v>6</v>
      </c>
      <c r="N10302" t="s">
        <v>40</v>
      </c>
      <c r="O10302" t="s">
        <v>40</v>
      </c>
      <c r="P10302" s="1">
        <v>43620</v>
      </c>
      <c r="Q10302" s="1">
        <v>43620</v>
      </c>
      <c r="R10302" t="s">
        <v>40</v>
      </c>
      <c r="S10302" t="s">
        <v>40</v>
      </c>
      <c r="T10302" t="s">
        <v>43</v>
      </c>
      <c r="U10302" t="s">
        <v>44</v>
      </c>
      <c r="V10302">
        <v>241352</v>
      </c>
      <c r="W10302" s="1">
        <v>45341.455597569446</v>
      </c>
      <c r="X10302" s="1">
        <v>45343.291750925928</v>
      </c>
      <c r="Y10302" t="b">
        <v>0</v>
      </c>
      <c r="Z10302" t="s">
        <v>457</v>
      </c>
      <c r="AA10302" t="s">
        <v>40</v>
      </c>
      <c r="AB10302" s="2" t="s">
        <v>18236</v>
      </c>
      <c r="AD10302" t="s">
        <v>48</v>
      </c>
      <c r="AE10302" t="s">
        <v>49</v>
      </c>
      <c r="AF10302" t="s">
        <v>50</v>
      </c>
      <c r="AG10302" t="s">
        <v>40</v>
      </c>
      <c r="AH10302" t="s">
        <v>40</v>
      </c>
      <c r="AI10302" t="s">
        <v>51</v>
      </c>
      <c r="AJ10302">
        <v>4</v>
      </c>
      <c r="AK10302">
        <v>5</v>
      </c>
      <c r="AL10302">
        <v>6</v>
      </c>
    </row>
    <row r="10303" spans="1:38" ht="27" x14ac:dyDescent="0.3">
      <c r="A10303">
        <v>9923</v>
      </c>
      <c r="B10303" t="s">
        <v>1440</v>
      </c>
      <c r="C10303">
        <v>6</v>
      </c>
      <c r="D10303">
        <v>10</v>
      </c>
      <c r="E10303" t="s">
        <v>53</v>
      </c>
      <c r="F10303" t="s">
        <v>119</v>
      </c>
      <c r="G10303" t="s">
        <v>1441</v>
      </c>
      <c r="H10303" t="s">
        <v>1442</v>
      </c>
      <c r="I10303" t="s">
        <v>182</v>
      </c>
      <c r="J10303" s="1">
        <v>39989</v>
      </c>
      <c r="K10303" t="s">
        <v>255</v>
      </c>
      <c r="L10303">
        <v>2</v>
      </c>
      <c r="M10303">
        <v>6</v>
      </c>
      <c r="N10303" t="s">
        <v>40</v>
      </c>
      <c r="O10303" t="s">
        <v>40</v>
      </c>
      <c r="P10303" s="1">
        <v>39988</v>
      </c>
      <c r="Q10303" s="1">
        <v>39989</v>
      </c>
      <c r="R10303" t="s">
        <v>40</v>
      </c>
      <c r="S10303" t="s">
        <v>40</v>
      </c>
      <c r="T10303" t="s">
        <v>43</v>
      </c>
      <c r="U10303" t="s">
        <v>44</v>
      </c>
      <c r="V10303">
        <v>31601</v>
      </c>
      <c r="W10303" s="1">
        <v>45341.455597569446</v>
      </c>
      <c r="X10303" s="1">
        <v>45344.779207905092</v>
      </c>
      <c r="Y10303" t="b">
        <v>0</v>
      </c>
      <c r="Z10303" t="s">
        <v>1443</v>
      </c>
      <c r="AA10303" t="s">
        <v>40</v>
      </c>
      <c r="AB10303" s="2" t="s">
        <v>18237</v>
      </c>
      <c r="AD10303" t="s">
        <v>161</v>
      </c>
      <c r="AE10303" t="s">
        <v>162</v>
      </c>
      <c r="AF10303" t="s">
        <v>50</v>
      </c>
      <c r="AG10303" t="s">
        <v>40</v>
      </c>
      <c r="AH10303" t="s">
        <v>40</v>
      </c>
      <c r="AI10303" t="s">
        <v>40</v>
      </c>
      <c r="AJ10303">
        <v>4</v>
      </c>
      <c r="AK10303">
        <v>5</v>
      </c>
      <c r="AL10303">
        <v>6</v>
      </c>
    </row>
    <row r="10304" spans="1:38" ht="54" x14ac:dyDescent="0.3">
      <c r="A10304">
        <v>2545</v>
      </c>
      <c r="B10304" t="s">
        <v>14847</v>
      </c>
      <c r="C10304">
        <v>135</v>
      </c>
      <c r="D10304">
        <v>7</v>
      </c>
      <c r="E10304" t="s">
        <v>53</v>
      </c>
      <c r="F10304" t="s">
        <v>54</v>
      </c>
      <c r="G10304" t="s">
        <v>14848</v>
      </c>
      <c r="H10304" t="s">
        <v>14849</v>
      </c>
      <c r="I10304" t="s">
        <v>54</v>
      </c>
      <c r="J10304" s="1">
        <v>43361</v>
      </c>
      <c r="K10304" t="s">
        <v>267</v>
      </c>
      <c r="L10304">
        <v>2</v>
      </c>
      <c r="M10304">
        <v>2</v>
      </c>
      <c r="N10304" t="s">
        <v>40</v>
      </c>
      <c r="O10304" t="s">
        <v>40</v>
      </c>
      <c r="P10304" s="1">
        <v>43319</v>
      </c>
      <c r="Q10304" s="1">
        <v>43361</v>
      </c>
      <c r="R10304" t="s">
        <v>40</v>
      </c>
      <c r="S10304" t="s">
        <v>40</v>
      </c>
      <c r="T10304" t="s">
        <v>43</v>
      </c>
      <c r="U10304" t="s">
        <v>44</v>
      </c>
      <c r="V10304">
        <v>2259066</v>
      </c>
      <c r="W10304" s="1">
        <v>45341.455597569446</v>
      </c>
      <c r="X10304" s="1">
        <v>45345.74085318287</v>
      </c>
      <c r="Y10304" t="b">
        <v>0</v>
      </c>
      <c r="Z10304" t="s">
        <v>14850</v>
      </c>
      <c r="AA10304" t="s">
        <v>40</v>
      </c>
      <c r="AB10304" s="2" t="s">
        <v>14851</v>
      </c>
      <c r="AD10304" t="s">
        <v>454</v>
      </c>
      <c r="AE10304" t="s">
        <v>61</v>
      </c>
      <c r="AF10304" t="s">
        <v>62</v>
      </c>
      <c r="AG10304" t="s">
        <v>40</v>
      </c>
      <c r="AH10304" t="s">
        <v>63</v>
      </c>
      <c r="AI10304" t="s">
        <v>40</v>
      </c>
      <c r="AJ10304">
        <v>4</v>
      </c>
      <c r="AK10304">
        <v>5</v>
      </c>
      <c r="AL10304">
        <v>6</v>
      </c>
    </row>
    <row r="10305" spans="1:38" ht="40.5" x14ac:dyDescent="0.3">
      <c r="A10305">
        <v>612</v>
      </c>
      <c r="B10305" t="s">
        <v>512</v>
      </c>
      <c r="C10305">
        <v>17</v>
      </c>
      <c r="D10305">
        <v>12</v>
      </c>
      <c r="E10305" t="s">
        <v>53</v>
      </c>
      <c r="F10305" t="s">
        <v>119</v>
      </c>
      <c r="G10305" t="s">
        <v>513</v>
      </c>
      <c r="H10305" t="s">
        <v>209</v>
      </c>
      <c r="I10305" t="s">
        <v>122</v>
      </c>
      <c r="J10305" s="1">
        <v>44944</v>
      </c>
      <c r="K10305" t="s">
        <v>76</v>
      </c>
      <c r="L10305">
        <v>2</v>
      </c>
      <c r="M10305">
        <v>6</v>
      </c>
      <c r="N10305" t="s">
        <v>210</v>
      </c>
      <c r="O10305" t="s">
        <v>40</v>
      </c>
      <c r="P10305" s="1">
        <v>44942</v>
      </c>
      <c r="Q10305" s="1">
        <v>44944</v>
      </c>
      <c r="R10305" t="s">
        <v>40</v>
      </c>
      <c r="S10305" t="s">
        <v>40</v>
      </c>
      <c r="T10305" t="s">
        <v>43</v>
      </c>
      <c r="U10305" t="s">
        <v>44</v>
      </c>
      <c r="V10305">
        <v>104135</v>
      </c>
      <c r="W10305" s="1">
        <v>45341.455597569446</v>
      </c>
      <c r="X10305" s="1">
        <v>45344.401173391205</v>
      </c>
      <c r="Y10305" t="b">
        <v>0</v>
      </c>
      <c r="Z10305" t="s">
        <v>514</v>
      </c>
      <c r="AA10305" t="s">
        <v>40</v>
      </c>
      <c r="AB10305" s="2" t="s">
        <v>18238</v>
      </c>
      <c r="AD10305" t="s">
        <v>48</v>
      </c>
      <c r="AE10305" t="s">
        <v>49</v>
      </c>
      <c r="AF10305" t="s">
        <v>50</v>
      </c>
      <c r="AG10305" t="s">
        <v>40</v>
      </c>
      <c r="AH10305" t="s">
        <v>40</v>
      </c>
      <c r="AI10305" t="s">
        <v>51</v>
      </c>
      <c r="AJ10305">
        <v>4</v>
      </c>
      <c r="AK10305">
        <v>5</v>
      </c>
      <c r="AL10305">
        <v>6</v>
      </c>
    </row>
    <row r="10306" spans="1:38" ht="54" x14ac:dyDescent="0.3">
      <c r="A10306">
        <v>31800</v>
      </c>
      <c r="B10306" t="s">
        <v>3420</v>
      </c>
      <c r="C10306">
        <v>4</v>
      </c>
      <c r="D10306">
        <v>7</v>
      </c>
      <c r="E10306" t="s">
        <v>53</v>
      </c>
      <c r="F10306" t="s">
        <v>54</v>
      </c>
      <c r="G10306" t="s">
        <v>14896</v>
      </c>
      <c r="H10306" t="s">
        <v>3418</v>
      </c>
      <c r="I10306" t="s">
        <v>54</v>
      </c>
      <c r="J10306" s="1">
        <v>42559</v>
      </c>
      <c r="K10306" t="s">
        <v>136</v>
      </c>
      <c r="L10306">
        <v>2</v>
      </c>
      <c r="M10306">
        <v>3</v>
      </c>
      <c r="N10306" t="s">
        <v>40</v>
      </c>
      <c r="O10306" t="s">
        <v>40</v>
      </c>
      <c r="P10306" s="1">
        <v>42562</v>
      </c>
      <c r="Q10306" s="1">
        <v>42562</v>
      </c>
      <c r="R10306" t="s">
        <v>40</v>
      </c>
      <c r="S10306" t="s">
        <v>40</v>
      </c>
      <c r="T10306" t="s">
        <v>43</v>
      </c>
      <c r="U10306" t="s">
        <v>44</v>
      </c>
      <c r="V10306">
        <v>60920</v>
      </c>
      <c r="W10306" s="1">
        <v>45341.455597569446</v>
      </c>
      <c r="X10306" s="1">
        <v>45343.340157372688</v>
      </c>
      <c r="Y10306" t="b">
        <v>0</v>
      </c>
      <c r="Z10306" t="s">
        <v>14897</v>
      </c>
      <c r="AA10306" t="s">
        <v>40</v>
      </c>
      <c r="AB10306" s="2" t="s">
        <v>18239</v>
      </c>
      <c r="AD10306" t="s">
        <v>48</v>
      </c>
      <c r="AE10306" t="s">
        <v>49</v>
      </c>
      <c r="AF10306" t="s">
        <v>50</v>
      </c>
      <c r="AG10306" t="s">
        <v>40</v>
      </c>
      <c r="AH10306" t="s">
        <v>40</v>
      </c>
      <c r="AI10306" t="s">
        <v>51</v>
      </c>
      <c r="AJ10306">
        <v>4</v>
      </c>
      <c r="AK10306">
        <v>5</v>
      </c>
      <c r="AL10306">
        <v>6</v>
      </c>
    </row>
    <row r="10307" spans="1:38" ht="54" x14ac:dyDescent="0.3">
      <c r="A10307">
        <v>12651</v>
      </c>
      <c r="B10307" t="s">
        <v>13785</v>
      </c>
      <c r="C10307">
        <v>6</v>
      </c>
      <c r="D10307">
        <v>9</v>
      </c>
      <c r="E10307" t="s">
        <v>53</v>
      </c>
      <c r="F10307" t="s">
        <v>119</v>
      </c>
      <c r="G10307" t="s">
        <v>13786</v>
      </c>
      <c r="H10307" t="s">
        <v>13787</v>
      </c>
      <c r="I10307" t="s">
        <v>122</v>
      </c>
      <c r="J10307" s="1">
        <v>39911</v>
      </c>
      <c r="K10307" t="s">
        <v>255</v>
      </c>
      <c r="L10307">
        <v>2</v>
      </c>
      <c r="M10307">
        <v>5</v>
      </c>
      <c r="N10307" t="s">
        <v>40</v>
      </c>
      <c r="O10307" t="s">
        <v>40</v>
      </c>
      <c r="P10307" s="1">
        <v>39912</v>
      </c>
      <c r="Q10307" s="1">
        <v>39913</v>
      </c>
      <c r="R10307" t="s">
        <v>40</v>
      </c>
      <c r="S10307" t="s">
        <v>40</v>
      </c>
      <c r="T10307" t="s">
        <v>43</v>
      </c>
      <c r="U10307" t="s">
        <v>44</v>
      </c>
      <c r="V10307">
        <v>43885</v>
      </c>
      <c r="W10307" s="1">
        <v>45341.455597569446</v>
      </c>
      <c r="X10307" s="1">
        <v>45343.398807280093</v>
      </c>
      <c r="Y10307" t="b">
        <v>0</v>
      </c>
      <c r="Z10307" t="s">
        <v>13788</v>
      </c>
      <c r="AA10307" t="s">
        <v>40</v>
      </c>
      <c r="AB10307" s="2" t="s">
        <v>18240</v>
      </c>
      <c r="AD10307" t="s">
        <v>80</v>
      </c>
      <c r="AE10307" t="s">
        <v>81</v>
      </c>
      <c r="AF10307" t="s">
        <v>50</v>
      </c>
      <c r="AG10307" t="s">
        <v>40</v>
      </c>
      <c r="AH10307" t="s">
        <v>40</v>
      </c>
      <c r="AI10307" t="s">
        <v>40</v>
      </c>
      <c r="AJ10307">
        <v>4</v>
      </c>
      <c r="AK10307">
        <v>5</v>
      </c>
      <c r="AL10307">
        <v>6</v>
      </c>
    </row>
    <row r="10308" spans="1:38" ht="27" x14ac:dyDescent="0.3">
      <c r="A10308">
        <v>33888</v>
      </c>
      <c r="B10308" t="s">
        <v>8449</v>
      </c>
      <c r="C10308">
        <v>336</v>
      </c>
      <c r="D10308">
        <v>2</v>
      </c>
      <c r="E10308" t="s">
        <v>53</v>
      </c>
      <c r="F10308" t="s">
        <v>8450</v>
      </c>
      <c r="G10308" t="s">
        <v>8451</v>
      </c>
      <c r="H10308" t="s">
        <v>8452</v>
      </c>
      <c r="I10308" t="s">
        <v>8453</v>
      </c>
      <c r="J10308" s="1">
        <v>44981</v>
      </c>
      <c r="K10308" t="s">
        <v>76</v>
      </c>
      <c r="L10308">
        <v>2</v>
      </c>
      <c r="M10308">
        <v>7</v>
      </c>
      <c r="N10308" t="s">
        <v>40</v>
      </c>
      <c r="O10308" t="s">
        <v>40</v>
      </c>
      <c r="P10308" s="1">
        <v>44963</v>
      </c>
      <c r="Q10308" s="1">
        <v>44981</v>
      </c>
      <c r="R10308" t="s">
        <v>40</v>
      </c>
      <c r="S10308" t="s">
        <v>40</v>
      </c>
      <c r="T10308" t="s">
        <v>43</v>
      </c>
      <c r="U10308" t="s">
        <v>44</v>
      </c>
      <c r="V10308">
        <v>3611171</v>
      </c>
      <c r="W10308" s="1">
        <v>45341.455597569446</v>
      </c>
      <c r="X10308" s="1">
        <v>45343.229836458333</v>
      </c>
      <c r="Y10308" t="b">
        <v>0</v>
      </c>
      <c r="Z10308" t="s">
        <v>8454</v>
      </c>
      <c r="AA10308" t="s">
        <v>40</v>
      </c>
      <c r="AB10308" s="2" t="s">
        <v>18241</v>
      </c>
      <c r="AD10308" t="s">
        <v>454</v>
      </c>
      <c r="AE10308" t="s">
        <v>61</v>
      </c>
      <c r="AF10308" t="s">
        <v>62</v>
      </c>
      <c r="AG10308" t="s">
        <v>40</v>
      </c>
      <c r="AH10308" t="s">
        <v>63</v>
      </c>
      <c r="AI10308" t="s">
        <v>40</v>
      </c>
      <c r="AJ10308">
        <v>4</v>
      </c>
      <c r="AK10308">
        <v>5</v>
      </c>
      <c r="AL10308">
        <v>6</v>
      </c>
    </row>
    <row r="10309" spans="1:38" ht="27" x14ac:dyDescent="0.3">
      <c r="A10309">
        <v>31118</v>
      </c>
      <c r="B10309" t="s">
        <v>11072</v>
      </c>
      <c r="C10309">
        <v>8</v>
      </c>
      <c r="D10309">
        <v>2</v>
      </c>
      <c r="E10309" t="s">
        <v>53</v>
      </c>
      <c r="F10309" t="s">
        <v>54</v>
      </c>
      <c r="G10309" t="s">
        <v>11073</v>
      </c>
      <c r="H10309" t="s">
        <v>11074</v>
      </c>
      <c r="I10309" t="s">
        <v>54</v>
      </c>
      <c r="J10309" s="1">
        <v>42997</v>
      </c>
      <c r="K10309" t="s">
        <v>92</v>
      </c>
      <c r="L10309">
        <v>2</v>
      </c>
      <c r="M10309">
        <v>2</v>
      </c>
      <c r="N10309" t="s">
        <v>40</v>
      </c>
      <c r="O10309" t="s">
        <v>40</v>
      </c>
      <c r="P10309" s="1">
        <v>42985</v>
      </c>
      <c r="Q10309" s="1">
        <v>42997</v>
      </c>
      <c r="R10309" t="s">
        <v>40</v>
      </c>
      <c r="S10309" t="s">
        <v>40</v>
      </c>
      <c r="T10309" t="s">
        <v>43</v>
      </c>
      <c r="U10309" t="s">
        <v>44</v>
      </c>
      <c r="V10309">
        <v>1361998</v>
      </c>
      <c r="W10309" s="1">
        <v>45341.455597569446</v>
      </c>
      <c r="X10309" s="1">
        <v>45344.418253599535</v>
      </c>
      <c r="Y10309" t="b">
        <v>0</v>
      </c>
      <c r="Z10309" t="s">
        <v>11075</v>
      </c>
      <c r="AA10309" t="s">
        <v>40</v>
      </c>
      <c r="AB10309" s="2" t="s">
        <v>18242</v>
      </c>
      <c r="AD10309" t="s">
        <v>543</v>
      </c>
      <c r="AE10309" t="s">
        <v>544</v>
      </c>
      <c r="AF10309" t="s">
        <v>50</v>
      </c>
      <c r="AG10309" t="s">
        <v>40</v>
      </c>
      <c r="AH10309" t="s">
        <v>40</v>
      </c>
      <c r="AI10309" t="s">
        <v>40</v>
      </c>
      <c r="AJ10309">
        <v>4</v>
      </c>
      <c r="AK10309">
        <v>5</v>
      </c>
      <c r="AL10309">
        <v>6</v>
      </c>
    </row>
    <row r="10310" spans="1:38" x14ac:dyDescent="0.3">
      <c r="A10310">
        <v>33698</v>
      </c>
      <c r="B10310" t="s">
        <v>364</v>
      </c>
      <c r="C10310">
        <v>5</v>
      </c>
      <c r="D10310">
        <v>9</v>
      </c>
      <c r="E10310" t="s">
        <v>53</v>
      </c>
      <c r="F10310" t="s">
        <v>65</v>
      </c>
      <c r="G10310" t="s">
        <v>365</v>
      </c>
      <c r="H10310" t="s">
        <v>366</v>
      </c>
      <c r="I10310" t="s">
        <v>367</v>
      </c>
      <c r="J10310" s="1">
        <v>43846</v>
      </c>
      <c r="K10310" t="s">
        <v>151</v>
      </c>
      <c r="L10310">
        <v>2</v>
      </c>
      <c r="M10310">
        <v>6</v>
      </c>
      <c r="N10310" t="s">
        <v>40</v>
      </c>
      <c r="O10310" t="s">
        <v>40</v>
      </c>
      <c r="P10310" s="1">
        <v>43846</v>
      </c>
      <c r="Q10310" s="1">
        <v>43846</v>
      </c>
      <c r="R10310" t="s">
        <v>40</v>
      </c>
      <c r="S10310" t="s">
        <v>40</v>
      </c>
      <c r="T10310" t="s">
        <v>43</v>
      </c>
      <c r="U10310" t="s">
        <v>44</v>
      </c>
      <c r="V10310">
        <v>126238</v>
      </c>
      <c r="W10310" s="1">
        <v>45341.455597569446</v>
      </c>
      <c r="X10310" s="1">
        <v>45343.960658530093</v>
      </c>
      <c r="Y10310" t="b">
        <v>0</v>
      </c>
      <c r="Z10310" t="s">
        <v>368</v>
      </c>
      <c r="AA10310" t="s">
        <v>40</v>
      </c>
      <c r="AB10310" s="2" t="s">
        <v>6300</v>
      </c>
      <c r="AD10310" t="s">
        <v>48</v>
      </c>
      <c r="AE10310" t="s">
        <v>49</v>
      </c>
      <c r="AF10310" t="s">
        <v>50</v>
      </c>
      <c r="AG10310" t="s">
        <v>40</v>
      </c>
      <c r="AH10310" t="s">
        <v>40</v>
      </c>
      <c r="AI10310" t="s">
        <v>51</v>
      </c>
      <c r="AJ10310">
        <v>4</v>
      </c>
      <c r="AK10310">
        <v>5</v>
      </c>
      <c r="AL10310">
        <v>6</v>
      </c>
    </row>
    <row r="10311" spans="1:38" ht="27" x14ac:dyDescent="0.3">
      <c r="A10311">
        <v>39882</v>
      </c>
      <c r="B10311" t="s">
        <v>470</v>
      </c>
      <c r="C10311">
        <v>13</v>
      </c>
      <c r="D10311">
        <v>13</v>
      </c>
      <c r="E10311" t="s">
        <v>38</v>
      </c>
      <c r="F10311" t="s">
        <v>38</v>
      </c>
      <c r="G10311" t="s">
        <v>471</v>
      </c>
      <c r="H10311" t="s">
        <v>40</v>
      </c>
      <c r="I10311" t="s">
        <v>472</v>
      </c>
      <c r="J10311" s="1">
        <v>42243</v>
      </c>
      <c r="K10311" t="s">
        <v>103</v>
      </c>
      <c r="L10311">
        <v>2</v>
      </c>
      <c r="M10311">
        <v>-1</v>
      </c>
      <c r="N10311" t="s">
        <v>40</v>
      </c>
      <c r="O10311" t="s">
        <v>40</v>
      </c>
      <c r="P10311" s="1">
        <v>42243</v>
      </c>
      <c r="Q10311" s="1"/>
      <c r="R10311" t="s">
        <v>40</v>
      </c>
      <c r="S10311" t="s">
        <v>40</v>
      </c>
      <c r="T10311" t="s">
        <v>43</v>
      </c>
      <c r="U10311" t="s">
        <v>44</v>
      </c>
      <c r="V10311">
        <v>369802</v>
      </c>
      <c r="W10311" s="1">
        <v>45341.455597569446</v>
      </c>
      <c r="X10311" s="1">
        <v>45341.903470370373</v>
      </c>
      <c r="Y10311" t="b">
        <v>0</v>
      </c>
      <c r="Z10311" t="s">
        <v>473</v>
      </c>
      <c r="AA10311" t="s">
        <v>474</v>
      </c>
      <c r="AB10311" s="2" t="s">
        <v>18243</v>
      </c>
      <c r="AD10311" t="s">
        <v>454</v>
      </c>
      <c r="AE10311" t="s">
        <v>61</v>
      </c>
      <c r="AF10311" t="s">
        <v>62</v>
      </c>
      <c r="AG10311" t="s">
        <v>40</v>
      </c>
      <c r="AH10311" t="s">
        <v>63</v>
      </c>
      <c r="AI10311" t="s">
        <v>40</v>
      </c>
      <c r="AJ10311">
        <v>4</v>
      </c>
      <c r="AK10311">
        <v>5</v>
      </c>
      <c r="AL10311">
        <v>6</v>
      </c>
    </row>
    <row r="10312" spans="1:38" ht="67.5" x14ac:dyDescent="0.3">
      <c r="A10312">
        <v>10682</v>
      </c>
      <c r="B10312" t="s">
        <v>667</v>
      </c>
      <c r="C10312">
        <v>210</v>
      </c>
      <c r="D10312">
        <v>17</v>
      </c>
      <c r="E10312" t="s">
        <v>53</v>
      </c>
      <c r="F10312" t="s">
        <v>54</v>
      </c>
      <c r="G10312" t="s">
        <v>668</v>
      </c>
      <c r="H10312" t="s">
        <v>669</v>
      </c>
      <c r="I10312" t="s">
        <v>54</v>
      </c>
      <c r="J10312" s="1">
        <v>44089</v>
      </c>
      <c r="K10312" t="s">
        <v>86</v>
      </c>
      <c r="L10312">
        <v>2</v>
      </c>
      <c r="M10312">
        <v>2</v>
      </c>
      <c r="N10312" t="s">
        <v>40</v>
      </c>
      <c r="O10312" t="s">
        <v>40</v>
      </c>
      <c r="P10312" s="1">
        <v>44075</v>
      </c>
      <c r="Q10312" s="1">
        <v>44089</v>
      </c>
      <c r="R10312" t="s">
        <v>40</v>
      </c>
      <c r="S10312" t="s">
        <v>40</v>
      </c>
      <c r="T10312" t="s">
        <v>43</v>
      </c>
      <c r="U10312" t="s">
        <v>44</v>
      </c>
      <c r="V10312">
        <v>14207847</v>
      </c>
      <c r="W10312" s="1">
        <v>45341.455597569446</v>
      </c>
      <c r="X10312" s="1">
        <v>45344.371679988428</v>
      </c>
      <c r="Y10312" t="b">
        <v>0</v>
      </c>
      <c r="Z10312" t="s">
        <v>670</v>
      </c>
      <c r="AA10312" t="s">
        <v>40</v>
      </c>
      <c r="AB10312" s="2" t="s">
        <v>18244</v>
      </c>
      <c r="AD10312" t="s">
        <v>200</v>
      </c>
      <c r="AE10312" t="s">
        <v>49</v>
      </c>
      <c r="AF10312" t="s">
        <v>50</v>
      </c>
      <c r="AG10312" t="s">
        <v>40</v>
      </c>
      <c r="AH10312" t="s">
        <v>40</v>
      </c>
      <c r="AI10312" t="s">
        <v>40</v>
      </c>
      <c r="AJ10312">
        <v>4</v>
      </c>
      <c r="AK10312">
        <v>5</v>
      </c>
      <c r="AL10312">
        <v>6</v>
      </c>
    </row>
    <row r="10313" spans="1:38" x14ac:dyDescent="0.3">
      <c r="A10313">
        <v>23667</v>
      </c>
      <c r="B10313" t="s">
        <v>2591</v>
      </c>
      <c r="C10313">
        <v>25</v>
      </c>
      <c r="D10313">
        <v>1</v>
      </c>
      <c r="E10313" t="s">
        <v>53</v>
      </c>
      <c r="F10313" t="s">
        <v>119</v>
      </c>
      <c r="G10313" t="s">
        <v>2592</v>
      </c>
      <c r="H10313" t="s">
        <v>2593</v>
      </c>
      <c r="I10313" t="s">
        <v>122</v>
      </c>
      <c r="J10313" s="1">
        <v>42551</v>
      </c>
      <c r="K10313" t="s">
        <v>136</v>
      </c>
      <c r="L10313">
        <v>2</v>
      </c>
      <c r="M10313">
        <v>6</v>
      </c>
      <c r="N10313" t="s">
        <v>40</v>
      </c>
      <c r="O10313" t="s">
        <v>40</v>
      </c>
      <c r="P10313" s="1">
        <v>42551</v>
      </c>
      <c r="Q10313" s="1">
        <v>42551</v>
      </c>
      <c r="R10313" t="s">
        <v>40</v>
      </c>
      <c r="S10313" t="s">
        <v>40</v>
      </c>
      <c r="T10313" t="s">
        <v>43</v>
      </c>
      <c r="U10313" t="s">
        <v>44</v>
      </c>
      <c r="V10313">
        <v>171471</v>
      </c>
      <c r="W10313" s="1">
        <v>45341.455597569446</v>
      </c>
      <c r="X10313" s="1">
        <v>45343.300943993054</v>
      </c>
      <c r="Y10313" t="b">
        <v>0</v>
      </c>
      <c r="Z10313" t="s">
        <v>2594</v>
      </c>
      <c r="AA10313" t="s">
        <v>40</v>
      </c>
      <c r="AB10313" s="2" t="s">
        <v>18245</v>
      </c>
      <c r="AD10313" t="s">
        <v>48</v>
      </c>
      <c r="AE10313" t="s">
        <v>49</v>
      </c>
      <c r="AF10313" t="s">
        <v>50</v>
      </c>
      <c r="AG10313" t="s">
        <v>40</v>
      </c>
      <c r="AH10313" t="s">
        <v>40</v>
      </c>
      <c r="AI10313" t="s">
        <v>51</v>
      </c>
      <c r="AJ10313">
        <v>4</v>
      </c>
      <c r="AK10313">
        <v>5</v>
      </c>
      <c r="AL10313">
        <v>6</v>
      </c>
    </row>
    <row r="10314" spans="1:38" x14ac:dyDescent="0.3">
      <c r="A10314">
        <v>13126</v>
      </c>
      <c r="B10314" t="s">
        <v>18246</v>
      </c>
      <c r="C10314">
        <v>75</v>
      </c>
      <c r="D10314">
        <v>11</v>
      </c>
      <c r="E10314" t="s">
        <v>53</v>
      </c>
      <c r="F10314" t="s">
        <v>54</v>
      </c>
      <c r="G10314" t="s">
        <v>18247</v>
      </c>
      <c r="H10314" t="s">
        <v>18248</v>
      </c>
      <c r="I10314" t="s">
        <v>85</v>
      </c>
      <c r="J10314" s="1">
        <v>41170</v>
      </c>
      <c r="K10314" t="s">
        <v>244</v>
      </c>
      <c r="L10314">
        <v>2</v>
      </c>
      <c r="M10314">
        <v>2</v>
      </c>
      <c r="N10314" t="s">
        <v>40</v>
      </c>
      <c r="O10314" t="s">
        <v>40</v>
      </c>
      <c r="P10314" s="1">
        <v>41170</v>
      </c>
      <c r="Q10314" s="1">
        <v>41170</v>
      </c>
      <c r="R10314" t="s">
        <v>40</v>
      </c>
      <c r="S10314" t="s">
        <v>40</v>
      </c>
      <c r="T10314" t="s">
        <v>43</v>
      </c>
      <c r="U10314" t="s">
        <v>44</v>
      </c>
      <c r="V10314">
        <v>1754449</v>
      </c>
      <c r="W10314" s="1">
        <v>45341.455597569446</v>
      </c>
      <c r="X10314" s="1">
        <v>45344.126742870372</v>
      </c>
      <c r="Y10314" t="b">
        <v>0</v>
      </c>
      <c r="Z10314" t="s">
        <v>18249</v>
      </c>
      <c r="AA10314" t="s">
        <v>40</v>
      </c>
      <c r="AB10314" s="2" t="s">
        <v>18250</v>
      </c>
      <c r="AD10314" t="s">
        <v>454</v>
      </c>
      <c r="AE10314" t="s">
        <v>61</v>
      </c>
      <c r="AF10314" t="s">
        <v>62</v>
      </c>
      <c r="AG10314" t="s">
        <v>40</v>
      </c>
      <c r="AH10314" t="s">
        <v>63</v>
      </c>
      <c r="AI10314" t="s">
        <v>40</v>
      </c>
      <c r="AJ10314">
        <v>4</v>
      </c>
      <c r="AK10314">
        <v>5</v>
      </c>
      <c r="AL10314">
        <v>6</v>
      </c>
    </row>
    <row r="10315" spans="1:38" ht="27" x14ac:dyDescent="0.3">
      <c r="A10315">
        <v>23682</v>
      </c>
      <c r="B10315" t="s">
        <v>968</v>
      </c>
      <c r="C10315">
        <v>7</v>
      </c>
      <c r="D10315">
        <v>7</v>
      </c>
      <c r="E10315" t="s">
        <v>53</v>
      </c>
      <c r="F10315" t="s">
        <v>119</v>
      </c>
      <c r="G10315" t="s">
        <v>969</v>
      </c>
      <c r="H10315" t="s">
        <v>970</v>
      </c>
      <c r="I10315" t="s">
        <v>182</v>
      </c>
      <c r="J10315" s="1">
        <v>41621</v>
      </c>
      <c r="K10315" t="s">
        <v>183</v>
      </c>
      <c r="L10315">
        <v>2</v>
      </c>
      <c r="M10315">
        <v>19</v>
      </c>
      <c r="N10315" t="s">
        <v>971</v>
      </c>
      <c r="O10315" t="s">
        <v>40</v>
      </c>
      <c r="P10315" s="1">
        <v>41620</v>
      </c>
      <c r="Q10315" s="1">
        <v>41621</v>
      </c>
      <c r="R10315" t="s">
        <v>40</v>
      </c>
      <c r="S10315" t="s">
        <v>40</v>
      </c>
      <c r="T10315" t="s">
        <v>43</v>
      </c>
      <c r="U10315" t="s">
        <v>44</v>
      </c>
      <c r="V10315">
        <v>432833</v>
      </c>
      <c r="W10315" s="1">
        <v>45341.455597569446</v>
      </c>
      <c r="X10315" s="1">
        <v>45344.595441504629</v>
      </c>
      <c r="Y10315" t="b">
        <v>0</v>
      </c>
      <c r="Z10315" t="s">
        <v>972</v>
      </c>
      <c r="AA10315" t="s">
        <v>40</v>
      </c>
      <c r="AB10315" s="2" t="s">
        <v>18251</v>
      </c>
      <c r="AD10315" t="s">
        <v>48</v>
      </c>
      <c r="AE10315" t="s">
        <v>49</v>
      </c>
      <c r="AF10315" t="s">
        <v>50</v>
      </c>
      <c r="AG10315" t="s">
        <v>40</v>
      </c>
      <c r="AH10315" t="s">
        <v>40</v>
      </c>
      <c r="AI10315" t="s">
        <v>51</v>
      </c>
      <c r="AJ10315">
        <v>4</v>
      </c>
      <c r="AK10315">
        <v>5</v>
      </c>
      <c r="AL10315">
        <v>6</v>
      </c>
    </row>
    <row r="10316" spans="1:38" ht="27" x14ac:dyDescent="0.3">
      <c r="A10316">
        <v>37609</v>
      </c>
      <c r="B10316" t="s">
        <v>252</v>
      </c>
      <c r="C10316">
        <v>14</v>
      </c>
      <c r="D10316">
        <v>6</v>
      </c>
      <c r="E10316" t="s">
        <v>53</v>
      </c>
      <c r="F10316" t="s">
        <v>54</v>
      </c>
      <c r="G10316" t="s">
        <v>253</v>
      </c>
      <c r="H10316" t="s">
        <v>254</v>
      </c>
      <c r="I10316" t="s">
        <v>54</v>
      </c>
      <c r="J10316" s="1">
        <v>40012</v>
      </c>
      <c r="K10316" t="s">
        <v>255</v>
      </c>
      <c r="L10316">
        <v>2</v>
      </c>
      <c r="M10316">
        <v>3</v>
      </c>
      <c r="N10316" t="s">
        <v>256</v>
      </c>
      <c r="O10316" t="s">
        <v>40</v>
      </c>
      <c r="P10316" s="1">
        <v>40017</v>
      </c>
      <c r="Q10316" s="1">
        <v>40017</v>
      </c>
      <c r="R10316" t="s">
        <v>40</v>
      </c>
      <c r="S10316" t="s">
        <v>40</v>
      </c>
      <c r="T10316" t="s">
        <v>43</v>
      </c>
      <c r="U10316" t="s">
        <v>44</v>
      </c>
      <c r="V10316">
        <v>108770</v>
      </c>
      <c r="W10316" s="1">
        <v>45341.455597569446</v>
      </c>
      <c r="X10316" s="1">
        <v>45346.040033530095</v>
      </c>
      <c r="Y10316" t="b">
        <v>0</v>
      </c>
      <c r="Z10316" t="s">
        <v>257</v>
      </c>
      <c r="AA10316" t="s">
        <v>40</v>
      </c>
      <c r="AB10316" s="2" t="s">
        <v>18252</v>
      </c>
      <c r="AD10316" t="s">
        <v>161</v>
      </c>
      <c r="AE10316" t="s">
        <v>162</v>
      </c>
      <c r="AF10316" t="s">
        <v>50</v>
      </c>
      <c r="AG10316" t="s">
        <v>40</v>
      </c>
      <c r="AH10316" t="s">
        <v>40</v>
      </c>
      <c r="AI10316" t="s">
        <v>40</v>
      </c>
      <c r="AJ10316">
        <v>4</v>
      </c>
      <c r="AK10316">
        <v>5</v>
      </c>
      <c r="AL10316">
        <v>6</v>
      </c>
    </row>
    <row r="10317" spans="1:38" ht="40.5" x14ac:dyDescent="0.3">
      <c r="A10317">
        <v>31574</v>
      </c>
      <c r="B10317" t="s">
        <v>929</v>
      </c>
      <c r="C10317">
        <v>4</v>
      </c>
      <c r="D10317">
        <v>25</v>
      </c>
      <c r="E10317" t="s">
        <v>53</v>
      </c>
      <c r="F10317" t="s">
        <v>54</v>
      </c>
      <c r="G10317" t="s">
        <v>930</v>
      </c>
      <c r="H10317" t="s">
        <v>931</v>
      </c>
      <c r="I10317" t="s">
        <v>54</v>
      </c>
      <c r="J10317" s="1">
        <v>44130</v>
      </c>
      <c r="K10317" t="s">
        <v>86</v>
      </c>
      <c r="L10317">
        <v>2</v>
      </c>
      <c r="M10317">
        <v>3</v>
      </c>
      <c r="N10317" t="s">
        <v>40</v>
      </c>
      <c r="O10317" t="s">
        <v>40</v>
      </c>
      <c r="P10317" s="1">
        <v>44130</v>
      </c>
      <c r="Q10317" s="1">
        <v>44130</v>
      </c>
      <c r="R10317" t="s">
        <v>40</v>
      </c>
      <c r="S10317" t="s">
        <v>40</v>
      </c>
      <c r="T10317" t="s">
        <v>43</v>
      </c>
      <c r="U10317" t="s">
        <v>44</v>
      </c>
      <c r="V10317">
        <v>79022</v>
      </c>
      <c r="W10317" s="1">
        <v>45341.455597569446</v>
      </c>
      <c r="X10317" s="1">
        <v>45341.531668912037</v>
      </c>
      <c r="Y10317" t="b">
        <v>0</v>
      </c>
      <c r="Z10317" t="s">
        <v>932</v>
      </c>
      <c r="AA10317" t="s">
        <v>40</v>
      </c>
      <c r="AB10317" s="2" t="s">
        <v>18253</v>
      </c>
      <c r="AD10317" t="s">
        <v>48</v>
      </c>
      <c r="AE10317" t="s">
        <v>49</v>
      </c>
      <c r="AF10317" t="s">
        <v>50</v>
      </c>
      <c r="AG10317" t="s">
        <v>40</v>
      </c>
      <c r="AH10317" t="s">
        <v>40</v>
      </c>
      <c r="AI10317" t="s">
        <v>51</v>
      </c>
      <c r="AJ10317">
        <v>4</v>
      </c>
      <c r="AK10317">
        <v>5</v>
      </c>
      <c r="AL10317">
        <v>6</v>
      </c>
    </row>
    <row r="10318" spans="1:38" ht="108" x14ac:dyDescent="0.3">
      <c r="A10318">
        <v>37863</v>
      </c>
      <c r="B10318" t="s">
        <v>5337</v>
      </c>
      <c r="C10318">
        <v>3</v>
      </c>
      <c r="D10318">
        <v>4</v>
      </c>
      <c r="E10318" t="s">
        <v>38</v>
      </c>
      <c r="F10318" t="s">
        <v>38</v>
      </c>
      <c r="G10318" t="s">
        <v>5338</v>
      </c>
      <c r="H10318" t="s">
        <v>40</v>
      </c>
      <c r="I10318" t="s">
        <v>5339</v>
      </c>
      <c r="J10318" s="1">
        <v>44979</v>
      </c>
      <c r="K10318" t="s">
        <v>76</v>
      </c>
      <c r="L10318">
        <v>2</v>
      </c>
      <c r="M10318">
        <v>-1</v>
      </c>
      <c r="N10318" t="s">
        <v>40</v>
      </c>
      <c r="O10318" t="s">
        <v>40</v>
      </c>
      <c r="P10318" s="1">
        <v>44979</v>
      </c>
      <c r="Q10318" s="1"/>
      <c r="R10318" t="s">
        <v>40</v>
      </c>
      <c r="S10318" t="s">
        <v>40</v>
      </c>
      <c r="T10318" t="s">
        <v>43</v>
      </c>
      <c r="U10318" t="s">
        <v>44</v>
      </c>
      <c r="V10318">
        <v>172356</v>
      </c>
      <c r="W10318" s="1">
        <v>45341.455597569446</v>
      </c>
      <c r="X10318" s="1">
        <v>45345.880624942132</v>
      </c>
      <c r="Y10318" t="b">
        <v>0</v>
      </c>
      <c r="Z10318" t="s">
        <v>5340</v>
      </c>
      <c r="AA10318" t="s">
        <v>466</v>
      </c>
      <c r="AB10318" s="2" t="s">
        <v>18254</v>
      </c>
      <c r="AD10318" t="s">
        <v>80</v>
      </c>
      <c r="AE10318" t="s">
        <v>81</v>
      </c>
      <c r="AF10318" t="s">
        <v>50</v>
      </c>
      <c r="AG10318" t="s">
        <v>40</v>
      </c>
      <c r="AH10318" t="s">
        <v>40</v>
      </c>
      <c r="AI10318" t="s">
        <v>40</v>
      </c>
      <c r="AJ10318">
        <v>4</v>
      </c>
      <c r="AK10318">
        <v>5</v>
      </c>
      <c r="AL10318">
        <v>6</v>
      </c>
    </row>
    <row r="10319" spans="1:38" ht="67.5" x14ac:dyDescent="0.3">
      <c r="A10319">
        <v>36956</v>
      </c>
      <c r="B10319" t="s">
        <v>1221</v>
      </c>
      <c r="C10319">
        <v>182</v>
      </c>
      <c r="D10319">
        <v>3</v>
      </c>
      <c r="E10319" t="s">
        <v>53</v>
      </c>
      <c r="F10319" t="s">
        <v>54</v>
      </c>
      <c r="G10319" t="s">
        <v>1222</v>
      </c>
      <c r="H10319" t="s">
        <v>1223</v>
      </c>
      <c r="I10319" t="s">
        <v>54</v>
      </c>
      <c r="J10319" s="1">
        <v>42997</v>
      </c>
      <c r="K10319" t="s">
        <v>92</v>
      </c>
      <c r="L10319">
        <v>2</v>
      </c>
      <c r="M10319">
        <v>2</v>
      </c>
      <c r="N10319" t="s">
        <v>40</v>
      </c>
      <c r="O10319" t="s">
        <v>40</v>
      </c>
      <c r="P10319" s="1">
        <v>42983</v>
      </c>
      <c r="Q10319" s="1">
        <v>42997</v>
      </c>
      <c r="R10319" t="s">
        <v>40</v>
      </c>
      <c r="S10319" t="s">
        <v>40</v>
      </c>
      <c r="T10319" t="s">
        <v>43</v>
      </c>
      <c r="U10319" t="s">
        <v>44</v>
      </c>
      <c r="V10319">
        <v>3428629</v>
      </c>
      <c r="W10319" s="1">
        <v>45341.455597569446</v>
      </c>
      <c r="X10319" s="1">
        <v>45343.86750364583</v>
      </c>
      <c r="Y10319" t="b">
        <v>0</v>
      </c>
      <c r="Z10319" t="s">
        <v>1224</v>
      </c>
      <c r="AA10319" t="s">
        <v>40</v>
      </c>
      <c r="AB10319" s="2" t="s">
        <v>18255</v>
      </c>
      <c r="AD10319" t="s">
        <v>1041</v>
      </c>
      <c r="AE10319" t="s">
        <v>763</v>
      </c>
      <c r="AF10319" t="s">
        <v>50</v>
      </c>
      <c r="AG10319" t="s">
        <v>40</v>
      </c>
      <c r="AH10319" t="s">
        <v>40</v>
      </c>
      <c r="AI10319" t="s">
        <v>40</v>
      </c>
      <c r="AJ10319">
        <v>4</v>
      </c>
      <c r="AK10319">
        <v>5</v>
      </c>
      <c r="AL10319">
        <v>6</v>
      </c>
    </row>
    <row r="10320" spans="1:38" ht="40.5" x14ac:dyDescent="0.3">
      <c r="A10320">
        <v>23192</v>
      </c>
      <c r="B10320" t="s">
        <v>2260</v>
      </c>
      <c r="C10320">
        <v>193</v>
      </c>
      <c r="D10320">
        <v>2</v>
      </c>
      <c r="E10320" t="s">
        <v>53</v>
      </c>
      <c r="F10320" t="s">
        <v>54</v>
      </c>
      <c r="G10320" t="s">
        <v>2261</v>
      </c>
      <c r="H10320" t="s">
        <v>2262</v>
      </c>
      <c r="I10320" t="s">
        <v>54</v>
      </c>
      <c r="J10320" s="1">
        <v>42633</v>
      </c>
      <c r="K10320" t="s">
        <v>57</v>
      </c>
      <c r="L10320">
        <v>2</v>
      </c>
      <c r="M10320">
        <v>2</v>
      </c>
      <c r="N10320" t="s">
        <v>40</v>
      </c>
      <c r="O10320" t="s">
        <v>40</v>
      </c>
      <c r="P10320" s="1">
        <v>42620</v>
      </c>
      <c r="Q10320" s="1">
        <v>42633</v>
      </c>
      <c r="R10320" t="s">
        <v>40</v>
      </c>
      <c r="S10320" t="s">
        <v>40</v>
      </c>
      <c r="T10320" t="s">
        <v>43</v>
      </c>
      <c r="U10320" t="s">
        <v>44</v>
      </c>
      <c r="V10320">
        <v>4092308</v>
      </c>
      <c r="W10320" s="1">
        <v>45341.455597569446</v>
      </c>
      <c r="X10320" s="1">
        <v>45344.29834494213</v>
      </c>
      <c r="Y10320" t="b">
        <v>0</v>
      </c>
      <c r="Z10320" t="s">
        <v>2263</v>
      </c>
      <c r="AA10320" t="s">
        <v>40</v>
      </c>
      <c r="AB10320" s="2" t="s">
        <v>2264</v>
      </c>
      <c r="AD10320" t="s">
        <v>48</v>
      </c>
      <c r="AE10320" t="s">
        <v>49</v>
      </c>
      <c r="AF10320" t="s">
        <v>50</v>
      </c>
      <c r="AG10320" t="s">
        <v>40</v>
      </c>
      <c r="AH10320" t="s">
        <v>40</v>
      </c>
      <c r="AI10320" t="s">
        <v>51</v>
      </c>
      <c r="AJ10320">
        <v>4</v>
      </c>
      <c r="AK10320">
        <v>5</v>
      </c>
      <c r="AL10320">
        <v>6</v>
      </c>
    </row>
    <row r="10321" spans="1:38" ht="27" x14ac:dyDescent="0.3">
      <c r="A10321">
        <v>2901</v>
      </c>
      <c r="B10321" t="s">
        <v>1137</v>
      </c>
      <c r="C10321">
        <v>10</v>
      </c>
      <c r="D10321">
        <v>2</v>
      </c>
      <c r="E10321" t="s">
        <v>53</v>
      </c>
      <c r="F10321" t="s">
        <v>119</v>
      </c>
      <c r="G10321" t="s">
        <v>1138</v>
      </c>
      <c r="H10321" t="s">
        <v>366</v>
      </c>
      <c r="I10321" t="s">
        <v>122</v>
      </c>
      <c r="J10321" s="1">
        <v>44091</v>
      </c>
      <c r="K10321" t="s">
        <v>86</v>
      </c>
      <c r="L10321">
        <v>2</v>
      </c>
      <c r="M10321">
        <v>9</v>
      </c>
      <c r="N10321" t="s">
        <v>40</v>
      </c>
      <c r="O10321" t="s">
        <v>40</v>
      </c>
      <c r="P10321" s="1">
        <v>44091</v>
      </c>
      <c r="Q10321" s="1">
        <v>44091</v>
      </c>
      <c r="R10321" t="s">
        <v>40</v>
      </c>
      <c r="S10321" t="s">
        <v>40</v>
      </c>
      <c r="T10321" t="s">
        <v>43</v>
      </c>
      <c r="U10321" t="s">
        <v>44</v>
      </c>
      <c r="V10321">
        <v>113713</v>
      </c>
      <c r="W10321" s="1">
        <v>45341.455597569446</v>
      </c>
      <c r="X10321" s="1">
        <v>45344.880361689815</v>
      </c>
      <c r="Y10321" t="b">
        <v>0</v>
      </c>
      <c r="Z10321" t="s">
        <v>1139</v>
      </c>
      <c r="AA10321" t="s">
        <v>40</v>
      </c>
      <c r="AB10321" s="2" t="s">
        <v>18256</v>
      </c>
      <c r="AD10321" t="s">
        <v>48</v>
      </c>
      <c r="AE10321" t="s">
        <v>49</v>
      </c>
      <c r="AF10321" t="s">
        <v>50</v>
      </c>
      <c r="AG10321" t="s">
        <v>40</v>
      </c>
      <c r="AH10321" t="s">
        <v>40</v>
      </c>
      <c r="AI10321" t="s">
        <v>51</v>
      </c>
      <c r="AJ10321">
        <v>4</v>
      </c>
      <c r="AK10321">
        <v>5</v>
      </c>
      <c r="AL10321">
        <v>6</v>
      </c>
    </row>
    <row r="10322" spans="1:38" ht="40.5" x14ac:dyDescent="0.3">
      <c r="A10322">
        <v>24171</v>
      </c>
      <c r="B10322" t="s">
        <v>1542</v>
      </c>
      <c r="C10322">
        <v>5</v>
      </c>
      <c r="D10322">
        <v>4</v>
      </c>
      <c r="E10322" t="s">
        <v>53</v>
      </c>
      <c r="F10322" t="s">
        <v>119</v>
      </c>
      <c r="G10322" t="s">
        <v>1543</v>
      </c>
      <c r="H10322" t="s">
        <v>1544</v>
      </c>
      <c r="I10322" t="s">
        <v>122</v>
      </c>
      <c r="J10322" s="1">
        <v>44917</v>
      </c>
      <c r="K10322" t="s">
        <v>76</v>
      </c>
      <c r="L10322">
        <v>2</v>
      </c>
      <c r="M10322">
        <v>6</v>
      </c>
      <c r="N10322" t="s">
        <v>1545</v>
      </c>
      <c r="O10322" t="s">
        <v>40</v>
      </c>
      <c r="P10322" s="1">
        <v>44917</v>
      </c>
      <c r="Q10322" s="1">
        <v>44918</v>
      </c>
      <c r="R10322" t="s">
        <v>40</v>
      </c>
      <c r="S10322" t="s">
        <v>40</v>
      </c>
      <c r="T10322" t="s">
        <v>43</v>
      </c>
      <c r="U10322" t="s">
        <v>44</v>
      </c>
      <c r="V10322">
        <v>271501</v>
      </c>
      <c r="W10322" s="1">
        <v>45341.455597569446</v>
      </c>
      <c r="X10322" s="1">
        <v>45346.04195460648</v>
      </c>
      <c r="Y10322" t="b">
        <v>0</v>
      </c>
      <c r="Z10322" t="s">
        <v>1546</v>
      </c>
      <c r="AA10322" t="s">
        <v>40</v>
      </c>
      <c r="AB10322" s="2" t="s">
        <v>18257</v>
      </c>
      <c r="AD10322" t="s">
        <v>48</v>
      </c>
      <c r="AE10322" t="s">
        <v>49</v>
      </c>
      <c r="AF10322" t="s">
        <v>50</v>
      </c>
      <c r="AG10322" t="s">
        <v>40</v>
      </c>
      <c r="AH10322" t="s">
        <v>40</v>
      </c>
      <c r="AI10322" t="s">
        <v>51</v>
      </c>
      <c r="AJ10322">
        <v>4</v>
      </c>
      <c r="AK10322">
        <v>5</v>
      </c>
      <c r="AL10322">
        <v>6</v>
      </c>
    </row>
    <row r="10323" spans="1:38" ht="337.5" x14ac:dyDescent="0.3">
      <c r="A10323">
        <v>33959</v>
      </c>
      <c r="B10323" t="s">
        <v>8226</v>
      </c>
      <c r="C10323">
        <v>22</v>
      </c>
      <c r="D10323">
        <v>2</v>
      </c>
      <c r="E10323" t="s">
        <v>53</v>
      </c>
      <c r="F10323" t="s">
        <v>54</v>
      </c>
      <c r="G10323" t="s">
        <v>8227</v>
      </c>
      <c r="H10323" t="s">
        <v>8228</v>
      </c>
      <c r="I10323" t="s">
        <v>54</v>
      </c>
      <c r="J10323" s="1">
        <v>42262</v>
      </c>
      <c r="K10323" t="s">
        <v>136</v>
      </c>
      <c r="L10323">
        <v>2</v>
      </c>
      <c r="M10323">
        <v>2</v>
      </c>
      <c r="N10323" t="s">
        <v>40</v>
      </c>
      <c r="O10323" t="s">
        <v>40</v>
      </c>
      <c r="P10323" s="1">
        <v>42251</v>
      </c>
      <c r="Q10323" s="1">
        <v>42262</v>
      </c>
      <c r="R10323" t="s">
        <v>40</v>
      </c>
      <c r="S10323" t="s">
        <v>40</v>
      </c>
      <c r="T10323" t="s">
        <v>43</v>
      </c>
      <c r="U10323" t="s">
        <v>44</v>
      </c>
      <c r="V10323">
        <v>3924424</v>
      </c>
      <c r="W10323" s="1">
        <v>45341.455597569446</v>
      </c>
      <c r="X10323" s="1">
        <v>45345.472797962961</v>
      </c>
      <c r="Y10323" t="b">
        <v>0</v>
      </c>
      <c r="Z10323" t="s">
        <v>8229</v>
      </c>
      <c r="AA10323" t="s">
        <v>40</v>
      </c>
      <c r="AB10323" s="2" t="s">
        <v>18258</v>
      </c>
      <c r="AD10323" t="s">
        <v>48</v>
      </c>
      <c r="AE10323" t="s">
        <v>49</v>
      </c>
      <c r="AF10323" t="s">
        <v>50</v>
      </c>
      <c r="AG10323" t="s">
        <v>40</v>
      </c>
      <c r="AH10323" t="s">
        <v>40</v>
      </c>
      <c r="AI10323" t="s">
        <v>51</v>
      </c>
      <c r="AJ10323">
        <v>4</v>
      </c>
      <c r="AK10323">
        <v>5</v>
      </c>
      <c r="AL10323">
        <v>6</v>
      </c>
    </row>
    <row r="10324" spans="1:38" x14ac:dyDescent="0.3">
      <c r="A10324">
        <v>30752</v>
      </c>
      <c r="B10324" t="s">
        <v>752</v>
      </c>
      <c r="C10324">
        <v>125</v>
      </c>
      <c r="D10324">
        <v>7</v>
      </c>
      <c r="E10324" t="s">
        <v>53</v>
      </c>
      <c r="F10324" t="s">
        <v>119</v>
      </c>
      <c r="G10324" t="s">
        <v>753</v>
      </c>
      <c r="H10324" t="s">
        <v>754</v>
      </c>
      <c r="I10324" t="s">
        <v>182</v>
      </c>
      <c r="J10324" s="1">
        <v>40934</v>
      </c>
      <c r="K10324" t="s">
        <v>342</v>
      </c>
      <c r="L10324">
        <v>2</v>
      </c>
      <c r="M10324">
        <v>7</v>
      </c>
      <c r="N10324" t="s">
        <v>40</v>
      </c>
      <c r="O10324" t="s">
        <v>40</v>
      </c>
      <c r="P10324" s="1">
        <v>40934</v>
      </c>
      <c r="Q10324" s="1">
        <v>40934</v>
      </c>
      <c r="R10324" t="s">
        <v>40</v>
      </c>
      <c r="S10324" t="s">
        <v>40</v>
      </c>
      <c r="T10324" t="s">
        <v>43</v>
      </c>
      <c r="U10324" t="s">
        <v>44</v>
      </c>
      <c r="V10324">
        <v>519997</v>
      </c>
      <c r="W10324" s="1">
        <v>45341.455597569446</v>
      </c>
      <c r="X10324" s="1">
        <v>45344.413934074073</v>
      </c>
      <c r="Y10324" t="b">
        <v>0</v>
      </c>
      <c r="Z10324" t="s">
        <v>755</v>
      </c>
      <c r="AA10324" t="s">
        <v>40</v>
      </c>
      <c r="AB10324" s="2" t="s">
        <v>18259</v>
      </c>
      <c r="AD10324" t="s">
        <v>48</v>
      </c>
      <c r="AE10324" t="s">
        <v>49</v>
      </c>
      <c r="AF10324" t="s">
        <v>50</v>
      </c>
      <c r="AG10324" t="s">
        <v>40</v>
      </c>
      <c r="AH10324" t="s">
        <v>40</v>
      </c>
      <c r="AI10324" t="s">
        <v>51</v>
      </c>
      <c r="AJ10324">
        <v>4</v>
      </c>
      <c r="AK10324">
        <v>5</v>
      </c>
      <c r="AL10324">
        <v>6</v>
      </c>
    </row>
    <row r="10325" spans="1:38" ht="40.5" x14ac:dyDescent="0.3">
      <c r="A10325">
        <v>24047</v>
      </c>
      <c r="B10325" t="s">
        <v>6102</v>
      </c>
      <c r="C10325">
        <v>6</v>
      </c>
      <c r="D10325">
        <v>9</v>
      </c>
      <c r="E10325" t="s">
        <v>53</v>
      </c>
      <c r="F10325" t="s">
        <v>119</v>
      </c>
      <c r="G10325" t="s">
        <v>6103</v>
      </c>
      <c r="H10325" t="s">
        <v>6104</v>
      </c>
      <c r="I10325" t="s">
        <v>182</v>
      </c>
      <c r="J10325" s="1">
        <v>45015</v>
      </c>
      <c r="K10325" t="s">
        <v>76</v>
      </c>
      <c r="L10325">
        <v>2</v>
      </c>
      <c r="M10325">
        <v>6</v>
      </c>
      <c r="N10325" t="s">
        <v>40</v>
      </c>
      <c r="O10325" t="s">
        <v>40</v>
      </c>
      <c r="P10325" s="1">
        <v>45012</v>
      </c>
      <c r="Q10325" s="1">
        <v>45015</v>
      </c>
      <c r="R10325" t="s">
        <v>40</v>
      </c>
      <c r="S10325" t="s">
        <v>40</v>
      </c>
      <c r="T10325" t="s">
        <v>43</v>
      </c>
      <c r="U10325" t="s">
        <v>44</v>
      </c>
      <c r="V10325">
        <v>83810</v>
      </c>
      <c r="W10325" s="1">
        <v>45341.455597569446</v>
      </c>
      <c r="X10325" s="1">
        <v>45345.550062418981</v>
      </c>
      <c r="Y10325" t="b">
        <v>0</v>
      </c>
      <c r="Z10325" t="s">
        <v>6105</v>
      </c>
      <c r="AA10325" t="s">
        <v>40</v>
      </c>
      <c r="AB10325" s="2" t="s">
        <v>18260</v>
      </c>
      <c r="AD10325" t="s">
        <v>161</v>
      </c>
      <c r="AE10325" t="s">
        <v>162</v>
      </c>
      <c r="AF10325" t="s">
        <v>50</v>
      </c>
      <c r="AG10325" t="s">
        <v>40</v>
      </c>
      <c r="AH10325" t="s">
        <v>40</v>
      </c>
      <c r="AI10325" t="s">
        <v>40</v>
      </c>
      <c r="AJ10325">
        <v>4</v>
      </c>
      <c r="AK10325">
        <v>5</v>
      </c>
      <c r="AL10325">
        <v>6</v>
      </c>
    </row>
    <row r="10326" spans="1:38" ht="81" x14ac:dyDescent="0.3">
      <c r="A10326">
        <v>39009</v>
      </c>
      <c r="B10326" t="s">
        <v>2331</v>
      </c>
      <c r="C10326">
        <v>1</v>
      </c>
      <c r="D10326">
        <v>8</v>
      </c>
      <c r="E10326" t="s">
        <v>38</v>
      </c>
      <c r="F10326" t="s">
        <v>38</v>
      </c>
      <c r="G10326" t="s">
        <v>2332</v>
      </c>
      <c r="H10326" t="s">
        <v>40</v>
      </c>
      <c r="I10326" t="s">
        <v>2333</v>
      </c>
      <c r="J10326" s="1">
        <v>44739</v>
      </c>
      <c r="K10326" t="s">
        <v>42</v>
      </c>
      <c r="L10326">
        <v>2</v>
      </c>
      <c r="M10326">
        <v>-1</v>
      </c>
      <c r="N10326" t="s">
        <v>40</v>
      </c>
      <c r="O10326" t="s">
        <v>40</v>
      </c>
      <c r="P10326" s="1">
        <v>44739</v>
      </c>
      <c r="Q10326" s="1"/>
      <c r="R10326" t="s">
        <v>40</v>
      </c>
      <c r="S10326" t="s">
        <v>40</v>
      </c>
      <c r="T10326" t="s">
        <v>43</v>
      </c>
      <c r="U10326" t="s">
        <v>44</v>
      </c>
      <c r="V10326">
        <v>649185</v>
      </c>
      <c r="W10326" s="1">
        <v>45341.455597569446</v>
      </c>
      <c r="X10326" s="1">
        <v>45343.881023726855</v>
      </c>
      <c r="Y10326" t="b">
        <v>0</v>
      </c>
      <c r="Z10326" t="s">
        <v>2334</v>
      </c>
      <c r="AA10326" t="s">
        <v>357</v>
      </c>
      <c r="AB10326" s="2" t="s">
        <v>18261</v>
      </c>
      <c r="AD10326" t="s">
        <v>48</v>
      </c>
      <c r="AE10326" t="s">
        <v>49</v>
      </c>
      <c r="AF10326" t="s">
        <v>50</v>
      </c>
      <c r="AG10326" t="s">
        <v>40</v>
      </c>
      <c r="AH10326" t="s">
        <v>40</v>
      </c>
      <c r="AI10326" t="s">
        <v>51</v>
      </c>
      <c r="AJ10326">
        <v>4</v>
      </c>
      <c r="AK10326">
        <v>5</v>
      </c>
      <c r="AL10326">
        <v>6</v>
      </c>
    </row>
    <row r="10327" spans="1:38" ht="40.5" x14ac:dyDescent="0.3">
      <c r="A10327">
        <v>27345</v>
      </c>
      <c r="B10327" t="s">
        <v>273</v>
      </c>
      <c r="C10327">
        <v>4</v>
      </c>
      <c r="D10327">
        <v>33</v>
      </c>
      <c r="E10327" t="s">
        <v>53</v>
      </c>
      <c r="F10327" t="s">
        <v>119</v>
      </c>
      <c r="G10327" t="s">
        <v>274</v>
      </c>
      <c r="H10327" t="s">
        <v>275</v>
      </c>
      <c r="I10327" t="s">
        <v>182</v>
      </c>
      <c r="J10327" s="1">
        <v>41660</v>
      </c>
      <c r="K10327" t="s">
        <v>183</v>
      </c>
      <c r="L10327">
        <v>2</v>
      </c>
      <c r="M10327">
        <v>9</v>
      </c>
      <c r="N10327" t="s">
        <v>276</v>
      </c>
      <c r="O10327" t="s">
        <v>40</v>
      </c>
      <c r="P10327" s="1">
        <v>41659</v>
      </c>
      <c r="Q10327" s="1">
        <v>41660</v>
      </c>
      <c r="R10327" t="s">
        <v>40</v>
      </c>
      <c r="S10327" t="s">
        <v>40</v>
      </c>
      <c r="T10327" t="s">
        <v>43</v>
      </c>
      <c r="U10327" t="s">
        <v>44</v>
      </c>
      <c r="V10327">
        <v>504290</v>
      </c>
      <c r="W10327" s="1">
        <v>45341.455597569446</v>
      </c>
      <c r="X10327" s="1">
        <v>45343.055851481484</v>
      </c>
      <c r="Y10327" t="b">
        <v>0</v>
      </c>
      <c r="Z10327" t="s">
        <v>277</v>
      </c>
      <c r="AA10327" t="s">
        <v>40</v>
      </c>
      <c r="AB10327" s="2" t="s">
        <v>18262</v>
      </c>
      <c r="AD10327" t="s">
        <v>48</v>
      </c>
      <c r="AE10327" t="s">
        <v>49</v>
      </c>
      <c r="AF10327" t="s">
        <v>50</v>
      </c>
      <c r="AG10327" t="s">
        <v>40</v>
      </c>
      <c r="AH10327" t="s">
        <v>40</v>
      </c>
      <c r="AI10327" t="s">
        <v>51</v>
      </c>
      <c r="AJ10327">
        <v>4</v>
      </c>
      <c r="AK10327">
        <v>5</v>
      </c>
      <c r="AL10327">
        <v>6</v>
      </c>
    </row>
    <row r="10328" spans="1:38" ht="27" x14ac:dyDescent="0.3">
      <c r="A10328">
        <v>33818</v>
      </c>
      <c r="B10328" t="s">
        <v>3432</v>
      </c>
      <c r="C10328">
        <v>77</v>
      </c>
      <c r="D10328">
        <v>4</v>
      </c>
      <c r="E10328" t="s">
        <v>53</v>
      </c>
      <c r="F10328" t="s">
        <v>54</v>
      </c>
      <c r="G10328" t="s">
        <v>3433</v>
      </c>
      <c r="H10328" t="s">
        <v>3434</v>
      </c>
      <c r="I10328" t="s">
        <v>85</v>
      </c>
      <c r="J10328" s="1">
        <v>40071</v>
      </c>
      <c r="K10328" t="s">
        <v>109</v>
      </c>
      <c r="L10328">
        <v>2</v>
      </c>
      <c r="M10328">
        <v>2</v>
      </c>
      <c r="N10328" t="s">
        <v>40</v>
      </c>
      <c r="O10328" t="s">
        <v>40</v>
      </c>
      <c r="P10328" s="1">
        <v>40071</v>
      </c>
      <c r="Q10328" s="1">
        <v>40071</v>
      </c>
      <c r="R10328" t="s">
        <v>40</v>
      </c>
      <c r="S10328" t="s">
        <v>40</v>
      </c>
      <c r="T10328" t="s">
        <v>43</v>
      </c>
      <c r="U10328" t="s">
        <v>44</v>
      </c>
      <c r="V10328">
        <v>697565</v>
      </c>
      <c r="W10328" s="1">
        <v>45341.455597569446</v>
      </c>
      <c r="X10328" s="1">
        <v>45344.58977056713</v>
      </c>
      <c r="Y10328" t="b">
        <v>0</v>
      </c>
      <c r="Z10328" t="s">
        <v>3435</v>
      </c>
      <c r="AA10328" t="s">
        <v>40</v>
      </c>
      <c r="AB10328" s="2" t="s">
        <v>18263</v>
      </c>
      <c r="AD10328" t="s">
        <v>48</v>
      </c>
      <c r="AE10328" t="s">
        <v>49</v>
      </c>
      <c r="AF10328" t="s">
        <v>50</v>
      </c>
      <c r="AG10328" t="s">
        <v>40</v>
      </c>
      <c r="AH10328" t="s">
        <v>40</v>
      </c>
      <c r="AI10328" t="s">
        <v>51</v>
      </c>
      <c r="AJ10328">
        <v>4</v>
      </c>
      <c r="AK10328">
        <v>5</v>
      </c>
      <c r="AL10328">
        <v>6</v>
      </c>
    </row>
    <row r="10329" spans="1:38" x14ac:dyDescent="0.3">
      <c r="A10329">
        <v>15557</v>
      </c>
      <c r="B10329" t="s">
        <v>2473</v>
      </c>
      <c r="C10329">
        <v>3</v>
      </c>
      <c r="D10329">
        <v>12</v>
      </c>
      <c r="E10329" t="s">
        <v>53</v>
      </c>
      <c r="F10329" t="s">
        <v>65</v>
      </c>
      <c r="G10329" t="s">
        <v>4805</v>
      </c>
      <c r="H10329" t="s">
        <v>314</v>
      </c>
      <c r="I10329" t="s">
        <v>623</v>
      </c>
      <c r="J10329" s="1">
        <v>43536</v>
      </c>
      <c r="K10329" t="s">
        <v>267</v>
      </c>
      <c r="L10329">
        <v>2</v>
      </c>
      <c r="M10329">
        <v>5</v>
      </c>
      <c r="N10329" t="s">
        <v>40</v>
      </c>
      <c r="O10329" t="s">
        <v>40</v>
      </c>
      <c r="P10329" s="1">
        <v>43536</v>
      </c>
      <c r="Q10329" s="1">
        <v>43536</v>
      </c>
      <c r="R10329" t="s">
        <v>40</v>
      </c>
      <c r="S10329" t="s">
        <v>40</v>
      </c>
      <c r="T10329" t="s">
        <v>43</v>
      </c>
      <c r="U10329" t="s">
        <v>44</v>
      </c>
      <c r="V10329">
        <v>51661</v>
      </c>
      <c r="W10329" s="1">
        <v>45341.455597569446</v>
      </c>
      <c r="X10329" s="1">
        <v>45344.853552997687</v>
      </c>
      <c r="Y10329" t="b">
        <v>0</v>
      </c>
      <c r="Z10329" t="s">
        <v>4806</v>
      </c>
      <c r="AA10329" t="s">
        <v>40</v>
      </c>
      <c r="AB10329" s="2" t="s">
        <v>18264</v>
      </c>
      <c r="AD10329" t="s">
        <v>48</v>
      </c>
      <c r="AE10329" t="s">
        <v>49</v>
      </c>
      <c r="AF10329" t="s">
        <v>50</v>
      </c>
      <c r="AG10329" t="s">
        <v>40</v>
      </c>
      <c r="AH10329" t="s">
        <v>40</v>
      </c>
      <c r="AI10329" t="s">
        <v>51</v>
      </c>
      <c r="AJ10329">
        <v>4</v>
      </c>
      <c r="AK10329">
        <v>5</v>
      </c>
      <c r="AL10329">
        <v>6</v>
      </c>
    </row>
    <row r="10330" spans="1:38" ht="40.5" x14ac:dyDescent="0.3">
      <c r="A10330">
        <v>1965</v>
      </c>
      <c r="B10330" t="s">
        <v>466</v>
      </c>
      <c r="C10330">
        <v>75</v>
      </c>
      <c r="D10330">
        <v>17</v>
      </c>
      <c r="E10330" t="s">
        <v>53</v>
      </c>
      <c r="F10330" t="s">
        <v>119</v>
      </c>
      <c r="G10330" t="s">
        <v>467</v>
      </c>
      <c r="H10330" t="s">
        <v>169</v>
      </c>
      <c r="I10330" t="s">
        <v>122</v>
      </c>
      <c r="J10330" s="1">
        <v>44994</v>
      </c>
      <c r="K10330" t="s">
        <v>76</v>
      </c>
      <c r="L10330">
        <v>2</v>
      </c>
      <c r="M10330">
        <v>7</v>
      </c>
      <c r="N10330" t="s">
        <v>170</v>
      </c>
      <c r="O10330" t="s">
        <v>40</v>
      </c>
      <c r="P10330" s="1">
        <v>44979</v>
      </c>
      <c r="Q10330" s="1">
        <v>44994</v>
      </c>
      <c r="R10330" t="s">
        <v>40</v>
      </c>
      <c r="S10330" t="s">
        <v>40</v>
      </c>
      <c r="T10330" t="s">
        <v>43</v>
      </c>
      <c r="U10330" t="s">
        <v>44</v>
      </c>
      <c r="V10330">
        <v>287052</v>
      </c>
      <c r="W10330" s="1">
        <v>45341.455597569446</v>
      </c>
      <c r="X10330" s="1">
        <v>45343.751322349533</v>
      </c>
      <c r="Y10330" t="b">
        <v>0</v>
      </c>
      <c r="Z10330" t="s">
        <v>468</v>
      </c>
      <c r="AA10330" t="s">
        <v>40</v>
      </c>
      <c r="AB10330" s="2" t="s">
        <v>18265</v>
      </c>
      <c r="AD10330" t="s">
        <v>80</v>
      </c>
      <c r="AE10330" t="s">
        <v>81</v>
      </c>
      <c r="AF10330" t="s">
        <v>50</v>
      </c>
      <c r="AG10330" t="s">
        <v>40</v>
      </c>
      <c r="AH10330" t="s">
        <v>40</v>
      </c>
      <c r="AI10330" t="s">
        <v>40</v>
      </c>
      <c r="AJ10330">
        <v>4</v>
      </c>
      <c r="AK10330">
        <v>5</v>
      </c>
      <c r="AL10330">
        <v>6</v>
      </c>
    </row>
    <row r="10331" spans="1:38" ht="67.5" x14ac:dyDescent="0.3">
      <c r="A10331">
        <v>21195</v>
      </c>
      <c r="B10331" t="s">
        <v>710</v>
      </c>
      <c r="C10331">
        <v>3</v>
      </c>
      <c r="D10331">
        <v>7</v>
      </c>
      <c r="E10331" t="s">
        <v>53</v>
      </c>
      <c r="F10331" t="s">
        <v>54</v>
      </c>
      <c r="G10331" t="s">
        <v>711</v>
      </c>
      <c r="H10331" t="s">
        <v>712</v>
      </c>
      <c r="I10331" t="s">
        <v>54</v>
      </c>
      <c r="J10331" s="1">
        <v>44543</v>
      </c>
      <c r="K10331" t="s">
        <v>42</v>
      </c>
      <c r="L10331">
        <v>2</v>
      </c>
      <c r="M10331">
        <v>3</v>
      </c>
      <c r="N10331" t="s">
        <v>40</v>
      </c>
      <c r="O10331" t="s">
        <v>40</v>
      </c>
      <c r="P10331" s="1">
        <v>44544</v>
      </c>
      <c r="Q10331" s="1">
        <v>44544</v>
      </c>
      <c r="R10331" t="s">
        <v>40</v>
      </c>
      <c r="S10331" t="s">
        <v>40</v>
      </c>
      <c r="T10331" t="s">
        <v>43</v>
      </c>
      <c r="U10331" t="s">
        <v>44</v>
      </c>
      <c r="V10331">
        <v>62356</v>
      </c>
      <c r="W10331" s="1">
        <v>45341.455597569446</v>
      </c>
      <c r="X10331" s="1">
        <v>45342.635513634261</v>
      </c>
      <c r="Y10331" t="b">
        <v>0</v>
      </c>
      <c r="Z10331" t="s">
        <v>713</v>
      </c>
      <c r="AA10331" t="s">
        <v>40</v>
      </c>
      <c r="AB10331" s="2" t="s">
        <v>18266</v>
      </c>
      <c r="AD10331" t="s">
        <v>80</v>
      </c>
      <c r="AE10331" t="s">
        <v>81</v>
      </c>
      <c r="AF10331" t="s">
        <v>50</v>
      </c>
      <c r="AG10331" t="s">
        <v>40</v>
      </c>
      <c r="AH10331" t="s">
        <v>40</v>
      </c>
      <c r="AI10331" t="s">
        <v>40</v>
      </c>
      <c r="AJ10331">
        <v>4</v>
      </c>
      <c r="AK10331">
        <v>5</v>
      </c>
      <c r="AL10331">
        <v>6</v>
      </c>
    </row>
    <row r="10332" spans="1:38" ht="27" x14ac:dyDescent="0.3">
      <c r="A10332">
        <v>20650</v>
      </c>
      <c r="B10332" t="s">
        <v>2237</v>
      </c>
      <c r="C10332">
        <v>16</v>
      </c>
      <c r="D10332">
        <v>20</v>
      </c>
      <c r="E10332" t="s">
        <v>53</v>
      </c>
      <c r="F10332" t="s">
        <v>65</v>
      </c>
      <c r="G10332" t="s">
        <v>2238</v>
      </c>
      <c r="H10332" t="s">
        <v>2239</v>
      </c>
      <c r="I10332" t="s">
        <v>54</v>
      </c>
      <c r="J10332" s="1">
        <v>44179</v>
      </c>
      <c r="K10332" t="s">
        <v>86</v>
      </c>
      <c r="L10332">
        <v>2</v>
      </c>
      <c r="M10332">
        <v>3</v>
      </c>
      <c r="N10332" t="s">
        <v>2240</v>
      </c>
      <c r="O10332" t="s">
        <v>40</v>
      </c>
      <c r="P10332" s="1">
        <v>44179</v>
      </c>
      <c r="Q10332" s="1">
        <v>44179</v>
      </c>
      <c r="R10332" t="s">
        <v>40</v>
      </c>
      <c r="S10332" t="s">
        <v>40</v>
      </c>
      <c r="T10332" t="s">
        <v>43</v>
      </c>
      <c r="U10332" t="s">
        <v>44</v>
      </c>
      <c r="V10332">
        <v>368428</v>
      </c>
      <c r="W10332" s="1">
        <v>45341.455597569446</v>
      </c>
      <c r="X10332" s="1">
        <v>45345.845127499997</v>
      </c>
      <c r="Y10332" t="b">
        <v>0</v>
      </c>
      <c r="Z10332" t="s">
        <v>2241</v>
      </c>
      <c r="AA10332" t="s">
        <v>40</v>
      </c>
      <c r="AB10332" s="2" t="s">
        <v>18267</v>
      </c>
      <c r="AD10332" t="s">
        <v>48</v>
      </c>
      <c r="AE10332" t="s">
        <v>49</v>
      </c>
      <c r="AF10332" t="s">
        <v>50</v>
      </c>
      <c r="AG10332" t="s">
        <v>40</v>
      </c>
      <c r="AH10332" t="s">
        <v>40</v>
      </c>
      <c r="AI10332" t="s">
        <v>51</v>
      </c>
      <c r="AJ10332">
        <v>4</v>
      </c>
      <c r="AK10332">
        <v>5</v>
      </c>
      <c r="AL10332">
        <v>6</v>
      </c>
    </row>
    <row r="10333" spans="1:38" ht="40.5" x14ac:dyDescent="0.3">
      <c r="A10333">
        <v>14801</v>
      </c>
      <c r="B10333" t="s">
        <v>2406</v>
      </c>
      <c r="C10333">
        <v>214</v>
      </c>
      <c r="D10333">
        <v>2</v>
      </c>
      <c r="E10333" t="s">
        <v>53</v>
      </c>
      <c r="F10333" t="s">
        <v>54</v>
      </c>
      <c r="G10333" t="s">
        <v>2407</v>
      </c>
      <c r="H10333" t="s">
        <v>2408</v>
      </c>
      <c r="I10333" t="s">
        <v>54</v>
      </c>
      <c r="J10333" s="1">
        <v>41898</v>
      </c>
      <c r="K10333" t="s">
        <v>103</v>
      </c>
      <c r="L10333">
        <v>2</v>
      </c>
      <c r="M10333">
        <v>2</v>
      </c>
      <c r="N10333" t="s">
        <v>40</v>
      </c>
      <c r="O10333" t="s">
        <v>40</v>
      </c>
      <c r="P10333" s="1">
        <v>41892</v>
      </c>
      <c r="Q10333" s="1">
        <v>41898</v>
      </c>
      <c r="R10333" t="s">
        <v>40</v>
      </c>
      <c r="S10333" t="s">
        <v>40</v>
      </c>
      <c r="T10333" t="s">
        <v>43</v>
      </c>
      <c r="U10333" t="s">
        <v>44</v>
      </c>
      <c r="V10333">
        <v>3842487</v>
      </c>
      <c r="W10333" s="1">
        <v>45341.455597569446</v>
      </c>
      <c r="X10333" s="1">
        <v>45345.559228773149</v>
      </c>
      <c r="Y10333" t="b">
        <v>0</v>
      </c>
      <c r="Z10333" t="s">
        <v>2409</v>
      </c>
      <c r="AA10333" t="s">
        <v>40</v>
      </c>
      <c r="AB10333" s="2" t="s">
        <v>18268</v>
      </c>
      <c r="AD10333" t="s">
        <v>48</v>
      </c>
      <c r="AE10333" t="s">
        <v>49</v>
      </c>
      <c r="AF10333" t="s">
        <v>50</v>
      </c>
      <c r="AG10333" t="s">
        <v>40</v>
      </c>
      <c r="AH10333" t="s">
        <v>40</v>
      </c>
      <c r="AI10333" t="s">
        <v>51</v>
      </c>
      <c r="AJ10333">
        <v>4</v>
      </c>
      <c r="AK10333">
        <v>5</v>
      </c>
      <c r="AL10333">
        <v>6</v>
      </c>
    </row>
    <row r="10334" spans="1:38" ht="27" x14ac:dyDescent="0.3">
      <c r="A10334">
        <v>33697</v>
      </c>
      <c r="B10334" t="s">
        <v>364</v>
      </c>
      <c r="C10334">
        <v>5</v>
      </c>
      <c r="D10334">
        <v>8</v>
      </c>
      <c r="E10334" t="s">
        <v>53</v>
      </c>
      <c r="F10334" t="s">
        <v>65</v>
      </c>
      <c r="G10334" t="s">
        <v>365</v>
      </c>
      <c r="H10334" t="s">
        <v>366</v>
      </c>
      <c r="I10334" t="s">
        <v>367</v>
      </c>
      <c r="J10334" s="1">
        <v>43846</v>
      </c>
      <c r="K10334" t="s">
        <v>151</v>
      </c>
      <c r="L10334">
        <v>2</v>
      </c>
      <c r="M10334">
        <v>6</v>
      </c>
      <c r="N10334" t="s">
        <v>40</v>
      </c>
      <c r="O10334" t="s">
        <v>40</v>
      </c>
      <c r="P10334" s="1">
        <v>43846</v>
      </c>
      <c r="Q10334" s="1">
        <v>43846</v>
      </c>
      <c r="R10334" t="s">
        <v>40</v>
      </c>
      <c r="S10334" t="s">
        <v>40</v>
      </c>
      <c r="T10334" t="s">
        <v>43</v>
      </c>
      <c r="U10334" t="s">
        <v>44</v>
      </c>
      <c r="V10334">
        <v>126238</v>
      </c>
      <c r="W10334" s="1">
        <v>45341.455597569446</v>
      </c>
      <c r="X10334" s="1">
        <v>45343.960658530093</v>
      </c>
      <c r="Y10334" t="b">
        <v>0</v>
      </c>
      <c r="Z10334" t="s">
        <v>368</v>
      </c>
      <c r="AA10334" t="s">
        <v>40</v>
      </c>
      <c r="AB10334" s="2" t="s">
        <v>18269</v>
      </c>
      <c r="AD10334" t="s">
        <v>48</v>
      </c>
      <c r="AE10334" t="s">
        <v>49</v>
      </c>
      <c r="AF10334" t="s">
        <v>50</v>
      </c>
      <c r="AG10334" t="s">
        <v>40</v>
      </c>
      <c r="AH10334" t="s">
        <v>40</v>
      </c>
      <c r="AI10334" t="s">
        <v>51</v>
      </c>
      <c r="AJ10334">
        <v>4</v>
      </c>
      <c r="AK10334">
        <v>5</v>
      </c>
      <c r="AL10334">
        <v>6</v>
      </c>
    </row>
    <row r="10335" spans="1:38" ht="27" x14ac:dyDescent="0.3">
      <c r="A10335">
        <v>19540</v>
      </c>
      <c r="B10335" t="s">
        <v>3472</v>
      </c>
      <c r="C10335">
        <v>175</v>
      </c>
      <c r="D10335">
        <v>7</v>
      </c>
      <c r="E10335" t="s">
        <v>53</v>
      </c>
      <c r="F10335" t="s">
        <v>54</v>
      </c>
      <c r="G10335" t="s">
        <v>3473</v>
      </c>
      <c r="H10335" t="s">
        <v>3474</v>
      </c>
      <c r="I10335" t="s">
        <v>85</v>
      </c>
      <c r="J10335" s="1">
        <v>40071</v>
      </c>
      <c r="K10335" t="s">
        <v>109</v>
      </c>
      <c r="L10335">
        <v>2</v>
      </c>
      <c r="M10335">
        <v>2</v>
      </c>
      <c r="N10335" t="s">
        <v>40</v>
      </c>
      <c r="O10335" t="s">
        <v>40</v>
      </c>
      <c r="P10335" s="1">
        <v>40071</v>
      </c>
      <c r="Q10335" s="1">
        <v>40071</v>
      </c>
      <c r="R10335" t="s">
        <v>40</v>
      </c>
      <c r="S10335" t="s">
        <v>40</v>
      </c>
      <c r="T10335" t="s">
        <v>43</v>
      </c>
      <c r="U10335" t="s">
        <v>44</v>
      </c>
      <c r="V10335">
        <v>960106</v>
      </c>
      <c r="W10335" s="1">
        <v>45341.455597569446</v>
      </c>
      <c r="X10335" s="1">
        <v>45342.759425856479</v>
      </c>
      <c r="Y10335" t="b">
        <v>0</v>
      </c>
      <c r="Z10335" t="s">
        <v>3475</v>
      </c>
      <c r="AA10335" t="s">
        <v>40</v>
      </c>
      <c r="AB10335" s="2" t="s">
        <v>18270</v>
      </c>
      <c r="AD10335" t="s">
        <v>48</v>
      </c>
      <c r="AE10335" t="s">
        <v>49</v>
      </c>
      <c r="AF10335" t="s">
        <v>50</v>
      </c>
      <c r="AG10335" t="s">
        <v>40</v>
      </c>
      <c r="AH10335" t="s">
        <v>40</v>
      </c>
      <c r="AI10335" t="s">
        <v>51</v>
      </c>
      <c r="AJ10335">
        <v>4</v>
      </c>
      <c r="AK10335">
        <v>5</v>
      </c>
      <c r="AL10335">
        <v>6</v>
      </c>
    </row>
    <row r="10336" spans="1:38" ht="40.5" x14ac:dyDescent="0.3">
      <c r="A10336">
        <v>19627</v>
      </c>
      <c r="B10336" t="s">
        <v>15144</v>
      </c>
      <c r="C10336">
        <v>4</v>
      </c>
      <c r="D10336">
        <v>15</v>
      </c>
      <c r="E10336" t="s">
        <v>53</v>
      </c>
      <c r="F10336" t="s">
        <v>54</v>
      </c>
      <c r="G10336" t="s">
        <v>15145</v>
      </c>
      <c r="H10336" t="s">
        <v>5701</v>
      </c>
      <c r="I10336" t="s">
        <v>54</v>
      </c>
      <c r="J10336" s="1">
        <v>40012</v>
      </c>
      <c r="K10336" t="s">
        <v>255</v>
      </c>
      <c r="L10336">
        <v>2</v>
      </c>
      <c r="M10336">
        <v>3</v>
      </c>
      <c r="N10336" t="s">
        <v>40</v>
      </c>
      <c r="O10336" t="s">
        <v>40</v>
      </c>
      <c r="P10336" s="1">
        <v>40018</v>
      </c>
      <c r="Q10336" s="1">
        <v>40018</v>
      </c>
      <c r="R10336" t="s">
        <v>40</v>
      </c>
      <c r="S10336" t="s">
        <v>40</v>
      </c>
      <c r="T10336" t="s">
        <v>43</v>
      </c>
      <c r="U10336" t="s">
        <v>44</v>
      </c>
      <c r="V10336">
        <v>146648</v>
      </c>
      <c r="W10336" s="1">
        <v>45341.455597569446</v>
      </c>
      <c r="X10336" s="1">
        <v>45343.275895543979</v>
      </c>
      <c r="Y10336" t="b">
        <v>0</v>
      </c>
      <c r="Z10336" t="s">
        <v>15146</v>
      </c>
      <c r="AA10336" t="s">
        <v>40</v>
      </c>
      <c r="AB10336" s="2" t="s">
        <v>18271</v>
      </c>
      <c r="AD10336" t="s">
        <v>48</v>
      </c>
      <c r="AE10336" t="s">
        <v>49</v>
      </c>
      <c r="AF10336" t="s">
        <v>50</v>
      </c>
      <c r="AG10336" t="s">
        <v>40</v>
      </c>
      <c r="AH10336" t="s">
        <v>40</v>
      </c>
      <c r="AI10336" t="s">
        <v>51</v>
      </c>
      <c r="AJ10336">
        <v>4</v>
      </c>
      <c r="AK10336">
        <v>5</v>
      </c>
      <c r="AL10336">
        <v>6</v>
      </c>
    </row>
    <row r="10337" spans="1:38" ht="40.5" x14ac:dyDescent="0.3">
      <c r="A10337">
        <v>33609</v>
      </c>
      <c r="B10337" t="s">
        <v>6943</v>
      </c>
      <c r="C10337">
        <v>4</v>
      </c>
      <c r="D10337">
        <v>14</v>
      </c>
      <c r="E10337" t="s">
        <v>53</v>
      </c>
      <c r="F10337" t="s">
        <v>54</v>
      </c>
      <c r="G10337" t="s">
        <v>6944</v>
      </c>
      <c r="H10337" t="s">
        <v>1840</v>
      </c>
      <c r="I10337" t="s">
        <v>54</v>
      </c>
      <c r="J10337" s="1">
        <v>40877</v>
      </c>
      <c r="K10337" t="s">
        <v>342</v>
      </c>
      <c r="L10337">
        <v>2</v>
      </c>
      <c r="M10337">
        <v>3</v>
      </c>
      <c r="N10337" t="s">
        <v>40</v>
      </c>
      <c r="O10337" t="s">
        <v>40</v>
      </c>
      <c r="P10337" s="1">
        <v>40878</v>
      </c>
      <c r="Q10337" s="1">
        <v>40877</v>
      </c>
      <c r="R10337" t="s">
        <v>40</v>
      </c>
      <c r="S10337" t="s">
        <v>40</v>
      </c>
      <c r="T10337" t="s">
        <v>43</v>
      </c>
      <c r="U10337" t="s">
        <v>44</v>
      </c>
      <c r="V10337">
        <v>86690</v>
      </c>
      <c r="W10337" s="1">
        <v>45341.455597569446</v>
      </c>
      <c r="X10337" s="1">
        <v>45344.573782465275</v>
      </c>
      <c r="Y10337" t="b">
        <v>0</v>
      </c>
      <c r="Z10337" t="s">
        <v>6945</v>
      </c>
      <c r="AA10337" t="s">
        <v>40</v>
      </c>
      <c r="AB10337" s="2" t="s">
        <v>18272</v>
      </c>
      <c r="AC10337">
        <v>1</v>
      </c>
      <c r="AD10337" t="s">
        <v>1061</v>
      </c>
      <c r="AE10337" t="s">
        <v>96</v>
      </c>
      <c r="AF10337" t="s">
        <v>32</v>
      </c>
      <c r="AG10337" t="s">
        <v>1062</v>
      </c>
      <c r="AH10337" t="s">
        <v>1061</v>
      </c>
      <c r="AI10337" t="s">
        <v>40</v>
      </c>
      <c r="AJ10337">
        <v>4</v>
      </c>
      <c r="AK10337">
        <v>5</v>
      </c>
      <c r="AL10337">
        <v>6</v>
      </c>
    </row>
    <row r="10338" spans="1:38" x14ac:dyDescent="0.3">
      <c r="A10338">
        <v>31208</v>
      </c>
      <c r="B10338" t="s">
        <v>6568</v>
      </c>
      <c r="C10338">
        <v>8</v>
      </c>
      <c r="D10338">
        <v>21</v>
      </c>
      <c r="E10338" t="s">
        <v>53</v>
      </c>
      <c r="F10338" t="s">
        <v>119</v>
      </c>
      <c r="G10338" t="s">
        <v>6569</v>
      </c>
      <c r="H10338" t="s">
        <v>5224</v>
      </c>
      <c r="I10338" t="s">
        <v>182</v>
      </c>
      <c r="J10338" s="1">
        <v>41421</v>
      </c>
      <c r="K10338" t="s">
        <v>244</v>
      </c>
      <c r="L10338">
        <v>2</v>
      </c>
      <c r="M10338">
        <v>8</v>
      </c>
      <c r="N10338" t="s">
        <v>40</v>
      </c>
      <c r="O10338" t="s">
        <v>40</v>
      </c>
      <c r="P10338" s="1">
        <v>41421</v>
      </c>
      <c r="Q10338" s="1">
        <v>41421</v>
      </c>
      <c r="R10338" t="s">
        <v>40</v>
      </c>
      <c r="S10338" t="s">
        <v>40</v>
      </c>
      <c r="T10338" t="s">
        <v>43</v>
      </c>
      <c r="U10338" t="s">
        <v>44</v>
      </c>
      <c r="V10338">
        <v>66265</v>
      </c>
      <c r="W10338" s="1">
        <v>45341.455597569446</v>
      </c>
      <c r="X10338" s="1">
        <v>45343.115629872686</v>
      </c>
      <c r="Y10338" t="b">
        <v>0</v>
      </c>
      <c r="Z10338" t="s">
        <v>6570</v>
      </c>
      <c r="AA10338" t="s">
        <v>40</v>
      </c>
      <c r="AB10338" s="2" t="s">
        <v>18273</v>
      </c>
      <c r="AD10338" t="s">
        <v>48</v>
      </c>
      <c r="AE10338" t="s">
        <v>49</v>
      </c>
      <c r="AF10338" t="s">
        <v>50</v>
      </c>
      <c r="AG10338" t="s">
        <v>40</v>
      </c>
      <c r="AH10338" t="s">
        <v>40</v>
      </c>
      <c r="AI10338" t="s">
        <v>51</v>
      </c>
      <c r="AJ10338">
        <v>4</v>
      </c>
      <c r="AK10338">
        <v>5</v>
      </c>
      <c r="AL10338">
        <v>6</v>
      </c>
    </row>
    <row r="10339" spans="1:38" ht="121.5" x14ac:dyDescent="0.3">
      <c r="A10339">
        <v>26371</v>
      </c>
      <c r="B10339" t="s">
        <v>788</v>
      </c>
      <c r="C10339">
        <v>20</v>
      </c>
      <c r="D10339">
        <v>22</v>
      </c>
      <c r="E10339" t="s">
        <v>53</v>
      </c>
      <c r="F10339" t="s">
        <v>119</v>
      </c>
      <c r="G10339" t="s">
        <v>789</v>
      </c>
      <c r="H10339" t="s">
        <v>790</v>
      </c>
      <c r="I10339" t="s">
        <v>182</v>
      </c>
      <c r="J10339" s="1">
        <v>41075</v>
      </c>
      <c r="K10339" t="s">
        <v>342</v>
      </c>
      <c r="L10339">
        <v>2</v>
      </c>
      <c r="M10339">
        <v>6</v>
      </c>
      <c r="N10339" t="s">
        <v>40</v>
      </c>
      <c r="O10339" t="s">
        <v>40</v>
      </c>
      <c r="P10339" s="1">
        <v>41075</v>
      </c>
      <c r="Q10339" s="1">
        <v>41075</v>
      </c>
      <c r="R10339" t="s">
        <v>40</v>
      </c>
      <c r="S10339" t="s">
        <v>40</v>
      </c>
      <c r="T10339" t="s">
        <v>43</v>
      </c>
      <c r="U10339" t="s">
        <v>44</v>
      </c>
      <c r="V10339">
        <v>154785</v>
      </c>
      <c r="W10339" s="1">
        <v>45341.455597569446</v>
      </c>
      <c r="X10339" s="1">
        <v>45345.955343252317</v>
      </c>
      <c r="Y10339" t="b">
        <v>0</v>
      </c>
      <c r="Z10339" t="s">
        <v>791</v>
      </c>
      <c r="AA10339" t="s">
        <v>40</v>
      </c>
      <c r="AB10339" s="2" t="s">
        <v>18274</v>
      </c>
      <c r="AD10339" t="s">
        <v>200</v>
      </c>
      <c r="AE10339" t="s">
        <v>49</v>
      </c>
      <c r="AF10339" t="s">
        <v>50</v>
      </c>
      <c r="AG10339" t="s">
        <v>40</v>
      </c>
      <c r="AH10339" t="s">
        <v>40</v>
      </c>
      <c r="AI10339" t="s">
        <v>40</v>
      </c>
      <c r="AJ10339">
        <v>4</v>
      </c>
      <c r="AK10339">
        <v>5</v>
      </c>
      <c r="AL10339">
        <v>6</v>
      </c>
    </row>
    <row r="10340" spans="1:38" ht="40.5" x14ac:dyDescent="0.3">
      <c r="A10340">
        <v>32869</v>
      </c>
      <c r="B10340" t="s">
        <v>1858</v>
      </c>
      <c r="C10340">
        <v>12</v>
      </c>
      <c r="D10340">
        <v>15</v>
      </c>
      <c r="E10340" t="s">
        <v>53</v>
      </c>
      <c r="F10340" t="s">
        <v>54</v>
      </c>
      <c r="G10340" t="s">
        <v>1859</v>
      </c>
      <c r="H10340" t="s">
        <v>1780</v>
      </c>
      <c r="I10340" t="s">
        <v>54</v>
      </c>
      <c r="J10340" s="1">
        <v>45188</v>
      </c>
      <c r="K10340" t="s">
        <v>196</v>
      </c>
      <c r="L10340">
        <v>2</v>
      </c>
      <c r="M10340">
        <v>3</v>
      </c>
      <c r="N10340" t="s">
        <v>1781</v>
      </c>
      <c r="O10340" t="s">
        <v>40</v>
      </c>
      <c r="P10340" s="1">
        <v>45188</v>
      </c>
      <c r="Q10340" s="1">
        <v>45188</v>
      </c>
      <c r="R10340" t="s">
        <v>40</v>
      </c>
      <c r="S10340" t="s">
        <v>40</v>
      </c>
      <c r="T10340" t="s">
        <v>43</v>
      </c>
      <c r="U10340" t="s">
        <v>44</v>
      </c>
      <c r="V10340">
        <v>953632</v>
      </c>
      <c r="W10340" s="1">
        <v>45341.455597569446</v>
      </c>
      <c r="X10340" s="1">
        <v>45343.855681226851</v>
      </c>
      <c r="Y10340" t="b">
        <v>0</v>
      </c>
      <c r="Z10340" t="s">
        <v>1860</v>
      </c>
      <c r="AA10340" t="s">
        <v>40</v>
      </c>
      <c r="AB10340" s="2" t="s">
        <v>18275</v>
      </c>
      <c r="AD10340" t="s">
        <v>48</v>
      </c>
      <c r="AE10340" t="s">
        <v>49</v>
      </c>
      <c r="AF10340" t="s">
        <v>50</v>
      </c>
      <c r="AG10340" t="s">
        <v>40</v>
      </c>
      <c r="AH10340" t="s">
        <v>40</v>
      </c>
      <c r="AI10340" t="s">
        <v>51</v>
      </c>
      <c r="AJ10340">
        <v>4</v>
      </c>
      <c r="AK10340">
        <v>5</v>
      </c>
      <c r="AL10340">
        <v>6</v>
      </c>
    </row>
    <row r="10341" spans="1:38" ht="409.5" x14ac:dyDescent="0.3">
      <c r="A10341">
        <v>39695</v>
      </c>
      <c r="B10341" t="s">
        <v>12022</v>
      </c>
      <c r="C10341">
        <v>2</v>
      </c>
      <c r="D10341">
        <v>1</v>
      </c>
      <c r="E10341" t="s">
        <v>38</v>
      </c>
      <c r="F10341" t="s">
        <v>38</v>
      </c>
      <c r="G10341" t="s">
        <v>12023</v>
      </c>
      <c r="H10341" t="s">
        <v>40</v>
      </c>
      <c r="I10341" t="s">
        <v>12024</v>
      </c>
      <c r="J10341" s="1">
        <v>45044</v>
      </c>
      <c r="K10341" t="s">
        <v>76</v>
      </c>
      <c r="L10341">
        <v>2</v>
      </c>
      <c r="M10341">
        <v>-1</v>
      </c>
      <c r="N10341" t="s">
        <v>40</v>
      </c>
      <c r="O10341" t="s">
        <v>40</v>
      </c>
      <c r="P10341" s="1">
        <v>45044</v>
      </c>
      <c r="Q10341" s="1"/>
      <c r="R10341" t="s">
        <v>40</v>
      </c>
      <c r="S10341" t="s">
        <v>40</v>
      </c>
      <c r="T10341" t="s">
        <v>43</v>
      </c>
      <c r="U10341" t="s">
        <v>44</v>
      </c>
      <c r="V10341">
        <v>19680148</v>
      </c>
      <c r="W10341" s="1">
        <v>45341.455597569446</v>
      </c>
      <c r="X10341" s="1">
        <v>45343.939722199073</v>
      </c>
      <c r="Y10341" t="b">
        <v>0</v>
      </c>
      <c r="Z10341" t="s">
        <v>12025</v>
      </c>
      <c r="AA10341" t="s">
        <v>2220</v>
      </c>
      <c r="AB10341" s="2" t="s">
        <v>18276</v>
      </c>
      <c r="AD10341" t="s">
        <v>48</v>
      </c>
      <c r="AE10341" t="s">
        <v>49</v>
      </c>
      <c r="AF10341" t="s">
        <v>50</v>
      </c>
      <c r="AG10341" t="s">
        <v>40</v>
      </c>
      <c r="AH10341" t="s">
        <v>40</v>
      </c>
      <c r="AI10341" t="s">
        <v>51</v>
      </c>
      <c r="AJ10341">
        <v>4</v>
      </c>
      <c r="AK10341">
        <v>5</v>
      </c>
      <c r="AL10341">
        <v>6</v>
      </c>
    </row>
    <row r="10342" spans="1:38" ht="40.5" x14ac:dyDescent="0.3">
      <c r="A10342">
        <v>35706</v>
      </c>
      <c r="B10342" t="s">
        <v>8023</v>
      </c>
      <c r="C10342">
        <v>66</v>
      </c>
      <c r="D10342">
        <v>3</v>
      </c>
      <c r="E10342" t="s">
        <v>53</v>
      </c>
      <c r="F10342" t="s">
        <v>119</v>
      </c>
      <c r="G10342" t="s">
        <v>8024</v>
      </c>
      <c r="H10342" t="s">
        <v>8025</v>
      </c>
      <c r="I10342" t="s">
        <v>182</v>
      </c>
      <c r="J10342" s="1">
        <v>41355</v>
      </c>
      <c r="K10342" t="s">
        <v>244</v>
      </c>
      <c r="L10342">
        <v>2</v>
      </c>
      <c r="M10342">
        <v>6</v>
      </c>
      <c r="N10342" t="s">
        <v>8026</v>
      </c>
      <c r="O10342" t="s">
        <v>40</v>
      </c>
      <c r="P10342" s="1">
        <v>41355</v>
      </c>
      <c r="Q10342" s="1">
        <v>41358</v>
      </c>
      <c r="R10342" t="s">
        <v>40</v>
      </c>
      <c r="S10342" t="s">
        <v>40</v>
      </c>
      <c r="T10342" t="s">
        <v>43</v>
      </c>
      <c r="U10342" t="s">
        <v>44</v>
      </c>
      <c r="V10342">
        <v>271964</v>
      </c>
      <c r="W10342" s="1">
        <v>45341.455597569446</v>
      </c>
      <c r="X10342" s="1">
        <v>45345.832692476855</v>
      </c>
      <c r="Y10342" t="b">
        <v>0</v>
      </c>
      <c r="Z10342" t="s">
        <v>8027</v>
      </c>
      <c r="AA10342" t="s">
        <v>40</v>
      </c>
      <c r="AB10342" s="2" t="s">
        <v>18277</v>
      </c>
      <c r="AD10342" t="s">
        <v>60</v>
      </c>
      <c r="AE10342" t="s">
        <v>61</v>
      </c>
      <c r="AF10342" t="s">
        <v>62</v>
      </c>
      <c r="AG10342" t="s">
        <v>40</v>
      </c>
      <c r="AH10342" t="s">
        <v>60</v>
      </c>
      <c r="AI10342" t="s">
        <v>40</v>
      </c>
      <c r="AJ10342">
        <v>4</v>
      </c>
      <c r="AK10342">
        <v>5</v>
      </c>
      <c r="AL10342">
        <v>6</v>
      </c>
    </row>
    <row r="10343" spans="1:38" ht="27" x14ac:dyDescent="0.3">
      <c r="A10343">
        <v>34759</v>
      </c>
      <c r="B10343" t="s">
        <v>179</v>
      </c>
      <c r="C10343">
        <v>43</v>
      </c>
      <c r="D10343">
        <v>1</v>
      </c>
      <c r="E10343" t="s">
        <v>53</v>
      </c>
      <c r="F10343" t="s">
        <v>119</v>
      </c>
      <c r="G10343" t="s">
        <v>180</v>
      </c>
      <c r="H10343" t="s">
        <v>181</v>
      </c>
      <c r="I10343" t="s">
        <v>182</v>
      </c>
      <c r="J10343" s="1">
        <v>41548</v>
      </c>
      <c r="K10343" t="s">
        <v>183</v>
      </c>
      <c r="L10343">
        <v>2</v>
      </c>
      <c r="M10343">
        <v>10</v>
      </c>
      <c r="N10343" t="s">
        <v>184</v>
      </c>
      <c r="O10343" t="s">
        <v>40</v>
      </c>
      <c r="P10343" s="1">
        <v>41548</v>
      </c>
      <c r="Q10343" s="1">
        <v>41549</v>
      </c>
      <c r="R10343" t="s">
        <v>40</v>
      </c>
      <c r="S10343" t="s">
        <v>40</v>
      </c>
      <c r="T10343" t="s">
        <v>43</v>
      </c>
      <c r="U10343" t="s">
        <v>44</v>
      </c>
      <c r="V10343">
        <v>481755</v>
      </c>
      <c r="W10343" s="1">
        <v>45341.455597569446</v>
      </c>
      <c r="X10343" s="1">
        <v>45345.372611956016</v>
      </c>
      <c r="Y10343" t="b">
        <v>0</v>
      </c>
      <c r="Z10343" t="s">
        <v>185</v>
      </c>
      <c r="AA10343" t="s">
        <v>40</v>
      </c>
      <c r="AB10343" s="2" t="s">
        <v>18278</v>
      </c>
      <c r="AD10343" t="s">
        <v>48</v>
      </c>
      <c r="AE10343" t="s">
        <v>49</v>
      </c>
      <c r="AF10343" t="s">
        <v>50</v>
      </c>
      <c r="AG10343" t="s">
        <v>40</v>
      </c>
      <c r="AH10343" t="s">
        <v>40</v>
      </c>
      <c r="AI10343" t="s">
        <v>51</v>
      </c>
      <c r="AJ10343">
        <v>4</v>
      </c>
      <c r="AK10343">
        <v>5</v>
      </c>
      <c r="AL10343">
        <v>6</v>
      </c>
    </row>
    <row r="10344" spans="1:38" ht="27" x14ac:dyDescent="0.3">
      <c r="A10344">
        <v>9629</v>
      </c>
      <c r="B10344" t="s">
        <v>1504</v>
      </c>
      <c r="C10344">
        <v>45</v>
      </c>
      <c r="D10344">
        <v>23</v>
      </c>
      <c r="E10344" t="s">
        <v>53</v>
      </c>
      <c r="F10344" t="s">
        <v>119</v>
      </c>
      <c r="G10344" t="s">
        <v>1505</v>
      </c>
      <c r="H10344" t="s">
        <v>1506</v>
      </c>
      <c r="I10344" t="s">
        <v>122</v>
      </c>
      <c r="J10344" s="1">
        <v>44124</v>
      </c>
      <c r="K10344" t="s">
        <v>86</v>
      </c>
      <c r="L10344">
        <v>2</v>
      </c>
      <c r="M10344">
        <v>10</v>
      </c>
      <c r="N10344" t="s">
        <v>1507</v>
      </c>
      <c r="O10344" t="s">
        <v>40</v>
      </c>
      <c r="P10344" s="1">
        <v>44124</v>
      </c>
      <c r="Q10344" s="1">
        <v>44144</v>
      </c>
      <c r="R10344" t="s">
        <v>40</v>
      </c>
      <c r="S10344" t="s">
        <v>40</v>
      </c>
      <c r="T10344" t="s">
        <v>43</v>
      </c>
      <c r="U10344" t="s">
        <v>44</v>
      </c>
      <c r="V10344">
        <v>234303</v>
      </c>
      <c r="W10344" s="1">
        <v>45341.455597569446</v>
      </c>
      <c r="X10344" s="1">
        <v>45345.696159270832</v>
      </c>
      <c r="Y10344" t="b">
        <v>0</v>
      </c>
      <c r="Z10344" t="s">
        <v>1508</v>
      </c>
      <c r="AA10344" t="s">
        <v>40</v>
      </c>
      <c r="AB10344" s="2" t="s">
        <v>18279</v>
      </c>
      <c r="AD10344" t="s">
        <v>48</v>
      </c>
      <c r="AE10344" t="s">
        <v>49</v>
      </c>
      <c r="AF10344" t="s">
        <v>50</v>
      </c>
      <c r="AG10344" t="s">
        <v>40</v>
      </c>
      <c r="AH10344" t="s">
        <v>40</v>
      </c>
      <c r="AI10344" t="s">
        <v>51</v>
      </c>
      <c r="AJ10344">
        <v>4</v>
      </c>
      <c r="AK10344">
        <v>5</v>
      </c>
      <c r="AL10344">
        <v>6</v>
      </c>
    </row>
    <row r="10345" spans="1:38" ht="27" x14ac:dyDescent="0.3">
      <c r="A10345">
        <v>33998</v>
      </c>
      <c r="B10345" t="s">
        <v>8226</v>
      </c>
      <c r="C10345">
        <v>203</v>
      </c>
      <c r="D10345">
        <v>10</v>
      </c>
      <c r="E10345" t="s">
        <v>53</v>
      </c>
      <c r="F10345" t="s">
        <v>54</v>
      </c>
      <c r="G10345" t="s">
        <v>8227</v>
      </c>
      <c r="H10345" t="s">
        <v>8228</v>
      </c>
      <c r="I10345" t="s">
        <v>54</v>
      </c>
      <c r="J10345" s="1">
        <v>42262</v>
      </c>
      <c r="K10345" t="s">
        <v>136</v>
      </c>
      <c r="L10345">
        <v>2</v>
      </c>
      <c r="M10345">
        <v>2</v>
      </c>
      <c r="N10345" t="s">
        <v>40</v>
      </c>
      <c r="O10345" t="s">
        <v>40</v>
      </c>
      <c r="P10345" s="1">
        <v>42251</v>
      </c>
      <c r="Q10345" s="1">
        <v>42262</v>
      </c>
      <c r="R10345" t="s">
        <v>40</v>
      </c>
      <c r="S10345" t="s">
        <v>40</v>
      </c>
      <c r="T10345" t="s">
        <v>43</v>
      </c>
      <c r="U10345" t="s">
        <v>44</v>
      </c>
      <c r="V10345">
        <v>3924424</v>
      </c>
      <c r="W10345" s="1">
        <v>45341.455597569446</v>
      </c>
      <c r="X10345" s="1">
        <v>45345.472797962961</v>
      </c>
      <c r="Y10345" t="b">
        <v>0</v>
      </c>
      <c r="Z10345" t="s">
        <v>8229</v>
      </c>
      <c r="AA10345" t="s">
        <v>40</v>
      </c>
      <c r="AB10345" s="2" t="s">
        <v>18280</v>
      </c>
      <c r="AD10345" t="s">
        <v>48</v>
      </c>
      <c r="AE10345" t="s">
        <v>49</v>
      </c>
      <c r="AF10345" t="s">
        <v>50</v>
      </c>
      <c r="AG10345" t="s">
        <v>40</v>
      </c>
      <c r="AH10345" t="s">
        <v>40</v>
      </c>
      <c r="AI10345" t="s">
        <v>51</v>
      </c>
      <c r="AJ10345">
        <v>4</v>
      </c>
      <c r="AK10345">
        <v>5</v>
      </c>
      <c r="AL10345">
        <v>6</v>
      </c>
    </row>
    <row r="10346" spans="1:38" ht="27" x14ac:dyDescent="0.3">
      <c r="A10346">
        <v>889</v>
      </c>
      <c r="B10346" t="s">
        <v>4444</v>
      </c>
      <c r="C10346">
        <v>35</v>
      </c>
      <c r="D10346">
        <v>4</v>
      </c>
      <c r="E10346" t="s">
        <v>53</v>
      </c>
      <c r="F10346" t="s">
        <v>54</v>
      </c>
      <c r="G10346" t="s">
        <v>4445</v>
      </c>
      <c r="H10346" t="s">
        <v>4446</v>
      </c>
      <c r="I10346" t="s">
        <v>85</v>
      </c>
      <c r="J10346" s="1">
        <v>43725</v>
      </c>
      <c r="K10346" t="s">
        <v>151</v>
      </c>
      <c r="L10346">
        <v>2</v>
      </c>
      <c r="M10346">
        <v>2</v>
      </c>
      <c r="N10346" t="s">
        <v>40</v>
      </c>
      <c r="O10346" t="s">
        <v>40</v>
      </c>
      <c r="P10346" s="1">
        <v>43690</v>
      </c>
      <c r="Q10346" s="1">
        <v>43725</v>
      </c>
      <c r="R10346" t="s">
        <v>40</v>
      </c>
      <c r="S10346" t="s">
        <v>40</v>
      </c>
      <c r="T10346" t="s">
        <v>43</v>
      </c>
      <c r="U10346" t="s">
        <v>44</v>
      </c>
      <c r="V10346">
        <v>6132928</v>
      </c>
      <c r="W10346" s="1">
        <v>45341.455597569446</v>
      </c>
      <c r="X10346" s="1">
        <v>45345.167146180553</v>
      </c>
      <c r="Y10346" t="b">
        <v>0</v>
      </c>
      <c r="Z10346" t="s">
        <v>4447</v>
      </c>
      <c r="AA10346" t="s">
        <v>40</v>
      </c>
      <c r="AB10346" s="2" t="s">
        <v>18281</v>
      </c>
      <c r="AD10346" t="s">
        <v>71</v>
      </c>
      <c r="AE10346" t="s">
        <v>72</v>
      </c>
      <c r="AF10346" t="s">
        <v>50</v>
      </c>
      <c r="AG10346" t="s">
        <v>40</v>
      </c>
      <c r="AH10346" t="s">
        <v>40</v>
      </c>
      <c r="AI10346" t="s">
        <v>40</v>
      </c>
      <c r="AJ10346">
        <v>4</v>
      </c>
      <c r="AK10346">
        <v>5</v>
      </c>
      <c r="AL10346">
        <v>6</v>
      </c>
    </row>
    <row r="10347" spans="1:38" ht="40.5" x14ac:dyDescent="0.3">
      <c r="A10347">
        <v>29436</v>
      </c>
      <c r="B10347" t="s">
        <v>434</v>
      </c>
      <c r="C10347">
        <v>3</v>
      </c>
      <c r="D10347">
        <v>35</v>
      </c>
      <c r="E10347" t="s">
        <v>53</v>
      </c>
      <c r="F10347" t="s">
        <v>119</v>
      </c>
      <c r="G10347" t="s">
        <v>435</v>
      </c>
      <c r="H10347" t="s">
        <v>436</v>
      </c>
      <c r="I10347" t="s">
        <v>437</v>
      </c>
      <c r="J10347" s="1">
        <v>40599</v>
      </c>
      <c r="K10347" t="s">
        <v>123</v>
      </c>
      <c r="L10347">
        <v>2</v>
      </c>
      <c r="M10347">
        <v>7</v>
      </c>
      <c r="N10347" t="s">
        <v>40</v>
      </c>
      <c r="O10347" t="s">
        <v>40</v>
      </c>
      <c r="P10347" s="1">
        <v>40599</v>
      </c>
      <c r="Q10347" s="1">
        <v>40599</v>
      </c>
      <c r="R10347" t="s">
        <v>40</v>
      </c>
      <c r="S10347" t="s">
        <v>40</v>
      </c>
      <c r="T10347" t="s">
        <v>43</v>
      </c>
      <c r="U10347" t="s">
        <v>44</v>
      </c>
      <c r="V10347">
        <v>61883</v>
      </c>
      <c r="W10347" s="1">
        <v>45341.455597569446</v>
      </c>
      <c r="X10347" s="1">
        <v>45344.938688055554</v>
      </c>
      <c r="Y10347" t="b">
        <v>0</v>
      </c>
      <c r="Z10347" t="s">
        <v>438</v>
      </c>
      <c r="AA10347" t="s">
        <v>40</v>
      </c>
      <c r="AB10347" s="2" t="s">
        <v>18282</v>
      </c>
      <c r="AD10347" t="s">
        <v>48</v>
      </c>
      <c r="AE10347" t="s">
        <v>49</v>
      </c>
      <c r="AF10347" t="s">
        <v>50</v>
      </c>
      <c r="AG10347" t="s">
        <v>40</v>
      </c>
      <c r="AH10347" t="s">
        <v>40</v>
      </c>
      <c r="AI10347" t="s">
        <v>51</v>
      </c>
      <c r="AJ10347">
        <v>4</v>
      </c>
      <c r="AK10347">
        <v>5</v>
      </c>
      <c r="AL10347">
        <v>6</v>
      </c>
    </row>
    <row r="10348" spans="1:38" ht="54" x14ac:dyDescent="0.3">
      <c r="A10348">
        <v>26977</v>
      </c>
      <c r="B10348" t="s">
        <v>1400</v>
      </c>
      <c r="C10348">
        <v>2</v>
      </c>
      <c r="D10348">
        <v>48</v>
      </c>
      <c r="E10348" t="s">
        <v>53</v>
      </c>
      <c r="F10348" t="s">
        <v>119</v>
      </c>
      <c r="G10348" t="s">
        <v>1401</v>
      </c>
      <c r="H10348" t="s">
        <v>1402</v>
      </c>
      <c r="I10348" t="s">
        <v>122</v>
      </c>
      <c r="J10348" s="1">
        <v>39962</v>
      </c>
      <c r="K10348" t="s">
        <v>255</v>
      </c>
      <c r="L10348">
        <v>2</v>
      </c>
      <c r="M10348">
        <v>6</v>
      </c>
      <c r="N10348" t="s">
        <v>40</v>
      </c>
      <c r="O10348" t="s">
        <v>40</v>
      </c>
      <c r="P10348" s="1">
        <v>39962</v>
      </c>
      <c r="Q10348" s="1">
        <v>39966</v>
      </c>
      <c r="R10348" t="s">
        <v>40</v>
      </c>
      <c r="S10348" t="s">
        <v>40</v>
      </c>
      <c r="T10348" t="s">
        <v>43</v>
      </c>
      <c r="U10348" t="s">
        <v>44</v>
      </c>
      <c r="V10348">
        <v>33447</v>
      </c>
      <c r="W10348" s="1">
        <v>45341.455597569446</v>
      </c>
      <c r="X10348" s="1">
        <v>45343.505266018517</v>
      </c>
      <c r="Y10348" t="b">
        <v>0</v>
      </c>
      <c r="Z10348" t="s">
        <v>1403</v>
      </c>
      <c r="AA10348" t="s">
        <v>40</v>
      </c>
      <c r="AB10348" s="2" t="s">
        <v>18283</v>
      </c>
      <c r="AD10348" t="s">
        <v>48</v>
      </c>
      <c r="AE10348" t="s">
        <v>49</v>
      </c>
      <c r="AF10348" t="s">
        <v>50</v>
      </c>
      <c r="AG10348" t="s">
        <v>40</v>
      </c>
      <c r="AH10348" t="s">
        <v>40</v>
      </c>
      <c r="AI10348" t="s">
        <v>51</v>
      </c>
      <c r="AJ10348">
        <v>4</v>
      </c>
      <c r="AK10348">
        <v>5</v>
      </c>
      <c r="AL10348">
        <v>6</v>
      </c>
    </row>
    <row r="10349" spans="1:38" ht="27" x14ac:dyDescent="0.3">
      <c r="A10349">
        <v>42587</v>
      </c>
      <c r="B10349" t="s">
        <v>15292</v>
      </c>
      <c r="C10349">
        <v>11</v>
      </c>
      <c r="D10349">
        <v>18</v>
      </c>
      <c r="E10349" t="s">
        <v>38</v>
      </c>
      <c r="F10349" t="s">
        <v>38</v>
      </c>
      <c r="G10349" t="s">
        <v>15293</v>
      </c>
      <c r="H10349" t="s">
        <v>40</v>
      </c>
      <c r="I10349" t="s">
        <v>15294</v>
      </c>
      <c r="J10349" s="1">
        <v>45379</v>
      </c>
      <c r="K10349" t="s">
        <v>196</v>
      </c>
      <c r="L10349">
        <v>2</v>
      </c>
      <c r="M10349">
        <v>-1</v>
      </c>
      <c r="N10349" t="s">
        <v>40</v>
      </c>
      <c r="O10349" t="s">
        <v>40</v>
      </c>
      <c r="P10349" s="1">
        <v>45379</v>
      </c>
      <c r="Q10349" s="1"/>
      <c r="R10349" t="s">
        <v>40</v>
      </c>
      <c r="S10349" t="s">
        <v>40</v>
      </c>
      <c r="T10349" t="s">
        <v>43</v>
      </c>
      <c r="U10349" t="s">
        <v>44</v>
      </c>
      <c r="V10349">
        <v>1615760</v>
      </c>
      <c r="W10349" s="1">
        <v>45392.535710185184</v>
      </c>
      <c r="X10349" s="1">
        <v>45392.537213912037</v>
      </c>
      <c r="Y10349" t="b">
        <v>0</v>
      </c>
      <c r="Z10349" t="s">
        <v>15295</v>
      </c>
      <c r="AA10349" t="s">
        <v>11752</v>
      </c>
      <c r="AB10349" s="2" t="s">
        <v>18284</v>
      </c>
      <c r="AD10349" t="s">
        <v>454</v>
      </c>
      <c r="AE10349" t="s">
        <v>61</v>
      </c>
      <c r="AF10349" t="s">
        <v>62</v>
      </c>
      <c r="AG10349" t="s">
        <v>40</v>
      </c>
      <c r="AH10349" t="s">
        <v>60</v>
      </c>
      <c r="AI10349" t="s">
        <v>40</v>
      </c>
      <c r="AJ10349">
        <v>4</v>
      </c>
      <c r="AK10349">
        <v>5</v>
      </c>
      <c r="AL10349">
        <v>6</v>
      </c>
    </row>
    <row r="10350" spans="1:38" x14ac:dyDescent="0.3">
      <c r="A10350">
        <v>17143</v>
      </c>
      <c r="B10350" t="s">
        <v>628</v>
      </c>
      <c r="C10350">
        <v>50</v>
      </c>
      <c r="D10350">
        <v>5</v>
      </c>
      <c r="E10350" t="s">
        <v>53</v>
      </c>
      <c r="F10350" t="s">
        <v>119</v>
      </c>
      <c r="G10350" t="s">
        <v>629</v>
      </c>
      <c r="H10350" t="s">
        <v>630</v>
      </c>
      <c r="I10350" t="s">
        <v>122</v>
      </c>
      <c r="J10350" s="1">
        <v>42795</v>
      </c>
      <c r="K10350" t="s">
        <v>57</v>
      </c>
      <c r="L10350">
        <v>2</v>
      </c>
      <c r="M10350">
        <v>12</v>
      </c>
      <c r="N10350" t="s">
        <v>40</v>
      </c>
      <c r="O10350" t="s">
        <v>40</v>
      </c>
      <c r="P10350" s="1">
        <v>42794</v>
      </c>
      <c r="Q10350" s="1">
        <v>42795</v>
      </c>
      <c r="R10350" t="s">
        <v>40</v>
      </c>
      <c r="S10350" t="s">
        <v>40</v>
      </c>
      <c r="T10350" t="s">
        <v>43</v>
      </c>
      <c r="U10350" t="s">
        <v>44</v>
      </c>
      <c r="V10350">
        <v>278769</v>
      </c>
      <c r="W10350" s="1">
        <v>45341.455597569446</v>
      </c>
      <c r="X10350" s="1">
        <v>45342.421552268519</v>
      </c>
      <c r="Y10350" t="b">
        <v>0</v>
      </c>
      <c r="Z10350" t="s">
        <v>631</v>
      </c>
      <c r="AA10350" t="s">
        <v>40</v>
      </c>
      <c r="AB10350" s="2" t="s">
        <v>18285</v>
      </c>
      <c r="AD10350" t="s">
        <v>454</v>
      </c>
      <c r="AE10350" t="s">
        <v>61</v>
      </c>
      <c r="AF10350" t="s">
        <v>62</v>
      </c>
      <c r="AG10350" t="s">
        <v>40</v>
      </c>
      <c r="AH10350" t="s">
        <v>40</v>
      </c>
      <c r="AI10350" t="s">
        <v>40</v>
      </c>
      <c r="AJ10350">
        <v>4</v>
      </c>
      <c r="AK10350">
        <v>5</v>
      </c>
      <c r="AL10350">
        <v>6</v>
      </c>
    </row>
    <row r="10351" spans="1:38" ht="27" x14ac:dyDescent="0.3">
      <c r="A10351">
        <v>19349</v>
      </c>
      <c r="B10351" t="s">
        <v>3122</v>
      </c>
      <c r="C10351">
        <v>180</v>
      </c>
      <c r="D10351">
        <v>8</v>
      </c>
      <c r="E10351" t="s">
        <v>53</v>
      </c>
      <c r="F10351" t="s">
        <v>119</v>
      </c>
      <c r="G10351" t="s">
        <v>3123</v>
      </c>
      <c r="H10351" t="s">
        <v>1800</v>
      </c>
      <c r="I10351" t="s">
        <v>122</v>
      </c>
      <c r="J10351" s="1">
        <v>41936</v>
      </c>
      <c r="K10351" t="s">
        <v>103</v>
      </c>
      <c r="L10351">
        <v>2</v>
      </c>
      <c r="M10351">
        <v>13</v>
      </c>
      <c r="N10351" t="s">
        <v>1802</v>
      </c>
      <c r="O10351" t="s">
        <v>40</v>
      </c>
      <c r="P10351" s="1">
        <v>41936</v>
      </c>
      <c r="Q10351" s="1">
        <v>41936</v>
      </c>
      <c r="R10351" t="s">
        <v>40</v>
      </c>
      <c r="S10351" t="s">
        <v>40</v>
      </c>
      <c r="T10351" t="s">
        <v>43</v>
      </c>
      <c r="U10351" t="s">
        <v>44</v>
      </c>
      <c r="V10351">
        <v>905009</v>
      </c>
      <c r="W10351" s="1">
        <v>45341.455597569446</v>
      </c>
      <c r="X10351" s="1">
        <v>45344.629014826387</v>
      </c>
      <c r="Y10351" t="b">
        <v>0</v>
      </c>
      <c r="Z10351" t="s">
        <v>3124</v>
      </c>
      <c r="AA10351" t="s">
        <v>40</v>
      </c>
      <c r="AB10351" s="2" t="s">
        <v>10643</v>
      </c>
      <c r="AD10351" t="s">
        <v>48</v>
      </c>
      <c r="AE10351" t="s">
        <v>49</v>
      </c>
      <c r="AF10351" t="s">
        <v>50</v>
      </c>
      <c r="AG10351" t="s">
        <v>40</v>
      </c>
      <c r="AH10351" t="s">
        <v>40</v>
      </c>
      <c r="AI10351" t="s">
        <v>51</v>
      </c>
      <c r="AJ10351">
        <v>4</v>
      </c>
      <c r="AK10351">
        <v>5</v>
      </c>
      <c r="AL10351">
        <v>6</v>
      </c>
    </row>
    <row r="10352" spans="1:38" ht="40.5" x14ac:dyDescent="0.3">
      <c r="A10352">
        <v>7579</v>
      </c>
      <c r="B10352" t="s">
        <v>357</v>
      </c>
      <c r="C10352">
        <v>60</v>
      </c>
      <c r="D10352">
        <v>3</v>
      </c>
      <c r="E10352" t="s">
        <v>53</v>
      </c>
      <c r="F10352" t="s">
        <v>54</v>
      </c>
      <c r="G10352" t="s">
        <v>358</v>
      </c>
      <c r="H10352" t="s">
        <v>359</v>
      </c>
      <c r="I10352" t="s">
        <v>360</v>
      </c>
      <c r="J10352" s="1">
        <v>44736</v>
      </c>
      <c r="K10352" t="s">
        <v>42</v>
      </c>
      <c r="L10352">
        <v>2</v>
      </c>
      <c r="M10352">
        <v>3</v>
      </c>
      <c r="N10352" t="s">
        <v>361</v>
      </c>
      <c r="O10352" t="s">
        <v>40</v>
      </c>
      <c r="P10352" s="1">
        <v>44739</v>
      </c>
      <c r="Q10352" s="1">
        <v>44739</v>
      </c>
      <c r="R10352" t="s">
        <v>40</v>
      </c>
      <c r="S10352" t="s">
        <v>40</v>
      </c>
      <c r="T10352" t="s">
        <v>43</v>
      </c>
      <c r="U10352" t="s">
        <v>44</v>
      </c>
      <c r="V10352">
        <v>866554</v>
      </c>
      <c r="W10352" s="1">
        <v>45341.455597569446</v>
      </c>
      <c r="X10352" s="1">
        <v>45344.292165868057</v>
      </c>
      <c r="Y10352" t="b">
        <v>0</v>
      </c>
      <c r="Z10352" t="s">
        <v>362</v>
      </c>
      <c r="AA10352" t="s">
        <v>40</v>
      </c>
      <c r="AB10352" s="2" t="s">
        <v>18286</v>
      </c>
      <c r="AD10352" t="s">
        <v>48</v>
      </c>
      <c r="AE10352" t="s">
        <v>49</v>
      </c>
      <c r="AF10352" t="s">
        <v>50</v>
      </c>
      <c r="AG10352" t="s">
        <v>40</v>
      </c>
      <c r="AH10352" t="s">
        <v>40</v>
      </c>
      <c r="AI10352" t="s">
        <v>51</v>
      </c>
      <c r="AJ10352">
        <v>4</v>
      </c>
      <c r="AK10352">
        <v>5</v>
      </c>
      <c r="AL10352">
        <v>6</v>
      </c>
    </row>
    <row r="10353" spans="1:38" ht="27" x14ac:dyDescent="0.3">
      <c r="A10353">
        <v>41323</v>
      </c>
      <c r="B10353" t="s">
        <v>8787</v>
      </c>
      <c r="C10353">
        <v>36</v>
      </c>
      <c r="D10353">
        <v>18</v>
      </c>
      <c r="E10353" t="s">
        <v>38</v>
      </c>
      <c r="F10353" t="s">
        <v>38</v>
      </c>
      <c r="G10353" t="s">
        <v>8788</v>
      </c>
      <c r="H10353" t="s">
        <v>40</v>
      </c>
      <c r="I10353" t="s">
        <v>8789</v>
      </c>
      <c r="J10353" s="1">
        <v>44089</v>
      </c>
      <c r="K10353" t="s">
        <v>86</v>
      </c>
      <c r="L10353">
        <v>2</v>
      </c>
      <c r="M10353">
        <v>-1</v>
      </c>
      <c r="N10353" t="s">
        <v>40</v>
      </c>
      <c r="O10353" t="s">
        <v>40</v>
      </c>
      <c r="P10353" s="1">
        <v>44089</v>
      </c>
      <c r="Q10353" s="1"/>
      <c r="R10353" t="s">
        <v>40</v>
      </c>
      <c r="S10353" t="s">
        <v>40</v>
      </c>
      <c r="T10353" t="s">
        <v>43</v>
      </c>
      <c r="U10353" t="s">
        <v>44</v>
      </c>
      <c r="V10353">
        <v>3277512</v>
      </c>
      <c r="W10353" s="1">
        <v>45341.455597569446</v>
      </c>
      <c r="X10353" s="1">
        <v>45342.669206724539</v>
      </c>
      <c r="Y10353" t="b">
        <v>0</v>
      </c>
      <c r="Z10353" t="s">
        <v>8790</v>
      </c>
      <c r="AA10353" t="s">
        <v>1517</v>
      </c>
      <c r="AB10353" s="2" t="s">
        <v>18287</v>
      </c>
      <c r="AD10353" t="s">
        <v>60</v>
      </c>
      <c r="AE10353" t="s">
        <v>61</v>
      </c>
      <c r="AF10353" t="s">
        <v>62</v>
      </c>
      <c r="AG10353" t="s">
        <v>40</v>
      </c>
      <c r="AH10353" t="s">
        <v>60</v>
      </c>
      <c r="AI10353" t="s">
        <v>40</v>
      </c>
      <c r="AJ10353">
        <v>4</v>
      </c>
      <c r="AK10353">
        <v>5</v>
      </c>
      <c r="AL10353">
        <v>6</v>
      </c>
    </row>
    <row r="10354" spans="1:38" ht="27" x14ac:dyDescent="0.3">
      <c r="A10354">
        <v>25550</v>
      </c>
      <c r="B10354" t="s">
        <v>1742</v>
      </c>
      <c r="C10354">
        <v>25</v>
      </c>
      <c r="D10354">
        <v>41</v>
      </c>
      <c r="E10354" t="s">
        <v>53</v>
      </c>
      <c r="F10354" t="s">
        <v>119</v>
      </c>
      <c r="G10354" t="s">
        <v>1743</v>
      </c>
      <c r="H10354" t="s">
        <v>1744</v>
      </c>
      <c r="I10354" t="s">
        <v>122</v>
      </c>
      <c r="J10354" s="1">
        <v>39917</v>
      </c>
      <c r="K10354" t="s">
        <v>255</v>
      </c>
      <c r="L10354">
        <v>2</v>
      </c>
      <c r="M10354">
        <v>7</v>
      </c>
      <c r="N10354" t="s">
        <v>40</v>
      </c>
      <c r="O10354" t="s">
        <v>40</v>
      </c>
      <c r="P10354" s="1">
        <v>39917</v>
      </c>
      <c r="Q10354" s="1">
        <v>39917</v>
      </c>
      <c r="R10354" t="s">
        <v>40</v>
      </c>
      <c r="S10354" t="s">
        <v>40</v>
      </c>
      <c r="T10354" t="s">
        <v>43</v>
      </c>
      <c r="U10354" t="s">
        <v>44</v>
      </c>
      <c r="V10354">
        <v>81265</v>
      </c>
      <c r="W10354" s="1">
        <v>45341.455597569446</v>
      </c>
      <c r="X10354" s="1">
        <v>45344.522333518522</v>
      </c>
      <c r="Y10354" t="b">
        <v>0</v>
      </c>
      <c r="Z10354" t="s">
        <v>1745</v>
      </c>
      <c r="AA10354" t="s">
        <v>40</v>
      </c>
      <c r="AB10354" s="2" t="s">
        <v>18288</v>
      </c>
      <c r="AD10354" t="s">
        <v>48</v>
      </c>
      <c r="AE10354" t="s">
        <v>49</v>
      </c>
      <c r="AF10354" t="s">
        <v>50</v>
      </c>
      <c r="AG10354" t="s">
        <v>40</v>
      </c>
      <c r="AH10354" t="s">
        <v>40</v>
      </c>
      <c r="AI10354" t="s">
        <v>51</v>
      </c>
      <c r="AJ10354">
        <v>4</v>
      </c>
      <c r="AK10354">
        <v>5</v>
      </c>
      <c r="AL10354">
        <v>6</v>
      </c>
    </row>
    <row r="10355" spans="1:38" x14ac:dyDescent="0.3">
      <c r="A10355">
        <v>8480</v>
      </c>
      <c r="B10355" t="s">
        <v>3513</v>
      </c>
      <c r="C10355">
        <v>175</v>
      </c>
      <c r="D10355">
        <v>8</v>
      </c>
      <c r="E10355" t="s">
        <v>53</v>
      </c>
      <c r="F10355" t="s">
        <v>54</v>
      </c>
      <c r="G10355" t="s">
        <v>3514</v>
      </c>
      <c r="H10355" t="s">
        <v>3515</v>
      </c>
      <c r="I10355" t="s">
        <v>54</v>
      </c>
      <c r="J10355" s="1">
        <v>43742</v>
      </c>
      <c r="K10355" t="s">
        <v>151</v>
      </c>
      <c r="L10355">
        <v>2</v>
      </c>
      <c r="M10355">
        <v>3</v>
      </c>
      <c r="N10355" t="s">
        <v>3516</v>
      </c>
      <c r="O10355" t="s">
        <v>40</v>
      </c>
      <c r="P10355" s="1">
        <v>43745</v>
      </c>
      <c r="Q10355" s="1">
        <v>43745</v>
      </c>
      <c r="R10355" t="s">
        <v>40</v>
      </c>
      <c r="S10355" t="s">
        <v>40</v>
      </c>
      <c r="T10355" t="s">
        <v>43</v>
      </c>
      <c r="U10355" t="s">
        <v>44</v>
      </c>
      <c r="V10355">
        <v>1952456</v>
      </c>
      <c r="W10355" s="1">
        <v>45341.455597569446</v>
      </c>
      <c r="X10355" s="1">
        <v>45342.901529895833</v>
      </c>
      <c r="Y10355" t="b">
        <v>0</v>
      </c>
      <c r="Z10355" t="s">
        <v>3517</v>
      </c>
      <c r="AA10355" t="s">
        <v>40</v>
      </c>
      <c r="AB10355" s="2" t="s">
        <v>18289</v>
      </c>
      <c r="AD10355" t="s">
        <v>48</v>
      </c>
      <c r="AE10355" t="s">
        <v>49</v>
      </c>
      <c r="AF10355" t="s">
        <v>50</v>
      </c>
      <c r="AG10355" t="s">
        <v>40</v>
      </c>
      <c r="AH10355" t="s">
        <v>40</v>
      </c>
      <c r="AI10355" t="s">
        <v>51</v>
      </c>
      <c r="AJ10355">
        <v>4</v>
      </c>
      <c r="AK10355">
        <v>5</v>
      </c>
      <c r="AL10355">
        <v>6</v>
      </c>
    </row>
    <row r="10356" spans="1:38" x14ac:dyDescent="0.3">
      <c r="A10356">
        <v>28873</v>
      </c>
      <c r="B10356" t="s">
        <v>657</v>
      </c>
      <c r="C10356">
        <v>4</v>
      </c>
      <c r="D10356">
        <v>37</v>
      </c>
      <c r="E10356" t="s">
        <v>53</v>
      </c>
      <c r="F10356" t="s">
        <v>119</v>
      </c>
      <c r="G10356" t="s">
        <v>658</v>
      </c>
      <c r="H10356" t="s">
        <v>659</v>
      </c>
      <c r="I10356" t="s">
        <v>122</v>
      </c>
      <c r="J10356" s="1">
        <v>41340</v>
      </c>
      <c r="K10356" t="s">
        <v>244</v>
      </c>
      <c r="L10356">
        <v>2</v>
      </c>
      <c r="M10356">
        <v>6</v>
      </c>
      <c r="N10356" t="s">
        <v>40</v>
      </c>
      <c r="O10356" t="s">
        <v>40</v>
      </c>
      <c r="P10356" s="1">
        <v>41340</v>
      </c>
      <c r="Q10356" s="1">
        <v>41340</v>
      </c>
      <c r="R10356" t="s">
        <v>40</v>
      </c>
      <c r="S10356" t="s">
        <v>40</v>
      </c>
      <c r="T10356" t="s">
        <v>43</v>
      </c>
      <c r="U10356" t="s">
        <v>44</v>
      </c>
      <c r="V10356">
        <v>88264</v>
      </c>
      <c r="W10356" s="1">
        <v>45341.455597569446</v>
      </c>
      <c r="X10356" s="1">
        <v>45343.733029861112</v>
      </c>
      <c r="Y10356" t="b">
        <v>0</v>
      </c>
      <c r="Z10356" t="s">
        <v>660</v>
      </c>
      <c r="AA10356" t="s">
        <v>40</v>
      </c>
      <c r="AB10356" s="2" t="s">
        <v>4477</v>
      </c>
      <c r="AD10356" t="s">
        <v>98</v>
      </c>
      <c r="AE10356" t="s">
        <v>96</v>
      </c>
      <c r="AF10356" t="s">
        <v>32</v>
      </c>
      <c r="AG10356" t="s">
        <v>2059</v>
      </c>
      <c r="AH10356" t="s">
        <v>95</v>
      </c>
      <c r="AI10356" t="s">
        <v>99</v>
      </c>
      <c r="AJ10356">
        <v>4</v>
      </c>
      <c r="AK10356">
        <v>5</v>
      </c>
      <c r="AL10356">
        <v>6</v>
      </c>
    </row>
    <row r="10357" spans="1:38" ht="27" x14ac:dyDescent="0.3">
      <c r="A10357">
        <v>31930</v>
      </c>
      <c r="B10357" t="s">
        <v>2539</v>
      </c>
      <c r="C10357">
        <v>7</v>
      </c>
      <c r="D10357">
        <v>13</v>
      </c>
      <c r="E10357" t="s">
        <v>53</v>
      </c>
      <c r="F10357" t="s">
        <v>156</v>
      </c>
      <c r="G10357" t="s">
        <v>2540</v>
      </c>
      <c r="H10357" t="s">
        <v>559</v>
      </c>
      <c r="I10357" t="s">
        <v>156</v>
      </c>
      <c r="J10357" s="1">
        <v>43537</v>
      </c>
      <c r="K10357" t="s">
        <v>267</v>
      </c>
      <c r="L10357">
        <v>2</v>
      </c>
      <c r="M10357">
        <v>2</v>
      </c>
      <c r="N10357" t="s">
        <v>40</v>
      </c>
      <c r="O10357" t="s">
        <v>40</v>
      </c>
      <c r="P10357" s="1">
        <v>43537</v>
      </c>
      <c r="Q10357" s="1">
        <v>43537</v>
      </c>
      <c r="R10357" t="s">
        <v>40</v>
      </c>
      <c r="S10357" t="s">
        <v>40</v>
      </c>
      <c r="T10357" t="s">
        <v>43</v>
      </c>
      <c r="U10357" t="s">
        <v>44</v>
      </c>
      <c r="V10357">
        <v>94796</v>
      </c>
      <c r="W10357" s="1">
        <v>45341.455597569446</v>
      </c>
      <c r="X10357" s="1">
        <v>45344.172910138892</v>
      </c>
      <c r="Y10357" t="b">
        <v>0</v>
      </c>
      <c r="Z10357" t="s">
        <v>2541</v>
      </c>
      <c r="AA10357" t="s">
        <v>40</v>
      </c>
      <c r="AB10357" s="2" t="s">
        <v>6718</v>
      </c>
      <c r="AD10357" t="s">
        <v>60</v>
      </c>
      <c r="AE10357" t="s">
        <v>61</v>
      </c>
      <c r="AF10357" t="s">
        <v>62</v>
      </c>
      <c r="AG10357" t="s">
        <v>40</v>
      </c>
      <c r="AH10357" t="s">
        <v>60</v>
      </c>
      <c r="AI10357" t="s">
        <v>40</v>
      </c>
      <c r="AJ10357">
        <v>4</v>
      </c>
      <c r="AK10357">
        <v>5</v>
      </c>
      <c r="AL10357">
        <v>6</v>
      </c>
    </row>
    <row r="10358" spans="1:38" ht="27" x14ac:dyDescent="0.3">
      <c r="A10358">
        <v>41359</v>
      </c>
      <c r="B10358" t="s">
        <v>776</v>
      </c>
      <c r="C10358">
        <v>3</v>
      </c>
      <c r="D10358">
        <v>13</v>
      </c>
      <c r="E10358" t="s">
        <v>38</v>
      </c>
      <c r="F10358" t="s">
        <v>38</v>
      </c>
      <c r="G10358" t="s">
        <v>777</v>
      </c>
      <c r="H10358" t="s">
        <v>40</v>
      </c>
      <c r="I10358" t="s">
        <v>778</v>
      </c>
      <c r="J10358" s="1">
        <v>44741</v>
      </c>
      <c r="K10358" t="s">
        <v>42</v>
      </c>
      <c r="L10358">
        <v>2</v>
      </c>
      <c r="M10358">
        <v>-1</v>
      </c>
      <c r="N10358" t="s">
        <v>40</v>
      </c>
      <c r="O10358" t="s">
        <v>40</v>
      </c>
      <c r="P10358" s="1">
        <v>44741</v>
      </c>
      <c r="Q10358" s="1"/>
      <c r="R10358" t="s">
        <v>40</v>
      </c>
      <c r="S10358" t="s">
        <v>40</v>
      </c>
      <c r="T10358" t="s">
        <v>43</v>
      </c>
      <c r="U10358" t="s">
        <v>44</v>
      </c>
      <c r="V10358">
        <v>181146</v>
      </c>
      <c r="W10358" s="1">
        <v>45341.455597569446</v>
      </c>
      <c r="X10358" s="1">
        <v>45344.315235138885</v>
      </c>
      <c r="Y10358" t="b">
        <v>0</v>
      </c>
      <c r="Z10358" t="s">
        <v>779</v>
      </c>
      <c r="AA10358" t="s">
        <v>126</v>
      </c>
      <c r="AB10358" s="2" t="s">
        <v>18290</v>
      </c>
      <c r="AD10358" t="s">
        <v>48</v>
      </c>
      <c r="AE10358" t="s">
        <v>49</v>
      </c>
      <c r="AF10358" t="s">
        <v>50</v>
      </c>
      <c r="AG10358" t="s">
        <v>40</v>
      </c>
      <c r="AH10358" t="s">
        <v>40</v>
      </c>
      <c r="AI10358" t="s">
        <v>51</v>
      </c>
      <c r="AJ10358">
        <v>4</v>
      </c>
      <c r="AK10358">
        <v>5</v>
      </c>
      <c r="AL10358">
        <v>6</v>
      </c>
    </row>
    <row r="10359" spans="1:38" x14ac:dyDescent="0.3">
      <c r="A10359">
        <v>33685</v>
      </c>
      <c r="B10359" t="s">
        <v>364</v>
      </c>
      <c r="C10359">
        <v>2</v>
      </c>
      <c r="D10359">
        <v>21</v>
      </c>
      <c r="E10359" t="s">
        <v>53</v>
      </c>
      <c r="F10359" t="s">
        <v>65</v>
      </c>
      <c r="G10359" t="s">
        <v>365</v>
      </c>
      <c r="H10359" t="s">
        <v>366</v>
      </c>
      <c r="I10359" t="s">
        <v>367</v>
      </c>
      <c r="J10359" s="1">
        <v>43846</v>
      </c>
      <c r="K10359" t="s">
        <v>151</v>
      </c>
      <c r="L10359">
        <v>2</v>
      </c>
      <c r="M10359">
        <v>6</v>
      </c>
      <c r="N10359" t="s">
        <v>40</v>
      </c>
      <c r="O10359" t="s">
        <v>40</v>
      </c>
      <c r="P10359" s="1">
        <v>43846</v>
      </c>
      <c r="Q10359" s="1">
        <v>43846</v>
      </c>
      <c r="R10359" t="s">
        <v>40</v>
      </c>
      <c r="S10359" t="s">
        <v>40</v>
      </c>
      <c r="T10359" t="s">
        <v>43</v>
      </c>
      <c r="U10359" t="s">
        <v>44</v>
      </c>
      <c r="V10359">
        <v>126238</v>
      </c>
      <c r="W10359" s="1">
        <v>45341.455597569446</v>
      </c>
      <c r="X10359" s="1">
        <v>45343.960658530093</v>
      </c>
      <c r="Y10359" t="b">
        <v>0</v>
      </c>
      <c r="Z10359" t="s">
        <v>368</v>
      </c>
      <c r="AA10359" t="s">
        <v>40</v>
      </c>
      <c r="AB10359" s="2" t="s">
        <v>18291</v>
      </c>
      <c r="AD10359" t="s">
        <v>48</v>
      </c>
      <c r="AE10359" t="s">
        <v>49</v>
      </c>
      <c r="AF10359" t="s">
        <v>50</v>
      </c>
      <c r="AG10359" t="s">
        <v>40</v>
      </c>
      <c r="AH10359" t="s">
        <v>40</v>
      </c>
      <c r="AI10359" t="s">
        <v>51</v>
      </c>
      <c r="AJ10359">
        <v>4</v>
      </c>
      <c r="AK10359">
        <v>5</v>
      </c>
      <c r="AL10359">
        <v>6</v>
      </c>
    </row>
    <row r="10360" spans="1:38" ht="40.5" x14ac:dyDescent="0.3">
      <c r="A10360">
        <v>18982</v>
      </c>
      <c r="B10360" t="s">
        <v>3396</v>
      </c>
      <c r="C10360">
        <v>22</v>
      </c>
      <c r="D10360">
        <v>17</v>
      </c>
      <c r="E10360" t="s">
        <v>53</v>
      </c>
      <c r="F10360" t="s">
        <v>119</v>
      </c>
      <c r="G10360" t="s">
        <v>3397</v>
      </c>
      <c r="H10360" t="s">
        <v>3398</v>
      </c>
      <c r="I10360" t="s">
        <v>122</v>
      </c>
      <c r="J10360" s="1">
        <v>40809</v>
      </c>
      <c r="K10360" t="s">
        <v>342</v>
      </c>
      <c r="L10360">
        <v>2</v>
      </c>
      <c r="M10360">
        <v>6</v>
      </c>
      <c r="N10360" t="s">
        <v>40</v>
      </c>
      <c r="O10360" t="s">
        <v>40</v>
      </c>
      <c r="P10360" s="1">
        <v>40809</v>
      </c>
      <c r="Q10360" s="1">
        <v>40809</v>
      </c>
      <c r="R10360" t="s">
        <v>40</v>
      </c>
      <c r="S10360" t="s">
        <v>40</v>
      </c>
      <c r="T10360" t="s">
        <v>43</v>
      </c>
      <c r="U10360" t="s">
        <v>44</v>
      </c>
      <c r="V10360">
        <v>116396</v>
      </c>
      <c r="W10360" s="1">
        <v>45341.455597569446</v>
      </c>
      <c r="X10360" s="1">
        <v>45343.594344895835</v>
      </c>
      <c r="Y10360" t="b">
        <v>0</v>
      </c>
      <c r="Z10360" t="s">
        <v>3399</v>
      </c>
      <c r="AA10360" t="s">
        <v>40</v>
      </c>
      <c r="AB10360" s="2" t="s">
        <v>18292</v>
      </c>
      <c r="AD10360" t="s">
        <v>60</v>
      </c>
      <c r="AE10360" t="s">
        <v>61</v>
      </c>
      <c r="AF10360" t="s">
        <v>62</v>
      </c>
      <c r="AG10360" t="s">
        <v>40</v>
      </c>
      <c r="AH10360" t="s">
        <v>60</v>
      </c>
      <c r="AI10360" t="s">
        <v>40</v>
      </c>
      <c r="AJ10360">
        <v>4</v>
      </c>
      <c r="AK10360">
        <v>5</v>
      </c>
      <c r="AL10360">
        <v>6</v>
      </c>
    </row>
    <row r="10361" spans="1:38" ht="40.5" x14ac:dyDescent="0.3">
      <c r="A10361">
        <v>24938</v>
      </c>
      <c r="B10361" t="s">
        <v>1146</v>
      </c>
      <c r="C10361">
        <v>146</v>
      </c>
      <c r="D10361">
        <v>23</v>
      </c>
      <c r="E10361" t="s">
        <v>53</v>
      </c>
      <c r="F10361" t="s">
        <v>54</v>
      </c>
      <c r="G10361" t="s">
        <v>1147</v>
      </c>
      <c r="H10361" t="s">
        <v>1148</v>
      </c>
      <c r="I10361" t="s">
        <v>54</v>
      </c>
      <c r="J10361" s="1">
        <v>43725</v>
      </c>
      <c r="K10361" t="s">
        <v>151</v>
      </c>
      <c r="L10361">
        <v>2</v>
      </c>
      <c r="M10361">
        <v>2</v>
      </c>
      <c r="N10361" t="s">
        <v>40</v>
      </c>
      <c r="O10361" t="s">
        <v>40</v>
      </c>
      <c r="P10361" s="1">
        <v>43690</v>
      </c>
      <c r="Q10361" s="1">
        <v>43725</v>
      </c>
      <c r="R10361" t="s">
        <v>40</v>
      </c>
      <c r="S10361" t="s">
        <v>40</v>
      </c>
      <c r="T10361" t="s">
        <v>43</v>
      </c>
      <c r="U10361" t="s">
        <v>44</v>
      </c>
      <c r="V10361">
        <v>8339194</v>
      </c>
      <c r="W10361" s="1">
        <v>45341.455597569446</v>
      </c>
      <c r="X10361" s="1">
        <v>45345.710228252312</v>
      </c>
      <c r="Y10361" t="b">
        <v>0</v>
      </c>
      <c r="Z10361" t="s">
        <v>1149</v>
      </c>
      <c r="AA10361" t="s">
        <v>40</v>
      </c>
      <c r="AB10361" s="2" t="s">
        <v>18293</v>
      </c>
      <c r="AD10361" t="s">
        <v>285</v>
      </c>
      <c r="AE10361" t="s">
        <v>61</v>
      </c>
      <c r="AF10361" t="s">
        <v>50</v>
      </c>
      <c r="AG10361" t="s">
        <v>40</v>
      </c>
      <c r="AH10361" t="s">
        <v>40</v>
      </c>
      <c r="AI10361" t="s">
        <v>40</v>
      </c>
      <c r="AJ10361">
        <v>4</v>
      </c>
      <c r="AK10361">
        <v>5</v>
      </c>
      <c r="AL10361">
        <v>6</v>
      </c>
    </row>
    <row r="10362" spans="1:38" ht="94.5" x14ac:dyDescent="0.3">
      <c r="A10362">
        <v>133</v>
      </c>
      <c r="B10362" t="s">
        <v>14656</v>
      </c>
      <c r="C10362">
        <v>36</v>
      </c>
      <c r="D10362">
        <v>3</v>
      </c>
      <c r="E10362" t="s">
        <v>53</v>
      </c>
      <c r="F10362" t="s">
        <v>119</v>
      </c>
      <c r="G10362" t="s">
        <v>14657</v>
      </c>
      <c r="H10362" t="s">
        <v>1642</v>
      </c>
      <c r="I10362" t="s">
        <v>122</v>
      </c>
      <c r="J10362" s="1">
        <v>44732</v>
      </c>
      <c r="K10362" t="s">
        <v>42</v>
      </c>
      <c r="L10362">
        <v>2</v>
      </c>
      <c r="M10362">
        <v>6</v>
      </c>
      <c r="N10362" t="s">
        <v>1643</v>
      </c>
      <c r="O10362" t="s">
        <v>40</v>
      </c>
      <c r="P10362" s="1">
        <v>44722</v>
      </c>
      <c r="Q10362" s="1">
        <v>44732</v>
      </c>
      <c r="R10362" t="s">
        <v>40</v>
      </c>
      <c r="S10362" t="s">
        <v>40</v>
      </c>
      <c r="T10362" t="s">
        <v>43</v>
      </c>
      <c r="U10362" t="s">
        <v>44</v>
      </c>
      <c r="V10362">
        <v>195871</v>
      </c>
      <c r="W10362" s="1">
        <v>45341.455597569446</v>
      </c>
      <c r="X10362" s="1">
        <v>45343.708090462962</v>
      </c>
      <c r="Y10362" t="b">
        <v>0</v>
      </c>
      <c r="Z10362" t="s">
        <v>14658</v>
      </c>
      <c r="AA10362" t="s">
        <v>40</v>
      </c>
      <c r="AB10362" s="2" t="s">
        <v>17750</v>
      </c>
      <c r="AD10362" t="s">
        <v>454</v>
      </c>
      <c r="AE10362" t="s">
        <v>61</v>
      </c>
      <c r="AF10362" t="s">
        <v>62</v>
      </c>
      <c r="AG10362" t="s">
        <v>40</v>
      </c>
      <c r="AH10362" t="s">
        <v>40</v>
      </c>
      <c r="AI10362" t="s">
        <v>40</v>
      </c>
      <c r="AJ10362">
        <v>4</v>
      </c>
      <c r="AK10362">
        <v>5</v>
      </c>
      <c r="AL10362">
        <v>6</v>
      </c>
    </row>
    <row r="10363" spans="1:38" ht="40.5" x14ac:dyDescent="0.3">
      <c r="A10363">
        <v>14956</v>
      </c>
      <c r="B10363" t="s">
        <v>10646</v>
      </c>
      <c r="C10363">
        <v>13</v>
      </c>
      <c r="D10363">
        <v>4</v>
      </c>
      <c r="E10363" t="s">
        <v>53</v>
      </c>
      <c r="F10363" t="s">
        <v>54</v>
      </c>
      <c r="G10363" t="s">
        <v>10647</v>
      </c>
      <c r="H10363" t="s">
        <v>10648</v>
      </c>
      <c r="I10363" t="s">
        <v>54</v>
      </c>
      <c r="J10363" s="1">
        <v>42403</v>
      </c>
      <c r="K10363" t="s">
        <v>136</v>
      </c>
      <c r="L10363">
        <v>2</v>
      </c>
      <c r="M10363">
        <v>3</v>
      </c>
      <c r="N10363" t="s">
        <v>40</v>
      </c>
      <c r="O10363" t="s">
        <v>40</v>
      </c>
      <c r="P10363" s="1">
        <v>42405</v>
      </c>
      <c r="Q10363" s="1">
        <v>42405</v>
      </c>
      <c r="R10363" t="s">
        <v>40</v>
      </c>
      <c r="S10363" t="s">
        <v>40</v>
      </c>
      <c r="T10363" t="s">
        <v>43</v>
      </c>
      <c r="U10363" t="s">
        <v>44</v>
      </c>
      <c r="V10363">
        <v>95040</v>
      </c>
      <c r="W10363" s="1">
        <v>45341.455597569446</v>
      </c>
      <c r="X10363" s="1">
        <v>45342.897669907405</v>
      </c>
      <c r="Y10363" t="b">
        <v>0</v>
      </c>
      <c r="Z10363" t="s">
        <v>10649</v>
      </c>
      <c r="AA10363" t="s">
        <v>40</v>
      </c>
      <c r="AB10363" s="2" t="s">
        <v>18294</v>
      </c>
      <c r="AD10363" t="s">
        <v>454</v>
      </c>
      <c r="AE10363" t="s">
        <v>61</v>
      </c>
      <c r="AF10363" t="s">
        <v>62</v>
      </c>
      <c r="AG10363" t="s">
        <v>40</v>
      </c>
      <c r="AH10363" t="s">
        <v>63</v>
      </c>
      <c r="AI10363" t="s">
        <v>40</v>
      </c>
      <c r="AJ10363">
        <v>4</v>
      </c>
      <c r="AK10363">
        <v>5</v>
      </c>
      <c r="AL10363">
        <v>6</v>
      </c>
    </row>
    <row r="10364" spans="1:38" ht="54" x14ac:dyDescent="0.3">
      <c r="A10364">
        <v>10194</v>
      </c>
      <c r="B10364" t="s">
        <v>1992</v>
      </c>
      <c r="C10364">
        <v>2</v>
      </c>
      <c r="D10364">
        <v>2</v>
      </c>
      <c r="E10364" t="s">
        <v>53</v>
      </c>
      <c r="F10364" t="s">
        <v>54</v>
      </c>
      <c r="G10364" t="s">
        <v>1993</v>
      </c>
      <c r="H10364" t="s">
        <v>571</v>
      </c>
      <c r="I10364" t="s">
        <v>54</v>
      </c>
      <c r="J10364" s="1">
        <v>42671</v>
      </c>
      <c r="K10364" t="s">
        <v>57</v>
      </c>
      <c r="L10364">
        <v>2</v>
      </c>
      <c r="M10364">
        <v>3</v>
      </c>
      <c r="N10364" t="s">
        <v>572</v>
      </c>
      <c r="O10364" t="s">
        <v>40</v>
      </c>
      <c r="P10364" s="1">
        <v>42674</v>
      </c>
      <c r="Q10364" s="1">
        <v>42674</v>
      </c>
      <c r="R10364" t="s">
        <v>40</v>
      </c>
      <c r="S10364" t="s">
        <v>40</v>
      </c>
      <c r="T10364" t="s">
        <v>43</v>
      </c>
      <c r="U10364" t="s">
        <v>44</v>
      </c>
      <c r="V10364">
        <v>230994</v>
      </c>
      <c r="W10364" s="1">
        <v>45341.455597569446</v>
      </c>
      <c r="X10364" s="1">
        <v>45344.91771804398</v>
      </c>
      <c r="Y10364" t="b">
        <v>0</v>
      </c>
      <c r="Z10364" t="s">
        <v>1994</v>
      </c>
      <c r="AA10364" t="s">
        <v>40</v>
      </c>
      <c r="AB10364" s="2" t="s">
        <v>18295</v>
      </c>
      <c r="AD10364" t="s">
        <v>48</v>
      </c>
      <c r="AE10364" t="s">
        <v>49</v>
      </c>
      <c r="AF10364" t="s">
        <v>50</v>
      </c>
      <c r="AG10364" t="s">
        <v>40</v>
      </c>
      <c r="AH10364" t="s">
        <v>40</v>
      </c>
      <c r="AI10364" t="s">
        <v>51</v>
      </c>
      <c r="AJ10364">
        <v>4</v>
      </c>
      <c r="AK10364">
        <v>5</v>
      </c>
      <c r="AL10364">
        <v>6</v>
      </c>
    </row>
    <row r="10365" spans="1:38" ht="27" x14ac:dyDescent="0.3">
      <c r="A10365">
        <v>21786</v>
      </c>
      <c r="B10365" t="s">
        <v>3659</v>
      </c>
      <c r="C10365">
        <v>11</v>
      </c>
      <c r="D10365">
        <v>2</v>
      </c>
      <c r="E10365" t="s">
        <v>53</v>
      </c>
      <c r="F10365" t="s">
        <v>127</v>
      </c>
      <c r="G10365" t="s">
        <v>3660</v>
      </c>
      <c r="H10365" t="s">
        <v>3661</v>
      </c>
      <c r="I10365" t="s">
        <v>1253</v>
      </c>
      <c r="J10365" s="1">
        <v>42258</v>
      </c>
      <c r="K10365" t="s">
        <v>103</v>
      </c>
      <c r="L10365">
        <v>2</v>
      </c>
      <c r="M10365">
        <v>8</v>
      </c>
      <c r="N10365" t="s">
        <v>3662</v>
      </c>
      <c r="O10365" t="s">
        <v>40</v>
      </c>
      <c r="P10365" s="1">
        <v>42257</v>
      </c>
      <c r="Q10365" s="1">
        <v>42258</v>
      </c>
      <c r="R10365" t="s">
        <v>40</v>
      </c>
      <c r="S10365" t="s">
        <v>40</v>
      </c>
      <c r="T10365" t="s">
        <v>43</v>
      </c>
      <c r="U10365" t="s">
        <v>44</v>
      </c>
      <c r="V10365">
        <v>57124</v>
      </c>
      <c r="W10365" s="1">
        <v>45341.455597569446</v>
      </c>
      <c r="X10365" s="1">
        <v>45343.641736678241</v>
      </c>
      <c r="Y10365" t="b">
        <v>0</v>
      </c>
      <c r="Z10365" t="s">
        <v>3663</v>
      </c>
      <c r="AA10365" t="s">
        <v>40</v>
      </c>
      <c r="AB10365" s="2" t="s">
        <v>18296</v>
      </c>
      <c r="AD10365" t="s">
        <v>48</v>
      </c>
      <c r="AE10365" t="s">
        <v>49</v>
      </c>
      <c r="AF10365" t="s">
        <v>50</v>
      </c>
      <c r="AG10365" t="s">
        <v>40</v>
      </c>
      <c r="AH10365" t="s">
        <v>40</v>
      </c>
      <c r="AI10365" t="s">
        <v>51</v>
      </c>
      <c r="AJ10365">
        <v>4</v>
      </c>
      <c r="AK10365">
        <v>5</v>
      </c>
      <c r="AL10365">
        <v>6</v>
      </c>
    </row>
    <row r="10366" spans="1:38" ht="40.5" x14ac:dyDescent="0.3">
      <c r="A10366">
        <v>36770</v>
      </c>
      <c r="B10366" t="s">
        <v>6324</v>
      </c>
      <c r="C10366">
        <v>10</v>
      </c>
      <c r="D10366">
        <v>10</v>
      </c>
      <c r="E10366" t="s">
        <v>53</v>
      </c>
      <c r="F10366" t="s">
        <v>119</v>
      </c>
      <c r="G10366" t="s">
        <v>6325</v>
      </c>
      <c r="H10366" t="s">
        <v>6326</v>
      </c>
      <c r="I10366" t="s">
        <v>182</v>
      </c>
      <c r="J10366" s="1">
        <v>43067</v>
      </c>
      <c r="K10366" t="s">
        <v>92</v>
      </c>
      <c r="L10366">
        <v>2</v>
      </c>
      <c r="M10366">
        <v>6</v>
      </c>
      <c r="N10366" t="s">
        <v>40</v>
      </c>
      <c r="O10366" t="s">
        <v>40</v>
      </c>
      <c r="P10366" s="1">
        <v>43067</v>
      </c>
      <c r="Q10366" s="1">
        <v>43067</v>
      </c>
      <c r="R10366" t="s">
        <v>40</v>
      </c>
      <c r="S10366" t="s">
        <v>40</v>
      </c>
      <c r="T10366" t="s">
        <v>43</v>
      </c>
      <c r="U10366" t="s">
        <v>44</v>
      </c>
      <c r="V10366">
        <v>66102</v>
      </c>
      <c r="W10366" s="1">
        <v>45341.455597569446</v>
      </c>
      <c r="X10366" s="1">
        <v>45345.493374039354</v>
      </c>
      <c r="Y10366" t="b">
        <v>0</v>
      </c>
      <c r="Z10366" t="s">
        <v>6327</v>
      </c>
      <c r="AA10366" t="s">
        <v>40</v>
      </c>
      <c r="AB10366" s="2" t="s">
        <v>18297</v>
      </c>
      <c r="AD10366" t="s">
        <v>161</v>
      </c>
      <c r="AE10366" t="s">
        <v>162</v>
      </c>
      <c r="AF10366" t="s">
        <v>50</v>
      </c>
      <c r="AG10366" t="s">
        <v>40</v>
      </c>
      <c r="AH10366" t="s">
        <v>40</v>
      </c>
      <c r="AI10366" t="s">
        <v>40</v>
      </c>
      <c r="AJ10366">
        <v>4</v>
      </c>
      <c r="AK10366">
        <v>5</v>
      </c>
      <c r="AL10366">
        <v>6</v>
      </c>
    </row>
    <row r="10367" spans="1:38" ht="27" x14ac:dyDescent="0.3">
      <c r="A10367">
        <v>23368</v>
      </c>
      <c r="B10367" t="s">
        <v>229</v>
      </c>
      <c r="C10367">
        <v>17</v>
      </c>
      <c r="D10367">
        <v>16</v>
      </c>
      <c r="E10367" t="s">
        <v>53</v>
      </c>
      <c r="F10367" t="s">
        <v>119</v>
      </c>
      <c r="G10367" t="s">
        <v>230</v>
      </c>
      <c r="H10367" t="s">
        <v>231</v>
      </c>
      <c r="I10367" t="s">
        <v>182</v>
      </c>
      <c r="J10367" s="1">
        <v>45037</v>
      </c>
      <c r="K10367" t="s">
        <v>76</v>
      </c>
      <c r="L10367">
        <v>2</v>
      </c>
      <c r="M10367">
        <v>6</v>
      </c>
      <c r="N10367" t="s">
        <v>40</v>
      </c>
      <c r="O10367" t="s">
        <v>40</v>
      </c>
      <c r="P10367" s="1">
        <v>45036</v>
      </c>
      <c r="Q10367" s="1">
        <v>45037</v>
      </c>
      <c r="R10367" t="s">
        <v>40</v>
      </c>
      <c r="S10367" t="s">
        <v>40</v>
      </c>
      <c r="T10367" t="s">
        <v>43</v>
      </c>
      <c r="U10367" t="s">
        <v>44</v>
      </c>
      <c r="V10367">
        <v>94541</v>
      </c>
      <c r="W10367" s="1">
        <v>45341.455597569446</v>
      </c>
      <c r="X10367" s="1">
        <v>45341.915405532411</v>
      </c>
      <c r="Y10367" t="b">
        <v>0</v>
      </c>
      <c r="Z10367" t="s">
        <v>232</v>
      </c>
      <c r="AA10367" t="s">
        <v>40</v>
      </c>
      <c r="AB10367" s="2" t="s">
        <v>17452</v>
      </c>
      <c r="AD10367" t="s">
        <v>48</v>
      </c>
      <c r="AE10367" t="s">
        <v>49</v>
      </c>
      <c r="AF10367" t="s">
        <v>50</v>
      </c>
      <c r="AG10367" t="s">
        <v>40</v>
      </c>
      <c r="AH10367" t="s">
        <v>40</v>
      </c>
      <c r="AI10367" t="s">
        <v>51</v>
      </c>
      <c r="AJ10367">
        <v>4</v>
      </c>
      <c r="AK10367">
        <v>5</v>
      </c>
      <c r="AL10367">
        <v>6</v>
      </c>
    </row>
    <row r="10368" spans="1:38" ht="40.5" x14ac:dyDescent="0.3">
      <c r="A10368">
        <v>380</v>
      </c>
      <c r="B10368" t="s">
        <v>3188</v>
      </c>
      <c r="C10368">
        <v>10</v>
      </c>
      <c r="D10368">
        <v>11</v>
      </c>
      <c r="E10368" t="s">
        <v>53</v>
      </c>
      <c r="F10368" t="s">
        <v>54</v>
      </c>
      <c r="G10368" t="s">
        <v>3189</v>
      </c>
      <c r="H10368" t="s">
        <v>3190</v>
      </c>
      <c r="I10368" t="s">
        <v>54</v>
      </c>
      <c r="J10368" s="1">
        <v>43417</v>
      </c>
      <c r="K10368" t="s">
        <v>267</v>
      </c>
      <c r="L10368">
        <v>2</v>
      </c>
      <c r="M10368">
        <v>3</v>
      </c>
      <c r="N10368" t="s">
        <v>40</v>
      </c>
      <c r="O10368" t="s">
        <v>40</v>
      </c>
      <c r="P10368" s="1">
        <v>43418</v>
      </c>
      <c r="Q10368" s="1">
        <v>43418</v>
      </c>
      <c r="R10368" t="s">
        <v>40</v>
      </c>
      <c r="S10368" t="s">
        <v>40</v>
      </c>
      <c r="T10368" t="s">
        <v>43</v>
      </c>
      <c r="U10368" t="s">
        <v>44</v>
      </c>
      <c r="V10368">
        <v>101655</v>
      </c>
      <c r="W10368" s="1">
        <v>45341.455597569446</v>
      </c>
      <c r="X10368" s="1">
        <v>45343.728413622688</v>
      </c>
      <c r="Y10368" t="b">
        <v>0</v>
      </c>
      <c r="Z10368" t="s">
        <v>3191</v>
      </c>
      <c r="AA10368" t="s">
        <v>40</v>
      </c>
      <c r="AB10368" s="2" t="s">
        <v>18298</v>
      </c>
      <c r="AD10368" t="s">
        <v>80</v>
      </c>
      <c r="AE10368" t="s">
        <v>81</v>
      </c>
      <c r="AF10368" t="s">
        <v>50</v>
      </c>
      <c r="AG10368" t="s">
        <v>40</v>
      </c>
      <c r="AH10368" t="s">
        <v>40</v>
      </c>
      <c r="AI10368" t="s">
        <v>40</v>
      </c>
      <c r="AJ10368">
        <v>4</v>
      </c>
      <c r="AK10368">
        <v>5</v>
      </c>
      <c r="AL10368">
        <v>6</v>
      </c>
    </row>
    <row r="10369" spans="1:38" ht="27" x14ac:dyDescent="0.3">
      <c r="A10369">
        <v>27651</v>
      </c>
      <c r="B10369" t="s">
        <v>836</v>
      </c>
      <c r="C10369">
        <v>9</v>
      </c>
      <c r="D10369">
        <v>47</v>
      </c>
      <c r="E10369" t="s">
        <v>53</v>
      </c>
      <c r="F10369" t="s">
        <v>54</v>
      </c>
      <c r="G10369" t="s">
        <v>837</v>
      </c>
      <c r="H10369" t="s">
        <v>838</v>
      </c>
      <c r="I10369" t="s">
        <v>85</v>
      </c>
      <c r="J10369" s="1">
        <v>40806</v>
      </c>
      <c r="K10369" t="s">
        <v>342</v>
      </c>
      <c r="L10369">
        <v>2</v>
      </c>
      <c r="M10369">
        <v>2</v>
      </c>
      <c r="N10369" t="s">
        <v>40</v>
      </c>
      <c r="O10369" t="s">
        <v>40</v>
      </c>
      <c r="P10369" s="1">
        <v>40792</v>
      </c>
      <c r="Q10369" s="1">
        <v>40806</v>
      </c>
      <c r="R10369" t="s">
        <v>40</v>
      </c>
      <c r="S10369" t="s">
        <v>40</v>
      </c>
      <c r="T10369" t="s">
        <v>43</v>
      </c>
      <c r="U10369" t="s">
        <v>44</v>
      </c>
      <c r="V10369">
        <v>1440127</v>
      </c>
      <c r="W10369" s="1">
        <v>45341.455597569446</v>
      </c>
      <c r="X10369" s="1">
        <v>45341.53654011574</v>
      </c>
      <c r="Y10369" t="b">
        <v>0</v>
      </c>
      <c r="Z10369" t="s">
        <v>839</v>
      </c>
      <c r="AA10369" t="s">
        <v>40</v>
      </c>
      <c r="AB10369" s="2" t="s">
        <v>18299</v>
      </c>
      <c r="AD10369" t="s">
        <v>48</v>
      </c>
      <c r="AE10369" t="s">
        <v>49</v>
      </c>
      <c r="AF10369" t="s">
        <v>50</v>
      </c>
      <c r="AG10369" t="s">
        <v>40</v>
      </c>
      <c r="AH10369" t="s">
        <v>40</v>
      </c>
      <c r="AI10369" t="s">
        <v>51</v>
      </c>
      <c r="AJ10369">
        <v>4</v>
      </c>
      <c r="AK10369">
        <v>5</v>
      </c>
      <c r="AL10369">
        <v>6</v>
      </c>
    </row>
    <row r="10370" spans="1:38" ht="27" x14ac:dyDescent="0.3">
      <c r="A10370">
        <v>16420</v>
      </c>
      <c r="B10370" t="s">
        <v>18300</v>
      </c>
      <c r="C10370">
        <v>43</v>
      </c>
      <c r="D10370">
        <v>4</v>
      </c>
      <c r="E10370" t="s">
        <v>53</v>
      </c>
      <c r="F10370" t="s">
        <v>54</v>
      </c>
      <c r="G10370" t="s">
        <v>18301</v>
      </c>
      <c r="H10370" t="s">
        <v>4372</v>
      </c>
      <c r="I10370" t="s">
        <v>85</v>
      </c>
      <c r="J10370" s="1">
        <v>44460</v>
      </c>
      <c r="K10370" t="s">
        <v>42</v>
      </c>
      <c r="L10370">
        <v>2</v>
      </c>
      <c r="M10370">
        <v>3</v>
      </c>
      <c r="N10370" t="s">
        <v>4373</v>
      </c>
      <c r="O10370" t="s">
        <v>40</v>
      </c>
      <c r="P10370" s="1">
        <v>44460</v>
      </c>
      <c r="Q10370" s="1">
        <v>44460</v>
      </c>
      <c r="R10370" t="s">
        <v>40</v>
      </c>
      <c r="S10370" t="s">
        <v>40</v>
      </c>
      <c r="T10370" t="s">
        <v>43</v>
      </c>
      <c r="U10370" t="s">
        <v>44</v>
      </c>
      <c r="V10370">
        <v>393170</v>
      </c>
      <c r="W10370" s="1">
        <v>45341.455597569446</v>
      </c>
      <c r="X10370" s="1">
        <v>45343.140570543983</v>
      </c>
      <c r="Y10370" t="b">
        <v>0</v>
      </c>
      <c r="Z10370" t="s">
        <v>18302</v>
      </c>
      <c r="AA10370" t="s">
        <v>40</v>
      </c>
      <c r="AB10370" s="2" t="s">
        <v>18303</v>
      </c>
      <c r="AD10370" t="s">
        <v>48</v>
      </c>
      <c r="AE10370" t="s">
        <v>49</v>
      </c>
      <c r="AF10370" t="s">
        <v>50</v>
      </c>
      <c r="AG10370" t="s">
        <v>40</v>
      </c>
      <c r="AH10370" t="s">
        <v>40</v>
      </c>
      <c r="AI10370" t="s">
        <v>51</v>
      </c>
      <c r="AJ10370">
        <v>4</v>
      </c>
      <c r="AK10370">
        <v>5</v>
      </c>
      <c r="AL10370">
        <v>6</v>
      </c>
    </row>
    <row r="10371" spans="1:38" x14ac:dyDescent="0.3">
      <c r="A10371">
        <v>37891</v>
      </c>
      <c r="B10371" t="s">
        <v>2178</v>
      </c>
      <c r="C10371">
        <v>7</v>
      </c>
      <c r="D10371">
        <v>15</v>
      </c>
      <c r="E10371" t="s">
        <v>38</v>
      </c>
      <c r="F10371" t="s">
        <v>38</v>
      </c>
      <c r="G10371" t="s">
        <v>2179</v>
      </c>
      <c r="H10371" t="s">
        <v>40</v>
      </c>
      <c r="I10371" t="s">
        <v>499</v>
      </c>
      <c r="J10371" s="1">
        <v>44973</v>
      </c>
      <c r="K10371" t="s">
        <v>76</v>
      </c>
      <c r="L10371">
        <v>2</v>
      </c>
      <c r="M10371">
        <v>-1</v>
      </c>
      <c r="N10371" t="s">
        <v>40</v>
      </c>
      <c r="O10371" t="s">
        <v>40</v>
      </c>
      <c r="P10371" s="1">
        <v>44973</v>
      </c>
      <c r="Q10371" s="1"/>
      <c r="R10371" t="s">
        <v>40</v>
      </c>
      <c r="S10371" t="s">
        <v>40</v>
      </c>
      <c r="T10371" t="s">
        <v>43</v>
      </c>
      <c r="U10371" t="s">
        <v>44</v>
      </c>
      <c r="V10371">
        <v>7035764</v>
      </c>
      <c r="W10371" s="1">
        <v>45341.455597569446</v>
      </c>
      <c r="X10371" s="1">
        <v>45390.425877326386</v>
      </c>
      <c r="Y10371" t="b">
        <v>0</v>
      </c>
      <c r="Z10371" t="s">
        <v>2180</v>
      </c>
      <c r="AA10371" t="s">
        <v>247</v>
      </c>
      <c r="AB10371" s="2" t="s">
        <v>18304</v>
      </c>
      <c r="AD10371" t="s">
        <v>48</v>
      </c>
      <c r="AE10371" t="s">
        <v>49</v>
      </c>
      <c r="AF10371" t="s">
        <v>50</v>
      </c>
      <c r="AG10371" t="s">
        <v>40</v>
      </c>
      <c r="AH10371" t="s">
        <v>40</v>
      </c>
      <c r="AI10371" t="s">
        <v>51</v>
      </c>
      <c r="AJ10371">
        <v>4</v>
      </c>
      <c r="AK10371">
        <v>5</v>
      </c>
      <c r="AL10371">
        <v>6</v>
      </c>
    </row>
    <row r="10372" spans="1:38" ht="40.5" x14ac:dyDescent="0.3">
      <c r="A10372">
        <v>111</v>
      </c>
      <c r="B10372" t="s">
        <v>6285</v>
      </c>
      <c r="C10372">
        <v>1</v>
      </c>
      <c r="D10372">
        <v>2</v>
      </c>
      <c r="E10372" t="s">
        <v>53</v>
      </c>
      <c r="F10372" t="s">
        <v>6286</v>
      </c>
      <c r="G10372" t="s">
        <v>6287</v>
      </c>
      <c r="H10372" t="s">
        <v>1957</v>
      </c>
      <c r="I10372" t="s">
        <v>130</v>
      </c>
      <c r="J10372" s="1">
        <v>43679</v>
      </c>
      <c r="K10372" t="s">
        <v>267</v>
      </c>
      <c r="L10372">
        <v>2</v>
      </c>
      <c r="M10372">
        <v>9</v>
      </c>
      <c r="N10372" t="s">
        <v>40</v>
      </c>
      <c r="O10372" t="s">
        <v>40</v>
      </c>
      <c r="P10372" s="1">
        <v>43679</v>
      </c>
      <c r="Q10372" s="1">
        <v>43679</v>
      </c>
      <c r="R10372" t="s">
        <v>40</v>
      </c>
      <c r="S10372" t="s">
        <v>40</v>
      </c>
      <c r="T10372" t="s">
        <v>43</v>
      </c>
      <c r="U10372" t="s">
        <v>44</v>
      </c>
      <c r="V10372">
        <v>27873</v>
      </c>
      <c r="W10372" s="1">
        <v>45341.455597569446</v>
      </c>
      <c r="X10372" s="1">
        <v>45345.129785833335</v>
      </c>
      <c r="Y10372" t="b">
        <v>0</v>
      </c>
      <c r="Z10372" t="s">
        <v>6288</v>
      </c>
      <c r="AA10372" t="s">
        <v>40</v>
      </c>
      <c r="AB10372" s="2" t="s">
        <v>18305</v>
      </c>
      <c r="AD10372" t="s">
        <v>704</v>
      </c>
      <c r="AE10372" t="s">
        <v>81</v>
      </c>
      <c r="AF10372" t="s">
        <v>50</v>
      </c>
      <c r="AG10372" t="s">
        <v>40</v>
      </c>
      <c r="AH10372" t="s">
        <v>40</v>
      </c>
      <c r="AI10372" t="s">
        <v>40</v>
      </c>
      <c r="AJ10372">
        <v>4</v>
      </c>
      <c r="AK10372">
        <v>5</v>
      </c>
      <c r="AL10372">
        <v>6</v>
      </c>
    </row>
    <row r="10373" spans="1:38" ht="40.5" x14ac:dyDescent="0.3">
      <c r="A10373">
        <v>41408</v>
      </c>
      <c r="B10373" t="s">
        <v>15592</v>
      </c>
      <c r="C10373">
        <v>5</v>
      </c>
      <c r="D10373">
        <v>3</v>
      </c>
      <c r="E10373" t="s">
        <v>38</v>
      </c>
      <c r="F10373" t="s">
        <v>38</v>
      </c>
      <c r="G10373" t="s">
        <v>15593</v>
      </c>
      <c r="H10373" t="s">
        <v>40</v>
      </c>
      <c r="I10373" t="s">
        <v>1057</v>
      </c>
      <c r="J10373" s="1">
        <v>44193</v>
      </c>
      <c r="K10373" t="s">
        <v>86</v>
      </c>
      <c r="L10373">
        <v>2</v>
      </c>
      <c r="M10373">
        <v>-1</v>
      </c>
      <c r="N10373" t="s">
        <v>40</v>
      </c>
      <c r="O10373" t="s">
        <v>40</v>
      </c>
      <c r="P10373" s="1">
        <v>44193</v>
      </c>
      <c r="Q10373" s="1"/>
      <c r="R10373" t="s">
        <v>40</v>
      </c>
      <c r="S10373" t="s">
        <v>40</v>
      </c>
      <c r="T10373" t="s">
        <v>43</v>
      </c>
      <c r="U10373" t="s">
        <v>44</v>
      </c>
      <c r="V10373">
        <v>514529</v>
      </c>
      <c r="W10373" s="1">
        <v>45341.455597569446</v>
      </c>
      <c r="X10373" s="1">
        <v>45341.62002209491</v>
      </c>
      <c r="Y10373" t="b">
        <v>0</v>
      </c>
      <c r="Z10373" t="s">
        <v>15594</v>
      </c>
      <c r="AA10373" t="s">
        <v>7570</v>
      </c>
      <c r="AB10373" s="2" t="s">
        <v>18306</v>
      </c>
      <c r="AD10373" t="s">
        <v>48</v>
      </c>
      <c r="AE10373" t="s">
        <v>49</v>
      </c>
      <c r="AF10373" t="s">
        <v>50</v>
      </c>
      <c r="AG10373" t="s">
        <v>40</v>
      </c>
      <c r="AH10373" t="s">
        <v>40</v>
      </c>
      <c r="AI10373" t="s">
        <v>51</v>
      </c>
      <c r="AJ10373">
        <v>4</v>
      </c>
      <c r="AK10373">
        <v>5</v>
      </c>
      <c r="AL10373">
        <v>6</v>
      </c>
    </row>
    <row r="10374" spans="1:38" ht="27" x14ac:dyDescent="0.3">
      <c r="A10374">
        <v>30364</v>
      </c>
      <c r="B10374" t="s">
        <v>752</v>
      </c>
      <c r="C10374">
        <v>36</v>
      </c>
      <c r="D10374">
        <v>7</v>
      </c>
      <c r="E10374" t="s">
        <v>53</v>
      </c>
      <c r="F10374" t="s">
        <v>119</v>
      </c>
      <c r="G10374" t="s">
        <v>753</v>
      </c>
      <c r="H10374" t="s">
        <v>754</v>
      </c>
      <c r="I10374" t="s">
        <v>182</v>
      </c>
      <c r="J10374" s="1">
        <v>40934</v>
      </c>
      <c r="K10374" t="s">
        <v>342</v>
      </c>
      <c r="L10374">
        <v>2</v>
      </c>
      <c r="M10374">
        <v>7</v>
      </c>
      <c r="N10374" t="s">
        <v>40</v>
      </c>
      <c r="O10374" t="s">
        <v>40</v>
      </c>
      <c r="P10374" s="1">
        <v>40934</v>
      </c>
      <c r="Q10374" s="1">
        <v>40934</v>
      </c>
      <c r="R10374" t="s">
        <v>40</v>
      </c>
      <c r="S10374" t="s">
        <v>40</v>
      </c>
      <c r="T10374" t="s">
        <v>43</v>
      </c>
      <c r="U10374" t="s">
        <v>44</v>
      </c>
      <c r="V10374">
        <v>519997</v>
      </c>
      <c r="W10374" s="1">
        <v>45341.455597569446</v>
      </c>
      <c r="X10374" s="1">
        <v>45344.413934074073</v>
      </c>
      <c r="Y10374" t="b">
        <v>0</v>
      </c>
      <c r="Z10374" t="s">
        <v>755</v>
      </c>
      <c r="AA10374" t="s">
        <v>40</v>
      </c>
      <c r="AB10374" s="2" t="s">
        <v>18307</v>
      </c>
      <c r="AD10374" t="s">
        <v>48</v>
      </c>
      <c r="AE10374" t="s">
        <v>49</v>
      </c>
      <c r="AF10374" t="s">
        <v>50</v>
      </c>
      <c r="AG10374" t="s">
        <v>40</v>
      </c>
      <c r="AH10374" t="s">
        <v>40</v>
      </c>
      <c r="AI10374" t="s">
        <v>51</v>
      </c>
      <c r="AJ10374">
        <v>4</v>
      </c>
      <c r="AK10374">
        <v>5</v>
      </c>
      <c r="AL10374">
        <v>6</v>
      </c>
    </row>
    <row r="10375" spans="1:38" ht="27" x14ac:dyDescent="0.3">
      <c r="A10375">
        <v>21113</v>
      </c>
      <c r="B10375" t="s">
        <v>912</v>
      </c>
      <c r="C10375">
        <v>59</v>
      </c>
      <c r="D10375">
        <v>9</v>
      </c>
      <c r="E10375" t="s">
        <v>53</v>
      </c>
      <c r="F10375" t="s">
        <v>119</v>
      </c>
      <c r="G10375" t="s">
        <v>913</v>
      </c>
      <c r="H10375" t="s">
        <v>914</v>
      </c>
      <c r="I10375" t="s">
        <v>182</v>
      </c>
      <c r="J10375" s="1">
        <v>44831</v>
      </c>
      <c r="K10375" t="s">
        <v>76</v>
      </c>
      <c r="L10375">
        <v>2</v>
      </c>
      <c r="M10375">
        <v>6</v>
      </c>
      <c r="N10375" t="s">
        <v>915</v>
      </c>
      <c r="O10375" t="s">
        <v>40</v>
      </c>
      <c r="P10375" s="1">
        <v>44831</v>
      </c>
      <c r="Q10375" s="1">
        <v>44832</v>
      </c>
      <c r="R10375" t="s">
        <v>40</v>
      </c>
      <c r="S10375" t="s">
        <v>40</v>
      </c>
      <c r="T10375" t="s">
        <v>43</v>
      </c>
      <c r="U10375" t="s">
        <v>44</v>
      </c>
      <c r="V10375">
        <v>222228</v>
      </c>
      <c r="W10375" s="1">
        <v>45341.455597569446</v>
      </c>
      <c r="X10375" s="1">
        <v>45344.522150520832</v>
      </c>
      <c r="Y10375" t="b">
        <v>0</v>
      </c>
      <c r="Z10375" t="s">
        <v>916</v>
      </c>
      <c r="AA10375" t="s">
        <v>40</v>
      </c>
      <c r="AB10375" s="2" t="s">
        <v>18308</v>
      </c>
      <c r="AD10375" t="s">
        <v>293</v>
      </c>
      <c r="AE10375" t="s">
        <v>72</v>
      </c>
      <c r="AF10375" t="s">
        <v>50</v>
      </c>
      <c r="AG10375" t="s">
        <v>40</v>
      </c>
      <c r="AH10375" t="s">
        <v>40</v>
      </c>
      <c r="AI10375" t="s">
        <v>40</v>
      </c>
      <c r="AJ10375">
        <v>4</v>
      </c>
      <c r="AK10375">
        <v>5</v>
      </c>
      <c r="AL10375">
        <v>6</v>
      </c>
    </row>
    <row r="10376" spans="1:38" ht="27" x14ac:dyDescent="0.3">
      <c r="A10376">
        <v>5429</v>
      </c>
      <c r="B10376" t="s">
        <v>1720</v>
      </c>
      <c r="C10376">
        <v>110</v>
      </c>
      <c r="D10376">
        <v>8</v>
      </c>
      <c r="E10376" t="s">
        <v>53</v>
      </c>
      <c r="F10376" t="s">
        <v>54</v>
      </c>
      <c r="G10376" t="s">
        <v>1721</v>
      </c>
      <c r="H10376" t="s">
        <v>1722</v>
      </c>
      <c r="I10376" t="s">
        <v>54</v>
      </c>
      <c r="J10376" s="1">
        <v>44824</v>
      </c>
      <c r="K10376" t="s">
        <v>76</v>
      </c>
      <c r="L10376">
        <v>2</v>
      </c>
      <c r="M10376">
        <v>2</v>
      </c>
      <c r="N10376" t="s">
        <v>40</v>
      </c>
      <c r="O10376" t="s">
        <v>40</v>
      </c>
      <c r="P10376" s="1">
        <v>44811</v>
      </c>
      <c r="Q10376" s="1">
        <v>44824</v>
      </c>
      <c r="R10376" t="s">
        <v>40</v>
      </c>
      <c r="S10376" t="s">
        <v>40</v>
      </c>
      <c r="T10376" t="s">
        <v>43</v>
      </c>
      <c r="U10376" t="s">
        <v>44</v>
      </c>
      <c r="V10376">
        <v>14823420</v>
      </c>
      <c r="W10376" s="1">
        <v>45341.455597569446</v>
      </c>
      <c r="X10376" s="1">
        <v>45343.218974976851</v>
      </c>
      <c r="Y10376" t="b">
        <v>0</v>
      </c>
      <c r="Z10376" t="s">
        <v>1723</v>
      </c>
      <c r="AA10376" t="s">
        <v>40</v>
      </c>
      <c r="AB10376" s="2" t="s">
        <v>18309</v>
      </c>
      <c r="AD10376" t="s">
        <v>48</v>
      </c>
      <c r="AE10376" t="s">
        <v>49</v>
      </c>
      <c r="AF10376" t="s">
        <v>50</v>
      </c>
      <c r="AG10376" t="s">
        <v>40</v>
      </c>
      <c r="AH10376" t="s">
        <v>40</v>
      </c>
      <c r="AI10376" t="s">
        <v>51</v>
      </c>
      <c r="AJ10376">
        <v>4</v>
      </c>
      <c r="AK10376">
        <v>5</v>
      </c>
      <c r="AL10376">
        <v>6</v>
      </c>
    </row>
    <row r="10377" spans="1:38" ht="54" x14ac:dyDescent="0.3">
      <c r="A10377">
        <v>17861</v>
      </c>
      <c r="B10377" t="s">
        <v>1355</v>
      </c>
      <c r="C10377">
        <v>11</v>
      </c>
      <c r="D10377">
        <v>11</v>
      </c>
      <c r="E10377" t="s">
        <v>53</v>
      </c>
      <c r="F10377" t="s">
        <v>119</v>
      </c>
      <c r="G10377" t="s">
        <v>1356</v>
      </c>
      <c r="H10377" t="s">
        <v>1357</v>
      </c>
      <c r="I10377" t="s">
        <v>122</v>
      </c>
      <c r="J10377" s="1">
        <v>41568</v>
      </c>
      <c r="K10377" t="s">
        <v>183</v>
      </c>
      <c r="L10377">
        <v>2</v>
      </c>
      <c r="M10377">
        <v>7</v>
      </c>
      <c r="N10377" t="s">
        <v>1358</v>
      </c>
      <c r="O10377" t="s">
        <v>40</v>
      </c>
      <c r="P10377" s="1">
        <v>41565</v>
      </c>
      <c r="Q10377" s="1">
        <v>41568</v>
      </c>
      <c r="R10377" t="s">
        <v>40</v>
      </c>
      <c r="S10377" t="s">
        <v>40</v>
      </c>
      <c r="T10377" t="s">
        <v>43</v>
      </c>
      <c r="U10377" t="s">
        <v>44</v>
      </c>
      <c r="V10377">
        <v>151382</v>
      </c>
      <c r="W10377" s="1">
        <v>45341.455597569446</v>
      </c>
      <c r="X10377" s="1">
        <v>45346.00946572917</v>
      </c>
      <c r="Y10377" t="b">
        <v>0</v>
      </c>
      <c r="Z10377" t="s">
        <v>1359</v>
      </c>
      <c r="AA10377" t="s">
        <v>40</v>
      </c>
      <c r="AB10377" s="2" t="s">
        <v>18310</v>
      </c>
      <c r="AD10377" t="s">
        <v>48</v>
      </c>
      <c r="AE10377" t="s">
        <v>49</v>
      </c>
      <c r="AF10377" t="s">
        <v>50</v>
      </c>
      <c r="AG10377" t="s">
        <v>40</v>
      </c>
      <c r="AH10377" t="s">
        <v>40</v>
      </c>
      <c r="AI10377" t="s">
        <v>51</v>
      </c>
      <c r="AJ10377">
        <v>4</v>
      </c>
      <c r="AK10377">
        <v>5</v>
      </c>
      <c r="AL10377">
        <v>6</v>
      </c>
    </row>
    <row r="10378" spans="1:38" ht="27" x14ac:dyDescent="0.3">
      <c r="A10378">
        <v>20400</v>
      </c>
      <c r="B10378" t="s">
        <v>8603</v>
      </c>
      <c r="C10378">
        <v>6</v>
      </c>
      <c r="D10378">
        <v>11</v>
      </c>
      <c r="E10378" t="s">
        <v>53</v>
      </c>
      <c r="F10378" t="s">
        <v>119</v>
      </c>
      <c r="G10378" t="s">
        <v>8604</v>
      </c>
      <c r="H10378" t="s">
        <v>8605</v>
      </c>
      <c r="I10378" t="s">
        <v>122</v>
      </c>
      <c r="J10378" s="1">
        <v>42731</v>
      </c>
      <c r="K10378" t="s">
        <v>57</v>
      </c>
      <c r="L10378">
        <v>2</v>
      </c>
      <c r="M10378">
        <v>6</v>
      </c>
      <c r="N10378" t="s">
        <v>40</v>
      </c>
      <c r="O10378" t="s">
        <v>40</v>
      </c>
      <c r="P10378" s="1">
        <v>42727</v>
      </c>
      <c r="Q10378" s="1">
        <v>42731</v>
      </c>
      <c r="R10378" t="s">
        <v>40</v>
      </c>
      <c r="S10378" t="s">
        <v>40</v>
      </c>
      <c r="T10378" t="s">
        <v>43</v>
      </c>
      <c r="U10378" t="s">
        <v>44</v>
      </c>
      <c r="V10378">
        <v>62438</v>
      </c>
      <c r="W10378" s="1">
        <v>45341.455597569446</v>
      </c>
      <c r="X10378" s="1">
        <v>45344.757503171299</v>
      </c>
      <c r="Y10378" t="b">
        <v>0</v>
      </c>
      <c r="Z10378" t="s">
        <v>8606</v>
      </c>
      <c r="AA10378" t="s">
        <v>40</v>
      </c>
      <c r="AB10378" s="2" t="s">
        <v>18311</v>
      </c>
      <c r="AD10378" t="s">
        <v>454</v>
      </c>
      <c r="AE10378" t="s">
        <v>61</v>
      </c>
      <c r="AF10378" t="s">
        <v>62</v>
      </c>
      <c r="AG10378" t="s">
        <v>40</v>
      </c>
      <c r="AH10378" t="s">
        <v>60</v>
      </c>
      <c r="AI10378" t="s">
        <v>40</v>
      </c>
      <c r="AJ10378">
        <v>4</v>
      </c>
      <c r="AK10378">
        <v>5</v>
      </c>
      <c r="AL10378">
        <v>6</v>
      </c>
    </row>
    <row r="10379" spans="1:38" x14ac:dyDescent="0.3">
      <c r="A10379">
        <v>35359</v>
      </c>
      <c r="B10379" t="s">
        <v>18312</v>
      </c>
      <c r="C10379">
        <v>30</v>
      </c>
      <c r="D10379">
        <v>15</v>
      </c>
      <c r="E10379" t="s">
        <v>53</v>
      </c>
      <c r="F10379" t="s">
        <v>119</v>
      </c>
      <c r="G10379" t="s">
        <v>18313</v>
      </c>
      <c r="H10379" t="s">
        <v>3245</v>
      </c>
      <c r="I10379" t="s">
        <v>182</v>
      </c>
      <c r="J10379" s="1">
        <v>43913</v>
      </c>
      <c r="K10379" t="s">
        <v>151</v>
      </c>
      <c r="L10379">
        <v>2</v>
      </c>
      <c r="M10379">
        <v>6</v>
      </c>
      <c r="N10379" t="s">
        <v>3246</v>
      </c>
      <c r="O10379" t="s">
        <v>40</v>
      </c>
      <c r="P10379" s="1">
        <v>43913</v>
      </c>
      <c r="Q10379" s="1">
        <v>44004</v>
      </c>
      <c r="R10379" t="s">
        <v>40</v>
      </c>
      <c r="S10379" t="s">
        <v>40</v>
      </c>
      <c r="T10379" t="s">
        <v>43</v>
      </c>
      <c r="U10379" t="s">
        <v>44</v>
      </c>
      <c r="V10379">
        <v>121855</v>
      </c>
      <c r="W10379" s="1">
        <v>45341.455597569446</v>
      </c>
      <c r="X10379" s="1">
        <v>45345.177189004629</v>
      </c>
      <c r="Y10379" t="b">
        <v>0</v>
      </c>
      <c r="Z10379" t="s">
        <v>18314</v>
      </c>
      <c r="AA10379" t="s">
        <v>40</v>
      </c>
      <c r="AB10379" s="2" t="s">
        <v>18315</v>
      </c>
      <c r="AD10379" t="s">
        <v>80</v>
      </c>
      <c r="AE10379" t="s">
        <v>81</v>
      </c>
      <c r="AF10379" t="s">
        <v>50</v>
      </c>
      <c r="AG10379" t="s">
        <v>40</v>
      </c>
      <c r="AH10379" t="s">
        <v>40</v>
      </c>
      <c r="AI10379" t="s">
        <v>40</v>
      </c>
      <c r="AJ10379">
        <v>4</v>
      </c>
      <c r="AK10379">
        <v>5</v>
      </c>
      <c r="AL10379">
        <v>6</v>
      </c>
    </row>
    <row r="10380" spans="1:38" ht="54" x14ac:dyDescent="0.3">
      <c r="A10380">
        <v>29776</v>
      </c>
      <c r="B10380" t="s">
        <v>187</v>
      </c>
      <c r="C10380">
        <v>29</v>
      </c>
      <c r="D10380">
        <v>15</v>
      </c>
      <c r="E10380" t="s">
        <v>53</v>
      </c>
      <c r="F10380" t="s">
        <v>119</v>
      </c>
      <c r="G10380" t="s">
        <v>188</v>
      </c>
      <c r="H10380" t="s">
        <v>189</v>
      </c>
      <c r="I10380" t="s">
        <v>122</v>
      </c>
      <c r="J10380" s="1">
        <v>43991</v>
      </c>
      <c r="K10380" t="s">
        <v>151</v>
      </c>
      <c r="L10380">
        <v>2</v>
      </c>
      <c r="M10380">
        <v>11</v>
      </c>
      <c r="N10380" t="s">
        <v>190</v>
      </c>
      <c r="O10380" t="s">
        <v>40</v>
      </c>
      <c r="P10380" s="1">
        <v>43991</v>
      </c>
      <c r="Q10380" s="1">
        <v>43992</v>
      </c>
      <c r="R10380" t="s">
        <v>40</v>
      </c>
      <c r="S10380" t="s">
        <v>40</v>
      </c>
      <c r="T10380" t="s">
        <v>43</v>
      </c>
      <c r="U10380" t="s">
        <v>44</v>
      </c>
      <c r="V10380">
        <v>316522</v>
      </c>
      <c r="W10380" s="1">
        <v>45341.455597569446</v>
      </c>
      <c r="X10380" s="1">
        <v>45343.802264571757</v>
      </c>
      <c r="Y10380" t="b">
        <v>0</v>
      </c>
      <c r="Z10380" t="s">
        <v>191</v>
      </c>
      <c r="AA10380" t="s">
        <v>40</v>
      </c>
      <c r="AB10380" s="2" t="s">
        <v>18316</v>
      </c>
      <c r="AD10380" t="s">
        <v>48</v>
      </c>
      <c r="AE10380" t="s">
        <v>49</v>
      </c>
      <c r="AF10380" t="s">
        <v>50</v>
      </c>
      <c r="AG10380" t="s">
        <v>40</v>
      </c>
      <c r="AH10380" t="s">
        <v>40</v>
      </c>
      <c r="AI10380" t="s">
        <v>51</v>
      </c>
      <c r="AJ10380">
        <v>4</v>
      </c>
      <c r="AK10380">
        <v>5</v>
      </c>
      <c r="AL10380">
        <v>6</v>
      </c>
    </row>
    <row r="10381" spans="1:38" ht="40.5" x14ac:dyDescent="0.3">
      <c r="A10381">
        <v>16866</v>
      </c>
      <c r="B10381" t="s">
        <v>455</v>
      </c>
      <c r="C10381">
        <v>20</v>
      </c>
      <c r="D10381">
        <v>13</v>
      </c>
      <c r="E10381" t="s">
        <v>53</v>
      </c>
      <c r="F10381" t="s">
        <v>119</v>
      </c>
      <c r="G10381" t="s">
        <v>456</v>
      </c>
      <c r="H10381" t="s">
        <v>398</v>
      </c>
      <c r="I10381" t="s">
        <v>122</v>
      </c>
      <c r="J10381" s="1">
        <v>43620</v>
      </c>
      <c r="K10381" t="s">
        <v>267</v>
      </c>
      <c r="L10381">
        <v>2</v>
      </c>
      <c r="M10381">
        <v>6</v>
      </c>
      <c r="N10381" t="s">
        <v>40</v>
      </c>
      <c r="O10381" t="s">
        <v>40</v>
      </c>
      <c r="P10381" s="1">
        <v>43620</v>
      </c>
      <c r="Q10381" s="1">
        <v>43620</v>
      </c>
      <c r="R10381" t="s">
        <v>40</v>
      </c>
      <c r="S10381" t="s">
        <v>40</v>
      </c>
      <c r="T10381" t="s">
        <v>43</v>
      </c>
      <c r="U10381" t="s">
        <v>44</v>
      </c>
      <c r="V10381">
        <v>241352</v>
      </c>
      <c r="W10381" s="1">
        <v>45341.455597569446</v>
      </c>
      <c r="X10381" s="1">
        <v>45343.291750925928</v>
      </c>
      <c r="Y10381" t="b">
        <v>0</v>
      </c>
      <c r="Z10381" t="s">
        <v>457</v>
      </c>
      <c r="AA10381" t="s">
        <v>40</v>
      </c>
      <c r="AB10381" s="2" t="s">
        <v>18317</v>
      </c>
      <c r="AD10381" t="s">
        <v>48</v>
      </c>
      <c r="AE10381" t="s">
        <v>49</v>
      </c>
      <c r="AF10381" t="s">
        <v>50</v>
      </c>
      <c r="AG10381" t="s">
        <v>40</v>
      </c>
      <c r="AH10381" t="s">
        <v>40</v>
      </c>
      <c r="AI10381" t="s">
        <v>51</v>
      </c>
      <c r="AJ10381">
        <v>4</v>
      </c>
      <c r="AK10381">
        <v>5</v>
      </c>
      <c r="AL10381">
        <v>6</v>
      </c>
    </row>
    <row r="10382" spans="1:38" ht="54" x14ac:dyDescent="0.3">
      <c r="A10382">
        <v>25415</v>
      </c>
      <c r="B10382" t="s">
        <v>1887</v>
      </c>
      <c r="C10382">
        <v>27</v>
      </c>
      <c r="D10382">
        <v>26</v>
      </c>
      <c r="E10382" t="s">
        <v>53</v>
      </c>
      <c r="F10382" t="s">
        <v>54</v>
      </c>
      <c r="G10382" t="s">
        <v>1888</v>
      </c>
      <c r="H10382" t="s">
        <v>1453</v>
      </c>
      <c r="I10382" t="s">
        <v>54</v>
      </c>
      <c r="J10382" s="1">
        <v>43293</v>
      </c>
      <c r="K10382" t="s">
        <v>92</v>
      </c>
      <c r="L10382">
        <v>2</v>
      </c>
      <c r="M10382">
        <v>3</v>
      </c>
      <c r="N10382" t="s">
        <v>40</v>
      </c>
      <c r="O10382" t="s">
        <v>40</v>
      </c>
      <c r="P10382" s="1">
        <v>43294</v>
      </c>
      <c r="Q10382" s="1">
        <v>43294</v>
      </c>
      <c r="R10382" t="s">
        <v>40</v>
      </c>
      <c r="S10382" t="s">
        <v>40</v>
      </c>
      <c r="T10382" t="s">
        <v>43</v>
      </c>
      <c r="U10382" t="s">
        <v>44</v>
      </c>
      <c r="V10382">
        <v>129790</v>
      </c>
      <c r="W10382" s="1">
        <v>45341.455597569446</v>
      </c>
      <c r="X10382" s="1">
        <v>45345.600066388892</v>
      </c>
      <c r="Y10382" t="b">
        <v>0</v>
      </c>
      <c r="Z10382" t="s">
        <v>1889</v>
      </c>
      <c r="AA10382" t="s">
        <v>40</v>
      </c>
      <c r="AB10382" s="2" t="s">
        <v>18318</v>
      </c>
      <c r="AD10382" t="s">
        <v>48</v>
      </c>
      <c r="AE10382" t="s">
        <v>49</v>
      </c>
      <c r="AF10382" t="s">
        <v>50</v>
      </c>
      <c r="AG10382" t="s">
        <v>40</v>
      </c>
      <c r="AH10382" t="s">
        <v>40</v>
      </c>
      <c r="AI10382" t="s">
        <v>51</v>
      </c>
      <c r="AJ10382">
        <v>4</v>
      </c>
      <c r="AK10382">
        <v>5</v>
      </c>
      <c r="AL10382">
        <v>6</v>
      </c>
    </row>
    <row r="10383" spans="1:38" ht="54" x14ac:dyDescent="0.3">
      <c r="A10383">
        <v>36343</v>
      </c>
      <c r="B10383" t="s">
        <v>1938</v>
      </c>
      <c r="C10383">
        <v>44</v>
      </c>
      <c r="D10383">
        <v>7</v>
      </c>
      <c r="E10383" t="s">
        <v>53</v>
      </c>
      <c r="F10383" t="s">
        <v>54</v>
      </c>
      <c r="G10383" t="s">
        <v>1939</v>
      </c>
      <c r="H10383" t="s">
        <v>1940</v>
      </c>
      <c r="I10383" t="s">
        <v>54</v>
      </c>
      <c r="J10383" s="1">
        <v>41170</v>
      </c>
      <c r="K10383" t="s">
        <v>244</v>
      </c>
      <c r="L10383">
        <v>2</v>
      </c>
      <c r="M10383">
        <v>2</v>
      </c>
      <c r="N10383" t="s">
        <v>40</v>
      </c>
      <c r="O10383" t="s">
        <v>40</v>
      </c>
      <c r="P10383" s="1">
        <v>41170</v>
      </c>
      <c r="Q10383" s="1">
        <v>41170</v>
      </c>
      <c r="R10383" t="s">
        <v>40</v>
      </c>
      <c r="S10383" t="s">
        <v>40</v>
      </c>
      <c r="T10383" t="s">
        <v>43</v>
      </c>
      <c r="U10383" t="s">
        <v>44</v>
      </c>
      <c r="V10383">
        <v>2831142</v>
      </c>
      <c r="W10383" s="1">
        <v>45341.455597569446</v>
      </c>
      <c r="X10383" s="1">
        <v>45345.068115717593</v>
      </c>
      <c r="Y10383" t="b">
        <v>0</v>
      </c>
      <c r="Z10383" t="s">
        <v>1941</v>
      </c>
      <c r="AA10383" t="s">
        <v>40</v>
      </c>
      <c r="AB10383" s="2" t="s">
        <v>18319</v>
      </c>
      <c r="AD10383" t="s">
        <v>285</v>
      </c>
      <c r="AE10383" t="s">
        <v>61</v>
      </c>
      <c r="AF10383" t="s">
        <v>50</v>
      </c>
      <c r="AG10383" t="s">
        <v>40</v>
      </c>
      <c r="AH10383" t="s">
        <v>40</v>
      </c>
      <c r="AI10383" t="s">
        <v>40</v>
      </c>
      <c r="AJ10383">
        <v>4</v>
      </c>
      <c r="AK10383">
        <v>5</v>
      </c>
      <c r="AL10383">
        <v>6</v>
      </c>
    </row>
    <row r="10384" spans="1:38" ht="27" x14ac:dyDescent="0.3">
      <c r="A10384">
        <v>6665</v>
      </c>
      <c r="B10384" t="s">
        <v>8007</v>
      </c>
      <c r="C10384">
        <v>12</v>
      </c>
      <c r="D10384">
        <v>18</v>
      </c>
      <c r="E10384" t="s">
        <v>53</v>
      </c>
      <c r="F10384" t="s">
        <v>54</v>
      </c>
      <c r="G10384" t="s">
        <v>10071</v>
      </c>
      <c r="H10384" t="s">
        <v>2507</v>
      </c>
      <c r="I10384" t="s">
        <v>85</v>
      </c>
      <c r="J10384" s="1">
        <v>44460</v>
      </c>
      <c r="K10384" t="s">
        <v>42</v>
      </c>
      <c r="L10384">
        <v>2</v>
      </c>
      <c r="M10384">
        <v>3</v>
      </c>
      <c r="N10384" t="s">
        <v>2508</v>
      </c>
      <c r="O10384" t="s">
        <v>40</v>
      </c>
      <c r="P10384" s="1">
        <v>44460</v>
      </c>
      <c r="Q10384" s="1">
        <v>44460</v>
      </c>
      <c r="R10384" t="s">
        <v>40</v>
      </c>
      <c r="S10384" t="s">
        <v>40</v>
      </c>
      <c r="T10384" t="s">
        <v>43</v>
      </c>
      <c r="U10384" t="s">
        <v>44</v>
      </c>
      <c r="V10384">
        <v>179086</v>
      </c>
      <c r="W10384" s="1">
        <v>45341.455597569446</v>
      </c>
      <c r="X10384" s="1">
        <v>45341.517234131941</v>
      </c>
      <c r="Y10384" t="b">
        <v>0</v>
      </c>
      <c r="Z10384" t="s">
        <v>10072</v>
      </c>
      <c r="AA10384" t="s">
        <v>40</v>
      </c>
      <c r="AB10384" s="2" t="s">
        <v>18320</v>
      </c>
      <c r="AD10384" t="s">
        <v>48</v>
      </c>
      <c r="AE10384" t="s">
        <v>49</v>
      </c>
      <c r="AF10384" t="s">
        <v>50</v>
      </c>
      <c r="AG10384" t="s">
        <v>40</v>
      </c>
      <c r="AH10384" t="s">
        <v>40</v>
      </c>
      <c r="AI10384" t="s">
        <v>51</v>
      </c>
      <c r="AJ10384">
        <v>4</v>
      </c>
      <c r="AK10384">
        <v>5</v>
      </c>
      <c r="AL10384">
        <v>6</v>
      </c>
    </row>
    <row r="10385" spans="1:38" ht="27" x14ac:dyDescent="0.3">
      <c r="A10385">
        <v>9158</v>
      </c>
      <c r="B10385" t="s">
        <v>428</v>
      </c>
      <c r="C10385">
        <v>49</v>
      </c>
      <c r="D10385">
        <v>15</v>
      </c>
      <c r="E10385" t="s">
        <v>53</v>
      </c>
      <c r="F10385" t="s">
        <v>119</v>
      </c>
      <c r="G10385" t="s">
        <v>429</v>
      </c>
      <c r="H10385" t="s">
        <v>430</v>
      </c>
      <c r="I10385" t="s">
        <v>182</v>
      </c>
      <c r="J10385" s="1">
        <v>40997</v>
      </c>
      <c r="K10385" t="s">
        <v>342</v>
      </c>
      <c r="L10385">
        <v>2</v>
      </c>
      <c r="M10385">
        <v>6</v>
      </c>
      <c r="N10385" t="s">
        <v>40</v>
      </c>
      <c r="O10385" t="s">
        <v>40</v>
      </c>
      <c r="P10385" s="1">
        <v>40997</v>
      </c>
      <c r="Q10385" s="1">
        <v>40997</v>
      </c>
      <c r="R10385" t="s">
        <v>40</v>
      </c>
      <c r="S10385" t="s">
        <v>40</v>
      </c>
      <c r="T10385" t="s">
        <v>43</v>
      </c>
      <c r="U10385" t="s">
        <v>44</v>
      </c>
      <c r="V10385">
        <v>192852</v>
      </c>
      <c r="W10385" s="1">
        <v>45341.455597569446</v>
      </c>
      <c r="X10385" s="1">
        <v>45343.603984421294</v>
      </c>
      <c r="Y10385" t="b">
        <v>0</v>
      </c>
      <c r="Z10385" t="s">
        <v>431</v>
      </c>
      <c r="AA10385" t="s">
        <v>40</v>
      </c>
      <c r="AB10385" s="2" t="s">
        <v>18321</v>
      </c>
      <c r="AD10385" t="s">
        <v>454</v>
      </c>
      <c r="AE10385" t="s">
        <v>61</v>
      </c>
      <c r="AF10385" t="s">
        <v>62</v>
      </c>
      <c r="AG10385" t="s">
        <v>40</v>
      </c>
      <c r="AH10385" t="s">
        <v>60</v>
      </c>
      <c r="AI10385" t="s">
        <v>40</v>
      </c>
      <c r="AJ10385">
        <v>4</v>
      </c>
      <c r="AK10385">
        <v>5</v>
      </c>
      <c r="AL10385">
        <v>6</v>
      </c>
    </row>
    <row r="10386" spans="1:38" ht="27" x14ac:dyDescent="0.3">
      <c r="A10386">
        <v>10251</v>
      </c>
      <c r="B10386" t="s">
        <v>1992</v>
      </c>
      <c r="C10386">
        <v>15</v>
      </c>
      <c r="D10386">
        <v>4</v>
      </c>
      <c r="E10386" t="s">
        <v>53</v>
      </c>
      <c r="F10386" t="s">
        <v>54</v>
      </c>
      <c r="G10386" t="s">
        <v>1993</v>
      </c>
      <c r="H10386" t="s">
        <v>571</v>
      </c>
      <c r="I10386" t="s">
        <v>54</v>
      </c>
      <c r="J10386" s="1">
        <v>42671</v>
      </c>
      <c r="K10386" t="s">
        <v>57</v>
      </c>
      <c r="L10386">
        <v>2</v>
      </c>
      <c r="M10386">
        <v>3</v>
      </c>
      <c r="N10386" t="s">
        <v>572</v>
      </c>
      <c r="O10386" t="s">
        <v>40</v>
      </c>
      <c r="P10386" s="1">
        <v>42674</v>
      </c>
      <c r="Q10386" s="1">
        <v>42674</v>
      </c>
      <c r="R10386" t="s">
        <v>40</v>
      </c>
      <c r="S10386" t="s">
        <v>40</v>
      </c>
      <c r="T10386" t="s">
        <v>43</v>
      </c>
      <c r="U10386" t="s">
        <v>44</v>
      </c>
      <c r="V10386">
        <v>230994</v>
      </c>
      <c r="W10386" s="1">
        <v>45341.455597569446</v>
      </c>
      <c r="X10386" s="1">
        <v>45344.91771804398</v>
      </c>
      <c r="Y10386" t="b">
        <v>0</v>
      </c>
      <c r="Z10386" t="s">
        <v>1994</v>
      </c>
      <c r="AA10386" t="s">
        <v>40</v>
      </c>
      <c r="AB10386" s="2" t="s">
        <v>18322</v>
      </c>
      <c r="AD10386" t="s">
        <v>48</v>
      </c>
      <c r="AE10386" t="s">
        <v>49</v>
      </c>
      <c r="AF10386" t="s">
        <v>50</v>
      </c>
      <c r="AG10386" t="s">
        <v>40</v>
      </c>
      <c r="AH10386" t="s">
        <v>40</v>
      </c>
      <c r="AI10386" t="s">
        <v>51</v>
      </c>
      <c r="AJ10386">
        <v>4</v>
      </c>
      <c r="AK10386">
        <v>5</v>
      </c>
      <c r="AL10386">
        <v>6</v>
      </c>
    </row>
    <row r="10387" spans="1:38" ht="94.5" x14ac:dyDescent="0.3">
      <c r="A10387">
        <v>28538</v>
      </c>
      <c r="B10387" t="s">
        <v>2523</v>
      </c>
      <c r="C10387">
        <v>71</v>
      </c>
      <c r="D10387">
        <v>23</v>
      </c>
      <c r="E10387" t="s">
        <v>53</v>
      </c>
      <c r="F10387" t="s">
        <v>54</v>
      </c>
      <c r="G10387" t="s">
        <v>2524</v>
      </c>
      <c r="H10387" t="s">
        <v>2525</v>
      </c>
      <c r="I10387" t="s">
        <v>54</v>
      </c>
      <c r="J10387" s="1">
        <v>44743</v>
      </c>
      <c r="K10387" t="s">
        <v>42</v>
      </c>
      <c r="L10387">
        <v>2</v>
      </c>
      <c r="M10387">
        <v>3</v>
      </c>
      <c r="N10387" t="s">
        <v>2526</v>
      </c>
      <c r="O10387" t="s">
        <v>40</v>
      </c>
      <c r="P10387" s="1">
        <v>44746</v>
      </c>
      <c r="Q10387" s="1">
        <v>44746</v>
      </c>
      <c r="R10387" t="s">
        <v>40</v>
      </c>
      <c r="S10387" t="s">
        <v>40</v>
      </c>
      <c r="T10387" t="s">
        <v>43</v>
      </c>
      <c r="U10387" t="s">
        <v>44</v>
      </c>
      <c r="V10387">
        <v>918085</v>
      </c>
      <c r="W10387" s="1">
        <v>45341.455597569446</v>
      </c>
      <c r="X10387" s="1">
        <v>45342.894047986112</v>
      </c>
      <c r="Y10387" t="b">
        <v>0</v>
      </c>
      <c r="Z10387" t="s">
        <v>2527</v>
      </c>
      <c r="AA10387" t="s">
        <v>40</v>
      </c>
      <c r="AB10387" s="2" t="s">
        <v>18323</v>
      </c>
      <c r="AD10387" t="s">
        <v>161</v>
      </c>
      <c r="AE10387" t="s">
        <v>162</v>
      </c>
      <c r="AF10387" t="s">
        <v>50</v>
      </c>
      <c r="AG10387" t="s">
        <v>40</v>
      </c>
      <c r="AH10387" t="s">
        <v>40</v>
      </c>
      <c r="AI10387" t="s">
        <v>40</v>
      </c>
      <c r="AJ10387">
        <v>4</v>
      </c>
      <c r="AK10387">
        <v>5</v>
      </c>
      <c r="AL10387">
        <v>6</v>
      </c>
    </row>
    <row r="10388" spans="1:38" ht="40.5" x14ac:dyDescent="0.3">
      <c r="A10388">
        <v>2540</v>
      </c>
      <c r="B10388" t="s">
        <v>6190</v>
      </c>
      <c r="C10388">
        <v>8</v>
      </c>
      <c r="D10388">
        <v>2</v>
      </c>
      <c r="E10388" t="s">
        <v>53</v>
      </c>
      <c r="F10388" t="s">
        <v>54</v>
      </c>
      <c r="G10388" t="s">
        <v>6191</v>
      </c>
      <c r="H10388" t="s">
        <v>6192</v>
      </c>
      <c r="I10388" t="s">
        <v>54</v>
      </c>
      <c r="J10388" s="1">
        <v>42478</v>
      </c>
      <c r="K10388" t="s">
        <v>136</v>
      </c>
      <c r="L10388">
        <v>2</v>
      </c>
      <c r="M10388">
        <v>3</v>
      </c>
      <c r="N10388" t="s">
        <v>6193</v>
      </c>
      <c r="O10388" t="s">
        <v>40</v>
      </c>
      <c r="P10388" s="1">
        <v>42479</v>
      </c>
      <c r="Q10388" s="1">
        <v>42479</v>
      </c>
      <c r="R10388" t="s">
        <v>40</v>
      </c>
      <c r="S10388" t="s">
        <v>40</v>
      </c>
      <c r="T10388" t="s">
        <v>43</v>
      </c>
      <c r="U10388" t="s">
        <v>44</v>
      </c>
      <c r="V10388">
        <v>169125</v>
      </c>
      <c r="W10388" s="1">
        <v>45341.455597569446</v>
      </c>
      <c r="X10388" s="1">
        <v>45341.521809849539</v>
      </c>
      <c r="Y10388" t="b">
        <v>0</v>
      </c>
      <c r="Z10388" t="s">
        <v>6194</v>
      </c>
      <c r="AA10388" t="s">
        <v>40</v>
      </c>
      <c r="AB10388" s="2" t="s">
        <v>6195</v>
      </c>
      <c r="AD10388" t="s">
        <v>454</v>
      </c>
      <c r="AE10388" t="s">
        <v>61</v>
      </c>
      <c r="AF10388" t="s">
        <v>62</v>
      </c>
      <c r="AG10388" t="s">
        <v>40</v>
      </c>
      <c r="AH10388" t="s">
        <v>60</v>
      </c>
      <c r="AI10388" t="s">
        <v>40</v>
      </c>
      <c r="AJ10388">
        <v>4</v>
      </c>
      <c r="AK10388">
        <v>5</v>
      </c>
      <c r="AL10388">
        <v>6</v>
      </c>
    </row>
    <row r="10389" spans="1:38" ht="27" x14ac:dyDescent="0.3">
      <c r="A10389">
        <v>35460</v>
      </c>
      <c r="B10389" t="s">
        <v>1968</v>
      </c>
      <c r="C10389">
        <v>6</v>
      </c>
      <c r="D10389">
        <v>17</v>
      </c>
      <c r="E10389" t="s">
        <v>53</v>
      </c>
      <c r="F10389" t="s">
        <v>119</v>
      </c>
      <c r="G10389" t="s">
        <v>1969</v>
      </c>
      <c r="H10389" t="s">
        <v>1472</v>
      </c>
      <c r="I10389" t="s">
        <v>122</v>
      </c>
      <c r="J10389" s="1">
        <v>43221</v>
      </c>
      <c r="K10389" t="s">
        <v>92</v>
      </c>
      <c r="L10389">
        <v>2</v>
      </c>
      <c r="M10389">
        <v>8</v>
      </c>
      <c r="N10389" t="s">
        <v>68</v>
      </c>
      <c r="O10389" t="s">
        <v>40</v>
      </c>
      <c r="P10389" s="1">
        <v>43221</v>
      </c>
      <c r="Q10389" s="1">
        <v>43221</v>
      </c>
      <c r="R10389" t="s">
        <v>40</v>
      </c>
      <c r="S10389" t="s">
        <v>40</v>
      </c>
      <c r="T10389" t="s">
        <v>43</v>
      </c>
      <c r="U10389" t="s">
        <v>44</v>
      </c>
      <c r="V10389">
        <v>100649</v>
      </c>
      <c r="W10389" s="1">
        <v>45341.455597569446</v>
      </c>
      <c r="X10389" s="1">
        <v>45342.600475659725</v>
      </c>
      <c r="Y10389" t="b">
        <v>0</v>
      </c>
      <c r="Z10389" t="s">
        <v>1970</v>
      </c>
      <c r="AA10389" t="s">
        <v>40</v>
      </c>
      <c r="AB10389" s="2" t="s">
        <v>18324</v>
      </c>
      <c r="AD10389" t="s">
        <v>293</v>
      </c>
      <c r="AE10389" t="s">
        <v>72</v>
      </c>
      <c r="AF10389" t="s">
        <v>50</v>
      </c>
      <c r="AG10389" t="s">
        <v>40</v>
      </c>
      <c r="AH10389" t="s">
        <v>40</v>
      </c>
      <c r="AI10389" t="s">
        <v>40</v>
      </c>
      <c r="AJ10389">
        <v>4</v>
      </c>
      <c r="AK10389">
        <v>5</v>
      </c>
      <c r="AL10389">
        <v>6</v>
      </c>
    </row>
    <row r="10390" spans="1:38" ht="27" x14ac:dyDescent="0.3">
      <c r="A10390">
        <v>1</v>
      </c>
      <c r="B10390" t="s">
        <v>1199</v>
      </c>
      <c r="C10390">
        <v>3</v>
      </c>
      <c r="D10390">
        <v>2</v>
      </c>
      <c r="E10390" t="s">
        <v>53</v>
      </c>
      <c r="F10390" t="s">
        <v>54</v>
      </c>
      <c r="G10390" t="s">
        <v>5327</v>
      </c>
      <c r="H10390" t="s">
        <v>1196</v>
      </c>
      <c r="I10390" t="s">
        <v>54</v>
      </c>
      <c r="J10390" s="1">
        <v>41948</v>
      </c>
      <c r="K10390" t="s">
        <v>103</v>
      </c>
      <c r="L10390">
        <v>2</v>
      </c>
      <c r="M10390">
        <v>3</v>
      </c>
      <c r="N10390" t="s">
        <v>40</v>
      </c>
      <c r="O10390" t="s">
        <v>40</v>
      </c>
      <c r="P10390" s="1">
        <v>41949</v>
      </c>
      <c r="Q10390" s="1">
        <v>41949</v>
      </c>
      <c r="R10390" t="s">
        <v>40</v>
      </c>
      <c r="S10390" t="s">
        <v>40</v>
      </c>
      <c r="T10390" t="s">
        <v>43</v>
      </c>
      <c r="U10390" t="s">
        <v>44</v>
      </c>
      <c r="V10390">
        <v>82114</v>
      </c>
      <c r="W10390" s="1">
        <v>45341.455597569446</v>
      </c>
      <c r="X10390" s="1">
        <v>45345.046031400459</v>
      </c>
      <c r="Y10390" t="b">
        <v>0</v>
      </c>
      <c r="Z10390" t="s">
        <v>5328</v>
      </c>
      <c r="AA10390" t="s">
        <v>40</v>
      </c>
      <c r="AB10390" s="2" t="s">
        <v>18325</v>
      </c>
      <c r="AD10390" t="s">
        <v>48</v>
      </c>
      <c r="AE10390" t="s">
        <v>49</v>
      </c>
      <c r="AF10390" t="s">
        <v>50</v>
      </c>
      <c r="AG10390" t="s">
        <v>40</v>
      </c>
      <c r="AH10390" t="s">
        <v>40</v>
      </c>
      <c r="AI10390" t="s">
        <v>51</v>
      </c>
      <c r="AJ10390">
        <v>4</v>
      </c>
      <c r="AK10390">
        <v>5</v>
      </c>
      <c r="AL10390">
        <v>6</v>
      </c>
    </row>
    <row r="10391" spans="1:38" ht="108" x14ac:dyDescent="0.3">
      <c r="A10391">
        <v>10685</v>
      </c>
      <c r="B10391" t="s">
        <v>667</v>
      </c>
      <c r="C10391">
        <v>217</v>
      </c>
      <c r="D10391">
        <v>15</v>
      </c>
      <c r="E10391" t="s">
        <v>53</v>
      </c>
      <c r="F10391" t="s">
        <v>54</v>
      </c>
      <c r="G10391" t="s">
        <v>668</v>
      </c>
      <c r="H10391" t="s">
        <v>669</v>
      </c>
      <c r="I10391" t="s">
        <v>54</v>
      </c>
      <c r="J10391" s="1">
        <v>44089</v>
      </c>
      <c r="K10391" t="s">
        <v>86</v>
      </c>
      <c r="L10391">
        <v>2</v>
      </c>
      <c r="M10391">
        <v>2</v>
      </c>
      <c r="N10391" t="s">
        <v>40</v>
      </c>
      <c r="O10391" t="s">
        <v>40</v>
      </c>
      <c r="P10391" s="1">
        <v>44075</v>
      </c>
      <c r="Q10391" s="1">
        <v>44089</v>
      </c>
      <c r="R10391" t="s">
        <v>40</v>
      </c>
      <c r="S10391" t="s">
        <v>40</v>
      </c>
      <c r="T10391" t="s">
        <v>43</v>
      </c>
      <c r="U10391" t="s">
        <v>44</v>
      </c>
      <c r="V10391">
        <v>14207847</v>
      </c>
      <c r="W10391" s="1">
        <v>45341.455597569446</v>
      </c>
      <c r="X10391" s="1">
        <v>45344.371679988428</v>
      </c>
      <c r="Y10391" t="b">
        <v>0</v>
      </c>
      <c r="Z10391" t="s">
        <v>670</v>
      </c>
      <c r="AA10391" t="s">
        <v>40</v>
      </c>
      <c r="AB10391" s="2" t="s">
        <v>18326</v>
      </c>
      <c r="AD10391" t="s">
        <v>200</v>
      </c>
      <c r="AE10391" t="s">
        <v>49</v>
      </c>
      <c r="AF10391" t="s">
        <v>50</v>
      </c>
      <c r="AG10391" t="s">
        <v>40</v>
      </c>
      <c r="AH10391" t="s">
        <v>40</v>
      </c>
      <c r="AI10391" t="s">
        <v>40</v>
      </c>
      <c r="AJ10391">
        <v>4</v>
      </c>
      <c r="AK10391">
        <v>5</v>
      </c>
      <c r="AL10391">
        <v>6</v>
      </c>
    </row>
    <row r="10392" spans="1:38" ht="40.5" x14ac:dyDescent="0.3">
      <c r="A10392">
        <v>18656</v>
      </c>
      <c r="B10392" t="s">
        <v>283</v>
      </c>
      <c r="C10392">
        <v>37</v>
      </c>
      <c r="D10392">
        <v>1</v>
      </c>
      <c r="E10392" t="s">
        <v>53</v>
      </c>
      <c r="F10392" t="s">
        <v>54</v>
      </c>
      <c r="G10392" t="s">
        <v>2493</v>
      </c>
      <c r="H10392" t="s">
        <v>2494</v>
      </c>
      <c r="I10392" t="s">
        <v>54</v>
      </c>
      <c r="J10392" s="1">
        <v>44824</v>
      </c>
      <c r="K10392" t="s">
        <v>76</v>
      </c>
      <c r="L10392">
        <v>2</v>
      </c>
      <c r="M10392">
        <v>2</v>
      </c>
      <c r="N10392" t="s">
        <v>40</v>
      </c>
      <c r="O10392" t="s">
        <v>40</v>
      </c>
      <c r="P10392" s="1">
        <v>44811</v>
      </c>
      <c r="Q10392" s="1">
        <v>44824</v>
      </c>
      <c r="R10392" t="s">
        <v>40</v>
      </c>
      <c r="S10392" t="s">
        <v>40</v>
      </c>
      <c r="T10392" t="s">
        <v>43</v>
      </c>
      <c r="U10392" t="s">
        <v>44</v>
      </c>
      <c r="V10392">
        <v>16440621</v>
      </c>
      <c r="W10392" s="1">
        <v>45341.455597569446</v>
      </c>
      <c r="X10392" s="1">
        <v>45345.728102222223</v>
      </c>
      <c r="Y10392" t="b">
        <v>0</v>
      </c>
      <c r="Z10392" t="s">
        <v>2495</v>
      </c>
      <c r="AA10392" t="s">
        <v>40</v>
      </c>
      <c r="AB10392" s="2" t="s">
        <v>18327</v>
      </c>
      <c r="AD10392" t="s">
        <v>285</v>
      </c>
      <c r="AE10392" t="s">
        <v>61</v>
      </c>
      <c r="AF10392" t="s">
        <v>50</v>
      </c>
      <c r="AG10392" t="s">
        <v>40</v>
      </c>
      <c r="AH10392" t="s">
        <v>40</v>
      </c>
      <c r="AI10392" t="s">
        <v>40</v>
      </c>
      <c r="AJ10392">
        <v>4</v>
      </c>
      <c r="AK10392">
        <v>5</v>
      </c>
      <c r="AL10392">
        <v>6</v>
      </c>
    </row>
    <row r="10393" spans="1:38" ht="67.5" x14ac:dyDescent="0.3">
      <c r="A10393">
        <v>26957</v>
      </c>
      <c r="B10393" t="s">
        <v>1445</v>
      </c>
      <c r="C10393">
        <v>66</v>
      </c>
      <c r="D10393">
        <v>31</v>
      </c>
      <c r="E10393" t="s">
        <v>53</v>
      </c>
      <c r="F10393" t="s">
        <v>119</v>
      </c>
      <c r="G10393" t="s">
        <v>1446</v>
      </c>
      <c r="H10393" t="s">
        <v>1447</v>
      </c>
      <c r="I10393" t="s">
        <v>122</v>
      </c>
      <c r="J10393" s="1">
        <v>43144</v>
      </c>
      <c r="K10393" t="s">
        <v>92</v>
      </c>
      <c r="L10393">
        <v>2</v>
      </c>
      <c r="M10393">
        <v>7</v>
      </c>
      <c r="N10393" t="s">
        <v>1448</v>
      </c>
      <c r="O10393" t="s">
        <v>40</v>
      </c>
      <c r="P10393" s="1">
        <v>43144</v>
      </c>
      <c r="Q10393" s="1">
        <v>43145</v>
      </c>
      <c r="R10393" t="s">
        <v>40</v>
      </c>
      <c r="S10393" t="s">
        <v>40</v>
      </c>
      <c r="T10393" t="s">
        <v>43</v>
      </c>
      <c r="U10393" t="s">
        <v>44</v>
      </c>
      <c r="V10393">
        <v>257405</v>
      </c>
      <c r="W10393" s="1">
        <v>45341.455597569446</v>
      </c>
      <c r="X10393" s="1">
        <v>45345.044428981484</v>
      </c>
      <c r="Y10393" t="b">
        <v>0</v>
      </c>
      <c r="Z10393" t="s">
        <v>1449</v>
      </c>
      <c r="AA10393" t="s">
        <v>40</v>
      </c>
      <c r="AB10393" s="2" t="s">
        <v>7878</v>
      </c>
      <c r="AD10393" t="s">
        <v>48</v>
      </c>
      <c r="AE10393" t="s">
        <v>49</v>
      </c>
      <c r="AF10393" t="s">
        <v>50</v>
      </c>
      <c r="AG10393" t="s">
        <v>40</v>
      </c>
      <c r="AH10393" t="s">
        <v>40</v>
      </c>
      <c r="AI10393" t="s">
        <v>51</v>
      </c>
      <c r="AJ10393">
        <v>4</v>
      </c>
      <c r="AK10393">
        <v>5</v>
      </c>
      <c r="AL10393">
        <v>6</v>
      </c>
    </row>
    <row r="10394" spans="1:38" ht="40.5" x14ac:dyDescent="0.3">
      <c r="A10394">
        <v>31893</v>
      </c>
      <c r="B10394" t="s">
        <v>3022</v>
      </c>
      <c r="C10394">
        <v>17</v>
      </c>
      <c r="D10394">
        <v>5</v>
      </c>
      <c r="E10394" t="s">
        <v>53</v>
      </c>
      <c r="F10394" t="s">
        <v>1737</v>
      </c>
      <c r="G10394" t="s">
        <v>3023</v>
      </c>
      <c r="H10394" t="s">
        <v>3024</v>
      </c>
      <c r="I10394" t="s">
        <v>3025</v>
      </c>
      <c r="J10394" s="1">
        <v>43361</v>
      </c>
      <c r="K10394" t="s">
        <v>267</v>
      </c>
      <c r="L10394">
        <v>2</v>
      </c>
      <c r="M10394">
        <v>2</v>
      </c>
      <c r="N10394" t="s">
        <v>40</v>
      </c>
      <c r="O10394" t="s">
        <v>40</v>
      </c>
      <c r="P10394" s="1">
        <v>43319</v>
      </c>
      <c r="Q10394" s="1">
        <v>43361</v>
      </c>
      <c r="R10394" t="s">
        <v>40</v>
      </c>
      <c r="S10394" t="s">
        <v>40</v>
      </c>
      <c r="T10394" t="s">
        <v>43</v>
      </c>
      <c r="U10394" t="s">
        <v>44</v>
      </c>
      <c r="V10394">
        <v>1113809</v>
      </c>
      <c r="W10394" s="1">
        <v>45341.455597569446</v>
      </c>
      <c r="X10394" s="1">
        <v>45344.949548171295</v>
      </c>
      <c r="Y10394" t="b">
        <v>0</v>
      </c>
      <c r="Z10394" t="s">
        <v>3026</v>
      </c>
      <c r="AA10394" t="s">
        <v>40</v>
      </c>
      <c r="AB10394" s="2" t="s">
        <v>18328</v>
      </c>
      <c r="AD10394" t="s">
        <v>285</v>
      </c>
      <c r="AE10394" t="s">
        <v>61</v>
      </c>
      <c r="AF10394" t="s">
        <v>50</v>
      </c>
      <c r="AG10394" t="s">
        <v>40</v>
      </c>
      <c r="AH10394" t="s">
        <v>40</v>
      </c>
      <c r="AI10394" t="s">
        <v>40</v>
      </c>
      <c r="AJ10394">
        <v>4</v>
      </c>
      <c r="AK10394">
        <v>5</v>
      </c>
      <c r="AL10394">
        <v>6</v>
      </c>
    </row>
    <row r="10395" spans="1:38" ht="67.5" x14ac:dyDescent="0.3">
      <c r="A10395">
        <v>6382</v>
      </c>
      <c r="B10395" t="s">
        <v>9747</v>
      </c>
      <c r="C10395">
        <v>105</v>
      </c>
      <c r="D10395">
        <v>11</v>
      </c>
      <c r="E10395" t="s">
        <v>53</v>
      </c>
      <c r="F10395" t="s">
        <v>54</v>
      </c>
      <c r="G10395" t="s">
        <v>18329</v>
      </c>
      <c r="H10395" t="s">
        <v>3076</v>
      </c>
      <c r="I10395" t="s">
        <v>360</v>
      </c>
      <c r="J10395" s="1">
        <v>44610</v>
      </c>
      <c r="K10395" t="s">
        <v>42</v>
      </c>
      <c r="L10395">
        <v>2</v>
      </c>
      <c r="M10395">
        <v>3</v>
      </c>
      <c r="N10395" t="s">
        <v>3077</v>
      </c>
      <c r="O10395" t="s">
        <v>40</v>
      </c>
      <c r="P10395" s="1">
        <v>44613</v>
      </c>
      <c r="Q10395" s="1">
        <v>44613</v>
      </c>
      <c r="R10395" t="s">
        <v>40</v>
      </c>
      <c r="S10395" t="s">
        <v>40</v>
      </c>
      <c r="T10395" t="s">
        <v>43</v>
      </c>
      <c r="U10395" t="s">
        <v>44</v>
      </c>
      <c r="V10395">
        <v>476495</v>
      </c>
      <c r="W10395" s="1">
        <v>45341.455597569446</v>
      </c>
      <c r="X10395" s="1">
        <v>45342.47011412037</v>
      </c>
      <c r="Y10395" t="b">
        <v>0</v>
      </c>
      <c r="Z10395" t="s">
        <v>18330</v>
      </c>
      <c r="AA10395" t="s">
        <v>40</v>
      </c>
      <c r="AB10395" s="2" t="s">
        <v>18331</v>
      </c>
      <c r="AD10395" t="s">
        <v>60</v>
      </c>
      <c r="AE10395" t="s">
        <v>61</v>
      </c>
      <c r="AF10395" t="s">
        <v>62</v>
      </c>
      <c r="AG10395" t="s">
        <v>40</v>
      </c>
      <c r="AH10395" t="s">
        <v>40</v>
      </c>
      <c r="AI10395" t="s">
        <v>40</v>
      </c>
      <c r="AJ10395">
        <v>4</v>
      </c>
      <c r="AK10395">
        <v>5</v>
      </c>
      <c r="AL10395">
        <v>6</v>
      </c>
    </row>
    <row r="10396" spans="1:38" ht="40.5" x14ac:dyDescent="0.3">
      <c r="A10396">
        <v>30241</v>
      </c>
      <c r="B10396" t="s">
        <v>3626</v>
      </c>
      <c r="C10396">
        <v>14</v>
      </c>
      <c r="D10396">
        <v>1</v>
      </c>
      <c r="E10396" t="s">
        <v>53</v>
      </c>
      <c r="F10396" t="s">
        <v>54</v>
      </c>
      <c r="G10396" t="s">
        <v>3627</v>
      </c>
      <c r="H10396" t="s">
        <v>3628</v>
      </c>
      <c r="I10396" t="s">
        <v>54</v>
      </c>
      <c r="J10396" s="1">
        <v>42633</v>
      </c>
      <c r="K10396" t="s">
        <v>57</v>
      </c>
      <c r="L10396">
        <v>2</v>
      </c>
      <c r="M10396">
        <v>2</v>
      </c>
      <c r="N10396" t="s">
        <v>40</v>
      </c>
      <c r="O10396" t="s">
        <v>40</v>
      </c>
      <c r="P10396" s="1">
        <v>42625</v>
      </c>
      <c r="Q10396" s="1">
        <v>42633</v>
      </c>
      <c r="R10396" t="s">
        <v>40</v>
      </c>
      <c r="S10396" t="s">
        <v>40</v>
      </c>
      <c r="T10396" t="s">
        <v>43</v>
      </c>
      <c r="U10396" t="s">
        <v>44</v>
      </c>
      <c r="V10396">
        <v>1032774</v>
      </c>
      <c r="W10396" s="1">
        <v>45341.455597569446</v>
      </c>
      <c r="X10396" s="1">
        <v>45345.786158912037</v>
      </c>
      <c r="Y10396" t="b">
        <v>0</v>
      </c>
      <c r="Z10396" t="s">
        <v>3629</v>
      </c>
      <c r="AA10396" t="s">
        <v>40</v>
      </c>
      <c r="AB10396" s="2" t="s">
        <v>18332</v>
      </c>
      <c r="AD10396" t="s">
        <v>285</v>
      </c>
      <c r="AE10396" t="s">
        <v>61</v>
      </c>
      <c r="AF10396" t="s">
        <v>50</v>
      </c>
      <c r="AG10396" t="s">
        <v>40</v>
      </c>
      <c r="AH10396" t="s">
        <v>40</v>
      </c>
      <c r="AI10396" t="s">
        <v>40</v>
      </c>
      <c r="AJ10396">
        <v>4</v>
      </c>
      <c r="AK10396">
        <v>5</v>
      </c>
      <c r="AL10396">
        <v>6</v>
      </c>
    </row>
    <row r="10397" spans="1:38" ht="40.5" x14ac:dyDescent="0.3">
      <c r="A10397">
        <v>27625</v>
      </c>
      <c r="B10397" t="s">
        <v>2411</v>
      </c>
      <c r="C10397">
        <v>5</v>
      </c>
      <c r="D10397">
        <v>34</v>
      </c>
      <c r="E10397" t="s">
        <v>53</v>
      </c>
      <c r="F10397" t="s">
        <v>119</v>
      </c>
      <c r="G10397" t="s">
        <v>2412</v>
      </c>
      <c r="H10397" t="s">
        <v>2413</v>
      </c>
      <c r="I10397" t="s">
        <v>182</v>
      </c>
      <c r="J10397" s="1">
        <v>44168</v>
      </c>
      <c r="K10397" t="s">
        <v>86</v>
      </c>
      <c r="L10397">
        <v>2</v>
      </c>
      <c r="M10397">
        <v>8</v>
      </c>
      <c r="N10397" t="s">
        <v>2414</v>
      </c>
      <c r="O10397" t="s">
        <v>40</v>
      </c>
      <c r="P10397" s="1">
        <v>44168</v>
      </c>
      <c r="Q10397" s="1">
        <v>44168</v>
      </c>
      <c r="R10397" t="s">
        <v>40</v>
      </c>
      <c r="S10397" t="s">
        <v>40</v>
      </c>
      <c r="T10397" t="s">
        <v>43</v>
      </c>
      <c r="U10397" t="s">
        <v>44</v>
      </c>
      <c r="V10397">
        <v>112680</v>
      </c>
      <c r="W10397" s="1">
        <v>45341.455597569446</v>
      </c>
      <c r="X10397" s="1">
        <v>45343.445711932873</v>
      </c>
      <c r="Y10397" t="b">
        <v>0</v>
      </c>
      <c r="Z10397" t="s">
        <v>2415</v>
      </c>
      <c r="AA10397" t="s">
        <v>40</v>
      </c>
      <c r="AB10397" s="2" t="s">
        <v>18333</v>
      </c>
      <c r="AD10397" t="s">
        <v>647</v>
      </c>
      <c r="AE10397" t="s">
        <v>72</v>
      </c>
      <c r="AF10397" t="s">
        <v>50</v>
      </c>
      <c r="AG10397" t="s">
        <v>40</v>
      </c>
      <c r="AH10397" t="s">
        <v>40</v>
      </c>
      <c r="AI10397" t="s">
        <v>40</v>
      </c>
      <c r="AJ10397">
        <v>4</v>
      </c>
      <c r="AK10397">
        <v>5</v>
      </c>
      <c r="AL10397">
        <v>6</v>
      </c>
    </row>
    <row r="10398" spans="1:38" x14ac:dyDescent="0.3">
      <c r="A10398">
        <v>36999</v>
      </c>
      <c r="B10398" t="s">
        <v>5627</v>
      </c>
      <c r="C10398">
        <v>17</v>
      </c>
      <c r="D10398">
        <v>3</v>
      </c>
      <c r="E10398" t="s">
        <v>53</v>
      </c>
      <c r="F10398" t="s">
        <v>54</v>
      </c>
      <c r="G10398" t="s">
        <v>5628</v>
      </c>
      <c r="H10398" t="s">
        <v>189</v>
      </c>
      <c r="I10398" t="s">
        <v>85</v>
      </c>
      <c r="J10398" s="1">
        <v>43976</v>
      </c>
      <c r="K10398" t="s">
        <v>151</v>
      </c>
      <c r="L10398">
        <v>2</v>
      </c>
      <c r="M10398">
        <v>3</v>
      </c>
      <c r="N10398" t="s">
        <v>190</v>
      </c>
      <c r="O10398" t="s">
        <v>40</v>
      </c>
      <c r="P10398" s="1">
        <v>43976</v>
      </c>
      <c r="Q10398" s="1">
        <v>43976</v>
      </c>
      <c r="R10398" t="s">
        <v>40</v>
      </c>
      <c r="S10398" t="s">
        <v>40</v>
      </c>
      <c r="T10398" t="s">
        <v>43</v>
      </c>
      <c r="U10398" t="s">
        <v>44</v>
      </c>
      <c r="V10398">
        <v>109562</v>
      </c>
      <c r="W10398" s="1">
        <v>45341.455597569446</v>
      </c>
      <c r="X10398" s="1">
        <v>45344.614012280093</v>
      </c>
      <c r="Y10398" t="b">
        <v>0</v>
      </c>
      <c r="Z10398" t="s">
        <v>5629</v>
      </c>
      <c r="AA10398" t="s">
        <v>40</v>
      </c>
      <c r="AB10398" s="2" t="s">
        <v>18334</v>
      </c>
      <c r="AD10398" t="s">
        <v>48</v>
      </c>
      <c r="AE10398" t="s">
        <v>49</v>
      </c>
      <c r="AF10398" t="s">
        <v>50</v>
      </c>
      <c r="AG10398" t="s">
        <v>40</v>
      </c>
      <c r="AH10398" t="s">
        <v>40</v>
      </c>
      <c r="AI10398" t="s">
        <v>51</v>
      </c>
      <c r="AJ10398">
        <v>4</v>
      </c>
      <c r="AK10398">
        <v>5</v>
      </c>
      <c r="AL10398">
        <v>6</v>
      </c>
    </row>
    <row r="10399" spans="1:38" ht="67.5" x14ac:dyDescent="0.3">
      <c r="A10399">
        <v>28468</v>
      </c>
      <c r="B10399" t="s">
        <v>491</v>
      </c>
      <c r="C10399">
        <v>206</v>
      </c>
      <c r="D10399">
        <v>38</v>
      </c>
      <c r="E10399" t="s">
        <v>53</v>
      </c>
      <c r="F10399" t="s">
        <v>54</v>
      </c>
      <c r="G10399" t="s">
        <v>492</v>
      </c>
      <c r="H10399" t="s">
        <v>493</v>
      </c>
      <c r="I10399" t="s">
        <v>54</v>
      </c>
      <c r="J10399" s="1">
        <v>41534</v>
      </c>
      <c r="K10399" t="s">
        <v>183</v>
      </c>
      <c r="L10399">
        <v>2</v>
      </c>
      <c r="M10399">
        <v>2</v>
      </c>
      <c r="N10399" t="s">
        <v>40</v>
      </c>
      <c r="O10399" t="s">
        <v>40</v>
      </c>
      <c r="P10399" s="1">
        <v>41528</v>
      </c>
      <c r="Q10399" s="1">
        <v>41534</v>
      </c>
      <c r="R10399" t="s">
        <v>40</v>
      </c>
      <c r="S10399" t="s">
        <v>40</v>
      </c>
      <c r="T10399" t="s">
        <v>43</v>
      </c>
      <c r="U10399" t="s">
        <v>44</v>
      </c>
      <c r="V10399">
        <v>3753175</v>
      </c>
      <c r="W10399" s="1">
        <v>45341.455597569446</v>
      </c>
      <c r="X10399" s="1">
        <v>45345.401674074077</v>
      </c>
      <c r="Y10399" t="b">
        <v>0</v>
      </c>
      <c r="Z10399" t="s">
        <v>494</v>
      </c>
      <c r="AA10399" t="s">
        <v>40</v>
      </c>
      <c r="AB10399" s="2" t="s">
        <v>18335</v>
      </c>
      <c r="AD10399" t="s">
        <v>48</v>
      </c>
      <c r="AE10399" t="s">
        <v>49</v>
      </c>
      <c r="AF10399" t="s">
        <v>50</v>
      </c>
      <c r="AG10399" t="s">
        <v>40</v>
      </c>
      <c r="AH10399" t="s">
        <v>40</v>
      </c>
      <c r="AI10399" t="s">
        <v>51</v>
      </c>
      <c r="AJ10399">
        <v>4</v>
      </c>
      <c r="AK10399">
        <v>5</v>
      </c>
      <c r="AL10399">
        <v>6</v>
      </c>
    </row>
    <row r="10400" spans="1:38" x14ac:dyDescent="0.3">
      <c r="A10400">
        <v>17908</v>
      </c>
      <c r="B10400" t="s">
        <v>5608</v>
      </c>
      <c r="C10400">
        <v>3</v>
      </c>
      <c r="D10400">
        <v>16</v>
      </c>
      <c r="E10400" t="s">
        <v>53</v>
      </c>
      <c r="F10400" t="s">
        <v>119</v>
      </c>
      <c r="G10400" t="s">
        <v>5609</v>
      </c>
      <c r="H10400" t="s">
        <v>5610</v>
      </c>
      <c r="I10400" t="s">
        <v>182</v>
      </c>
      <c r="J10400" s="1">
        <v>40876</v>
      </c>
      <c r="K10400" t="s">
        <v>342</v>
      </c>
      <c r="L10400">
        <v>2</v>
      </c>
      <c r="M10400">
        <v>8</v>
      </c>
      <c r="N10400" t="s">
        <v>40</v>
      </c>
      <c r="O10400" t="s">
        <v>40</v>
      </c>
      <c r="P10400" s="1">
        <v>40875</v>
      </c>
      <c r="Q10400" s="1">
        <v>40876</v>
      </c>
      <c r="R10400" t="s">
        <v>40</v>
      </c>
      <c r="S10400" t="s">
        <v>40</v>
      </c>
      <c r="T10400" t="s">
        <v>43</v>
      </c>
      <c r="U10400" t="s">
        <v>44</v>
      </c>
      <c r="V10400">
        <v>114626</v>
      </c>
      <c r="W10400" s="1">
        <v>45341.455597569446</v>
      </c>
      <c r="X10400" s="1">
        <v>45342.360793888889</v>
      </c>
      <c r="Y10400" t="b">
        <v>0</v>
      </c>
      <c r="Z10400" t="s">
        <v>5611</v>
      </c>
      <c r="AA10400" t="s">
        <v>40</v>
      </c>
      <c r="AB10400" s="2" t="s">
        <v>18336</v>
      </c>
      <c r="AD10400" t="s">
        <v>48</v>
      </c>
      <c r="AE10400" t="s">
        <v>49</v>
      </c>
      <c r="AF10400" t="s">
        <v>50</v>
      </c>
      <c r="AG10400" t="s">
        <v>40</v>
      </c>
      <c r="AH10400" t="s">
        <v>40</v>
      </c>
      <c r="AI10400" t="s">
        <v>51</v>
      </c>
      <c r="AJ10400">
        <v>4</v>
      </c>
      <c r="AK10400">
        <v>5</v>
      </c>
      <c r="AL10400">
        <v>6</v>
      </c>
    </row>
    <row r="10401" spans="1:38" ht="27" x14ac:dyDescent="0.3">
      <c r="A10401">
        <v>16136</v>
      </c>
      <c r="B10401" t="s">
        <v>3055</v>
      </c>
      <c r="C10401">
        <v>6</v>
      </c>
      <c r="D10401">
        <v>6</v>
      </c>
      <c r="E10401" t="s">
        <v>53</v>
      </c>
      <c r="F10401" t="s">
        <v>156</v>
      </c>
      <c r="G10401" t="s">
        <v>3056</v>
      </c>
      <c r="H10401" t="s">
        <v>3057</v>
      </c>
      <c r="I10401" t="s">
        <v>156</v>
      </c>
      <c r="J10401" s="1">
        <v>44383</v>
      </c>
      <c r="K10401" t="s">
        <v>86</v>
      </c>
      <c r="L10401">
        <v>2</v>
      </c>
      <c r="M10401">
        <v>2</v>
      </c>
      <c r="N10401" t="s">
        <v>40</v>
      </c>
      <c r="O10401" t="s">
        <v>40</v>
      </c>
      <c r="P10401" s="1">
        <v>44383</v>
      </c>
      <c r="Q10401" s="1">
        <v>44383</v>
      </c>
      <c r="R10401" t="s">
        <v>40</v>
      </c>
      <c r="S10401" t="s">
        <v>40</v>
      </c>
      <c r="T10401" t="s">
        <v>43</v>
      </c>
      <c r="U10401" t="s">
        <v>44</v>
      </c>
      <c r="V10401">
        <v>57792</v>
      </c>
      <c r="W10401" s="1">
        <v>45341.455597569446</v>
      </c>
      <c r="X10401" s="1">
        <v>45344.215976747684</v>
      </c>
      <c r="Y10401" t="b">
        <v>0</v>
      </c>
      <c r="Z10401" t="s">
        <v>3058</v>
      </c>
      <c r="AA10401" t="s">
        <v>40</v>
      </c>
      <c r="AB10401" s="2" t="s">
        <v>18337</v>
      </c>
      <c r="AD10401" t="s">
        <v>48</v>
      </c>
      <c r="AE10401" t="s">
        <v>49</v>
      </c>
      <c r="AF10401" t="s">
        <v>50</v>
      </c>
      <c r="AG10401" t="s">
        <v>40</v>
      </c>
      <c r="AH10401" t="s">
        <v>40</v>
      </c>
      <c r="AI10401" t="s">
        <v>51</v>
      </c>
      <c r="AJ10401">
        <v>4</v>
      </c>
      <c r="AK10401">
        <v>5</v>
      </c>
      <c r="AL10401">
        <v>6</v>
      </c>
    </row>
    <row r="10402" spans="1:38" ht="40.5" x14ac:dyDescent="0.3">
      <c r="A10402">
        <v>5590</v>
      </c>
      <c r="B10402" t="s">
        <v>1707</v>
      </c>
      <c r="C10402">
        <v>31</v>
      </c>
      <c r="D10402">
        <v>14</v>
      </c>
      <c r="E10402" t="s">
        <v>53</v>
      </c>
      <c r="F10402" t="s">
        <v>54</v>
      </c>
      <c r="G10402" t="s">
        <v>1708</v>
      </c>
      <c r="H10402" t="s">
        <v>1709</v>
      </c>
      <c r="I10402" t="s">
        <v>85</v>
      </c>
      <c r="J10402" s="1">
        <v>44183</v>
      </c>
      <c r="K10402" t="s">
        <v>86</v>
      </c>
      <c r="L10402">
        <v>2</v>
      </c>
      <c r="M10402">
        <v>3</v>
      </c>
      <c r="N10402" t="s">
        <v>1710</v>
      </c>
      <c r="O10402" t="s">
        <v>40</v>
      </c>
      <c r="P10402" s="1">
        <v>44187</v>
      </c>
      <c r="Q10402" s="1">
        <v>44186</v>
      </c>
      <c r="R10402" t="s">
        <v>40</v>
      </c>
      <c r="S10402" t="s">
        <v>40</v>
      </c>
      <c r="T10402" t="s">
        <v>43</v>
      </c>
      <c r="U10402" t="s">
        <v>44</v>
      </c>
      <c r="V10402">
        <v>213661</v>
      </c>
      <c r="W10402" s="1">
        <v>45341.455597569446</v>
      </c>
      <c r="X10402" s="1">
        <v>45342.972599409724</v>
      </c>
      <c r="Y10402" t="b">
        <v>0</v>
      </c>
      <c r="Z10402" t="s">
        <v>1711</v>
      </c>
      <c r="AA10402" t="s">
        <v>40</v>
      </c>
      <c r="AB10402" s="2" t="s">
        <v>18338</v>
      </c>
      <c r="AD10402" t="s">
        <v>48</v>
      </c>
      <c r="AE10402" t="s">
        <v>49</v>
      </c>
      <c r="AF10402" t="s">
        <v>50</v>
      </c>
      <c r="AG10402" t="s">
        <v>40</v>
      </c>
      <c r="AH10402" t="s">
        <v>40</v>
      </c>
      <c r="AI10402" t="s">
        <v>51</v>
      </c>
      <c r="AJ10402">
        <v>4</v>
      </c>
      <c r="AK10402">
        <v>5</v>
      </c>
      <c r="AL10402">
        <v>6</v>
      </c>
    </row>
    <row r="10403" spans="1:38" ht="27" x14ac:dyDescent="0.3">
      <c r="A10403">
        <v>259</v>
      </c>
      <c r="B10403" t="s">
        <v>1289</v>
      </c>
      <c r="C10403">
        <v>17</v>
      </c>
      <c r="D10403">
        <v>5</v>
      </c>
      <c r="E10403" t="s">
        <v>53</v>
      </c>
      <c r="F10403" t="s">
        <v>119</v>
      </c>
      <c r="G10403" t="s">
        <v>1290</v>
      </c>
      <c r="H10403" t="s">
        <v>843</v>
      </c>
      <c r="I10403" t="s">
        <v>122</v>
      </c>
      <c r="J10403" s="1">
        <v>44137</v>
      </c>
      <c r="K10403" t="s">
        <v>86</v>
      </c>
      <c r="L10403">
        <v>2</v>
      </c>
      <c r="M10403">
        <v>7</v>
      </c>
      <c r="N10403" t="s">
        <v>40</v>
      </c>
      <c r="O10403" t="s">
        <v>40</v>
      </c>
      <c r="P10403" s="1">
        <v>44137</v>
      </c>
      <c r="Q10403" s="1">
        <v>44138</v>
      </c>
      <c r="R10403" t="s">
        <v>40</v>
      </c>
      <c r="S10403" t="s">
        <v>40</v>
      </c>
      <c r="T10403" t="s">
        <v>43</v>
      </c>
      <c r="U10403" t="s">
        <v>44</v>
      </c>
      <c r="V10403">
        <v>74164</v>
      </c>
      <c r="W10403" s="1">
        <v>45341.455597569446</v>
      </c>
      <c r="X10403" s="1">
        <v>45344.072236736109</v>
      </c>
      <c r="Y10403" t="b">
        <v>0</v>
      </c>
      <c r="Z10403" t="s">
        <v>1291</v>
      </c>
      <c r="AA10403" t="s">
        <v>40</v>
      </c>
      <c r="AB10403" s="2" t="s">
        <v>18339</v>
      </c>
      <c r="AD10403" t="s">
        <v>48</v>
      </c>
      <c r="AE10403" t="s">
        <v>49</v>
      </c>
      <c r="AF10403" t="s">
        <v>50</v>
      </c>
      <c r="AG10403" t="s">
        <v>40</v>
      </c>
      <c r="AH10403" t="s">
        <v>40</v>
      </c>
      <c r="AI10403" t="s">
        <v>51</v>
      </c>
      <c r="AJ10403">
        <v>4</v>
      </c>
      <c r="AK10403">
        <v>5</v>
      </c>
      <c r="AL10403">
        <v>6</v>
      </c>
    </row>
    <row r="10404" spans="1:38" ht="54" x14ac:dyDescent="0.3">
      <c r="A10404">
        <v>36998</v>
      </c>
      <c r="B10404" t="s">
        <v>5627</v>
      </c>
      <c r="C10404">
        <v>17</v>
      </c>
      <c r="D10404">
        <v>2</v>
      </c>
      <c r="E10404" t="s">
        <v>53</v>
      </c>
      <c r="F10404" t="s">
        <v>54</v>
      </c>
      <c r="G10404" t="s">
        <v>5628</v>
      </c>
      <c r="H10404" t="s">
        <v>189</v>
      </c>
      <c r="I10404" t="s">
        <v>85</v>
      </c>
      <c r="J10404" s="1">
        <v>43976</v>
      </c>
      <c r="K10404" t="s">
        <v>151</v>
      </c>
      <c r="L10404">
        <v>2</v>
      </c>
      <c r="M10404">
        <v>3</v>
      </c>
      <c r="N10404" t="s">
        <v>190</v>
      </c>
      <c r="O10404" t="s">
        <v>40</v>
      </c>
      <c r="P10404" s="1">
        <v>43976</v>
      </c>
      <c r="Q10404" s="1">
        <v>43976</v>
      </c>
      <c r="R10404" t="s">
        <v>40</v>
      </c>
      <c r="S10404" t="s">
        <v>40</v>
      </c>
      <c r="T10404" t="s">
        <v>43</v>
      </c>
      <c r="U10404" t="s">
        <v>44</v>
      </c>
      <c r="V10404">
        <v>109562</v>
      </c>
      <c r="W10404" s="1">
        <v>45341.455597569446</v>
      </c>
      <c r="X10404" s="1">
        <v>45344.614012280093</v>
      </c>
      <c r="Y10404" t="b">
        <v>0</v>
      </c>
      <c r="Z10404" t="s">
        <v>5629</v>
      </c>
      <c r="AA10404" t="s">
        <v>40</v>
      </c>
      <c r="AB10404" s="2" t="s">
        <v>18340</v>
      </c>
      <c r="AD10404" t="s">
        <v>48</v>
      </c>
      <c r="AE10404" t="s">
        <v>49</v>
      </c>
      <c r="AF10404" t="s">
        <v>50</v>
      </c>
      <c r="AG10404" t="s">
        <v>40</v>
      </c>
      <c r="AH10404" t="s">
        <v>40</v>
      </c>
      <c r="AI10404" t="s">
        <v>51</v>
      </c>
      <c r="AJ10404">
        <v>4</v>
      </c>
      <c r="AK10404">
        <v>5</v>
      </c>
      <c r="AL10404">
        <v>6</v>
      </c>
    </row>
    <row r="10405" spans="1:38" ht="67.5" x14ac:dyDescent="0.3">
      <c r="A10405">
        <v>2830</v>
      </c>
      <c r="B10405" t="s">
        <v>3622</v>
      </c>
      <c r="C10405">
        <v>19</v>
      </c>
      <c r="D10405">
        <v>12</v>
      </c>
      <c r="E10405" t="s">
        <v>53</v>
      </c>
      <c r="F10405" t="s">
        <v>119</v>
      </c>
      <c r="G10405" t="s">
        <v>3623</v>
      </c>
      <c r="H10405" t="s">
        <v>712</v>
      </c>
      <c r="I10405" t="s">
        <v>182</v>
      </c>
      <c r="J10405" s="1">
        <v>44697</v>
      </c>
      <c r="K10405" t="s">
        <v>42</v>
      </c>
      <c r="L10405">
        <v>2</v>
      </c>
      <c r="M10405">
        <v>6</v>
      </c>
      <c r="N10405" t="s">
        <v>40</v>
      </c>
      <c r="O10405" t="s">
        <v>40</v>
      </c>
      <c r="P10405" s="1">
        <v>44655</v>
      </c>
      <c r="Q10405" s="1">
        <v>44697</v>
      </c>
      <c r="R10405" t="s">
        <v>40</v>
      </c>
      <c r="S10405" t="s">
        <v>40</v>
      </c>
      <c r="T10405" t="s">
        <v>43</v>
      </c>
      <c r="U10405" t="s">
        <v>44</v>
      </c>
      <c r="V10405">
        <v>82113</v>
      </c>
      <c r="W10405" s="1">
        <v>45341.455597569446</v>
      </c>
      <c r="X10405" s="1">
        <v>45343.62466858796</v>
      </c>
      <c r="Y10405" t="b">
        <v>0</v>
      </c>
      <c r="Z10405" t="s">
        <v>3624</v>
      </c>
      <c r="AA10405" t="s">
        <v>40</v>
      </c>
      <c r="AB10405" s="2" t="s">
        <v>18341</v>
      </c>
      <c r="AD10405" t="s">
        <v>80</v>
      </c>
      <c r="AE10405" t="s">
        <v>81</v>
      </c>
      <c r="AF10405" t="s">
        <v>50</v>
      </c>
      <c r="AG10405" t="s">
        <v>40</v>
      </c>
      <c r="AH10405" t="s">
        <v>40</v>
      </c>
      <c r="AI10405" t="s">
        <v>40</v>
      </c>
      <c r="AJ10405">
        <v>4</v>
      </c>
      <c r="AK10405">
        <v>5</v>
      </c>
      <c r="AL10405">
        <v>6</v>
      </c>
    </row>
    <row r="10406" spans="1:38" ht="40.5" x14ac:dyDescent="0.3">
      <c r="A10406">
        <v>36723</v>
      </c>
      <c r="B10406" t="s">
        <v>5678</v>
      </c>
      <c r="C10406">
        <v>34</v>
      </c>
      <c r="D10406">
        <v>9</v>
      </c>
      <c r="E10406" t="s">
        <v>53</v>
      </c>
      <c r="F10406" t="s">
        <v>127</v>
      </c>
      <c r="G10406" t="s">
        <v>5679</v>
      </c>
      <c r="H10406" t="s">
        <v>4319</v>
      </c>
      <c r="I10406" t="s">
        <v>130</v>
      </c>
      <c r="J10406" s="1">
        <v>40737</v>
      </c>
      <c r="K10406" t="s">
        <v>123</v>
      </c>
      <c r="L10406">
        <v>2</v>
      </c>
      <c r="M10406">
        <v>7</v>
      </c>
      <c r="N10406" t="s">
        <v>40</v>
      </c>
      <c r="O10406" t="s">
        <v>40</v>
      </c>
      <c r="P10406" s="1">
        <v>40737</v>
      </c>
      <c r="Q10406" s="1">
        <v>40738</v>
      </c>
      <c r="R10406" t="s">
        <v>40</v>
      </c>
      <c r="S10406" t="s">
        <v>40</v>
      </c>
      <c r="T10406" t="s">
        <v>43</v>
      </c>
      <c r="U10406" t="s">
        <v>44</v>
      </c>
      <c r="V10406">
        <v>244775</v>
      </c>
      <c r="W10406" s="1">
        <v>45341.455597569446</v>
      </c>
      <c r="X10406" s="1">
        <v>45345.551961435187</v>
      </c>
      <c r="Y10406" t="b">
        <v>0</v>
      </c>
      <c r="Z10406" t="s">
        <v>5680</v>
      </c>
      <c r="AA10406" t="s">
        <v>40</v>
      </c>
      <c r="AB10406" s="2" t="s">
        <v>18342</v>
      </c>
      <c r="AD10406" t="s">
        <v>80</v>
      </c>
      <c r="AE10406" t="s">
        <v>81</v>
      </c>
      <c r="AF10406" t="s">
        <v>50</v>
      </c>
      <c r="AG10406" t="s">
        <v>40</v>
      </c>
      <c r="AH10406" t="s">
        <v>40</v>
      </c>
      <c r="AI10406" t="s">
        <v>40</v>
      </c>
      <c r="AJ10406">
        <v>4</v>
      </c>
      <c r="AK10406">
        <v>5</v>
      </c>
      <c r="AL10406">
        <v>6</v>
      </c>
    </row>
    <row r="10407" spans="1:38" ht="67.5" x14ac:dyDescent="0.3">
      <c r="A10407">
        <v>35322</v>
      </c>
      <c r="B10407" t="s">
        <v>3745</v>
      </c>
      <c r="C10407">
        <v>128</v>
      </c>
      <c r="D10407">
        <v>4</v>
      </c>
      <c r="E10407" t="s">
        <v>53</v>
      </c>
      <c r="F10407" t="s">
        <v>54</v>
      </c>
      <c r="G10407" t="s">
        <v>3746</v>
      </c>
      <c r="H10407" t="s">
        <v>3747</v>
      </c>
      <c r="I10407" t="s">
        <v>54</v>
      </c>
      <c r="J10407" s="1">
        <v>43361</v>
      </c>
      <c r="K10407" t="s">
        <v>267</v>
      </c>
      <c r="L10407">
        <v>2</v>
      </c>
      <c r="M10407">
        <v>2</v>
      </c>
      <c r="N10407" t="s">
        <v>40</v>
      </c>
      <c r="O10407" t="s">
        <v>40</v>
      </c>
      <c r="P10407" s="1">
        <v>43319</v>
      </c>
      <c r="Q10407" s="1">
        <v>43361</v>
      </c>
      <c r="R10407" t="s">
        <v>40</v>
      </c>
      <c r="S10407" t="s">
        <v>40</v>
      </c>
      <c r="T10407" t="s">
        <v>43</v>
      </c>
      <c r="U10407" t="s">
        <v>44</v>
      </c>
      <c r="V10407">
        <v>3627390</v>
      </c>
      <c r="W10407" s="1">
        <v>45341.455597569446</v>
      </c>
      <c r="X10407" s="1">
        <v>45342.563794629626</v>
      </c>
      <c r="Y10407" t="b">
        <v>0</v>
      </c>
      <c r="Z10407" t="s">
        <v>3748</v>
      </c>
      <c r="AA10407" t="s">
        <v>40</v>
      </c>
      <c r="AB10407" s="2" t="s">
        <v>18343</v>
      </c>
      <c r="AD10407" t="s">
        <v>454</v>
      </c>
      <c r="AE10407" t="s">
        <v>61</v>
      </c>
      <c r="AF10407" t="s">
        <v>62</v>
      </c>
      <c r="AG10407" t="s">
        <v>40</v>
      </c>
      <c r="AH10407" t="s">
        <v>40</v>
      </c>
      <c r="AI10407" t="s">
        <v>40</v>
      </c>
      <c r="AJ10407">
        <v>4</v>
      </c>
      <c r="AK10407">
        <v>5</v>
      </c>
      <c r="AL10407">
        <v>6</v>
      </c>
    </row>
    <row r="10408" spans="1:38" ht="40.5" x14ac:dyDescent="0.3">
      <c r="A10408">
        <v>7828</v>
      </c>
      <c r="B10408" t="s">
        <v>11633</v>
      </c>
      <c r="C10408">
        <v>8</v>
      </c>
      <c r="D10408">
        <v>5</v>
      </c>
      <c r="E10408" t="s">
        <v>53</v>
      </c>
      <c r="F10408" t="s">
        <v>54</v>
      </c>
      <c r="G10408" t="s">
        <v>11634</v>
      </c>
      <c r="H10408" t="s">
        <v>11635</v>
      </c>
      <c r="I10408" t="s">
        <v>54</v>
      </c>
      <c r="J10408" s="1">
        <v>44706</v>
      </c>
      <c r="K10408" t="s">
        <v>42</v>
      </c>
      <c r="L10408">
        <v>2</v>
      </c>
      <c r="M10408">
        <v>2</v>
      </c>
      <c r="N10408" t="s">
        <v>40</v>
      </c>
      <c r="O10408" t="s">
        <v>40</v>
      </c>
      <c r="P10408" s="1">
        <v>44700</v>
      </c>
      <c r="Q10408" s="1">
        <v>44706</v>
      </c>
      <c r="R10408" t="s">
        <v>40</v>
      </c>
      <c r="S10408" t="s">
        <v>40</v>
      </c>
      <c r="T10408" t="s">
        <v>43</v>
      </c>
      <c r="U10408" t="s">
        <v>44</v>
      </c>
      <c r="V10408">
        <v>1464714</v>
      </c>
      <c r="W10408" s="1">
        <v>45341.455597569446</v>
      </c>
      <c r="X10408" s="1">
        <v>45343.822074942131</v>
      </c>
      <c r="Y10408" t="b">
        <v>0</v>
      </c>
      <c r="Z10408" t="s">
        <v>11636</v>
      </c>
      <c r="AA10408" t="s">
        <v>40</v>
      </c>
      <c r="AB10408" s="2" t="s">
        <v>5923</v>
      </c>
      <c r="AD10408" t="s">
        <v>161</v>
      </c>
      <c r="AE10408" t="s">
        <v>162</v>
      </c>
      <c r="AF10408" t="s">
        <v>50</v>
      </c>
      <c r="AG10408" t="s">
        <v>40</v>
      </c>
      <c r="AH10408" t="s">
        <v>40</v>
      </c>
      <c r="AI10408" t="s">
        <v>40</v>
      </c>
      <c r="AJ10408">
        <v>4</v>
      </c>
      <c r="AK10408">
        <v>5</v>
      </c>
      <c r="AL10408">
        <v>6</v>
      </c>
    </row>
    <row r="10409" spans="1:38" ht="54" x14ac:dyDescent="0.3">
      <c r="A10409">
        <v>19742</v>
      </c>
      <c r="B10409" t="s">
        <v>7672</v>
      </c>
      <c r="C10409">
        <v>15</v>
      </c>
      <c r="D10409">
        <v>14</v>
      </c>
      <c r="E10409" t="s">
        <v>53</v>
      </c>
      <c r="F10409" t="s">
        <v>54</v>
      </c>
      <c r="G10409" t="s">
        <v>7673</v>
      </c>
      <c r="H10409" t="s">
        <v>6688</v>
      </c>
      <c r="I10409" t="s">
        <v>54</v>
      </c>
      <c r="J10409" s="1">
        <v>42633</v>
      </c>
      <c r="K10409" t="s">
        <v>57</v>
      </c>
      <c r="L10409">
        <v>2</v>
      </c>
      <c r="M10409">
        <v>2</v>
      </c>
      <c r="N10409" t="s">
        <v>40</v>
      </c>
      <c r="O10409" t="s">
        <v>40</v>
      </c>
      <c r="P10409" s="1">
        <v>42622</v>
      </c>
      <c r="Q10409" s="1">
        <v>42633</v>
      </c>
      <c r="R10409" t="s">
        <v>40</v>
      </c>
      <c r="S10409" t="s">
        <v>40</v>
      </c>
      <c r="T10409" t="s">
        <v>43</v>
      </c>
      <c r="U10409" t="s">
        <v>44</v>
      </c>
      <c r="V10409">
        <v>3930862</v>
      </c>
      <c r="W10409" s="1">
        <v>45341.455597569446</v>
      </c>
      <c r="X10409" s="1">
        <v>45345.402302141207</v>
      </c>
      <c r="Y10409" t="b">
        <v>0</v>
      </c>
      <c r="Z10409" t="s">
        <v>7674</v>
      </c>
      <c r="AA10409" t="s">
        <v>40</v>
      </c>
      <c r="AB10409" s="2" t="s">
        <v>17362</v>
      </c>
      <c r="AD10409" t="s">
        <v>285</v>
      </c>
      <c r="AE10409" t="s">
        <v>61</v>
      </c>
      <c r="AF10409" t="s">
        <v>50</v>
      </c>
      <c r="AG10409" t="s">
        <v>40</v>
      </c>
      <c r="AH10409" t="s">
        <v>40</v>
      </c>
      <c r="AI10409" t="s">
        <v>40</v>
      </c>
      <c r="AJ10409">
        <v>4</v>
      </c>
      <c r="AK10409">
        <v>5</v>
      </c>
      <c r="AL10409">
        <v>6</v>
      </c>
    </row>
    <row r="10410" spans="1:38" ht="67.5" x14ac:dyDescent="0.3">
      <c r="A10410">
        <v>34566</v>
      </c>
      <c r="B10410" t="s">
        <v>18344</v>
      </c>
      <c r="C10410">
        <v>39</v>
      </c>
      <c r="D10410">
        <v>8</v>
      </c>
      <c r="E10410" t="s">
        <v>53</v>
      </c>
      <c r="F10410" t="s">
        <v>127</v>
      </c>
      <c r="G10410" t="s">
        <v>18345</v>
      </c>
      <c r="H10410" t="s">
        <v>6452</v>
      </c>
      <c r="I10410" t="s">
        <v>1032</v>
      </c>
      <c r="J10410" s="1">
        <v>40168</v>
      </c>
      <c r="K10410" t="s">
        <v>109</v>
      </c>
      <c r="L10410">
        <v>2</v>
      </c>
      <c r="M10410">
        <v>11</v>
      </c>
      <c r="N10410" t="s">
        <v>6453</v>
      </c>
      <c r="O10410" t="s">
        <v>40</v>
      </c>
      <c r="P10410" s="1">
        <v>40168</v>
      </c>
      <c r="Q10410" s="1">
        <v>40168</v>
      </c>
      <c r="R10410" t="s">
        <v>40</v>
      </c>
      <c r="S10410" t="s">
        <v>40</v>
      </c>
      <c r="T10410" t="s">
        <v>43</v>
      </c>
      <c r="U10410" t="s">
        <v>44</v>
      </c>
      <c r="V10410">
        <v>85983</v>
      </c>
      <c r="W10410" s="1">
        <v>45341.455597569446</v>
      </c>
      <c r="X10410" s="1">
        <v>45343.040989675923</v>
      </c>
      <c r="Y10410" t="b">
        <v>0</v>
      </c>
      <c r="Z10410" t="s">
        <v>18346</v>
      </c>
      <c r="AA10410" t="s">
        <v>40</v>
      </c>
      <c r="AB10410" s="2" t="s">
        <v>18347</v>
      </c>
      <c r="AD10410" t="s">
        <v>80</v>
      </c>
      <c r="AE10410" t="s">
        <v>81</v>
      </c>
      <c r="AF10410" t="s">
        <v>50</v>
      </c>
      <c r="AG10410" t="s">
        <v>40</v>
      </c>
      <c r="AH10410" t="s">
        <v>40</v>
      </c>
      <c r="AI10410" t="s">
        <v>40</v>
      </c>
      <c r="AJ10410">
        <v>4</v>
      </c>
      <c r="AK10410">
        <v>5</v>
      </c>
      <c r="AL10410">
        <v>6</v>
      </c>
    </row>
    <row r="10411" spans="1:38" ht="27" x14ac:dyDescent="0.3">
      <c r="A10411">
        <v>11886</v>
      </c>
      <c r="B10411" t="s">
        <v>7268</v>
      </c>
      <c r="C10411">
        <v>3</v>
      </c>
      <c r="D10411">
        <v>7</v>
      </c>
      <c r="E10411" t="s">
        <v>53</v>
      </c>
      <c r="F10411" t="s">
        <v>119</v>
      </c>
      <c r="G10411" t="s">
        <v>7269</v>
      </c>
      <c r="H10411" t="s">
        <v>7270</v>
      </c>
      <c r="I10411" t="s">
        <v>122</v>
      </c>
      <c r="J10411" s="1">
        <v>41376</v>
      </c>
      <c r="K10411" t="s">
        <v>244</v>
      </c>
      <c r="L10411">
        <v>2</v>
      </c>
      <c r="M10411">
        <v>5</v>
      </c>
      <c r="N10411" t="s">
        <v>40</v>
      </c>
      <c r="O10411" t="s">
        <v>40</v>
      </c>
      <c r="P10411" s="1">
        <v>41375</v>
      </c>
      <c r="Q10411" s="1">
        <v>41376</v>
      </c>
      <c r="R10411" t="s">
        <v>40</v>
      </c>
      <c r="S10411" t="s">
        <v>40</v>
      </c>
      <c r="T10411" t="s">
        <v>43</v>
      </c>
      <c r="U10411" t="s">
        <v>44</v>
      </c>
      <c r="V10411">
        <v>34633</v>
      </c>
      <c r="W10411" s="1">
        <v>45341.455597569446</v>
      </c>
      <c r="X10411" s="1">
        <v>45342.977309224538</v>
      </c>
      <c r="Y10411" t="b">
        <v>0</v>
      </c>
      <c r="Z10411" t="s">
        <v>7271</v>
      </c>
      <c r="AA10411" t="s">
        <v>40</v>
      </c>
      <c r="AB10411" s="2" t="s">
        <v>18348</v>
      </c>
      <c r="AD10411" t="s">
        <v>48</v>
      </c>
      <c r="AE10411" t="s">
        <v>49</v>
      </c>
      <c r="AF10411" t="s">
        <v>50</v>
      </c>
      <c r="AG10411" t="s">
        <v>40</v>
      </c>
      <c r="AH10411" t="s">
        <v>40</v>
      </c>
      <c r="AI10411" t="s">
        <v>51</v>
      </c>
      <c r="AJ10411">
        <v>4</v>
      </c>
      <c r="AK10411">
        <v>5</v>
      </c>
      <c r="AL10411">
        <v>6</v>
      </c>
    </row>
    <row r="10412" spans="1:38" ht="40.5" x14ac:dyDescent="0.3">
      <c r="A10412">
        <v>2802</v>
      </c>
      <c r="B10412" t="s">
        <v>3622</v>
      </c>
      <c r="C10412">
        <v>13</v>
      </c>
      <c r="D10412">
        <v>19</v>
      </c>
      <c r="E10412" t="s">
        <v>53</v>
      </c>
      <c r="F10412" t="s">
        <v>119</v>
      </c>
      <c r="G10412" t="s">
        <v>3623</v>
      </c>
      <c r="H10412" t="s">
        <v>712</v>
      </c>
      <c r="I10412" t="s">
        <v>182</v>
      </c>
      <c r="J10412" s="1">
        <v>44697</v>
      </c>
      <c r="K10412" t="s">
        <v>42</v>
      </c>
      <c r="L10412">
        <v>2</v>
      </c>
      <c r="M10412">
        <v>6</v>
      </c>
      <c r="N10412" t="s">
        <v>40</v>
      </c>
      <c r="O10412" t="s">
        <v>40</v>
      </c>
      <c r="P10412" s="1">
        <v>44655</v>
      </c>
      <c r="Q10412" s="1">
        <v>44697</v>
      </c>
      <c r="R10412" t="s">
        <v>40</v>
      </c>
      <c r="S10412" t="s">
        <v>40</v>
      </c>
      <c r="T10412" t="s">
        <v>43</v>
      </c>
      <c r="U10412" t="s">
        <v>44</v>
      </c>
      <c r="V10412">
        <v>82113</v>
      </c>
      <c r="W10412" s="1">
        <v>45341.455597569446</v>
      </c>
      <c r="X10412" s="1">
        <v>45343.62466858796</v>
      </c>
      <c r="Y10412" t="b">
        <v>0</v>
      </c>
      <c r="Z10412" t="s">
        <v>3624</v>
      </c>
      <c r="AA10412" t="s">
        <v>40</v>
      </c>
      <c r="AB10412" s="2" t="s">
        <v>18349</v>
      </c>
      <c r="AD10412" t="s">
        <v>80</v>
      </c>
      <c r="AE10412" t="s">
        <v>81</v>
      </c>
      <c r="AF10412" t="s">
        <v>50</v>
      </c>
      <c r="AG10412" t="s">
        <v>40</v>
      </c>
      <c r="AH10412" t="s">
        <v>40</v>
      </c>
      <c r="AI10412" t="s">
        <v>40</v>
      </c>
      <c r="AJ10412">
        <v>4</v>
      </c>
      <c r="AK10412">
        <v>5</v>
      </c>
      <c r="AL10412">
        <v>6</v>
      </c>
    </row>
    <row r="10413" spans="1:38" ht="27" x14ac:dyDescent="0.3">
      <c r="A10413">
        <v>15521</v>
      </c>
      <c r="B10413" t="s">
        <v>6873</v>
      </c>
      <c r="C10413">
        <v>8</v>
      </c>
      <c r="D10413">
        <v>15</v>
      </c>
      <c r="E10413" t="s">
        <v>53</v>
      </c>
      <c r="F10413" t="s">
        <v>156</v>
      </c>
      <c r="G10413" t="s">
        <v>6874</v>
      </c>
      <c r="H10413" t="s">
        <v>5014</v>
      </c>
      <c r="I10413" t="s">
        <v>796</v>
      </c>
      <c r="J10413" s="1">
        <v>42284</v>
      </c>
      <c r="K10413" t="s">
        <v>136</v>
      </c>
      <c r="L10413">
        <v>2</v>
      </c>
      <c r="M10413">
        <v>2</v>
      </c>
      <c r="N10413" t="s">
        <v>40</v>
      </c>
      <c r="O10413" t="s">
        <v>40</v>
      </c>
      <c r="P10413" s="1">
        <v>42284</v>
      </c>
      <c r="Q10413" s="1">
        <v>42284</v>
      </c>
      <c r="R10413" t="s">
        <v>40</v>
      </c>
      <c r="S10413" t="s">
        <v>40</v>
      </c>
      <c r="T10413" t="s">
        <v>43</v>
      </c>
      <c r="U10413" t="s">
        <v>44</v>
      </c>
      <c r="V10413">
        <v>73103</v>
      </c>
      <c r="W10413" s="1">
        <v>45341.455597569446</v>
      </c>
      <c r="X10413" s="1">
        <v>45343.192142638887</v>
      </c>
      <c r="Y10413" t="b">
        <v>0</v>
      </c>
      <c r="Z10413" t="s">
        <v>6875</v>
      </c>
      <c r="AA10413" t="s">
        <v>40</v>
      </c>
      <c r="AB10413" s="2" t="s">
        <v>18350</v>
      </c>
      <c r="AD10413" t="s">
        <v>48</v>
      </c>
      <c r="AE10413" t="s">
        <v>49</v>
      </c>
      <c r="AF10413" t="s">
        <v>50</v>
      </c>
      <c r="AG10413" t="s">
        <v>40</v>
      </c>
      <c r="AH10413" t="s">
        <v>40</v>
      </c>
      <c r="AI10413" t="s">
        <v>51</v>
      </c>
      <c r="AJ10413">
        <v>4</v>
      </c>
      <c r="AK10413">
        <v>5</v>
      </c>
      <c r="AL10413">
        <v>6</v>
      </c>
    </row>
    <row r="10414" spans="1:38" ht="54" x14ac:dyDescent="0.3">
      <c r="A10414">
        <v>41555</v>
      </c>
      <c r="B10414" t="s">
        <v>18351</v>
      </c>
      <c r="C10414">
        <v>2</v>
      </c>
      <c r="D10414">
        <v>5</v>
      </c>
      <c r="E10414" t="s">
        <v>38</v>
      </c>
      <c r="F10414" t="s">
        <v>38</v>
      </c>
      <c r="G10414" t="s">
        <v>18352</v>
      </c>
      <c r="H10414" t="s">
        <v>3418</v>
      </c>
      <c r="I10414" t="s">
        <v>18353</v>
      </c>
      <c r="J10414" s="1">
        <v>42562</v>
      </c>
      <c r="K10414" t="s">
        <v>136</v>
      </c>
      <c r="L10414">
        <v>2</v>
      </c>
      <c r="M10414">
        <v>-1</v>
      </c>
      <c r="N10414" t="s">
        <v>40</v>
      </c>
      <c r="O10414" t="s">
        <v>40</v>
      </c>
      <c r="P10414" s="1">
        <v>42562</v>
      </c>
      <c r="Q10414" s="1"/>
      <c r="R10414" t="s">
        <v>40</v>
      </c>
      <c r="S10414" t="s">
        <v>40</v>
      </c>
      <c r="T10414" t="s">
        <v>43</v>
      </c>
      <c r="U10414" t="s">
        <v>44</v>
      </c>
      <c r="V10414">
        <v>131583</v>
      </c>
      <c r="W10414" s="1">
        <v>45341.455597569446</v>
      </c>
      <c r="X10414" s="1">
        <v>45345.017556736108</v>
      </c>
      <c r="Y10414" t="b">
        <v>0</v>
      </c>
      <c r="Z10414" t="s">
        <v>18354</v>
      </c>
      <c r="AA10414" t="s">
        <v>3420</v>
      </c>
      <c r="AB10414" s="2" t="s">
        <v>18355</v>
      </c>
      <c r="AD10414" t="s">
        <v>48</v>
      </c>
      <c r="AE10414" t="s">
        <v>49</v>
      </c>
      <c r="AF10414" t="s">
        <v>50</v>
      </c>
      <c r="AG10414" t="s">
        <v>40</v>
      </c>
      <c r="AH10414" t="s">
        <v>40</v>
      </c>
      <c r="AI10414" t="s">
        <v>51</v>
      </c>
      <c r="AJ10414">
        <v>4</v>
      </c>
      <c r="AK10414">
        <v>5</v>
      </c>
      <c r="AL10414">
        <v>6</v>
      </c>
    </row>
    <row r="10415" spans="1:38" ht="40.5" x14ac:dyDescent="0.3">
      <c r="A10415">
        <v>42169</v>
      </c>
      <c r="B10415" t="s">
        <v>1104</v>
      </c>
      <c r="C10415">
        <v>2</v>
      </c>
      <c r="D10415">
        <v>10</v>
      </c>
      <c r="E10415" t="s">
        <v>38</v>
      </c>
      <c r="F10415" t="s">
        <v>38</v>
      </c>
      <c r="G10415" t="s">
        <v>1105</v>
      </c>
      <c r="H10415" t="s">
        <v>40</v>
      </c>
      <c r="I10415" t="s">
        <v>1106</v>
      </c>
      <c r="J10415" s="1">
        <v>44741</v>
      </c>
      <c r="K10415" t="s">
        <v>42</v>
      </c>
      <c r="L10415">
        <v>2</v>
      </c>
      <c r="M10415">
        <v>-1</v>
      </c>
      <c r="N10415" t="s">
        <v>40</v>
      </c>
      <c r="O10415" t="s">
        <v>40</v>
      </c>
      <c r="P10415" s="1">
        <v>44741</v>
      </c>
      <c r="Q10415" s="1"/>
      <c r="R10415" t="s">
        <v>40</v>
      </c>
      <c r="S10415" t="s">
        <v>40</v>
      </c>
      <c r="T10415" t="s">
        <v>43</v>
      </c>
      <c r="U10415" t="s">
        <v>44</v>
      </c>
      <c r="V10415">
        <v>426992</v>
      </c>
      <c r="W10415" s="1">
        <v>45341.455597569446</v>
      </c>
      <c r="X10415" s="1">
        <v>45342.922966562503</v>
      </c>
      <c r="Y10415" t="b">
        <v>0</v>
      </c>
      <c r="Z10415" t="s">
        <v>1107</v>
      </c>
      <c r="AA10415" t="s">
        <v>1108</v>
      </c>
      <c r="AB10415" s="2" t="s">
        <v>18356</v>
      </c>
      <c r="AD10415" t="s">
        <v>48</v>
      </c>
      <c r="AE10415" t="s">
        <v>49</v>
      </c>
      <c r="AF10415" t="s">
        <v>50</v>
      </c>
      <c r="AG10415" t="s">
        <v>40</v>
      </c>
      <c r="AH10415" t="s">
        <v>40</v>
      </c>
      <c r="AI10415" t="s">
        <v>51</v>
      </c>
      <c r="AJ10415">
        <v>4</v>
      </c>
      <c r="AK10415">
        <v>5</v>
      </c>
      <c r="AL10415">
        <v>6</v>
      </c>
    </row>
    <row r="10416" spans="1:38" ht="27" x14ac:dyDescent="0.3">
      <c r="A10416">
        <v>1580</v>
      </c>
      <c r="B10416" t="s">
        <v>2546</v>
      </c>
      <c r="C10416">
        <v>156</v>
      </c>
      <c r="D10416">
        <v>3</v>
      </c>
      <c r="E10416" t="s">
        <v>53</v>
      </c>
      <c r="F10416" t="s">
        <v>54</v>
      </c>
      <c r="G10416" t="s">
        <v>2547</v>
      </c>
      <c r="H10416" t="s">
        <v>2548</v>
      </c>
      <c r="I10416" t="s">
        <v>2549</v>
      </c>
      <c r="J10416" s="1">
        <v>40442</v>
      </c>
      <c r="K10416" t="s">
        <v>123</v>
      </c>
      <c r="L10416">
        <v>2</v>
      </c>
      <c r="M10416">
        <v>2</v>
      </c>
      <c r="N10416" t="s">
        <v>40</v>
      </c>
      <c r="O10416" t="s">
        <v>40</v>
      </c>
      <c r="P10416" s="1">
        <v>40442</v>
      </c>
      <c r="Q10416" s="1">
        <v>40442</v>
      </c>
      <c r="R10416" t="s">
        <v>40</v>
      </c>
      <c r="S10416" t="s">
        <v>40</v>
      </c>
      <c r="T10416" t="s">
        <v>43</v>
      </c>
      <c r="U10416" t="s">
        <v>44</v>
      </c>
      <c r="V10416">
        <v>4290883</v>
      </c>
      <c r="W10416" s="1">
        <v>45341.455597569446</v>
      </c>
      <c r="X10416" s="1">
        <v>45344.640237847219</v>
      </c>
      <c r="Y10416" t="b">
        <v>0</v>
      </c>
      <c r="Z10416" t="s">
        <v>2550</v>
      </c>
      <c r="AA10416" t="s">
        <v>40</v>
      </c>
      <c r="AB10416" s="2" t="s">
        <v>10191</v>
      </c>
      <c r="AD10416" t="s">
        <v>48</v>
      </c>
      <c r="AE10416" t="s">
        <v>49</v>
      </c>
      <c r="AF10416" t="s">
        <v>50</v>
      </c>
      <c r="AG10416" t="s">
        <v>40</v>
      </c>
      <c r="AH10416" t="s">
        <v>40</v>
      </c>
      <c r="AI10416" t="s">
        <v>51</v>
      </c>
      <c r="AJ10416">
        <v>4</v>
      </c>
      <c r="AK10416">
        <v>5</v>
      </c>
      <c r="AL10416">
        <v>6</v>
      </c>
    </row>
    <row r="10417" spans="1:38" ht="40.5" x14ac:dyDescent="0.3">
      <c r="A10417">
        <v>14193</v>
      </c>
      <c r="B10417" t="s">
        <v>142</v>
      </c>
      <c r="C10417">
        <v>2</v>
      </c>
      <c r="D10417">
        <v>8</v>
      </c>
      <c r="E10417" t="s">
        <v>53</v>
      </c>
      <c r="F10417" t="s">
        <v>65</v>
      </c>
      <c r="G10417" t="s">
        <v>143</v>
      </c>
      <c r="H10417" t="s">
        <v>144</v>
      </c>
      <c r="I10417" t="s">
        <v>54</v>
      </c>
      <c r="J10417" s="1">
        <v>42052</v>
      </c>
      <c r="K10417" t="s">
        <v>103</v>
      </c>
      <c r="L10417">
        <v>2</v>
      </c>
      <c r="M10417">
        <v>3</v>
      </c>
      <c r="N10417" t="s">
        <v>145</v>
      </c>
      <c r="O10417" t="s">
        <v>40</v>
      </c>
      <c r="P10417" s="1">
        <v>42052</v>
      </c>
      <c r="Q10417" s="1">
        <v>42052</v>
      </c>
      <c r="R10417" t="s">
        <v>40</v>
      </c>
      <c r="S10417" t="s">
        <v>40</v>
      </c>
      <c r="T10417" t="s">
        <v>43</v>
      </c>
      <c r="U10417" t="s">
        <v>44</v>
      </c>
      <c r="V10417">
        <v>240628</v>
      </c>
      <c r="W10417" s="1">
        <v>45341.455597569446</v>
      </c>
      <c r="X10417" s="1">
        <v>45342.938784108796</v>
      </c>
      <c r="Y10417" t="b">
        <v>0</v>
      </c>
      <c r="Z10417" t="s">
        <v>146</v>
      </c>
      <c r="AA10417" t="s">
        <v>40</v>
      </c>
      <c r="AB10417" s="2" t="s">
        <v>12170</v>
      </c>
      <c r="AD10417" t="s">
        <v>48</v>
      </c>
      <c r="AE10417" t="s">
        <v>49</v>
      </c>
      <c r="AF10417" t="s">
        <v>50</v>
      </c>
      <c r="AG10417" t="s">
        <v>40</v>
      </c>
      <c r="AH10417" t="s">
        <v>40</v>
      </c>
      <c r="AI10417" t="s">
        <v>51</v>
      </c>
      <c r="AJ10417">
        <v>4</v>
      </c>
      <c r="AK10417">
        <v>5</v>
      </c>
      <c r="AL10417">
        <v>6</v>
      </c>
    </row>
    <row r="10418" spans="1:38" ht="40.5" x14ac:dyDescent="0.3">
      <c r="A10418">
        <v>8543</v>
      </c>
      <c r="B10418" t="s">
        <v>3513</v>
      </c>
      <c r="C10418">
        <v>329</v>
      </c>
      <c r="D10418">
        <v>22</v>
      </c>
      <c r="E10418" t="s">
        <v>53</v>
      </c>
      <c r="F10418" t="s">
        <v>54</v>
      </c>
      <c r="G10418" t="s">
        <v>3514</v>
      </c>
      <c r="H10418" t="s">
        <v>3515</v>
      </c>
      <c r="I10418" t="s">
        <v>54</v>
      </c>
      <c r="J10418" s="1">
        <v>43742</v>
      </c>
      <c r="K10418" t="s">
        <v>151</v>
      </c>
      <c r="L10418">
        <v>2</v>
      </c>
      <c r="M10418">
        <v>3</v>
      </c>
      <c r="N10418" t="s">
        <v>3516</v>
      </c>
      <c r="O10418" t="s">
        <v>40</v>
      </c>
      <c r="P10418" s="1">
        <v>43745</v>
      </c>
      <c r="Q10418" s="1">
        <v>43745</v>
      </c>
      <c r="R10418" t="s">
        <v>40</v>
      </c>
      <c r="S10418" t="s">
        <v>40</v>
      </c>
      <c r="T10418" t="s">
        <v>43</v>
      </c>
      <c r="U10418" t="s">
        <v>44</v>
      </c>
      <c r="V10418">
        <v>1952456</v>
      </c>
      <c r="W10418" s="1">
        <v>45341.455597569446</v>
      </c>
      <c r="X10418" s="1">
        <v>45342.901529895833</v>
      </c>
      <c r="Y10418" t="b">
        <v>0</v>
      </c>
      <c r="Z10418" t="s">
        <v>3517</v>
      </c>
      <c r="AA10418" t="s">
        <v>40</v>
      </c>
      <c r="AB10418" s="2" t="s">
        <v>18357</v>
      </c>
      <c r="AD10418" t="s">
        <v>48</v>
      </c>
      <c r="AE10418" t="s">
        <v>49</v>
      </c>
      <c r="AF10418" t="s">
        <v>50</v>
      </c>
      <c r="AG10418" t="s">
        <v>40</v>
      </c>
      <c r="AH10418" t="s">
        <v>40</v>
      </c>
      <c r="AI10418" t="s">
        <v>51</v>
      </c>
      <c r="AJ10418">
        <v>4</v>
      </c>
      <c r="AK10418">
        <v>5</v>
      </c>
      <c r="AL10418">
        <v>6</v>
      </c>
    </row>
    <row r="10419" spans="1:38" ht="27" x14ac:dyDescent="0.3">
      <c r="A10419">
        <v>40853</v>
      </c>
      <c r="B10419" t="s">
        <v>2840</v>
      </c>
      <c r="C10419">
        <v>13</v>
      </c>
      <c r="D10419">
        <v>6</v>
      </c>
      <c r="E10419" t="s">
        <v>38</v>
      </c>
      <c r="F10419" t="s">
        <v>38</v>
      </c>
      <c r="G10419" t="s">
        <v>2841</v>
      </c>
      <c r="H10419" t="s">
        <v>679</v>
      </c>
      <c r="I10419" t="s">
        <v>2842</v>
      </c>
      <c r="J10419" s="1">
        <v>41913</v>
      </c>
      <c r="K10419" t="s">
        <v>103</v>
      </c>
      <c r="L10419">
        <v>2</v>
      </c>
      <c r="M10419">
        <v>-1</v>
      </c>
      <c r="N10419" t="s">
        <v>40</v>
      </c>
      <c r="O10419" t="s">
        <v>40</v>
      </c>
      <c r="P10419" s="1">
        <v>41913</v>
      </c>
      <c r="Q10419" s="1"/>
      <c r="R10419" t="s">
        <v>40</v>
      </c>
      <c r="S10419" t="s">
        <v>40</v>
      </c>
      <c r="T10419" t="s">
        <v>43</v>
      </c>
      <c r="U10419" t="s">
        <v>44</v>
      </c>
      <c r="V10419">
        <v>9730499</v>
      </c>
      <c r="W10419" s="1">
        <v>45341.455597569446</v>
      </c>
      <c r="X10419" s="1">
        <v>45343.077778761573</v>
      </c>
      <c r="Y10419" t="b">
        <v>0</v>
      </c>
      <c r="Z10419" t="s">
        <v>2843</v>
      </c>
      <c r="AA10419" t="s">
        <v>783</v>
      </c>
      <c r="AB10419" s="2" t="s">
        <v>18358</v>
      </c>
      <c r="AD10419" t="s">
        <v>48</v>
      </c>
      <c r="AE10419" t="s">
        <v>49</v>
      </c>
      <c r="AF10419" t="s">
        <v>50</v>
      </c>
      <c r="AG10419" t="s">
        <v>40</v>
      </c>
      <c r="AH10419" t="s">
        <v>40</v>
      </c>
      <c r="AI10419" t="s">
        <v>51</v>
      </c>
      <c r="AJ10419">
        <v>4</v>
      </c>
      <c r="AK10419">
        <v>5</v>
      </c>
      <c r="AL10419">
        <v>6</v>
      </c>
    </row>
    <row r="10420" spans="1:38" ht="54" x14ac:dyDescent="0.3">
      <c r="A10420">
        <v>395</v>
      </c>
      <c r="B10420" t="s">
        <v>3188</v>
      </c>
      <c r="C10420">
        <v>13</v>
      </c>
      <c r="D10420">
        <v>7</v>
      </c>
      <c r="E10420" t="s">
        <v>53</v>
      </c>
      <c r="F10420" t="s">
        <v>54</v>
      </c>
      <c r="G10420" t="s">
        <v>3189</v>
      </c>
      <c r="H10420" t="s">
        <v>3190</v>
      </c>
      <c r="I10420" t="s">
        <v>54</v>
      </c>
      <c r="J10420" s="1">
        <v>43417</v>
      </c>
      <c r="K10420" t="s">
        <v>267</v>
      </c>
      <c r="L10420">
        <v>2</v>
      </c>
      <c r="M10420">
        <v>3</v>
      </c>
      <c r="N10420" t="s">
        <v>40</v>
      </c>
      <c r="O10420" t="s">
        <v>40</v>
      </c>
      <c r="P10420" s="1">
        <v>43418</v>
      </c>
      <c r="Q10420" s="1">
        <v>43418</v>
      </c>
      <c r="R10420" t="s">
        <v>40</v>
      </c>
      <c r="S10420" t="s">
        <v>40</v>
      </c>
      <c r="T10420" t="s">
        <v>43</v>
      </c>
      <c r="U10420" t="s">
        <v>44</v>
      </c>
      <c r="V10420">
        <v>101655</v>
      </c>
      <c r="W10420" s="1">
        <v>45341.455597569446</v>
      </c>
      <c r="X10420" s="1">
        <v>45343.728413622688</v>
      </c>
      <c r="Y10420" t="b">
        <v>0</v>
      </c>
      <c r="Z10420" t="s">
        <v>3191</v>
      </c>
      <c r="AA10420" t="s">
        <v>40</v>
      </c>
      <c r="AB10420" s="2" t="s">
        <v>18359</v>
      </c>
      <c r="AD10420" t="s">
        <v>80</v>
      </c>
      <c r="AE10420" t="s">
        <v>81</v>
      </c>
      <c r="AF10420" t="s">
        <v>50</v>
      </c>
      <c r="AG10420" t="s">
        <v>40</v>
      </c>
      <c r="AH10420" t="s">
        <v>40</v>
      </c>
      <c r="AI10420" t="s">
        <v>40</v>
      </c>
      <c r="AJ10420">
        <v>4</v>
      </c>
      <c r="AK10420">
        <v>5</v>
      </c>
      <c r="AL10420">
        <v>6</v>
      </c>
    </row>
    <row r="10421" spans="1:38" ht="67.5" x14ac:dyDescent="0.3">
      <c r="A10421">
        <v>30564</v>
      </c>
      <c r="B10421" t="s">
        <v>752</v>
      </c>
      <c r="C10421">
        <v>64</v>
      </c>
      <c r="D10421">
        <v>11</v>
      </c>
      <c r="E10421" t="s">
        <v>53</v>
      </c>
      <c r="F10421" t="s">
        <v>119</v>
      </c>
      <c r="G10421" t="s">
        <v>753</v>
      </c>
      <c r="H10421" t="s">
        <v>754</v>
      </c>
      <c r="I10421" t="s">
        <v>182</v>
      </c>
      <c r="J10421" s="1">
        <v>40934</v>
      </c>
      <c r="K10421" t="s">
        <v>342</v>
      </c>
      <c r="L10421">
        <v>2</v>
      </c>
      <c r="M10421">
        <v>7</v>
      </c>
      <c r="N10421" t="s">
        <v>40</v>
      </c>
      <c r="O10421" t="s">
        <v>40</v>
      </c>
      <c r="P10421" s="1">
        <v>40934</v>
      </c>
      <c r="Q10421" s="1">
        <v>40934</v>
      </c>
      <c r="R10421" t="s">
        <v>40</v>
      </c>
      <c r="S10421" t="s">
        <v>40</v>
      </c>
      <c r="T10421" t="s">
        <v>43</v>
      </c>
      <c r="U10421" t="s">
        <v>44</v>
      </c>
      <c r="V10421">
        <v>519997</v>
      </c>
      <c r="W10421" s="1">
        <v>45341.455597569446</v>
      </c>
      <c r="X10421" s="1">
        <v>45344.413934074073</v>
      </c>
      <c r="Y10421" t="b">
        <v>0</v>
      </c>
      <c r="Z10421" t="s">
        <v>755</v>
      </c>
      <c r="AA10421" t="s">
        <v>40</v>
      </c>
      <c r="AB10421" s="2" t="s">
        <v>18360</v>
      </c>
      <c r="AD10421" t="s">
        <v>48</v>
      </c>
      <c r="AE10421" t="s">
        <v>49</v>
      </c>
      <c r="AF10421" t="s">
        <v>50</v>
      </c>
      <c r="AG10421" t="s">
        <v>40</v>
      </c>
      <c r="AH10421" t="s">
        <v>40</v>
      </c>
      <c r="AI10421" t="s">
        <v>51</v>
      </c>
      <c r="AJ10421">
        <v>4</v>
      </c>
      <c r="AK10421">
        <v>5</v>
      </c>
      <c r="AL10421">
        <v>6</v>
      </c>
    </row>
    <row r="10422" spans="1:38" ht="27" x14ac:dyDescent="0.3">
      <c r="A10422">
        <v>8004</v>
      </c>
      <c r="B10422" t="s">
        <v>793</v>
      </c>
      <c r="C10422">
        <v>1</v>
      </c>
      <c r="D10422">
        <v>19</v>
      </c>
      <c r="E10422" t="s">
        <v>53</v>
      </c>
      <c r="F10422" t="s">
        <v>156</v>
      </c>
      <c r="G10422" t="s">
        <v>794</v>
      </c>
      <c r="H10422" t="s">
        <v>795</v>
      </c>
      <c r="I10422" t="s">
        <v>796</v>
      </c>
      <c r="J10422" s="1">
        <v>44085</v>
      </c>
      <c r="K10422" t="s">
        <v>151</v>
      </c>
      <c r="L10422">
        <v>2</v>
      </c>
      <c r="M10422">
        <v>2</v>
      </c>
      <c r="N10422" t="s">
        <v>40</v>
      </c>
      <c r="O10422" t="s">
        <v>40</v>
      </c>
      <c r="P10422" s="1">
        <v>44085</v>
      </c>
      <c r="Q10422" s="1">
        <v>44085</v>
      </c>
      <c r="R10422" t="s">
        <v>40</v>
      </c>
      <c r="S10422" t="s">
        <v>40</v>
      </c>
      <c r="T10422" t="s">
        <v>43</v>
      </c>
      <c r="U10422" t="s">
        <v>44</v>
      </c>
      <c r="V10422">
        <v>84273</v>
      </c>
      <c r="W10422" s="1">
        <v>45341.455597569446</v>
      </c>
      <c r="X10422" s="1">
        <v>45344.821178923608</v>
      </c>
      <c r="Y10422" t="b">
        <v>0</v>
      </c>
      <c r="Z10422" t="s">
        <v>797</v>
      </c>
      <c r="AA10422" t="s">
        <v>40</v>
      </c>
      <c r="AB10422" s="2" t="s">
        <v>18361</v>
      </c>
      <c r="AD10422" t="s">
        <v>454</v>
      </c>
      <c r="AE10422" t="s">
        <v>61</v>
      </c>
      <c r="AF10422" t="s">
        <v>62</v>
      </c>
      <c r="AG10422" t="s">
        <v>40</v>
      </c>
      <c r="AH10422" t="s">
        <v>63</v>
      </c>
      <c r="AI10422" t="s">
        <v>40</v>
      </c>
      <c r="AJ10422">
        <v>4</v>
      </c>
      <c r="AK10422">
        <v>5</v>
      </c>
      <c r="AL10422">
        <v>6</v>
      </c>
    </row>
    <row r="10423" spans="1:38" ht="27" x14ac:dyDescent="0.3">
      <c r="A10423">
        <v>697</v>
      </c>
      <c r="B10423" t="s">
        <v>1266</v>
      </c>
      <c r="C10423">
        <v>25</v>
      </c>
      <c r="D10423">
        <v>3</v>
      </c>
      <c r="E10423" t="s">
        <v>53</v>
      </c>
      <c r="F10423" t="s">
        <v>119</v>
      </c>
      <c r="G10423" t="s">
        <v>1267</v>
      </c>
      <c r="H10423" t="s">
        <v>1268</v>
      </c>
      <c r="I10423" t="s">
        <v>182</v>
      </c>
      <c r="J10423" s="1">
        <v>40982</v>
      </c>
      <c r="K10423" t="s">
        <v>342</v>
      </c>
      <c r="L10423">
        <v>2</v>
      </c>
      <c r="M10423">
        <v>8</v>
      </c>
      <c r="N10423" t="s">
        <v>40</v>
      </c>
      <c r="O10423" t="s">
        <v>40</v>
      </c>
      <c r="P10423" s="1">
        <v>40981</v>
      </c>
      <c r="Q10423" s="1">
        <v>40982</v>
      </c>
      <c r="R10423" t="s">
        <v>40</v>
      </c>
      <c r="S10423" t="s">
        <v>40</v>
      </c>
      <c r="T10423" t="s">
        <v>43</v>
      </c>
      <c r="U10423" t="s">
        <v>44</v>
      </c>
      <c r="V10423">
        <v>224606</v>
      </c>
      <c r="W10423" s="1">
        <v>45341.455597569446</v>
      </c>
      <c r="X10423" s="1">
        <v>45342.528326354164</v>
      </c>
      <c r="Y10423" t="b">
        <v>0</v>
      </c>
      <c r="Z10423" t="s">
        <v>1269</v>
      </c>
      <c r="AA10423" t="s">
        <v>40</v>
      </c>
      <c r="AB10423" s="2" t="s">
        <v>18362</v>
      </c>
      <c r="AD10423" t="s">
        <v>48</v>
      </c>
      <c r="AE10423" t="s">
        <v>49</v>
      </c>
      <c r="AF10423" t="s">
        <v>50</v>
      </c>
      <c r="AG10423" t="s">
        <v>40</v>
      </c>
      <c r="AH10423" t="s">
        <v>40</v>
      </c>
      <c r="AI10423" t="s">
        <v>51</v>
      </c>
      <c r="AJ10423">
        <v>4</v>
      </c>
      <c r="AK10423">
        <v>5</v>
      </c>
      <c r="AL10423">
        <v>6</v>
      </c>
    </row>
    <row r="10424" spans="1:38" ht="54" x14ac:dyDescent="0.3">
      <c r="A10424">
        <v>11037</v>
      </c>
      <c r="B10424" t="s">
        <v>726</v>
      </c>
      <c r="C10424">
        <v>44</v>
      </c>
      <c r="D10424">
        <v>16</v>
      </c>
      <c r="E10424" t="s">
        <v>53</v>
      </c>
      <c r="F10424" t="s">
        <v>119</v>
      </c>
      <c r="G10424" t="s">
        <v>727</v>
      </c>
      <c r="H10424" t="s">
        <v>728</v>
      </c>
      <c r="I10424" t="s">
        <v>182</v>
      </c>
      <c r="J10424" s="1">
        <v>40791</v>
      </c>
      <c r="K10424" t="s">
        <v>123</v>
      </c>
      <c r="L10424">
        <v>2</v>
      </c>
      <c r="M10424">
        <v>7</v>
      </c>
      <c r="N10424" t="s">
        <v>40</v>
      </c>
      <c r="O10424" t="s">
        <v>40</v>
      </c>
      <c r="P10424" s="1">
        <v>40791</v>
      </c>
      <c r="Q10424" s="1">
        <v>40791</v>
      </c>
      <c r="R10424" t="s">
        <v>40</v>
      </c>
      <c r="S10424" t="s">
        <v>40</v>
      </c>
      <c r="T10424" t="s">
        <v>43</v>
      </c>
      <c r="U10424" t="s">
        <v>44</v>
      </c>
      <c r="V10424">
        <v>500708</v>
      </c>
      <c r="W10424" s="1">
        <v>45341.455597569446</v>
      </c>
      <c r="X10424" s="1">
        <v>45344.180667650464</v>
      </c>
      <c r="Y10424" t="b">
        <v>0</v>
      </c>
      <c r="Z10424" t="s">
        <v>729</v>
      </c>
      <c r="AA10424" t="s">
        <v>40</v>
      </c>
      <c r="AB10424" s="2" t="s">
        <v>18363</v>
      </c>
      <c r="AD10424" t="s">
        <v>48</v>
      </c>
      <c r="AE10424" t="s">
        <v>49</v>
      </c>
      <c r="AF10424" t="s">
        <v>50</v>
      </c>
      <c r="AG10424" t="s">
        <v>40</v>
      </c>
      <c r="AH10424" t="s">
        <v>40</v>
      </c>
      <c r="AI10424" t="s">
        <v>51</v>
      </c>
      <c r="AJ10424">
        <v>4</v>
      </c>
      <c r="AK10424">
        <v>5</v>
      </c>
      <c r="AL10424">
        <v>6</v>
      </c>
    </row>
    <row r="10425" spans="1:38" ht="54" x14ac:dyDescent="0.3">
      <c r="A10425">
        <v>34495</v>
      </c>
      <c r="B10425" t="s">
        <v>13888</v>
      </c>
      <c r="C10425">
        <v>3</v>
      </c>
      <c r="D10425">
        <v>22</v>
      </c>
      <c r="E10425" t="s">
        <v>53</v>
      </c>
      <c r="F10425" t="s">
        <v>127</v>
      </c>
      <c r="G10425" t="s">
        <v>13889</v>
      </c>
      <c r="H10425" t="s">
        <v>7170</v>
      </c>
      <c r="I10425" t="s">
        <v>130</v>
      </c>
      <c r="J10425" s="1">
        <v>40098</v>
      </c>
      <c r="K10425" t="s">
        <v>109</v>
      </c>
      <c r="L10425">
        <v>2</v>
      </c>
      <c r="M10425">
        <v>7</v>
      </c>
      <c r="N10425" t="s">
        <v>40</v>
      </c>
      <c r="O10425" t="s">
        <v>40</v>
      </c>
      <c r="P10425" s="1">
        <v>40098</v>
      </c>
      <c r="Q10425" s="1">
        <v>40098</v>
      </c>
      <c r="R10425" t="s">
        <v>40</v>
      </c>
      <c r="S10425" t="s">
        <v>40</v>
      </c>
      <c r="T10425" t="s">
        <v>43</v>
      </c>
      <c r="U10425" t="s">
        <v>44</v>
      </c>
      <c r="V10425">
        <v>30305</v>
      </c>
      <c r="W10425" s="1">
        <v>45341.455597569446</v>
      </c>
      <c r="X10425" s="1">
        <v>45343.796462407408</v>
      </c>
      <c r="Y10425" t="b">
        <v>0</v>
      </c>
      <c r="Z10425" t="s">
        <v>13890</v>
      </c>
      <c r="AA10425" t="s">
        <v>40</v>
      </c>
      <c r="AB10425" s="2" t="s">
        <v>18364</v>
      </c>
      <c r="AD10425" t="s">
        <v>48</v>
      </c>
      <c r="AE10425" t="s">
        <v>49</v>
      </c>
      <c r="AF10425" t="s">
        <v>50</v>
      </c>
      <c r="AG10425" t="s">
        <v>40</v>
      </c>
      <c r="AH10425" t="s">
        <v>40</v>
      </c>
      <c r="AI10425" t="s">
        <v>51</v>
      </c>
      <c r="AJ10425">
        <v>4</v>
      </c>
      <c r="AK10425">
        <v>5</v>
      </c>
      <c r="AL10425">
        <v>6</v>
      </c>
    </row>
    <row r="10426" spans="1:38" ht="27" x14ac:dyDescent="0.3">
      <c r="A10426">
        <v>42279</v>
      </c>
      <c r="B10426" t="s">
        <v>1104</v>
      </c>
      <c r="C10426">
        <v>38</v>
      </c>
      <c r="D10426">
        <v>4</v>
      </c>
      <c r="E10426" t="s">
        <v>38</v>
      </c>
      <c r="F10426" t="s">
        <v>38</v>
      </c>
      <c r="G10426" t="s">
        <v>1105</v>
      </c>
      <c r="H10426" t="s">
        <v>40</v>
      </c>
      <c r="I10426" t="s">
        <v>1106</v>
      </c>
      <c r="J10426" s="1">
        <v>44741</v>
      </c>
      <c r="K10426" t="s">
        <v>42</v>
      </c>
      <c r="L10426">
        <v>2</v>
      </c>
      <c r="M10426">
        <v>-1</v>
      </c>
      <c r="N10426" t="s">
        <v>40</v>
      </c>
      <c r="O10426" t="s">
        <v>40</v>
      </c>
      <c r="P10426" s="1">
        <v>44741</v>
      </c>
      <c r="Q10426" s="1"/>
      <c r="R10426" t="s">
        <v>40</v>
      </c>
      <c r="S10426" t="s">
        <v>40</v>
      </c>
      <c r="T10426" t="s">
        <v>43</v>
      </c>
      <c r="U10426" t="s">
        <v>44</v>
      </c>
      <c r="V10426">
        <v>426992</v>
      </c>
      <c r="W10426" s="1">
        <v>45341.455597569446</v>
      </c>
      <c r="X10426" s="1">
        <v>45342.922966562503</v>
      </c>
      <c r="Y10426" t="b">
        <v>0</v>
      </c>
      <c r="Z10426" t="s">
        <v>1107</v>
      </c>
      <c r="AA10426" t="s">
        <v>1108</v>
      </c>
      <c r="AB10426" s="2" t="s">
        <v>18365</v>
      </c>
      <c r="AD10426" t="s">
        <v>48</v>
      </c>
      <c r="AE10426" t="s">
        <v>49</v>
      </c>
      <c r="AF10426" t="s">
        <v>50</v>
      </c>
      <c r="AG10426" t="s">
        <v>40</v>
      </c>
      <c r="AH10426" t="s">
        <v>40</v>
      </c>
      <c r="AI10426" t="s">
        <v>51</v>
      </c>
      <c r="AJ10426">
        <v>4</v>
      </c>
      <c r="AK10426">
        <v>5</v>
      </c>
      <c r="AL10426">
        <v>6</v>
      </c>
    </row>
    <row r="10427" spans="1:38" ht="27" x14ac:dyDescent="0.3">
      <c r="A10427">
        <v>31925</v>
      </c>
      <c r="B10427" t="s">
        <v>2539</v>
      </c>
      <c r="C10427">
        <v>6</v>
      </c>
      <c r="D10427">
        <v>7</v>
      </c>
      <c r="E10427" t="s">
        <v>53</v>
      </c>
      <c r="F10427" t="s">
        <v>156</v>
      </c>
      <c r="G10427" t="s">
        <v>2540</v>
      </c>
      <c r="H10427" t="s">
        <v>559</v>
      </c>
      <c r="I10427" t="s">
        <v>156</v>
      </c>
      <c r="J10427" s="1">
        <v>43537</v>
      </c>
      <c r="K10427" t="s">
        <v>267</v>
      </c>
      <c r="L10427">
        <v>2</v>
      </c>
      <c r="M10427">
        <v>2</v>
      </c>
      <c r="N10427" t="s">
        <v>40</v>
      </c>
      <c r="O10427" t="s">
        <v>40</v>
      </c>
      <c r="P10427" s="1">
        <v>43537</v>
      </c>
      <c r="Q10427" s="1">
        <v>43537</v>
      </c>
      <c r="R10427" t="s">
        <v>40</v>
      </c>
      <c r="S10427" t="s">
        <v>40</v>
      </c>
      <c r="T10427" t="s">
        <v>43</v>
      </c>
      <c r="U10427" t="s">
        <v>44</v>
      </c>
      <c r="V10427">
        <v>94796</v>
      </c>
      <c r="W10427" s="1">
        <v>45341.455597569446</v>
      </c>
      <c r="X10427" s="1">
        <v>45344.172910138892</v>
      </c>
      <c r="Y10427" t="b">
        <v>0</v>
      </c>
      <c r="Z10427" t="s">
        <v>2541</v>
      </c>
      <c r="AA10427" t="s">
        <v>40</v>
      </c>
      <c r="AB10427" s="2" t="s">
        <v>18366</v>
      </c>
      <c r="AD10427" t="s">
        <v>48</v>
      </c>
      <c r="AE10427" t="s">
        <v>49</v>
      </c>
      <c r="AF10427" t="s">
        <v>50</v>
      </c>
      <c r="AG10427" t="s">
        <v>40</v>
      </c>
      <c r="AH10427" t="s">
        <v>40</v>
      </c>
      <c r="AI10427" t="s">
        <v>51</v>
      </c>
      <c r="AJ10427">
        <v>4</v>
      </c>
      <c r="AK10427">
        <v>5</v>
      </c>
      <c r="AL10427">
        <v>6</v>
      </c>
    </row>
    <row r="10428" spans="1:38" ht="27" x14ac:dyDescent="0.3">
      <c r="A10428">
        <v>39258</v>
      </c>
      <c r="B10428" t="s">
        <v>18367</v>
      </c>
      <c r="C10428">
        <v>11</v>
      </c>
      <c r="D10428">
        <v>21</v>
      </c>
      <c r="E10428" t="s">
        <v>38</v>
      </c>
      <c r="F10428" t="s">
        <v>38</v>
      </c>
      <c r="G10428" t="s">
        <v>18368</v>
      </c>
      <c r="H10428" t="s">
        <v>40</v>
      </c>
      <c r="I10428" t="s">
        <v>18369</v>
      </c>
      <c r="J10428" s="1">
        <v>44466</v>
      </c>
      <c r="K10428" t="s">
        <v>42</v>
      </c>
      <c r="L10428">
        <v>2</v>
      </c>
      <c r="M10428">
        <v>-1</v>
      </c>
      <c r="N10428" t="s">
        <v>40</v>
      </c>
      <c r="O10428" t="s">
        <v>40</v>
      </c>
      <c r="P10428" s="1">
        <v>44466</v>
      </c>
      <c r="Q10428" s="1"/>
      <c r="R10428" t="s">
        <v>40</v>
      </c>
      <c r="S10428" t="s">
        <v>40</v>
      </c>
      <c r="T10428" t="s">
        <v>43</v>
      </c>
      <c r="U10428" t="s">
        <v>44</v>
      </c>
      <c r="V10428">
        <v>432913</v>
      </c>
      <c r="W10428" s="1">
        <v>45341.455597569446</v>
      </c>
      <c r="X10428" s="1">
        <v>45343.418652581022</v>
      </c>
      <c r="Y10428" t="b">
        <v>0</v>
      </c>
      <c r="Z10428" t="s">
        <v>18370</v>
      </c>
      <c r="AA10428" t="s">
        <v>4115</v>
      </c>
      <c r="AB10428" s="2" t="s">
        <v>18371</v>
      </c>
      <c r="AD10428" t="s">
        <v>293</v>
      </c>
      <c r="AE10428" t="s">
        <v>72</v>
      </c>
      <c r="AF10428" t="s">
        <v>50</v>
      </c>
      <c r="AG10428" t="s">
        <v>40</v>
      </c>
      <c r="AH10428" t="s">
        <v>40</v>
      </c>
      <c r="AI10428" t="s">
        <v>40</v>
      </c>
      <c r="AJ10428">
        <v>4</v>
      </c>
      <c r="AK10428">
        <v>5</v>
      </c>
      <c r="AL10428">
        <v>6</v>
      </c>
    </row>
    <row r="10429" spans="1:38" ht="94.5" x14ac:dyDescent="0.3">
      <c r="A10429">
        <v>37326</v>
      </c>
      <c r="B10429" t="s">
        <v>831</v>
      </c>
      <c r="C10429">
        <v>128</v>
      </c>
      <c r="D10429">
        <v>6</v>
      </c>
      <c r="E10429" t="s">
        <v>53</v>
      </c>
      <c r="F10429" t="s">
        <v>54</v>
      </c>
      <c r="G10429" t="s">
        <v>832</v>
      </c>
      <c r="H10429" t="s">
        <v>833</v>
      </c>
      <c r="I10429" t="s">
        <v>54</v>
      </c>
      <c r="J10429" s="1">
        <v>42997</v>
      </c>
      <c r="K10429" t="s">
        <v>92</v>
      </c>
      <c r="L10429">
        <v>2</v>
      </c>
      <c r="M10429">
        <v>2</v>
      </c>
      <c r="N10429" t="s">
        <v>40</v>
      </c>
      <c r="O10429" t="s">
        <v>40</v>
      </c>
      <c r="P10429" s="1">
        <v>42985</v>
      </c>
      <c r="Q10429" s="1">
        <v>42997</v>
      </c>
      <c r="R10429" t="s">
        <v>40</v>
      </c>
      <c r="S10429" t="s">
        <v>40</v>
      </c>
      <c r="T10429" t="s">
        <v>43</v>
      </c>
      <c r="U10429" t="s">
        <v>44</v>
      </c>
      <c r="V10429">
        <v>3591701</v>
      </c>
      <c r="W10429" s="1">
        <v>45341.455597569446</v>
      </c>
      <c r="X10429" s="1">
        <v>45346.198611863423</v>
      </c>
      <c r="Y10429" t="b">
        <v>0</v>
      </c>
      <c r="Z10429" t="s">
        <v>834</v>
      </c>
      <c r="AA10429" t="s">
        <v>40</v>
      </c>
      <c r="AB10429" s="2" t="s">
        <v>6391</v>
      </c>
      <c r="AD10429" t="s">
        <v>454</v>
      </c>
      <c r="AE10429" t="s">
        <v>61</v>
      </c>
      <c r="AF10429" t="s">
        <v>62</v>
      </c>
      <c r="AG10429" t="s">
        <v>40</v>
      </c>
      <c r="AH10429" t="s">
        <v>63</v>
      </c>
      <c r="AI10429" t="s">
        <v>40</v>
      </c>
      <c r="AJ10429">
        <v>4</v>
      </c>
      <c r="AK10429">
        <v>5</v>
      </c>
      <c r="AL10429">
        <v>6</v>
      </c>
    </row>
    <row r="10430" spans="1:38" ht="40.5" x14ac:dyDescent="0.3">
      <c r="A10430">
        <v>15345</v>
      </c>
      <c r="B10430" t="s">
        <v>9628</v>
      </c>
      <c r="C10430">
        <v>12</v>
      </c>
      <c r="D10430">
        <v>14</v>
      </c>
      <c r="E10430" t="s">
        <v>53</v>
      </c>
      <c r="F10430" t="s">
        <v>54</v>
      </c>
      <c r="G10430" t="s">
        <v>9629</v>
      </c>
      <c r="H10430" t="s">
        <v>2554</v>
      </c>
      <c r="I10430" t="s">
        <v>54</v>
      </c>
      <c r="J10430" s="1">
        <v>45107</v>
      </c>
      <c r="K10430" t="s">
        <v>76</v>
      </c>
      <c r="L10430">
        <v>2</v>
      </c>
      <c r="M10430">
        <v>3</v>
      </c>
      <c r="N10430" t="s">
        <v>40</v>
      </c>
      <c r="O10430" t="s">
        <v>40</v>
      </c>
      <c r="P10430" s="1">
        <v>45110</v>
      </c>
      <c r="Q10430" s="1">
        <v>45110</v>
      </c>
      <c r="R10430" t="s">
        <v>40</v>
      </c>
      <c r="S10430" t="s">
        <v>40</v>
      </c>
      <c r="T10430" t="s">
        <v>43</v>
      </c>
      <c r="U10430" t="s">
        <v>44</v>
      </c>
      <c r="V10430">
        <v>110185</v>
      </c>
      <c r="W10430" s="1">
        <v>45341.455597569446</v>
      </c>
      <c r="X10430" s="1">
        <v>45344.3108808912</v>
      </c>
      <c r="Y10430" t="b">
        <v>0</v>
      </c>
      <c r="Z10430" t="s">
        <v>9630</v>
      </c>
      <c r="AA10430" t="s">
        <v>40</v>
      </c>
      <c r="AB10430" s="2" t="s">
        <v>18372</v>
      </c>
      <c r="AD10430" t="s">
        <v>48</v>
      </c>
      <c r="AE10430" t="s">
        <v>49</v>
      </c>
      <c r="AF10430" t="s">
        <v>50</v>
      </c>
      <c r="AG10430" t="s">
        <v>40</v>
      </c>
      <c r="AH10430" t="s">
        <v>40</v>
      </c>
      <c r="AI10430" t="s">
        <v>51</v>
      </c>
      <c r="AJ10430">
        <v>4</v>
      </c>
      <c r="AK10430">
        <v>5</v>
      </c>
      <c r="AL10430">
        <v>6</v>
      </c>
    </row>
    <row r="10431" spans="1:38" ht="27" x14ac:dyDescent="0.3">
      <c r="A10431">
        <v>25876</v>
      </c>
      <c r="B10431" t="s">
        <v>264</v>
      </c>
      <c r="C10431">
        <v>7</v>
      </c>
      <c r="D10431">
        <v>33</v>
      </c>
      <c r="E10431" t="s">
        <v>53</v>
      </c>
      <c r="F10431" t="s">
        <v>54</v>
      </c>
      <c r="G10431" t="s">
        <v>265</v>
      </c>
      <c r="H10431" t="s">
        <v>266</v>
      </c>
      <c r="I10431" t="s">
        <v>85</v>
      </c>
      <c r="J10431" s="1">
        <v>43717</v>
      </c>
      <c r="K10431" t="s">
        <v>267</v>
      </c>
      <c r="L10431">
        <v>2</v>
      </c>
      <c r="M10431">
        <v>3</v>
      </c>
      <c r="N10431" t="s">
        <v>268</v>
      </c>
      <c r="O10431" t="s">
        <v>40</v>
      </c>
      <c r="P10431" s="1">
        <v>43718</v>
      </c>
      <c r="Q10431" s="1">
        <v>43718</v>
      </c>
      <c r="R10431" t="s">
        <v>40</v>
      </c>
      <c r="S10431" t="s">
        <v>40</v>
      </c>
      <c r="T10431" t="s">
        <v>43</v>
      </c>
      <c r="U10431" t="s">
        <v>44</v>
      </c>
      <c r="V10431">
        <v>304723</v>
      </c>
      <c r="W10431" s="1">
        <v>45341.455597569446</v>
      </c>
      <c r="X10431" s="1">
        <v>45344.303303321758</v>
      </c>
      <c r="Y10431" t="b">
        <v>0</v>
      </c>
      <c r="Z10431" t="s">
        <v>269</v>
      </c>
      <c r="AA10431" t="s">
        <v>40</v>
      </c>
      <c r="AB10431" s="2" t="s">
        <v>18373</v>
      </c>
      <c r="AD10431" t="s">
        <v>271</v>
      </c>
      <c r="AE10431" t="s">
        <v>49</v>
      </c>
      <c r="AF10431" t="s">
        <v>50</v>
      </c>
      <c r="AG10431" t="s">
        <v>40</v>
      </c>
      <c r="AH10431" t="s">
        <v>40</v>
      </c>
      <c r="AI10431" t="s">
        <v>272</v>
      </c>
      <c r="AJ10431">
        <v>4</v>
      </c>
      <c r="AK10431">
        <v>5</v>
      </c>
      <c r="AL10431">
        <v>6</v>
      </c>
    </row>
    <row r="10432" spans="1:38" ht="27" x14ac:dyDescent="0.3">
      <c r="A10432">
        <v>28549</v>
      </c>
      <c r="B10432" t="s">
        <v>1542</v>
      </c>
      <c r="C10432">
        <v>5</v>
      </c>
      <c r="D10432">
        <v>38</v>
      </c>
      <c r="E10432" t="s">
        <v>53</v>
      </c>
      <c r="F10432" t="s">
        <v>119</v>
      </c>
      <c r="G10432" t="s">
        <v>1543</v>
      </c>
      <c r="H10432" t="s">
        <v>1544</v>
      </c>
      <c r="I10432" t="s">
        <v>122</v>
      </c>
      <c r="J10432" s="1">
        <v>44917</v>
      </c>
      <c r="K10432" t="s">
        <v>76</v>
      </c>
      <c r="L10432">
        <v>2</v>
      </c>
      <c r="M10432">
        <v>6</v>
      </c>
      <c r="N10432" t="s">
        <v>1545</v>
      </c>
      <c r="O10432" t="s">
        <v>40</v>
      </c>
      <c r="P10432" s="1">
        <v>44917</v>
      </c>
      <c r="Q10432" s="1">
        <v>44918</v>
      </c>
      <c r="R10432" t="s">
        <v>40</v>
      </c>
      <c r="S10432" t="s">
        <v>40</v>
      </c>
      <c r="T10432" t="s">
        <v>43</v>
      </c>
      <c r="U10432" t="s">
        <v>44</v>
      </c>
      <c r="V10432">
        <v>271501</v>
      </c>
      <c r="W10432" s="1">
        <v>45341.455597569446</v>
      </c>
      <c r="X10432" s="1">
        <v>45346.04195460648</v>
      </c>
      <c r="Y10432" t="b">
        <v>0</v>
      </c>
      <c r="Z10432" t="s">
        <v>1546</v>
      </c>
      <c r="AA10432" t="s">
        <v>40</v>
      </c>
      <c r="AB10432" s="2" t="s">
        <v>10015</v>
      </c>
      <c r="AD10432" t="s">
        <v>48</v>
      </c>
      <c r="AE10432" t="s">
        <v>49</v>
      </c>
      <c r="AF10432" t="s">
        <v>50</v>
      </c>
      <c r="AG10432" t="s">
        <v>40</v>
      </c>
      <c r="AH10432" t="s">
        <v>40</v>
      </c>
      <c r="AI10432" t="s">
        <v>51</v>
      </c>
      <c r="AJ10432">
        <v>4</v>
      </c>
      <c r="AK10432">
        <v>5</v>
      </c>
      <c r="AL10432">
        <v>6</v>
      </c>
    </row>
    <row r="10433" spans="1:38" ht="40.5" x14ac:dyDescent="0.3">
      <c r="A10433">
        <v>35097</v>
      </c>
      <c r="B10433" t="s">
        <v>18374</v>
      </c>
      <c r="C10433">
        <v>6</v>
      </c>
      <c r="D10433">
        <v>13</v>
      </c>
      <c r="E10433" t="s">
        <v>53</v>
      </c>
      <c r="F10433" t="s">
        <v>156</v>
      </c>
      <c r="G10433" t="s">
        <v>18375</v>
      </c>
      <c r="H10433" t="s">
        <v>18376</v>
      </c>
      <c r="I10433" t="s">
        <v>796</v>
      </c>
      <c r="J10433" s="1">
        <v>44876</v>
      </c>
      <c r="K10433" t="s">
        <v>76</v>
      </c>
      <c r="L10433">
        <v>2</v>
      </c>
      <c r="M10433">
        <v>2</v>
      </c>
      <c r="N10433" t="s">
        <v>40</v>
      </c>
      <c r="O10433" t="s">
        <v>40</v>
      </c>
      <c r="P10433" s="1">
        <v>44876</v>
      </c>
      <c r="Q10433" s="1">
        <v>44876</v>
      </c>
      <c r="R10433" t="s">
        <v>40</v>
      </c>
      <c r="S10433" t="s">
        <v>40</v>
      </c>
      <c r="T10433" t="s">
        <v>43</v>
      </c>
      <c r="U10433" t="s">
        <v>44</v>
      </c>
      <c r="V10433">
        <v>72437</v>
      </c>
      <c r="W10433" s="1">
        <v>45341.455597569446</v>
      </c>
      <c r="X10433" s="1">
        <v>45345.128687060183</v>
      </c>
      <c r="Y10433" t="b">
        <v>0</v>
      </c>
      <c r="Z10433" t="s">
        <v>18377</v>
      </c>
      <c r="AA10433" t="s">
        <v>40</v>
      </c>
      <c r="AB10433" s="2" t="s">
        <v>18378</v>
      </c>
      <c r="AD10433" t="s">
        <v>80</v>
      </c>
      <c r="AE10433" t="s">
        <v>81</v>
      </c>
      <c r="AF10433" t="s">
        <v>50</v>
      </c>
      <c r="AG10433" t="s">
        <v>40</v>
      </c>
      <c r="AH10433" t="s">
        <v>40</v>
      </c>
      <c r="AI10433" t="s">
        <v>40</v>
      </c>
      <c r="AJ10433">
        <v>4</v>
      </c>
      <c r="AK10433">
        <v>5</v>
      </c>
      <c r="AL10433">
        <v>6</v>
      </c>
    </row>
    <row r="10434" spans="1:38" ht="27" x14ac:dyDescent="0.3">
      <c r="A10434">
        <v>30055</v>
      </c>
      <c r="B10434" t="s">
        <v>16016</v>
      </c>
      <c r="C10434">
        <v>7</v>
      </c>
      <c r="D10434">
        <v>15</v>
      </c>
      <c r="E10434" t="s">
        <v>53</v>
      </c>
      <c r="F10434" t="s">
        <v>119</v>
      </c>
      <c r="G10434" t="s">
        <v>16017</v>
      </c>
      <c r="H10434" t="s">
        <v>5054</v>
      </c>
      <c r="I10434" t="s">
        <v>1801</v>
      </c>
      <c r="J10434" s="1">
        <v>42054</v>
      </c>
      <c r="K10434" t="s">
        <v>103</v>
      </c>
      <c r="L10434">
        <v>2</v>
      </c>
      <c r="M10434">
        <v>9</v>
      </c>
      <c r="N10434" t="s">
        <v>5055</v>
      </c>
      <c r="O10434" t="s">
        <v>40</v>
      </c>
      <c r="P10434" s="1">
        <v>42053</v>
      </c>
      <c r="Q10434" s="1">
        <v>42054</v>
      </c>
      <c r="R10434" t="s">
        <v>40</v>
      </c>
      <c r="S10434" t="s">
        <v>40</v>
      </c>
      <c r="T10434" t="s">
        <v>43</v>
      </c>
      <c r="U10434" t="s">
        <v>44</v>
      </c>
      <c r="V10434">
        <v>48956</v>
      </c>
      <c r="W10434" s="1">
        <v>45341.455597569446</v>
      </c>
      <c r="X10434" s="1">
        <v>45343.480862870369</v>
      </c>
      <c r="Y10434" t="b">
        <v>0</v>
      </c>
      <c r="Z10434" t="s">
        <v>16018</v>
      </c>
      <c r="AA10434" t="s">
        <v>40</v>
      </c>
      <c r="AB10434" s="2" t="s">
        <v>18379</v>
      </c>
      <c r="AD10434" t="s">
        <v>454</v>
      </c>
      <c r="AE10434" t="s">
        <v>61</v>
      </c>
      <c r="AF10434" t="s">
        <v>62</v>
      </c>
      <c r="AG10434" t="s">
        <v>40</v>
      </c>
      <c r="AH10434" t="s">
        <v>40</v>
      </c>
      <c r="AI10434" t="s">
        <v>40</v>
      </c>
      <c r="AJ10434">
        <v>4</v>
      </c>
      <c r="AK10434">
        <v>5</v>
      </c>
      <c r="AL10434">
        <v>6</v>
      </c>
    </row>
    <row r="10435" spans="1:38" ht="40.5" x14ac:dyDescent="0.3">
      <c r="A10435">
        <v>21985</v>
      </c>
      <c r="B10435" t="s">
        <v>788</v>
      </c>
      <c r="C10435">
        <v>4</v>
      </c>
      <c r="D10435">
        <v>5</v>
      </c>
      <c r="E10435" t="s">
        <v>53</v>
      </c>
      <c r="F10435" t="s">
        <v>119</v>
      </c>
      <c r="G10435" t="s">
        <v>789</v>
      </c>
      <c r="H10435" t="s">
        <v>790</v>
      </c>
      <c r="I10435" t="s">
        <v>182</v>
      </c>
      <c r="J10435" s="1">
        <v>41075</v>
      </c>
      <c r="K10435" t="s">
        <v>342</v>
      </c>
      <c r="L10435">
        <v>2</v>
      </c>
      <c r="M10435">
        <v>6</v>
      </c>
      <c r="N10435" t="s">
        <v>40</v>
      </c>
      <c r="O10435" t="s">
        <v>40</v>
      </c>
      <c r="P10435" s="1">
        <v>41075</v>
      </c>
      <c r="Q10435" s="1">
        <v>41075</v>
      </c>
      <c r="R10435" t="s">
        <v>40</v>
      </c>
      <c r="S10435" t="s">
        <v>40</v>
      </c>
      <c r="T10435" t="s">
        <v>43</v>
      </c>
      <c r="U10435" t="s">
        <v>44</v>
      </c>
      <c r="V10435">
        <v>154785</v>
      </c>
      <c r="W10435" s="1">
        <v>45341.455597569446</v>
      </c>
      <c r="X10435" s="1">
        <v>45345.955343252317</v>
      </c>
      <c r="Y10435" t="b">
        <v>0</v>
      </c>
      <c r="Z10435" t="s">
        <v>791</v>
      </c>
      <c r="AA10435" t="s">
        <v>40</v>
      </c>
      <c r="AB10435" s="2" t="s">
        <v>18380</v>
      </c>
      <c r="AD10435" t="s">
        <v>48</v>
      </c>
      <c r="AE10435" t="s">
        <v>49</v>
      </c>
      <c r="AF10435" t="s">
        <v>50</v>
      </c>
      <c r="AG10435" t="s">
        <v>40</v>
      </c>
      <c r="AH10435" t="s">
        <v>40</v>
      </c>
      <c r="AI10435" t="s">
        <v>51</v>
      </c>
      <c r="AJ10435">
        <v>4</v>
      </c>
      <c r="AK10435">
        <v>5</v>
      </c>
      <c r="AL10435">
        <v>6</v>
      </c>
    </row>
    <row r="10436" spans="1:38" ht="27" x14ac:dyDescent="0.3">
      <c r="A10436">
        <v>42048</v>
      </c>
      <c r="B10436" t="s">
        <v>2226</v>
      </c>
      <c r="C10436">
        <v>10</v>
      </c>
      <c r="D10436">
        <v>4</v>
      </c>
      <c r="E10436" t="s">
        <v>38</v>
      </c>
      <c r="F10436" t="s">
        <v>38</v>
      </c>
      <c r="G10436" t="s">
        <v>2227</v>
      </c>
      <c r="H10436" t="s">
        <v>40</v>
      </c>
      <c r="I10436" t="s">
        <v>2228</v>
      </c>
      <c r="J10436" s="1">
        <v>44320</v>
      </c>
      <c r="K10436" t="s">
        <v>86</v>
      </c>
      <c r="L10436">
        <v>2</v>
      </c>
      <c r="M10436">
        <v>-1</v>
      </c>
      <c r="N10436" t="s">
        <v>40</v>
      </c>
      <c r="O10436" t="s">
        <v>40</v>
      </c>
      <c r="P10436" s="1">
        <v>44320</v>
      </c>
      <c r="Q10436" s="1"/>
      <c r="R10436" t="s">
        <v>40</v>
      </c>
      <c r="S10436" t="s">
        <v>40</v>
      </c>
      <c r="T10436" t="s">
        <v>43</v>
      </c>
      <c r="U10436" t="s">
        <v>44</v>
      </c>
      <c r="V10436">
        <v>994307</v>
      </c>
      <c r="W10436" s="1">
        <v>45341.455597569446</v>
      </c>
      <c r="X10436" s="1">
        <v>45343.452206319445</v>
      </c>
      <c r="Y10436" t="b">
        <v>0</v>
      </c>
      <c r="Z10436" t="s">
        <v>2229</v>
      </c>
      <c r="AA10436" t="s">
        <v>2230</v>
      </c>
      <c r="AB10436" s="2" t="s">
        <v>18381</v>
      </c>
      <c r="AD10436" t="s">
        <v>71</v>
      </c>
      <c r="AE10436" t="s">
        <v>72</v>
      </c>
      <c r="AF10436" t="s">
        <v>50</v>
      </c>
      <c r="AG10436" t="s">
        <v>40</v>
      </c>
      <c r="AH10436" t="s">
        <v>40</v>
      </c>
      <c r="AI10436" t="s">
        <v>40</v>
      </c>
      <c r="AJ10436">
        <v>4</v>
      </c>
      <c r="AK10436">
        <v>5</v>
      </c>
      <c r="AL10436">
        <v>6</v>
      </c>
    </row>
    <row r="10437" spans="1:38" ht="40.5" x14ac:dyDescent="0.3">
      <c r="A10437">
        <v>20171</v>
      </c>
      <c r="B10437" t="s">
        <v>18382</v>
      </c>
      <c r="C10437">
        <v>7</v>
      </c>
      <c r="D10437">
        <v>1</v>
      </c>
      <c r="E10437" t="s">
        <v>53</v>
      </c>
      <c r="F10437" t="s">
        <v>54</v>
      </c>
      <c r="G10437" t="s">
        <v>18383</v>
      </c>
      <c r="H10437" t="s">
        <v>18384</v>
      </c>
      <c r="I10437" t="s">
        <v>54</v>
      </c>
      <c r="J10437" s="1">
        <v>41787</v>
      </c>
      <c r="K10437" t="s">
        <v>183</v>
      </c>
      <c r="L10437">
        <v>2</v>
      </c>
      <c r="M10437">
        <v>2</v>
      </c>
      <c r="N10437" t="s">
        <v>40</v>
      </c>
      <c r="O10437" t="s">
        <v>40</v>
      </c>
      <c r="P10437" s="1">
        <v>41792</v>
      </c>
      <c r="Q10437" s="1">
        <v>41787</v>
      </c>
      <c r="R10437" t="s">
        <v>40</v>
      </c>
      <c r="S10437" t="s">
        <v>40</v>
      </c>
      <c r="T10437" t="s">
        <v>43</v>
      </c>
      <c r="U10437" t="s">
        <v>44</v>
      </c>
      <c r="V10437">
        <v>475716</v>
      </c>
      <c r="W10437" s="1">
        <v>45341.455597569446</v>
      </c>
      <c r="X10437" s="1">
        <v>45344.955559872687</v>
      </c>
      <c r="Y10437" t="b">
        <v>0</v>
      </c>
      <c r="Z10437" t="s">
        <v>18385</v>
      </c>
      <c r="AA10437" t="s">
        <v>40</v>
      </c>
      <c r="AB10437" s="2" t="s">
        <v>18386</v>
      </c>
      <c r="AD10437" t="s">
        <v>161</v>
      </c>
      <c r="AE10437" t="s">
        <v>162</v>
      </c>
      <c r="AF10437" t="s">
        <v>50</v>
      </c>
      <c r="AG10437" t="s">
        <v>40</v>
      </c>
      <c r="AH10437" t="s">
        <v>40</v>
      </c>
      <c r="AI10437" t="s">
        <v>40</v>
      </c>
      <c r="AJ10437">
        <v>4</v>
      </c>
      <c r="AK10437">
        <v>5</v>
      </c>
      <c r="AL10437">
        <v>6</v>
      </c>
    </row>
    <row r="10438" spans="1:38" ht="81" x14ac:dyDescent="0.3">
      <c r="A10438">
        <v>36712</v>
      </c>
      <c r="B10438" t="s">
        <v>7304</v>
      </c>
      <c r="C10438">
        <v>24</v>
      </c>
      <c r="D10438">
        <v>5</v>
      </c>
      <c r="E10438" t="s">
        <v>53</v>
      </c>
      <c r="F10438" t="s">
        <v>54</v>
      </c>
      <c r="G10438" t="s">
        <v>7305</v>
      </c>
      <c r="H10438" t="s">
        <v>7306</v>
      </c>
      <c r="I10438" t="s">
        <v>54</v>
      </c>
      <c r="J10438" s="1">
        <v>41170</v>
      </c>
      <c r="K10438" t="s">
        <v>244</v>
      </c>
      <c r="L10438">
        <v>2</v>
      </c>
      <c r="M10438">
        <v>2</v>
      </c>
      <c r="N10438" t="s">
        <v>40</v>
      </c>
      <c r="O10438" t="s">
        <v>40</v>
      </c>
      <c r="P10438" s="1">
        <v>41170</v>
      </c>
      <c r="Q10438" s="1">
        <v>41170</v>
      </c>
      <c r="R10438" t="s">
        <v>40</v>
      </c>
      <c r="S10438" t="s">
        <v>40</v>
      </c>
      <c r="T10438" t="s">
        <v>43</v>
      </c>
      <c r="U10438" t="s">
        <v>44</v>
      </c>
      <c r="V10438">
        <v>280672</v>
      </c>
      <c r="W10438" s="1">
        <v>45341.455597569446</v>
      </c>
      <c r="X10438" s="1">
        <v>45343.337526319447</v>
      </c>
      <c r="Y10438" t="b">
        <v>0</v>
      </c>
      <c r="Z10438" t="s">
        <v>7307</v>
      </c>
      <c r="AA10438" t="s">
        <v>40</v>
      </c>
      <c r="AB10438" s="2" t="s">
        <v>18387</v>
      </c>
      <c r="AD10438" t="s">
        <v>454</v>
      </c>
      <c r="AE10438" t="s">
        <v>61</v>
      </c>
      <c r="AF10438" t="s">
        <v>62</v>
      </c>
      <c r="AG10438" t="s">
        <v>40</v>
      </c>
      <c r="AH10438" t="s">
        <v>40</v>
      </c>
      <c r="AI10438" t="s">
        <v>40</v>
      </c>
      <c r="AJ10438">
        <v>4</v>
      </c>
      <c r="AK10438">
        <v>5</v>
      </c>
      <c r="AL10438">
        <v>6</v>
      </c>
    </row>
    <row r="10439" spans="1:38" ht="54" x14ac:dyDescent="0.3">
      <c r="A10439">
        <v>33638</v>
      </c>
      <c r="B10439" t="s">
        <v>7326</v>
      </c>
      <c r="C10439">
        <v>99</v>
      </c>
      <c r="D10439">
        <v>13</v>
      </c>
      <c r="E10439" t="s">
        <v>53</v>
      </c>
      <c r="F10439" t="s">
        <v>54</v>
      </c>
      <c r="G10439" t="s">
        <v>7327</v>
      </c>
      <c r="H10439" t="s">
        <v>7328</v>
      </c>
      <c r="I10439" t="s">
        <v>54</v>
      </c>
      <c r="J10439" s="1">
        <v>41964</v>
      </c>
      <c r="K10439" t="s">
        <v>103</v>
      </c>
      <c r="L10439">
        <v>2</v>
      </c>
      <c r="M10439">
        <v>3</v>
      </c>
      <c r="N10439" t="s">
        <v>7329</v>
      </c>
      <c r="O10439" t="s">
        <v>40</v>
      </c>
      <c r="P10439" s="1">
        <v>41967</v>
      </c>
      <c r="Q10439" s="1">
        <v>41967</v>
      </c>
      <c r="R10439" t="s">
        <v>40</v>
      </c>
      <c r="S10439" t="s">
        <v>40</v>
      </c>
      <c r="T10439" t="s">
        <v>43</v>
      </c>
      <c r="U10439" t="s">
        <v>44</v>
      </c>
      <c r="V10439">
        <v>608661</v>
      </c>
      <c r="W10439" s="1">
        <v>45341.455597569446</v>
      </c>
      <c r="X10439" s="1">
        <v>45344.413027743052</v>
      </c>
      <c r="Y10439" t="b">
        <v>0</v>
      </c>
      <c r="Z10439" t="s">
        <v>7330</v>
      </c>
      <c r="AA10439" t="s">
        <v>40</v>
      </c>
      <c r="AB10439" s="2" t="s">
        <v>18388</v>
      </c>
      <c r="AD10439" t="s">
        <v>48</v>
      </c>
      <c r="AE10439" t="s">
        <v>49</v>
      </c>
      <c r="AF10439" t="s">
        <v>50</v>
      </c>
      <c r="AG10439" t="s">
        <v>40</v>
      </c>
      <c r="AH10439" t="s">
        <v>40</v>
      </c>
      <c r="AI10439" t="s">
        <v>51</v>
      </c>
      <c r="AJ10439">
        <v>4</v>
      </c>
      <c r="AK10439">
        <v>5</v>
      </c>
      <c r="AL10439">
        <v>6</v>
      </c>
    </row>
    <row r="10440" spans="1:38" ht="40.5" x14ac:dyDescent="0.3">
      <c r="A10440">
        <v>24878</v>
      </c>
      <c r="B10440" t="s">
        <v>1146</v>
      </c>
      <c r="C10440">
        <v>18</v>
      </c>
      <c r="D10440">
        <v>12</v>
      </c>
      <c r="E10440" t="s">
        <v>53</v>
      </c>
      <c r="F10440" t="s">
        <v>54</v>
      </c>
      <c r="G10440" t="s">
        <v>1147</v>
      </c>
      <c r="H10440" t="s">
        <v>1148</v>
      </c>
      <c r="I10440" t="s">
        <v>54</v>
      </c>
      <c r="J10440" s="1">
        <v>43725</v>
      </c>
      <c r="K10440" t="s">
        <v>151</v>
      </c>
      <c r="L10440">
        <v>2</v>
      </c>
      <c r="M10440">
        <v>2</v>
      </c>
      <c r="N10440" t="s">
        <v>40</v>
      </c>
      <c r="O10440" t="s">
        <v>40</v>
      </c>
      <c r="P10440" s="1">
        <v>43690</v>
      </c>
      <c r="Q10440" s="1">
        <v>43725</v>
      </c>
      <c r="R10440" t="s">
        <v>40</v>
      </c>
      <c r="S10440" t="s">
        <v>40</v>
      </c>
      <c r="T10440" t="s">
        <v>43</v>
      </c>
      <c r="U10440" t="s">
        <v>44</v>
      </c>
      <c r="V10440">
        <v>8339194</v>
      </c>
      <c r="W10440" s="1">
        <v>45341.455597569446</v>
      </c>
      <c r="X10440" s="1">
        <v>45345.710228252312</v>
      </c>
      <c r="Y10440" t="b">
        <v>0</v>
      </c>
      <c r="Z10440" t="s">
        <v>1149</v>
      </c>
      <c r="AA10440" t="s">
        <v>40</v>
      </c>
      <c r="AB10440" s="2" t="s">
        <v>6796</v>
      </c>
      <c r="AD10440" t="s">
        <v>48</v>
      </c>
      <c r="AE10440" t="s">
        <v>49</v>
      </c>
      <c r="AF10440" t="s">
        <v>50</v>
      </c>
      <c r="AG10440" t="s">
        <v>40</v>
      </c>
      <c r="AH10440" t="s">
        <v>40</v>
      </c>
      <c r="AI10440" t="s">
        <v>51</v>
      </c>
      <c r="AJ10440">
        <v>4</v>
      </c>
      <c r="AK10440">
        <v>5</v>
      </c>
      <c r="AL10440">
        <v>6</v>
      </c>
    </row>
    <row r="10441" spans="1:38" ht="27" x14ac:dyDescent="0.3">
      <c r="A10441">
        <v>30521</v>
      </c>
      <c r="B10441" t="s">
        <v>752</v>
      </c>
      <c r="C10441">
        <v>57</v>
      </c>
      <c r="D10441">
        <v>22</v>
      </c>
      <c r="E10441" t="s">
        <v>53</v>
      </c>
      <c r="F10441" t="s">
        <v>119</v>
      </c>
      <c r="G10441" t="s">
        <v>753</v>
      </c>
      <c r="H10441" t="s">
        <v>754</v>
      </c>
      <c r="I10441" t="s">
        <v>182</v>
      </c>
      <c r="J10441" s="1">
        <v>40934</v>
      </c>
      <c r="K10441" t="s">
        <v>342</v>
      </c>
      <c r="L10441">
        <v>2</v>
      </c>
      <c r="M10441">
        <v>7</v>
      </c>
      <c r="N10441" t="s">
        <v>40</v>
      </c>
      <c r="O10441" t="s">
        <v>40</v>
      </c>
      <c r="P10441" s="1">
        <v>40934</v>
      </c>
      <c r="Q10441" s="1">
        <v>40934</v>
      </c>
      <c r="R10441" t="s">
        <v>40</v>
      </c>
      <c r="S10441" t="s">
        <v>40</v>
      </c>
      <c r="T10441" t="s">
        <v>43</v>
      </c>
      <c r="U10441" t="s">
        <v>44</v>
      </c>
      <c r="V10441">
        <v>519997</v>
      </c>
      <c r="W10441" s="1">
        <v>45341.455597569446</v>
      </c>
      <c r="X10441" s="1">
        <v>45344.413934074073</v>
      </c>
      <c r="Y10441" t="b">
        <v>0</v>
      </c>
      <c r="Z10441" t="s">
        <v>755</v>
      </c>
      <c r="AA10441" t="s">
        <v>40</v>
      </c>
      <c r="AB10441" s="2" t="s">
        <v>18389</v>
      </c>
      <c r="AD10441" t="s">
        <v>60</v>
      </c>
      <c r="AE10441" t="s">
        <v>61</v>
      </c>
      <c r="AF10441" t="s">
        <v>62</v>
      </c>
      <c r="AG10441" t="s">
        <v>40</v>
      </c>
      <c r="AH10441" t="s">
        <v>60</v>
      </c>
      <c r="AI10441" t="s">
        <v>40</v>
      </c>
      <c r="AJ10441">
        <v>4</v>
      </c>
      <c r="AK10441">
        <v>5</v>
      </c>
      <c r="AL10441">
        <v>6</v>
      </c>
    </row>
    <row r="10442" spans="1:38" ht="40.5" x14ac:dyDescent="0.3">
      <c r="A10442">
        <v>1969</v>
      </c>
      <c r="B10442" t="s">
        <v>466</v>
      </c>
      <c r="C10442">
        <v>78</v>
      </c>
      <c r="D10442">
        <v>10</v>
      </c>
      <c r="E10442" t="s">
        <v>53</v>
      </c>
      <c r="F10442" t="s">
        <v>119</v>
      </c>
      <c r="G10442" t="s">
        <v>467</v>
      </c>
      <c r="H10442" t="s">
        <v>169</v>
      </c>
      <c r="I10442" t="s">
        <v>122</v>
      </c>
      <c r="J10442" s="1">
        <v>44994</v>
      </c>
      <c r="K10442" t="s">
        <v>76</v>
      </c>
      <c r="L10442">
        <v>2</v>
      </c>
      <c r="M10442">
        <v>7</v>
      </c>
      <c r="N10442" t="s">
        <v>170</v>
      </c>
      <c r="O10442" t="s">
        <v>40</v>
      </c>
      <c r="P10442" s="1">
        <v>44979</v>
      </c>
      <c r="Q10442" s="1">
        <v>44994</v>
      </c>
      <c r="R10442" t="s">
        <v>40</v>
      </c>
      <c r="S10442" t="s">
        <v>40</v>
      </c>
      <c r="T10442" t="s">
        <v>43</v>
      </c>
      <c r="U10442" t="s">
        <v>44</v>
      </c>
      <c r="V10442">
        <v>287052</v>
      </c>
      <c r="W10442" s="1">
        <v>45341.455597569446</v>
      </c>
      <c r="X10442" s="1">
        <v>45343.751322349533</v>
      </c>
      <c r="Y10442" t="b">
        <v>0</v>
      </c>
      <c r="Z10442" t="s">
        <v>468</v>
      </c>
      <c r="AA10442" t="s">
        <v>40</v>
      </c>
      <c r="AB10442" s="2" t="s">
        <v>18390</v>
      </c>
      <c r="AD10442" t="s">
        <v>80</v>
      </c>
      <c r="AE10442" t="s">
        <v>81</v>
      </c>
      <c r="AF10442" t="s">
        <v>50</v>
      </c>
      <c r="AG10442" t="s">
        <v>40</v>
      </c>
      <c r="AH10442" t="s">
        <v>40</v>
      </c>
      <c r="AI10442" t="s">
        <v>40</v>
      </c>
      <c r="AJ10442">
        <v>4</v>
      </c>
      <c r="AK10442">
        <v>5</v>
      </c>
      <c r="AL10442">
        <v>6</v>
      </c>
    </row>
    <row r="10443" spans="1:38" ht="27" x14ac:dyDescent="0.3">
      <c r="A10443">
        <v>12314</v>
      </c>
      <c r="B10443" t="s">
        <v>11396</v>
      </c>
      <c r="C10443">
        <v>11</v>
      </c>
      <c r="D10443">
        <v>14</v>
      </c>
      <c r="E10443" t="s">
        <v>53</v>
      </c>
      <c r="F10443" t="s">
        <v>119</v>
      </c>
      <c r="G10443" t="s">
        <v>11397</v>
      </c>
      <c r="H10443" t="s">
        <v>11398</v>
      </c>
      <c r="I10443" t="s">
        <v>122</v>
      </c>
      <c r="J10443" s="1">
        <v>39986</v>
      </c>
      <c r="K10443" t="s">
        <v>255</v>
      </c>
      <c r="L10443">
        <v>2</v>
      </c>
      <c r="M10443">
        <v>8</v>
      </c>
      <c r="N10443" t="s">
        <v>40</v>
      </c>
      <c r="O10443" t="s">
        <v>40</v>
      </c>
      <c r="P10443" s="1">
        <v>39986</v>
      </c>
      <c r="Q10443" s="1">
        <v>39986</v>
      </c>
      <c r="R10443" t="s">
        <v>40</v>
      </c>
      <c r="S10443" t="s">
        <v>40</v>
      </c>
      <c r="T10443" t="s">
        <v>43</v>
      </c>
      <c r="U10443" t="s">
        <v>44</v>
      </c>
      <c r="V10443">
        <v>54019</v>
      </c>
      <c r="W10443" s="1">
        <v>45341.455597569446</v>
      </c>
      <c r="X10443" s="1">
        <v>45344.317434456018</v>
      </c>
      <c r="Y10443" t="b">
        <v>0</v>
      </c>
      <c r="Z10443" t="s">
        <v>11399</v>
      </c>
      <c r="AA10443" t="s">
        <v>40</v>
      </c>
      <c r="AB10443" s="2" t="s">
        <v>18391</v>
      </c>
      <c r="AD10443" t="s">
        <v>454</v>
      </c>
      <c r="AE10443" t="s">
        <v>61</v>
      </c>
      <c r="AF10443" t="s">
        <v>62</v>
      </c>
      <c r="AG10443" t="s">
        <v>40</v>
      </c>
      <c r="AH10443" t="s">
        <v>63</v>
      </c>
      <c r="AI10443" t="s">
        <v>40</v>
      </c>
      <c r="AJ10443">
        <v>4</v>
      </c>
      <c r="AK10443">
        <v>5</v>
      </c>
      <c r="AL10443">
        <v>6</v>
      </c>
    </row>
    <row r="10444" spans="1:38" ht="67.5" x14ac:dyDescent="0.3">
      <c r="A10444">
        <v>4335</v>
      </c>
      <c r="B10444" t="s">
        <v>18392</v>
      </c>
      <c r="C10444">
        <v>4</v>
      </c>
      <c r="D10444">
        <v>2</v>
      </c>
      <c r="E10444" t="s">
        <v>53</v>
      </c>
      <c r="F10444" t="s">
        <v>54</v>
      </c>
      <c r="G10444" t="s">
        <v>18393</v>
      </c>
      <c r="H10444" t="s">
        <v>1653</v>
      </c>
      <c r="I10444" t="s">
        <v>54</v>
      </c>
      <c r="J10444" s="1">
        <v>41955</v>
      </c>
      <c r="K10444" t="s">
        <v>103</v>
      </c>
      <c r="L10444">
        <v>2</v>
      </c>
      <c r="M10444">
        <v>3</v>
      </c>
      <c r="N10444" t="s">
        <v>40</v>
      </c>
      <c r="O10444" t="s">
        <v>40</v>
      </c>
      <c r="P10444" s="1">
        <v>41957</v>
      </c>
      <c r="Q10444" s="1">
        <v>41957</v>
      </c>
      <c r="R10444" t="s">
        <v>40</v>
      </c>
      <c r="S10444" t="s">
        <v>40</v>
      </c>
      <c r="T10444" t="s">
        <v>43</v>
      </c>
      <c r="U10444" t="s">
        <v>44</v>
      </c>
      <c r="V10444">
        <v>72660</v>
      </c>
      <c r="W10444" s="1">
        <v>45341.455597569446</v>
      </c>
      <c r="X10444" s="1">
        <v>45344.493461493053</v>
      </c>
      <c r="Y10444" t="b">
        <v>0</v>
      </c>
      <c r="Z10444" t="s">
        <v>18394</v>
      </c>
      <c r="AA10444" t="s">
        <v>40</v>
      </c>
      <c r="AB10444" s="2" t="s">
        <v>18395</v>
      </c>
      <c r="AD10444" t="s">
        <v>161</v>
      </c>
      <c r="AE10444" t="s">
        <v>162</v>
      </c>
      <c r="AF10444" t="s">
        <v>50</v>
      </c>
      <c r="AG10444" t="s">
        <v>40</v>
      </c>
      <c r="AH10444" t="s">
        <v>40</v>
      </c>
      <c r="AI10444" t="s">
        <v>40</v>
      </c>
      <c r="AJ10444">
        <v>4</v>
      </c>
      <c r="AK10444">
        <v>5</v>
      </c>
      <c r="AL10444">
        <v>6</v>
      </c>
    </row>
    <row r="10445" spans="1:38" ht="27" x14ac:dyDescent="0.3">
      <c r="A10445">
        <v>23600</v>
      </c>
      <c r="B10445" t="s">
        <v>370</v>
      </c>
      <c r="C10445">
        <v>16</v>
      </c>
      <c r="D10445">
        <v>19</v>
      </c>
      <c r="E10445" t="s">
        <v>53</v>
      </c>
      <c r="F10445" t="s">
        <v>119</v>
      </c>
      <c r="G10445" t="s">
        <v>371</v>
      </c>
      <c r="H10445" t="s">
        <v>249</v>
      </c>
      <c r="I10445" t="s">
        <v>122</v>
      </c>
      <c r="J10445" s="1">
        <v>45117</v>
      </c>
      <c r="K10445" t="s">
        <v>76</v>
      </c>
      <c r="L10445">
        <v>2</v>
      </c>
      <c r="M10445">
        <v>7</v>
      </c>
      <c r="N10445" t="s">
        <v>40</v>
      </c>
      <c r="O10445" t="s">
        <v>40</v>
      </c>
      <c r="P10445" s="1">
        <v>45113</v>
      </c>
      <c r="Q10445" s="1">
        <v>45117</v>
      </c>
      <c r="R10445" t="s">
        <v>40</v>
      </c>
      <c r="S10445" t="s">
        <v>40</v>
      </c>
      <c r="T10445" t="s">
        <v>43</v>
      </c>
      <c r="U10445" t="s">
        <v>44</v>
      </c>
      <c r="V10445">
        <v>155901</v>
      </c>
      <c r="W10445" s="1">
        <v>45390.42520150463</v>
      </c>
      <c r="X10445" s="1">
        <v>45390.425879131944</v>
      </c>
      <c r="Y10445" t="b">
        <v>0</v>
      </c>
      <c r="Z10445" t="s">
        <v>372</v>
      </c>
      <c r="AA10445" t="s">
        <v>40</v>
      </c>
      <c r="AB10445" s="2" t="s">
        <v>18396</v>
      </c>
      <c r="AD10445" t="s">
        <v>48</v>
      </c>
      <c r="AE10445" t="s">
        <v>49</v>
      </c>
      <c r="AF10445" t="s">
        <v>50</v>
      </c>
      <c r="AG10445" t="s">
        <v>40</v>
      </c>
      <c r="AH10445" t="s">
        <v>40</v>
      </c>
      <c r="AI10445" t="s">
        <v>51</v>
      </c>
      <c r="AJ10445">
        <v>4</v>
      </c>
      <c r="AK10445">
        <v>5</v>
      </c>
      <c r="AL10445">
        <v>6</v>
      </c>
    </row>
    <row r="10446" spans="1:38" ht="40.5" x14ac:dyDescent="0.3">
      <c r="A10446">
        <v>3232</v>
      </c>
      <c r="B10446" t="s">
        <v>3453</v>
      </c>
      <c r="C10446">
        <v>4</v>
      </c>
      <c r="D10446">
        <v>9</v>
      </c>
      <c r="E10446" t="s">
        <v>53</v>
      </c>
      <c r="F10446" t="s">
        <v>156</v>
      </c>
      <c r="G10446" t="s">
        <v>3454</v>
      </c>
      <c r="H10446" t="s">
        <v>3455</v>
      </c>
      <c r="I10446" t="s">
        <v>156</v>
      </c>
      <c r="J10446" s="1">
        <v>44225</v>
      </c>
      <c r="K10446" t="s">
        <v>86</v>
      </c>
      <c r="L10446">
        <v>2</v>
      </c>
      <c r="M10446">
        <v>2</v>
      </c>
      <c r="N10446" t="s">
        <v>40</v>
      </c>
      <c r="O10446" t="s">
        <v>40</v>
      </c>
      <c r="P10446" s="1">
        <v>44225</v>
      </c>
      <c r="Q10446" s="1">
        <v>44225</v>
      </c>
      <c r="R10446" t="s">
        <v>40</v>
      </c>
      <c r="S10446" t="s">
        <v>40</v>
      </c>
      <c r="T10446" t="s">
        <v>43</v>
      </c>
      <c r="U10446" t="s">
        <v>44</v>
      </c>
      <c r="V10446">
        <v>68139</v>
      </c>
      <c r="W10446" s="1">
        <v>45341.455597569446</v>
      </c>
      <c r="X10446" s="1">
        <v>45342.509687418984</v>
      </c>
      <c r="Y10446" t="b">
        <v>0</v>
      </c>
      <c r="Z10446" t="s">
        <v>3456</v>
      </c>
      <c r="AA10446" t="s">
        <v>40</v>
      </c>
      <c r="AB10446" s="2" t="s">
        <v>18397</v>
      </c>
      <c r="AD10446" t="s">
        <v>614</v>
      </c>
      <c r="AE10446" t="s">
        <v>544</v>
      </c>
      <c r="AF10446" t="s">
        <v>50</v>
      </c>
      <c r="AG10446" t="s">
        <v>40</v>
      </c>
      <c r="AH10446" t="s">
        <v>40</v>
      </c>
      <c r="AI10446" t="s">
        <v>40</v>
      </c>
      <c r="AJ10446">
        <v>4</v>
      </c>
      <c r="AK10446">
        <v>5</v>
      </c>
      <c r="AL10446">
        <v>6</v>
      </c>
    </row>
    <row r="10447" spans="1:38" ht="54" x14ac:dyDescent="0.3">
      <c r="A10447">
        <v>24516</v>
      </c>
      <c r="B10447" t="s">
        <v>657</v>
      </c>
      <c r="C10447">
        <v>14</v>
      </c>
      <c r="D10447">
        <v>16</v>
      </c>
      <c r="E10447" t="s">
        <v>53</v>
      </c>
      <c r="F10447" t="s">
        <v>119</v>
      </c>
      <c r="G10447" t="s">
        <v>658</v>
      </c>
      <c r="H10447" t="s">
        <v>659</v>
      </c>
      <c r="I10447" t="s">
        <v>122</v>
      </c>
      <c r="J10447" s="1">
        <v>41340</v>
      </c>
      <c r="K10447" t="s">
        <v>244</v>
      </c>
      <c r="L10447">
        <v>2</v>
      </c>
      <c r="M10447">
        <v>6</v>
      </c>
      <c r="N10447" t="s">
        <v>40</v>
      </c>
      <c r="O10447" t="s">
        <v>40</v>
      </c>
      <c r="P10447" s="1">
        <v>41340</v>
      </c>
      <c r="Q10447" s="1">
        <v>41340</v>
      </c>
      <c r="R10447" t="s">
        <v>40</v>
      </c>
      <c r="S10447" t="s">
        <v>40</v>
      </c>
      <c r="T10447" t="s">
        <v>43</v>
      </c>
      <c r="U10447" t="s">
        <v>44</v>
      </c>
      <c r="V10447">
        <v>88264</v>
      </c>
      <c r="W10447" s="1">
        <v>45341.455597569446</v>
      </c>
      <c r="X10447" s="1">
        <v>45343.733029861112</v>
      </c>
      <c r="Y10447" t="b">
        <v>0</v>
      </c>
      <c r="Z10447" t="s">
        <v>660</v>
      </c>
      <c r="AA10447" t="s">
        <v>40</v>
      </c>
      <c r="AB10447" s="2" t="s">
        <v>661</v>
      </c>
      <c r="AD10447" t="s">
        <v>98</v>
      </c>
      <c r="AE10447" t="s">
        <v>96</v>
      </c>
      <c r="AF10447" t="s">
        <v>32</v>
      </c>
      <c r="AG10447" t="s">
        <v>140</v>
      </c>
      <c r="AH10447" t="s">
        <v>98</v>
      </c>
      <c r="AI10447" t="s">
        <v>99</v>
      </c>
      <c r="AJ10447">
        <v>4</v>
      </c>
      <c r="AK10447">
        <v>5</v>
      </c>
      <c r="AL10447">
        <v>6</v>
      </c>
    </row>
    <row r="10448" spans="1:38" ht="40.5" x14ac:dyDescent="0.3">
      <c r="A10448">
        <v>33906</v>
      </c>
      <c r="B10448" t="s">
        <v>14023</v>
      </c>
      <c r="C10448">
        <v>85</v>
      </c>
      <c r="D10448">
        <v>3</v>
      </c>
      <c r="E10448" t="s">
        <v>53</v>
      </c>
      <c r="F10448" t="s">
        <v>119</v>
      </c>
      <c r="G10448" t="s">
        <v>14024</v>
      </c>
      <c r="H10448" t="s">
        <v>4319</v>
      </c>
      <c r="I10448" t="s">
        <v>182</v>
      </c>
      <c r="J10448" s="1">
        <v>40738</v>
      </c>
      <c r="K10448" t="s">
        <v>123</v>
      </c>
      <c r="L10448">
        <v>2</v>
      </c>
      <c r="M10448">
        <v>6</v>
      </c>
      <c r="N10448" t="s">
        <v>40</v>
      </c>
      <c r="O10448" t="s">
        <v>40</v>
      </c>
      <c r="P10448" s="1">
        <v>40737</v>
      </c>
      <c r="Q10448" s="1">
        <v>40738</v>
      </c>
      <c r="R10448" t="s">
        <v>40</v>
      </c>
      <c r="S10448" t="s">
        <v>40</v>
      </c>
      <c r="T10448" t="s">
        <v>43</v>
      </c>
      <c r="U10448" t="s">
        <v>44</v>
      </c>
      <c r="V10448">
        <v>341095</v>
      </c>
      <c r="W10448" s="1">
        <v>45341.455597569446</v>
      </c>
      <c r="X10448" s="1">
        <v>45342.830466099535</v>
      </c>
      <c r="Y10448" t="b">
        <v>0</v>
      </c>
      <c r="Z10448" t="s">
        <v>14025</v>
      </c>
      <c r="AA10448" t="s">
        <v>40</v>
      </c>
      <c r="AB10448" s="2" t="s">
        <v>18398</v>
      </c>
      <c r="AD10448" t="s">
        <v>80</v>
      </c>
      <c r="AE10448" t="s">
        <v>81</v>
      </c>
      <c r="AF10448" t="s">
        <v>50</v>
      </c>
      <c r="AG10448" t="s">
        <v>40</v>
      </c>
      <c r="AH10448" t="s">
        <v>40</v>
      </c>
      <c r="AI10448" t="s">
        <v>40</v>
      </c>
      <c r="AJ10448">
        <v>4</v>
      </c>
      <c r="AK10448">
        <v>5</v>
      </c>
      <c r="AL10448">
        <v>6</v>
      </c>
    </row>
    <row r="10449" spans="1:38" ht="27" x14ac:dyDescent="0.3">
      <c r="A10449">
        <v>41176</v>
      </c>
      <c r="B10449" t="s">
        <v>18399</v>
      </c>
      <c r="C10449">
        <v>4</v>
      </c>
      <c r="D10449">
        <v>14</v>
      </c>
      <c r="E10449" t="s">
        <v>38</v>
      </c>
      <c r="F10449" t="s">
        <v>38</v>
      </c>
      <c r="G10449" t="s">
        <v>18400</v>
      </c>
      <c r="H10449" t="s">
        <v>40</v>
      </c>
      <c r="I10449" t="s">
        <v>18401</v>
      </c>
      <c r="J10449" s="1">
        <v>43986</v>
      </c>
      <c r="K10449" t="s">
        <v>151</v>
      </c>
      <c r="L10449">
        <v>2</v>
      </c>
      <c r="M10449">
        <v>-1</v>
      </c>
      <c r="N10449" t="s">
        <v>40</v>
      </c>
      <c r="O10449" t="s">
        <v>40</v>
      </c>
      <c r="P10449" s="1">
        <v>43986</v>
      </c>
      <c r="Q10449" s="1"/>
      <c r="R10449" t="s">
        <v>40</v>
      </c>
      <c r="S10449" t="s">
        <v>40</v>
      </c>
      <c r="T10449" t="s">
        <v>43</v>
      </c>
      <c r="U10449" t="s">
        <v>44</v>
      </c>
      <c r="V10449">
        <v>192021</v>
      </c>
      <c r="W10449" s="1">
        <v>45341.455597569446</v>
      </c>
      <c r="X10449" s="1">
        <v>45346.046225138889</v>
      </c>
      <c r="Y10449" t="b">
        <v>0</v>
      </c>
      <c r="Z10449" t="s">
        <v>18402</v>
      </c>
      <c r="AA10449" t="s">
        <v>1589</v>
      </c>
      <c r="AB10449" s="2" t="s">
        <v>18403</v>
      </c>
      <c r="AD10449" t="s">
        <v>285</v>
      </c>
      <c r="AE10449" t="s">
        <v>61</v>
      </c>
      <c r="AF10449" t="s">
        <v>50</v>
      </c>
      <c r="AG10449" t="s">
        <v>40</v>
      </c>
      <c r="AH10449" t="s">
        <v>40</v>
      </c>
      <c r="AI10449" t="s">
        <v>40</v>
      </c>
      <c r="AJ10449">
        <v>4</v>
      </c>
      <c r="AK10449">
        <v>5</v>
      </c>
      <c r="AL10449">
        <v>6</v>
      </c>
    </row>
    <row r="10450" spans="1:38" x14ac:dyDescent="0.3">
      <c r="A10450">
        <v>37266</v>
      </c>
      <c r="B10450" t="s">
        <v>2048</v>
      </c>
      <c r="C10450">
        <v>19</v>
      </c>
      <c r="D10450">
        <v>10</v>
      </c>
      <c r="E10450" t="s">
        <v>53</v>
      </c>
      <c r="F10450" t="s">
        <v>119</v>
      </c>
      <c r="G10450" t="s">
        <v>2049</v>
      </c>
      <c r="H10450" t="s">
        <v>2050</v>
      </c>
      <c r="I10450" t="s">
        <v>182</v>
      </c>
      <c r="J10450" s="1">
        <v>42705</v>
      </c>
      <c r="K10450" t="s">
        <v>57</v>
      </c>
      <c r="L10450">
        <v>2</v>
      </c>
      <c r="M10450">
        <v>6</v>
      </c>
      <c r="N10450" t="s">
        <v>40</v>
      </c>
      <c r="O10450" t="s">
        <v>40</v>
      </c>
      <c r="P10450" s="1">
        <v>42704</v>
      </c>
      <c r="Q10450" s="1">
        <v>42705</v>
      </c>
      <c r="R10450" t="s">
        <v>40</v>
      </c>
      <c r="S10450" t="s">
        <v>40</v>
      </c>
      <c r="T10450" t="s">
        <v>43</v>
      </c>
      <c r="U10450" t="s">
        <v>44</v>
      </c>
      <c r="V10450">
        <v>185141</v>
      </c>
      <c r="W10450" s="1">
        <v>45341.455597569446</v>
      </c>
      <c r="X10450" s="1">
        <v>45342.594527094909</v>
      </c>
      <c r="Y10450" t="b">
        <v>0</v>
      </c>
      <c r="Z10450" t="s">
        <v>2051</v>
      </c>
      <c r="AA10450" t="s">
        <v>40</v>
      </c>
      <c r="AB10450" s="2" t="s">
        <v>18404</v>
      </c>
      <c r="AD10450" t="s">
        <v>48</v>
      </c>
      <c r="AE10450" t="s">
        <v>49</v>
      </c>
      <c r="AF10450" t="s">
        <v>50</v>
      </c>
      <c r="AG10450" t="s">
        <v>40</v>
      </c>
      <c r="AH10450" t="s">
        <v>40</v>
      </c>
      <c r="AI10450" t="s">
        <v>51</v>
      </c>
      <c r="AJ10450">
        <v>4</v>
      </c>
      <c r="AK10450">
        <v>5</v>
      </c>
      <c r="AL10450">
        <v>6</v>
      </c>
    </row>
    <row r="10451" spans="1:38" ht="81" x14ac:dyDescent="0.3">
      <c r="A10451">
        <v>23733</v>
      </c>
      <c r="B10451" t="s">
        <v>968</v>
      </c>
      <c r="C10451">
        <v>48</v>
      </c>
      <c r="D10451">
        <v>5</v>
      </c>
      <c r="E10451" t="s">
        <v>53</v>
      </c>
      <c r="F10451" t="s">
        <v>119</v>
      </c>
      <c r="G10451" t="s">
        <v>969</v>
      </c>
      <c r="H10451" t="s">
        <v>970</v>
      </c>
      <c r="I10451" t="s">
        <v>182</v>
      </c>
      <c r="J10451" s="1">
        <v>41621</v>
      </c>
      <c r="K10451" t="s">
        <v>183</v>
      </c>
      <c r="L10451">
        <v>2</v>
      </c>
      <c r="M10451">
        <v>19</v>
      </c>
      <c r="N10451" t="s">
        <v>971</v>
      </c>
      <c r="O10451" t="s">
        <v>40</v>
      </c>
      <c r="P10451" s="1">
        <v>41620</v>
      </c>
      <c r="Q10451" s="1">
        <v>41621</v>
      </c>
      <c r="R10451" t="s">
        <v>40</v>
      </c>
      <c r="S10451" t="s">
        <v>40</v>
      </c>
      <c r="T10451" t="s">
        <v>43</v>
      </c>
      <c r="U10451" t="s">
        <v>44</v>
      </c>
      <c r="V10451">
        <v>432833</v>
      </c>
      <c r="W10451" s="1">
        <v>45341.455597569446</v>
      </c>
      <c r="X10451" s="1">
        <v>45344.595441504629</v>
      </c>
      <c r="Y10451" t="b">
        <v>0</v>
      </c>
      <c r="Z10451" t="s">
        <v>972</v>
      </c>
      <c r="AA10451" t="s">
        <v>40</v>
      </c>
      <c r="AB10451" s="2" t="s">
        <v>2341</v>
      </c>
      <c r="AD10451" t="s">
        <v>48</v>
      </c>
      <c r="AE10451" t="s">
        <v>49</v>
      </c>
      <c r="AF10451" t="s">
        <v>50</v>
      </c>
      <c r="AG10451" t="s">
        <v>40</v>
      </c>
      <c r="AH10451" t="s">
        <v>40</v>
      </c>
      <c r="AI10451" t="s">
        <v>51</v>
      </c>
      <c r="AJ10451">
        <v>4</v>
      </c>
      <c r="AK10451">
        <v>5</v>
      </c>
      <c r="AL10451">
        <v>6</v>
      </c>
    </row>
    <row r="10452" spans="1:38" ht="189" x14ac:dyDescent="0.3">
      <c r="A10452">
        <v>16407</v>
      </c>
      <c r="B10452" t="s">
        <v>10693</v>
      </c>
      <c r="C10452">
        <v>222</v>
      </c>
      <c r="D10452">
        <v>12</v>
      </c>
      <c r="E10452" t="s">
        <v>53</v>
      </c>
      <c r="F10452" t="s">
        <v>54</v>
      </c>
      <c r="G10452" t="s">
        <v>10694</v>
      </c>
      <c r="H10452" t="s">
        <v>10695</v>
      </c>
      <c r="I10452" t="s">
        <v>54</v>
      </c>
      <c r="J10452" s="1">
        <v>43725</v>
      </c>
      <c r="K10452" t="s">
        <v>151</v>
      </c>
      <c r="L10452">
        <v>2</v>
      </c>
      <c r="M10452">
        <v>2</v>
      </c>
      <c r="N10452" t="s">
        <v>40</v>
      </c>
      <c r="O10452" t="s">
        <v>40</v>
      </c>
      <c r="P10452" s="1">
        <v>43690</v>
      </c>
      <c r="Q10452" s="1">
        <v>43725</v>
      </c>
      <c r="R10452" t="s">
        <v>40</v>
      </c>
      <c r="S10452" t="s">
        <v>40</v>
      </c>
      <c r="T10452" t="s">
        <v>43</v>
      </c>
      <c r="U10452" t="s">
        <v>44</v>
      </c>
      <c r="V10452">
        <v>4113526</v>
      </c>
      <c r="W10452" s="1">
        <v>45341.455597569446</v>
      </c>
      <c r="X10452" s="1">
        <v>45344.373287800925</v>
      </c>
      <c r="Y10452" t="b">
        <v>0</v>
      </c>
      <c r="Z10452" t="s">
        <v>10696</v>
      </c>
      <c r="AA10452" t="s">
        <v>40</v>
      </c>
      <c r="AB10452" s="2" t="s">
        <v>11930</v>
      </c>
      <c r="AD10452" t="s">
        <v>60</v>
      </c>
      <c r="AE10452" t="s">
        <v>61</v>
      </c>
      <c r="AF10452" t="s">
        <v>62</v>
      </c>
      <c r="AG10452" t="s">
        <v>40</v>
      </c>
      <c r="AH10452" t="s">
        <v>63</v>
      </c>
      <c r="AI10452" t="s">
        <v>40</v>
      </c>
      <c r="AJ10452">
        <v>4</v>
      </c>
      <c r="AK10452">
        <v>5</v>
      </c>
      <c r="AL10452">
        <v>6</v>
      </c>
    </row>
    <row r="10453" spans="1:38" ht="27" x14ac:dyDescent="0.3">
      <c r="A10453">
        <v>30040</v>
      </c>
      <c r="B10453" t="s">
        <v>4763</v>
      </c>
      <c r="C10453">
        <v>20</v>
      </c>
      <c r="D10453">
        <v>16</v>
      </c>
      <c r="E10453" t="s">
        <v>53</v>
      </c>
      <c r="F10453" t="s">
        <v>65</v>
      </c>
      <c r="G10453" t="s">
        <v>4764</v>
      </c>
      <c r="H10453" t="s">
        <v>1660</v>
      </c>
      <c r="I10453" t="s">
        <v>85</v>
      </c>
      <c r="J10453" s="1">
        <v>43175</v>
      </c>
      <c r="K10453" t="s">
        <v>92</v>
      </c>
      <c r="L10453">
        <v>2</v>
      </c>
      <c r="M10453">
        <v>3</v>
      </c>
      <c r="N10453" t="s">
        <v>40</v>
      </c>
      <c r="O10453" t="s">
        <v>40</v>
      </c>
      <c r="P10453" s="1">
        <v>43175</v>
      </c>
      <c r="Q10453" s="1">
        <v>43175</v>
      </c>
      <c r="R10453" t="s">
        <v>40</v>
      </c>
      <c r="S10453" t="s">
        <v>40</v>
      </c>
      <c r="T10453" t="s">
        <v>43</v>
      </c>
      <c r="U10453" t="s">
        <v>44</v>
      </c>
      <c r="V10453">
        <v>100876</v>
      </c>
      <c r="W10453" s="1">
        <v>45341.455597569446</v>
      </c>
      <c r="X10453" s="1">
        <v>45345.062378240742</v>
      </c>
      <c r="Y10453" t="b">
        <v>0</v>
      </c>
      <c r="Z10453" t="s">
        <v>4765</v>
      </c>
      <c r="AA10453" t="s">
        <v>40</v>
      </c>
      <c r="AB10453" s="2" t="s">
        <v>18405</v>
      </c>
      <c r="AD10453" t="s">
        <v>293</v>
      </c>
      <c r="AE10453" t="s">
        <v>72</v>
      </c>
      <c r="AF10453" t="s">
        <v>50</v>
      </c>
      <c r="AG10453" t="s">
        <v>40</v>
      </c>
      <c r="AH10453" t="s">
        <v>40</v>
      </c>
      <c r="AI10453" t="s">
        <v>40</v>
      </c>
      <c r="AJ10453">
        <v>4</v>
      </c>
      <c r="AK10453">
        <v>5</v>
      </c>
      <c r="AL10453">
        <v>6</v>
      </c>
    </row>
    <row r="10454" spans="1:38" ht="27" x14ac:dyDescent="0.3">
      <c r="A10454">
        <v>8620</v>
      </c>
      <c r="B10454" t="s">
        <v>1726</v>
      </c>
      <c r="C10454">
        <v>13</v>
      </c>
      <c r="D10454">
        <v>22</v>
      </c>
      <c r="E10454" t="s">
        <v>53</v>
      </c>
      <c r="F10454" t="s">
        <v>65</v>
      </c>
      <c r="G10454" t="s">
        <v>1727</v>
      </c>
      <c r="H10454" t="s">
        <v>1728</v>
      </c>
      <c r="I10454" t="s">
        <v>1729</v>
      </c>
      <c r="J10454" s="1">
        <v>42621</v>
      </c>
      <c r="K10454" t="s">
        <v>136</v>
      </c>
      <c r="L10454">
        <v>2</v>
      </c>
      <c r="M10454">
        <v>7</v>
      </c>
      <c r="N10454" t="s">
        <v>145</v>
      </c>
      <c r="O10454" t="s">
        <v>40</v>
      </c>
      <c r="P10454" s="1">
        <v>42621</v>
      </c>
      <c r="Q10454" s="1">
        <v>42621</v>
      </c>
      <c r="R10454" t="s">
        <v>40</v>
      </c>
      <c r="S10454" t="s">
        <v>40</v>
      </c>
      <c r="T10454" t="s">
        <v>43</v>
      </c>
      <c r="U10454" t="s">
        <v>44</v>
      </c>
      <c r="V10454">
        <v>291901</v>
      </c>
      <c r="W10454" s="1">
        <v>45341.455597569446</v>
      </c>
      <c r="X10454" s="1">
        <v>45344.529352141202</v>
      </c>
      <c r="Y10454" t="b">
        <v>0</v>
      </c>
      <c r="Z10454" t="s">
        <v>1730</v>
      </c>
      <c r="AA10454" t="s">
        <v>40</v>
      </c>
      <c r="AB10454" s="2" t="s">
        <v>6742</v>
      </c>
      <c r="AD10454" t="s">
        <v>48</v>
      </c>
      <c r="AE10454" t="s">
        <v>49</v>
      </c>
      <c r="AF10454" t="s">
        <v>50</v>
      </c>
      <c r="AG10454" t="s">
        <v>40</v>
      </c>
      <c r="AH10454" t="s">
        <v>40</v>
      </c>
      <c r="AI10454" t="s">
        <v>51</v>
      </c>
      <c r="AJ10454">
        <v>4</v>
      </c>
      <c r="AK10454">
        <v>5</v>
      </c>
      <c r="AL10454">
        <v>6</v>
      </c>
    </row>
    <row r="10455" spans="1:38" ht="108" x14ac:dyDescent="0.3">
      <c r="A10455">
        <v>20323</v>
      </c>
      <c r="B10455" t="s">
        <v>5411</v>
      </c>
      <c r="C10455">
        <v>20</v>
      </c>
      <c r="D10455">
        <v>11</v>
      </c>
      <c r="E10455" t="s">
        <v>53</v>
      </c>
      <c r="F10455" t="s">
        <v>54</v>
      </c>
      <c r="G10455" t="s">
        <v>5412</v>
      </c>
      <c r="H10455" t="s">
        <v>886</v>
      </c>
      <c r="I10455" t="s">
        <v>54</v>
      </c>
      <c r="J10455" s="1">
        <v>43782</v>
      </c>
      <c r="K10455" t="s">
        <v>151</v>
      </c>
      <c r="L10455">
        <v>2</v>
      </c>
      <c r="M10455">
        <v>3</v>
      </c>
      <c r="N10455" t="s">
        <v>40</v>
      </c>
      <c r="O10455" t="s">
        <v>40</v>
      </c>
      <c r="P10455" s="1">
        <v>43783</v>
      </c>
      <c r="Q10455" s="1">
        <v>43783</v>
      </c>
      <c r="R10455" t="s">
        <v>40</v>
      </c>
      <c r="S10455" t="s">
        <v>40</v>
      </c>
      <c r="T10455" t="s">
        <v>43</v>
      </c>
      <c r="U10455" t="s">
        <v>44</v>
      </c>
      <c r="V10455">
        <v>205103</v>
      </c>
      <c r="W10455" s="1">
        <v>45341.455597569446</v>
      </c>
      <c r="X10455" s="1">
        <v>45343.47377517361</v>
      </c>
      <c r="Y10455" t="b">
        <v>0</v>
      </c>
      <c r="Z10455" t="s">
        <v>5413</v>
      </c>
      <c r="AA10455" t="s">
        <v>40</v>
      </c>
      <c r="AB10455" s="2" t="s">
        <v>18406</v>
      </c>
      <c r="AD10455" t="s">
        <v>60</v>
      </c>
      <c r="AE10455" t="s">
        <v>61</v>
      </c>
      <c r="AF10455" t="s">
        <v>62</v>
      </c>
      <c r="AG10455" t="s">
        <v>40</v>
      </c>
      <c r="AH10455" t="s">
        <v>40</v>
      </c>
      <c r="AI10455" t="s">
        <v>40</v>
      </c>
      <c r="AJ10455">
        <v>4</v>
      </c>
      <c r="AK10455">
        <v>5</v>
      </c>
      <c r="AL10455">
        <v>6</v>
      </c>
    </row>
    <row r="10456" spans="1:38" ht="27" x14ac:dyDescent="0.3">
      <c r="A10456">
        <v>39580</v>
      </c>
      <c r="B10456" t="s">
        <v>18407</v>
      </c>
      <c r="C10456">
        <v>2</v>
      </c>
      <c r="D10456">
        <v>6</v>
      </c>
      <c r="E10456" t="s">
        <v>38</v>
      </c>
      <c r="F10456" t="s">
        <v>38</v>
      </c>
      <c r="G10456" t="s">
        <v>18408</v>
      </c>
      <c r="H10456" t="s">
        <v>40</v>
      </c>
      <c r="I10456" t="s">
        <v>3920</v>
      </c>
      <c r="J10456" s="1">
        <v>45196</v>
      </c>
      <c r="K10456" t="s">
        <v>196</v>
      </c>
      <c r="L10456">
        <v>2</v>
      </c>
      <c r="M10456">
        <v>-1</v>
      </c>
      <c r="N10456" t="s">
        <v>40</v>
      </c>
      <c r="O10456" t="s">
        <v>40</v>
      </c>
      <c r="P10456" s="1">
        <v>45196</v>
      </c>
      <c r="Q10456" s="1"/>
      <c r="R10456" t="s">
        <v>40</v>
      </c>
      <c r="S10456" t="s">
        <v>40</v>
      </c>
      <c r="T10456" t="s">
        <v>43</v>
      </c>
      <c r="U10456" t="s">
        <v>44</v>
      </c>
      <c r="V10456">
        <v>200973</v>
      </c>
      <c r="W10456" s="1">
        <v>45341.455597569446</v>
      </c>
      <c r="X10456" s="1">
        <v>45342.732845578706</v>
      </c>
      <c r="Y10456" t="b">
        <v>0</v>
      </c>
      <c r="Z10456" t="s">
        <v>18409</v>
      </c>
      <c r="AA10456" t="s">
        <v>6933</v>
      </c>
      <c r="AB10456" s="2" t="s">
        <v>18410</v>
      </c>
      <c r="AD10456" t="s">
        <v>48</v>
      </c>
      <c r="AE10456" t="s">
        <v>49</v>
      </c>
      <c r="AF10456" t="s">
        <v>50</v>
      </c>
      <c r="AG10456" t="s">
        <v>40</v>
      </c>
      <c r="AH10456" t="s">
        <v>40</v>
      </c>
      <c r="AI10456" t="s">
        <v>51</v>
      </c>
      <c r="AJ10456">
        <v>4</v>
      </c>
      <c r="AK10456">
        <v>5</v>
      </c>
      <c r="AL10456">
        <v>6</v>
      </c>
    </row>
    <row r="10457" spans="1:38" x14ac:dyDescent="0.3">
      <c r="A10457">
        <v>8048</v>
      </c>
      <c r="B10457" t="s">
        <v>793</v>
      </c>
      <c r="C10457">
        <v>11</v>
      </c>
      <c r="D10457">
        <v>4</v>
      </c>
      <c r="E10457" t="s">
        <v>53</v>
      </c>
      <c r="F10457" t="s">
        <v>156</v>
      </c>
      <c r="G10457" t="s">
        <v>794</v>
      </c>
      <c r="H10457" t="s">
        <v>795</v>
      </c>
      <c r="I10457" t="s">
        <v>796</v>
      </c>
      <c r="J10457" s="1">
        <v>44085</v>
      </c>
      <c r="K10457" t="s">
        <v>151</v>
      </c>
      <c r="L10457">
        <v>2</v>
      </c>
      <c r="M10457">
        <v>2</v>
      </c>
      <c r="N10457" t="s">
        <v>40</v>
      </c>
      <c r="O10457" t="s">
        <v>40</v>
      </c>
      <c r="P10457" s="1">
        <v>44085</v>
      </c>
      <c r="Q10457" s="1">
        <v>44085</v>
      </c>
      <c r="R10457" t="s">
        <v>40</v>
      </c>
      <c r="S10457" t="s">
        <v>40</v>
      </c>
      <c r="T10457" t="s">
        <v>43</v>
      </c>
      <c r="U10457" t="s">
        <v>44</v>
      </c>
      <c r="V10457">
        <v>84273</v>
      </c>
      <c r="W10457" s="1">
        <v>45341.455597569446</v>
      </c>
      <c r="X10457" s="1">
        <v>45344.821178923608</v>
      </c>
      <c r="Y10457" t="b">
        <v>0</v>
      </c>
      <c r="Z10457" t="s">
        <v>797</v>
      </c>
      <c r="AA10457" t="s">
        <v>40</v>
      </c>
      <c r="AB10457" s="2" t="s">
        <v>3427</v>
      </c>
      <c r="AD10457" t="s">
        <v>454</v>
      </c>
      <c r="AE10457" t="s">
        <v>61</v>
      </c>
      <c r="AF10457" t="s">
        <v>62</v>
      </c>
      <c r="AG10457" t="s">
        <v>40</v>
      </c>
      <c r="AH10457" t="s">
        <v>60</v>
      </c>
      <c r="AI10457" t="s">
        <v>40</v>
      </c>
      <c r="AJ10457">
        <v>4</v>
      </c>
      <c r="AK10457">
        <v>5</v>
      </c>
      <c r="AL10457">
        <v>6</v>
      </c>
    </row>
    <row r="10458" spans="1:38" ht="40.5" x14ac:dyDescent="0.3">
      <c r="A10458">
        <v>34894</v>
      </c>
      <c r="B10458" t="s">
        <v>179</v>
      </c>
      <c r="C10458">
        <v>147</v>
      </c>
      <c r="D10458">
        <v>19</v>
      </c>
      <c r="E10458" t="s">
        <v>53</v>
      </c>
      <c r="F10458" t="s">
        <v>119</v>
      </c>
      <c r="G10458" t="s">
        <v>180</v>
      </c>
      <c r="H10458" t="s">
        <v>181</v>
      </c>
      <c r="I10458" t="s">
        <v>182</v>
      </c>
      <c r="J10458" s="1">
        <v>41548</v>
      </c>
      <c r="K10458" t="s">
        <v>183</v>
      </c>
      <c r="L10458">
        <v>2</v>
      </c>
      <c r="M10458">
        <v>10</v>
      </c>
      <c r="N10458" t="s">
        <v>184</v>
      </c>
      <c r="O10458" t="s">
        <v>40</v>
      </c>
      <c r="P10458" s="1">
        <v>41548</v>
      </c>
      <c r="Q10458" s="1">
        <v>41549</v>
      </c>
      <c r="R10458" t="s">
        <v>40</v>
      </c>
      <c r="S10458" t="s">
        <v>40</v>
      </c>
      <c r="T10458" t="s">
        <v>43</v>
      </c>
      <c r="U10458" t="s">
        <v>44</v>
      </c>
      <c r="V10458">
        <v>481755</v>
      </c>
      <c r="W10458" s="1">
        <v>45341.455597569446</v>
      </c>
      <c r="X10458" s="1">
        <v>45345.372611956016</v>
      </c>
      <c r="Y10458" t="b">
        <v>0</v>
      </c>
      <c r="Z10458" t="s">
        <v>185</v>
      </c>
      <c r="AA10458" t="s">
        <v>40</v>
      </c>
      <c r="AB10458" s="2" t="s">
        <v>18411</v>
      </c>
      <c r="AD10458" t="s">
        <v>48</v>
      </c>
      <c r="AE10458" t="s">
        <v>49</v>
      </c>
      <c r="AF10458" t="s">
        <v>50</v>
      </c>
      <c r="AG10458" t="s">
        <v>40</v>
      </c>
      <c r="AH10458" t="s">
        <v>40</v>
      </c>
      <c r="AI10458" t="s">
        <v>51</v>
      </c>
      <c r="AJ10458">
        <v>4</v>
      </c>
      <c r="AK10458">
        <v>5</v>
      </c>
      <c r="AL10458">
        <v>6</v>
      </c>
    </row>
    <row r="10459" spans="1:38" ht="27" x14ac:dyDescent="0.3">
      <c r="A10459">
        <v>40723</v>
      </c>
      <c r="B10459" t="s">
        <v>18412</v>
      </c>
      <c r="C10459">
        <v>3</v>
      </c>
      <c r="D10459">
        <v>16</v>
      </c>
      <c r="E10459" t="s">
        <v>38</v>
      </c>
      <c r="F10459" t="s">
        <v>38</v>
      </c>
      <c r="G10459" t="s">
        <v>18413</v>
      </c>
      <c r="H10459" t="s">
        <v>40</v>
      </c>
      <c r="I10459" t="s">
        <v>11053</v>
      </c>
      <c r="J10459" s="1">
        <v>44223</v>
      </c>
      <c r="K10459" t="s">
        <v>86</v>
      </c>
      <c r="L10459">
        <v>2</v>
      </c>
      <c r="M10459">
        <v>-1</v>
      </c>
      <c r="N10459" t="s">
        <v>40</v>
      </c>
      <c r="O10459" t="s">
        <v>40</v>
      </c>
      <c r="P10459" s="1">
        <v>44223</v>
      </c>
      <c r="Q10459" s="1"/>
      <c r="R10459" t="s">
        <v>40</v>
      </c>
      <c r="S10459" t="s">
        <v>40</v>
      </c>
      <c r="T10459" t="s">
        <v>43</v>
      </c>
      <c r="U10459" t="s">
        <v>44</v>
      </c>
      <c r="V10459">
        <v>1303291</v>
      </c>
      <c r="W10459" s="1">
        <v>45341.455597569446</v>
      </c>
      <c r="X10459" s="1">
        <v>45345.352122048615</v>
      </c>
      <c r="Y10459" t="b">
        <v>0</v>
      </c>
      <c r="Z10459" t="s">
        <v>18414</v>
      </c>
      <c r="AA10459" t="s">
        <v>1417</v>
      </c>
      <c r="AB10459" s="2" t="s">
        <v>18415</v>
      </c>
      <c r="AD10459" t="s">
        <v>80</v>
      </c>
      <c r="AE10459" t="s">
        <v>81</v>
      </c>
      <c r="AF10459" t="s">
        <v>50</v>
      </c>
      <c r="AG10459" t="s">
        <v>40</v>
      </c>
      <c r="AH10459" t="s">
        <v>40</v>
      </c>
      <c r="AI10459" t="s">
        <v>40</v>
      </c>
      <c r="AJ10459">
        <v>4</v>
      </c>
      <c r="AK10459">
        <v>5</v>
      </c>
      <c r="AL10459">
        <v>6</v>
      </c>
    </row>
    <row r="10460" spans="1:38" ht="54" x14ac:dyDescent="0.3">
      <c r="A10460">
        <v>32989</v>
      </c>
      <c r="B10460" t="s">
        <v>82</v>
      </c>
      <c r="C10460">
        <v>297</v>
      </c>
      <c r="D10460">
        <v>3</v>
      </c>
      <c r="E10460" t="s">
        <v>53</v>
      </c>
      <c r="F10460" t="s">
        <v>54</v>
      </c>
      <c r="G10460" t="s">
        <v>83</v>
      </c>
      <c r="H10460" t="s">
        <v>84</v>
      </c>
      <c r="I10460" t="s">
        <v>85</v>
      </c>
      <c r="J10460" s="1">
        <v>44089</v>
      </c>
      <c r="K10460" t="s">
        <v>86</v>
      </c>
      <c r="L10460">
        <v>2</v>
      </c>
      <c r="M10460">
        <v>2</v>
      </c>
      <c r="N10460" t="s">
        <v>40</v>
      </c>
      <c r="O10460" t="s">
        <v>40</v>
      </c>
      <c r="P10460" s="1">
        <v>44075</v>
      </c>
      <c r="Q10460" s="1">
        <v>44089</v>
      </c>
      <c r="R10460" t="s">
        <v>40</v>
      </c>
      <c r="S10460" t="s">
        <v>40</v>
      </c>
      <c r="T10460" t="s">
        <v>43</v>
      </c>
      <c r="U10460" t="s">
        <v>44</v>
      </c>
      <c r="V10460">
        <v>14152335</v>
      </c>
      <c r="W10460" s="1">
        <v>45341.455597569446</v>
      </c>
      <c r="X10460" s="1">
        <v>45343.357097187501</v>
      </c>
      <c r="Y10460" t="b">
        <v>0</v>
      </c>
      <c r="Z10460" t="s">
        <v>87</v>
      </c>
      <c r="AA10460" t="s">
        <v>40</v>
      </c>
      <c r="AB10460" s="2" t="s">
        <v>10338</v>
      </c>
      <c r="AD10460" t="s">
        <v>60</v>
      </c>
      <c r="AE10460" t="s">
        <v>61</v>
      </c>
      <c r="AF10460" t="s">
        <v>62</v>
      </c>
      <c r="AG10460" t="s">
        <v>40</v>
      </c>
      <c r="AH10460" t="s">
        <v>40</v>
      </c>
      <c r="AI10460" t="s">
        <v>40</v>
      </c>
      <c r="AJ10460">
        <v>4</v>
      </c>
      <c r="AK10460">
        <v>5</v>
      </c>
      <c r="AL10460">
        <v>6</v>
      </c>
    </row>
    <row r="10461" spans="1:38" ht="27" x14ac:dyDescent="0.3">
      <c r="A10461">
        <v>19443</v>
      </c>
      <c r="B10461" t="s">
        <v>9287</v>
      </c>
      <c r="C10461">
        <v>72</v>
      </c>
      <c r="D10461">
        <v>9</v>
      </c>
      <c r="E10461" t="s">
        <v>53</v>
      </c>
      <c r="F10461" t="s">
        <v>54</v>
      </c>
      <c r="G10461" t="s">
        <v>11790</v>
      </c>
      <c r="H10461" t="s">
        <v>11791</v>
      </c>
      <c r="I10461" t="s">
        <v>11792</v>
      </c>
      <c r="J10461" s="1">
        <v>42054</v>
      </c>
      <c r="K10461" t="s">
        <v>103</v>
      </c>
      <c r="L10461">
        <v>2</v>
      </c>
      <c r="M10461">
        <v>3</v>
      </c>
      <c r="N10461" t="s">
        <v>40</v>
      </c>
      <c r="O10461" t="s">
        <v>40</v>
      </c>
      <c r="P10461" s="1">
        <v>42055</v>
      </c>
      <c r="Q10461" s="1">
        <v>42055</v>
      </c>
      <c r="R10461" t="s">
        <v>40</v>
      </c>
      <c r="S10461" t="s">
        <v>40</v>
      </c>
      <c r="T10461" t="s">
        <v>43</v>
      </c>
      <c r="U10461" t="s">
        <v>44</v>
      </c>
      <c r="V10461">
        <v>315348</v>
      </c>
      <c r="W10461" s="1">
        <v>45341.455597569446</v>
      </c>
      <c r="X10461" s="1">
        <v>45344.300270995373</v>
      </c>
      <c r="Y10461" t="b">
        <v>0</v>
      </c>
      <c r="Z10461" t="s">
        <v>11793</v>
      </c>
      <c r="AA10461" t="s">
        <v>40</v>
      </c>
      <c r="AB10461" s="2" t="s">
        <v>18416</v>
      </c>
      <c r="AD10461" t="s">
        <v>48</v>
      </c>
      <c r="AE10461" t="s">
        <v>49</v>
      </c>
      <c r="AF10461" t="s">
        <v>50</v>
      </c>
      <c r="AG10461" t="s">
        <v>40</v>
      </c>
      <c r="AH10461" t="s">
        <v>40</v>
      </c>
      <c r="AI10461" t="s">
        <v>51</v>
      </c>
      <c r="AJ10461">
        <v>4</v>
      </c>
      <c r="AK10461">
        <v>5</v>
      </c>
      <c r="AL10461">
        <v>6</v>
      </c>
    </row>
    <row r="10462" spans="1:38" ht="54" x14ac:dyDescent="0.3">
      <c r="A10462">
        <v>33674</v>
      </c>
      <c r="B10462" t="s">
        <v>10175</v>
      </c>
      <c r="C10462">
        <v>67</v>
      </c>
      <c r="D10462">
        <v>13</v>
      </c>
      <c r="E10462" t="s">
        <v>53</v>
      </c>
      <c r="F10462" t="s">
        <v>65</v>
      </c>
      <c r="G10462" t="s">
        <v>10176</v>
      </c>
      <c r="H10462" t="s">
        <v>10177</v>
      </c>
      <c r="I10462" t="s">
        <v>10178</v>
      </c>
      <c r="J10462" s="1">
        <v>41620</v>
      </c>
      <c r="K10462" t="s">
        <v>183</v>
      </c>
      <c r="L10462">
        <v>2</v>
      </c>
      <c r="M10462">
        <v>9</v>
      </c>
      <c r="N10462" t="s">
        <v>10179</v>
      </c>
      <c r="O10462" t="s">
        <v>40</v>
      </c>
      <c r="P10462" s="1">
        <v>41620</v>
      </c>
      <c r="Q10462" s="1">
        <v>41620</v>
      </c>
      <c r="R10462" t="s">
        <v>40</v>
      </c>
      <c r="S10462" t="s">
        <v>40</v>
      </c>
      <c r="T10462" t="s">
        <v>43</v>
      </c>
      <c r="U10462" t="s">
        <v>44</v>
      </c>
      <c r="V10462">
        <v>345260</v>
      </c>
      <c r="W10462" s="1">
        <v>45341.455597569446</v>
      </c>
      <c r="X10462" s="1">
        <v>45343.786341840278</v>
      </c>
      <c r="Y10462" t="b">
        <v>0</v>
      </c>
      <c r="Z10462" t="s">
        <v>10180</v>
      </c>
      <c r="AA10462" t="s">
        <v>40</v>
      </c>
      <c r="AB10462" s="2" t="s">
        <v>18417</v>
      </c>
      <c r="AD10462" t="s">
        <v>161</v>
      </c>
      <c r="AE10462" t="s">
        <v>162</v>
      </c>
      <c r="AF10462" t="s">
        <v>50</v>
      </c>
      <c r="AG10462" t="s">
        <v>40</v>
      </c>
      <c r="AH10462" t="s">
        <v>40</v>
      </c>
      <c r="AI10462" t="s">
        <v>40</v>
      </c>
      <c r="AJ10462">
        <v>4</v>
      </c>
      <c r="AK10462">
        <v>5</v>
      </c>
      <c r="AL10462">
        <v>6</v>
      </c>
    </row>
    <row r="10463" spans="1:38" ht="27" x14ac:dyDescent="0.3">
      <c r="A10463">
        <v>18282</v>
      </c>
      <c r="B10463" t="s">
        <v>1177</v>
      </c>
      <c r="C10463">
        <v>4</v>
      </c>
      <c r="D10463">
        <v>19</v>
      </c>
      <c r="E10463" t="s">
        <v>53</v>
      </c>
      <c r="F10463" t="s">
        <v>54</v>
      </c>
      <c r="G10463" t="s">
        <v>1178</v>
      </c>
      <c r="H10463" t="s">
        <v>1179</v>
      </c>
      <c r="I10463" t="s">
        <v>54</v>
      </c>
      <c r="J10463" s="1">
        <v>45104</v>
      </c>
      <c r="K10463" t="s">
        <v>76</v>
      </c>
      <c r="L10463">
        <v>2</v>
      </c>
      <c r="M10463">
        <v>3</v>
      </c>
      <c r="N10463" t="s">
        <v>40</v>
      </c>
      <c r="O10463" t="s">
        <v>40</v>
      </c>
      <c r="P10463" s="1">
        <v>45105</v>
      </c>
      <c r="Q10463" s="1">
        <v>45105</v>
      </c>
      <c r="R10463" t="s">
        <v>40</v>
      </c>
      <c r="S10463" t="s">
        <v>40</v>
      </c>
      <c r="T10463" t="s">
        <v>43</v>
      </c>
      <c r="U10463" t="s">
        <v>44</v>
      </c>
      <c r="V10463">
        <v>178923</v>
      </c>
      <c r="W10463" s="1">
        <v>45341.455597569446</v>
      </c>
      <c r="X10463" s="1">
        <v>45343.24364753472</v>
      </c>
      <c r="Y10463" t="b">
        <v>0</v>
      </c>
      <c r="Z10463" t="s">
        <v>1180</v>
      </c>
      <c r="AA10463" t="s">
        <v>40</v>
      </c>
      <c r="AB10463" s="2" t="s">
        <v>18418</v>
      </c>
      <c r="AD10463" t="s">
        <v>48</v>
      </c>
      <c r="AE10463" t="s">
        <v>49</v>
      </c>
      <c r="AF10463" t="s">
        <v>50</v>
      </c>
      <c r="AG10463" t="s">
        <v>40</v>
      </c>
      <c r="AH10463" t="s">
        <v>40</v>
      </c>
      <c r="AI10463" t="s">
        <v>51</v>
      </c>
      <c r="AJ10463">
        <v>4</v>
      </c>
      <c r="AK10463">
        <v>5</v>
      </c>
      <c r="AL10463">
        <v>6</v>
      </c>
    </row>
    <row r="10464" spans="1:38" ht="67.5" x14ac:dyDescent="0.3">
      <c r="A10464">
        <v>5289</v>
      </c>
      <c r="B10464" t="s">
        <v>6309</v>
      </c>
      <c r="C10464">
        <v>209</v>
      </c>
      <c r="D10464">
        <v>10</v>
      </c>
      <c r="E10464" t="s">
        <v>53</v>
      </c>
      <c r="F10464" t="s">
        <v>54</v>
      </c>
      <c r="G10464" t="s">
        <v>6310</v>
      </c>
      <c r="H10464" t="s">
        <v>6311</v>
      </c>
      <c r="I10464" t="s">
        <v>54</v>
      </c>
      <c r="J10464" s="1">
        <v>44089</v>
      </c>
      <c r="K10464" t="s">
        <v>86</v>
      </c>
      <c r="L10464">
        <v>2</v>
      </c>
      <c r="M10464">
        <v>2</v>
      </c>
      <c r="N10464" t="s">
        <v>40</v>
      </c>
      <c r="O10464" t="s">
        <v>40</v>
      </c>
      <c r="P10464" s="1">
        <v>44075</v>
      </c>
      <c r="Q10464" s="1">
        <v>44089</v>
      </c>
      <c r="R10464" t="s">
        <v>40</v>
      </c>
      <c r="S10464" t="s">
        <v>40</v>
      </c>
      <c r="T10464" t="s">
        <v>43</v>
      </c>
      <c r="U10464" t="s">
        <v>44</v>
      </c>
      <c r="V10464">
        <v>11917276</v>
      </c>
      <c r="W10464" s="1">
        <v>45341.455597569446</v>
      </c>
      <c r="X10464" s="1">
        <v>45344.722337569445</v>
      </c>
      <c r="Y10464" t="b">
        <v>0</v>
      </c>
      <c r="Z10464" t="s">
        <v>6312</v>
      </c>
      <c r="AA10464" t="s">
        <v>40</v>
      </c>
      <c r="AB10464" s="2" t="s">
        <v>18419</v>
      </c>
      <c r="AD10464" t="s">
        <v>48</v>
      </c>
      <c r="AE10464" t="s">
        <v>49</v>
      </c>
      <c r="AF10464" t="s">
        <v>50</v>
      </c>
      <c r="AG10464" t="s">
        <v>40</v>
      </c>
      <c r="AH10464" t="s">
        <v>40</v>
      </c>
      <c r="AI10464" t="s">
        <v>51</v>
      </c>
      <c r="AJ10464">
        <v>4</v>
      </c>
      <c r="AK10464">
        <v>5</v>
      </c>
      <c r="AL10464">
        <v>6</v>
      </c>
    </row>
    <row r="10465" spans="1:38" ht="27" x14ac:dyDescent="0.3">
      <c r="A10465">
        <v>36880</v>
      </c>
      <c r="B10465" t="s">
        <v>18420</v>
      </c>
      <c r="C10465">
        <v>5</v>
      </c>
      <c r="D10465">
        <v>16</v>
      </c>
      <c r="E10465" t="s">
        <v>53</v>
      </c>
      <c r="F10465" t="s">
        <v>119</v>
      </c>
      <c r="G10465" t="s">
        <v>18421</v>
      </c>
      <c r="H10465" t="s">
        <v>13724</v>
      </c>
      <c r="I10465" t="s">
        <v>182</v>
      </c>
      <c r="J10465" s="1">
        <v>41376</v>
      </c>
      <c r="K10465" t="s">
        <v>244</v>
      </c>
      <c r="L10465">
        <v>2</v>
      </c>
      <c r="M10465">
        <v>6</v>
      </c>
      <c r="N10465" t="s">
        <v>13725</v>
      </c>
      <c r="O10465" t="s">
        <v>40</v>
      </c>
      <c r="P10465" s="1">
        <v>41376</v>
      </c>
      <c r="Q10465" s="1">
        <v>41376</v>
      </c>
      <c r="R10465" t="s">
        <v>40</v>
      </c>
      <c r="S10465" t="s">
        <v>40</v>
      </c>
      <c r="T10465" t="s">
        <v>43</v>
      </c>
      <c r="U10465" t="s">
        <v>44</v>
      </c>
      <c r="V10465">
        <v>190654</v>
      </c>
      <c r="W10465" s="1">
        <v>45341.455597569446</v>
      </c>
      <c r="X10465" s="1">
        <v>45341.632557951387</v>
      </c>
      <c r="Y10465" t="b">
        <v>0</v>
      </c>
      <c r="Z10465" t="s">
        <v>18422</v>
      </c>
      <c r="AA10465" t="s">
        <v>40</v>
      </c>
      <c r="AB10465" s="2" t="s">
        <v>18423</v>
      </c>
      <c r="AD10465" t="s">
        <v>48</v>
      </c>
      <c r="AE10465" t="s">
        <v>49</v>
      </c>
      <c r="AF10465" t="s">
        <v>50</v>
      </c>
      <c r="AG10465" t="s">
        <v>40</v>
      </c>
      <c r="AH10465" t="s">
        <v>40</v>
      </c>
      <c r="AI10465" t="s">
        <v>51</v>
      </c>
      <c r="AJ10465">
        <v>4</v>
      </c>
      <c r="AK10465">
        <v>5</v>
      </c>
      <c r="AL10465">
        <v>6</v>
      </c>
    </row>
    <row r="10466" spans="1:38" ht="81" x14ac:dyDescent="0.3">
      <c r="A10466">
        <v>18527</v>
      </c>
      <c r="B10466" t="s">
        <v>2044</v>
      </c>
      <c r="C10466">
        <v>65</v>
      </c>
      <c r="D10466">
        <v>9</v>
      </c>
      <c r="E10466" t="s">
        <v>53</v>
      </c>
      <c r="F10466" t="s">
        <v>119</v>
      </c>
      <c r="G10466" t="s">
        <v>2045</v>
      </c>
      <c r="H10466" t="s">
        <v>1591</v>
      </c>
      <c r="I10466" t="s">
        <v>122</v>
      </c>
      <c r="J10466" s="1">
        <v>44007</v>
      </c>
      <c r="K10466" t="s">
        <v>151</v>
      </c>
      <c r="L10466">
        <v>2</v>
      </c>
      <c r="M10466">
        <v>13</v>
      </c>
      <c r="N10466" t="s">
        <v>1592</v>
      </c>
      <c r="O10466" t="s">
        <v>40</v>
      </c>
      <c r="P10466" s="1">
        <v>44007</v>
      </c>
      <c r="Q10466" s="1">
        <v>44011</v>
      </c>
      <c r="R10466" t="s">
        <v>40</v>
      </c>
      <c r="S10466" t="s">
        <v>40</v>
      </c>
      <c r="T10466" t="s">
        <v>43</v>
      </c>
      <c r="U10466" t="s">
        <v>44</v>
      </c>
      <c r="V10466">
        <v>383961</v>
      </c>
      <c r="W10466" s="1">
        <v>45341.455597569446</v>
      </c>
      <c r="X10466" s="1">
        <v>45342.812605057872</v>
      </c>
      <c r="Y10466" t="b">
        <v>0</v>
      </c>
      <c r="Z10466" t="s">
        <v>2046</v>
      </c>
      <c r="AA10466" t="s">
        <v>40</v>
      </c>
      <c r="AB10466" s="2" t="s">
        <v>2047</v>
      </c>
      <c r="AD10466" t="s">
        <v>60</v>
      </c>
      <c r="AE10466" t="s">
        <v>61</v>
      </c>
      <c r="AF10466" t="s">
        <v>62</v>
      </c>
      <c r="AG10466" t="s">
        <v>40</v>
      </c>
      <c r="AH10466" t="s">
        <v>40</v>
      </c>
      <c r="AI10466" t="s">
        <v>40</v>
      </c>
      <c r="AJ10466">
        <v>4</v>
      </c>
      <c r="AK10466">
        <v>5</v>
      </c>
      <c r="AL10466">
        <v>6</v>
      </c>
    </row>
    <row r="10467" spans="1:38" ht="40.5" x14ac:dyDescent="0.3">
      <c r="A10467">
        <v>40428</v>
      </c>
      <c r="B10467" t="s">
        <v>18424</v>
      </c>
      <c r="C10467">
        <v>3</v>
      </c>
      <c r="D10467">
        <v>10</v>
      </c>
      <c r="E10467" t="s">
        <v>38</v>
      </c>
      <c r="F10467" t="s">
        <v>38</v>
      </c>
      <c r="G10467" t="s">
        <v>18425</v>
      </c>
      <c r="H10467" t="s">
        <v>40</v>
      </c>
      <c r="I10467" t="s">
        <v>18426</v>
      </c>
      <c r="J10467" s="1">
        <v>44778</v>
      </c>
      <c r="K10467" t="s">
        <v>42</v>
      </c>
      <c r="L10467">
        <v>2</v>
      </c>
      <c r="M10467">
        <v>-1</v>
      </c>
      <c r="N10467" t="s">
        <v>40</v>
      </c>
      <c r="O10467" t="s">
        <v>40</v>
      </c>
      <c r="P10467" s="1">
        <v>44778</v>
      </c>
      <c r="Q10467" s="1"/>
      <c r="R10467" t="s">
        <v>40</v>
      </c>
      <c r="S10467" t="s">
        <v>40</v>
      </c>
      <c r="T10467" t="s">
        <v>43</v>
      </c>
      <c r="U10467" t="s">
        <v>44</v>
      </c>
      <c r="V10467">
        <v>247403</v>
      </c>
      <c r="W10467" s="1">
        <v>45341.455597569446</v>
      </c>
      <c r="X10467" s="1">
        <v>45362.667543645832</v>
      </c>
      <c r="Y10467" t="b">
        <v>0</v>
      </c>
      <c r="Z10467" t="s">
        <v>18427</v>
      </c>
      <c r="AA10467" t="s">
        <v>3859</v>
      </c>
      <c r="AB10467" s="2" t="s">
        <v>18428</v>
      </c>
      <c r="AD10467" t="s">
        <v>80</v>
      </c>
      <c r="AE10467" t="s">
        <v>81</v>
      </c>
      <c r="AF10467" t="s">
        <v>50</v>
      </c>
      <c r="AG10467" t="s">
        <v>40</v>
      </c>
      <c r="AH10467" t="s">
        <v>40</v>
      </c>
      <c r="AI10467" t="s">
        <v>40</v>
      </c>
      <c r="AJ10467">
        <v>4</v>
      </c>
      <c r="AK10467">
        <v>5</v>
      </c>
      <c r="AL10467">
        <v>6</v>
      </c>
    </row>
    <row r="10468" spans="1:38" ht="40.5" x14ac:dyDescent="0.3">
      <c r="A10468">
        <v>5370</v>
      </c>
      <c r="B10468" t="s">
        <v>580</v>
      </c>
      <c r="C10468">
        <v>26</v>
      </c>
      <c r="D10468">
        <v>7</v>
      </c>
      <c r="E10468" t="s">
        <v>53</v>
      </c>
      <c r="F10468" t="s">
        <v>119</v>
      </c>
      <c r="G10468" t="s">
        <v>581</v>
      </c>
      <c r="H10468" t="s">
        <v>582</v>
      </c>
      <c r="I10468" t="s">
        <v>122</v>
      </c>
      <c r="J10468" s="1">
        <v>43760</v>
      </c>
      <c r="K10468" t="s">
        <v>151</v>
      </c>
      <c r="L10468">
        <v>2</v>
      </c>
      <c r="M10468">
        <v>6</v>
      </c>
      <c r="N10468" t="s">
        <v>583</v>
      </c>
      <c r="O10468" t="s">
        <v>40</v>
      </c>
      <c r="P10468" s="1">
        <v>43756</v>
      </c>
      <c r="Q10468" s="1">
        <v>43760</v>
      </c>
      <c r="R10468" t="s">
        <v>40</v>
      </c>
      <c r="S10468" t="s">
        <v>40</v>
      </c>
      <c r="T10468" t="s">
        <v>43</v>
      </c>
      <c r="U10468" t="s">
        <v>44</v>
      </c>
      <c r="V10468">
        <v>183901</v>
      </c>
      <c r="W10468" s="1">
        <v>45341.455597569446</v>
      </c>
      <c r="X10468" s="1">
        <v>45343.888650219909</v>
      </c>
      <c r="Y10468" t="b">
        <v>0</v>
      </c>
      <c r="Z10468" t="s">
        <v>584</v>
      </c>
      <c r="AA10468" t="s">
        <v>40</v>
      </c>
      <c r="AB10468" s="2" t="s">
        <v>18429</v>
      </c>
      <c r="AD10468" t="s">
        <v>60</v>
      </c>
      <c r="AE10468" t="s">
        <v>61</v>
      </c>
      <c r="AF10468" t="s">
        <v>62</v>
      </c>
      <c r="AG10468" t="s">
        <v>40</v>
      </c>
      <c r="AH10468" t="s">
        <v>40</v>
      </c>
      <c r="AI10468" t="s">
        <v>40</v>
      </c>
      <c r="AJ10468">
        <v>4</v>
      </c>
      <c r="AK10468">
        <v>5</v>
      </c>
      <c r="AL10468">
        <v>6</v>
      </c>
    </row>
    <row r="10469" spans="1:38" ht="67.5" x14ac:dyDescent="0.3">
      <c r="A10469">
        <v>20669</v>
      </c>
      <c r="B10469" t="s">
        <v>9783</v>
      </c>
      <c r="C10469">
        <v>181</v>
      </c>
      <c r="D10469">
        <v>14</v>
      </c>
      <c r="E10469" t="s">
        <v>53</v>
      </c>
      <c r="F10469" t="s">
        <v>54</v>
      </c>
      <c r="G10469" t="s">
        <v>9784</v>
      </c>
      <c r="H10469" t="s">
        <v>9785</v>
      </c>
      <c r="I10469" t="s">
        <v>85</v>
      </c>
      <c r="J10469" s="1">
        <v>43361</v>
      </c>
      <c r="K10469" t="s">
        <v>267</v>
      </c>
      <c r="L10469">
        <v>2</v>
      </c>
      <c r="M10469">
        <v>2</v>
      </c>
      <c r="N10469" t="s">
        <v>40</v>
      </c>
      <c r="O10469" t="s">
        <v>40</v>
      </c>
      <c r="P10469" s="1">
        <v>43319</v>
      </c>
      <c r="Q10469" s="1">
        <v>43361</v>
      </c>
      <c r="R10469" t="s">
        <v>40</v>
      </c>
      <c r="S10469" t="s">
        <v>40</v>
      </c>
      <c r="T10469" t="s">
        <v>43</v>
      </c>
      <c r="U10469" t="s">
        <v>44</v>
      </c>
      <c r="V10469">
        <v>2511214</v>
      </c>
      <c r="W10469" s="1">
        <v>45341.455597569446</v>
      </c>
      <c r="X10469" s="1">
        <v>45344.029510775465</v>
      </c>
      <c r="Y10469" t="b">
        <v>0</v>
      </c>
      <c r="Z10469" t="s">
        <v>9786</v>
      </c>
      <c r="AA10469" t="s">
        <v>40</v>
      </c>
      <c r="AB10469" s="2" t="s">
        <v>18430</v>
      </c>
      <c r="AD10469" t="s">
        <v>454</v>
      </c>
      <c r="AE10469" t="s">
        <v>61</v>
      </c>
      <c r="AF10469" t="s">
        <v>62</v>
      </c>
      <c r="AG10469" t="s">
        <v>40</v>
      </c>
      <c r="AH10469" t="s">
        <v>40</v>
      </c>
      <c r="AI10469" t="s">
        <v>40</v>
      </c>
      <c r="AJ10469">
        <v>4</v>
      </c>
      <c r="AK10469">
        <v>5</v>
      </c>
      <c r="AL10469">
        <v>6</v>
      </c>
    </row>
    <row r="10470" spans="1:38" ht="27" x14ac:dyDescent="0.3">
      <c r="A10470">
        <v>17238</v>
      </c>
      <c r="B10470" t="s">
        <v>628</v>
      </c>
      <c r="C10470">
        <v>57</v>
      </c>
      <c r="D10470">
        <v>8</v>
      </c>
      <c r="E10470" t="s">
        <v>53</v>
      </c>
      <c r="F10470" t="s">
        <v>119</v>
      </c>
      <c r="G10470" t="s">
        <v>629</v>
      </c>
      <c r="H10470" t="s">
        <v>630</v>
      </c>
      <c r="I10470" t="s">
        <v>122</v>
      </c>
      <c r="J10470" s="1">
        <v>42795</v>
      </c>
      <c r="K10470" t="s">
        <v>57</v>
      </c>
      <c r="L10470">
        <v>2</v>
      </c>
      <c r="M10470">
        <v>12</v>
      </c>
      <c r="N10470" t="s">
        <v>40</v>
      </c>
      <c r="O10470" t="s">
        <v>40</v>
      </c>
      <c r="P10470" s="1">
        <v>42794</v>
      </c>
      <c r="Q10470" s="1">
        <v>42795</v>
      </c>
      <c r="R10470" t="s">
        <v>40</v>
      </c>
      <c r="S10470" t="s">
        <v>40</v>
      </c>
      <c r="T10470" t="s">
        <v>43</v>
      </c>
      <c r="U10470" t="s">
        <v>44</v>
      </c>
      <c r="V10470">
        <v>278769</v>
      </c>
      <c r="W10470" s="1">
        <v>45341.455597569446</v>
      </c>
      <c r="X10470" s="1">
        <v>45342.421552268519</v>
      </c>
      <c r="Y10470" t="b">
        <v>0</v>
      </c>
      <c r="Z10470" t="s">
        <v>631</v>
      </c>
      <c r="AA10470" t="s">
        <v>40</v>
      </c>
      <c r="AB10470" s="2" t="s">
        <v>6164</v>
      </c>
      <c r="AD10470" t="s">
        <v>454</v>
      </c>
      <c r="AE10470" t="s">
        <v>61</v>
      </c>
      <c r="AF10470" t="s">
        <v>62</v>
      </c>
      <c r="AG10470" t="s">
        <v>40</v>
      </c>
      <c r="AH10470" t="s">
        <v>63</v>
      </c>
      <c r="AI10470" t="s">
        <v>40</v>
      </c>
      <c r="AJ10470">
        <v>4</v>
      </c>
      <c r="AK10470">
        <v>5</v>
      </c>
      <c r="AL10470">
        <v>6</v>
      </c>
    </row>
    <row r="10471" spans="1:38" ht="40.5" x14ac:dyDescent="0.3">
      <c r="A10471">
        <v>25491</v>
      </c>
      <c r="B10471" t="s">
        <v>912</v>
      </c>
      <c r="C10471">
        <v>62</v>
      </c>
      <c r="D10471">
        <v>45</v>
      </c>
      <c r="E10471" t="s">
        <v>53</v>
      </c>
      <c r="F10471" t="s">
        <v>119</v>
      </c>
      <c r="G10471" t="s">
        <v>913</v>
      </c>
      <c r="H10471" t="s">
        <v>914</v>
      </c>
      <c r="I10471" t="s">
        <v>182</v>
      </c>
      <c r="J10471" s="1">
        <v>44831</v>
      </c>
      <c r="K10471" t="s">
        <v>76</v>
      </c>
      <c r="L10471">
        <v>2</v>
      </c>
      <c r="M10471">
        <v>6</v>
      </c>
      <c r="N10471" t="s">
        <v>915</v>
      </c>
      <c r="O10471" t="s">
        <v>40</v>
      </c>
      <c r="P10471" s="1">
        <v>44831</v>
      </c>
      <c r="Q10471" s="1">
        <v>44832</v>
      </c>
      <c r="R10471" t="s">
        <v>40</v>
      </c>
      <c r="S10471" t="s">
        <v>40</v>
      </c>
      <c r="T10471" t="s">
        <v>43</v>
      </c>
      <c r="U10471" t="s">
        <v>44</v>
      </c>
      <c r="V10471">
        <v>222228</v>
      </c>
      <c r="W10471" s="1">
        <v>45341.455597569446</v>
      </c>
      <c r="X10471" s="1">
        <v>45344.522150520832</v>
      </c>
      <c r="Y10471" t="b">
        <v>0</v>
      </c>
      <c r="Z10471" t="s">
        <v>916</v>
      </c>
      <c r="AA10471" t="s">
        <v>40</v>
      </c>
      <c r="AB10471" s="2" t="s">
        <v>18431</v>
      </c>
      <c r="AD10471" t="s">
        <v>48</v>
      </c>
      <c r="AE10471" t="s">
        <v>49</v>
      </c>
      <c r="AF10471" t="s">
        <v>50</v>
      </c>
      <c r="AG10471" t="s">
        <v>40</v>
      </c>
      <c r="AH10471" t="s">
        <v>40</v>
      </c>
      <c r="AI10471" t="s">
        <v>51</v>
      </c>
      <c r="AJ10471">
        <v>4</v>
      </c>
      <c r="AK10471">
        <v>5</v>
      </c>
      <c r="AL10471">
        <v>6</v>
      </c>
    </row>
    <row r="10472" spans="1:38" x14ac:dyDescent="0.3">
      <c r="A10472">
        <v>37901</v>
      </c>
      <c r="B10472" t="s">
        <v>2178</v>
      </c>
      <c r="C10472">
        <v>18</v>
      </c>
      <c r="D10472">
        <v>14</v>
      </c>
      <c r="E10472" t="s">
        <v>38</v>
      </c>
      <c r="F10472" t="s">
        <v>38</v>
      </c>
      <c r="G10472" t="s">
        <v>2179</v>
      </c>
      <c r="H10472" t="s">
        <v>40</v>
      </c>
      <c r="I10472" t="s">
        <v>499</v>
      </c>
      <c r="J10472" s="1">
        <v>44973</v>
      </c>
      <c r="K10472" t="s">
        <v>76</v>
      </c>
      <c r="L10472">
        <v>2</v>
      </c>
      <c r="M10472">
        <v>-1</v>
      </c>
      <c r="N10472" t="s">
        <v>40</v>
      </c>
      <c r="O10472" t="s">
        <v>40</v>
      </c>
      <c r="P10472" s="1">
        <v>44973</v>
      </c>
      <c r="Q10472" s="1"/>
      <c r="R10472" t="s">
        <v>40</v>
      </c>
      <c r="S10472" t="s">
        <v>40</v>
      </c>
      <c r="T10472" t="s">
        <v>43</v>
      </c>
      <c r="U10472" t="s">
        <v>44</v>
      </c>
      <c r="V10472">
        <v>7035764</v>
      </c>
      <c r="W10472" s="1">
        <v>45341.455597569446</v>
      </c>
      <c r="X10472" s="1">
        <v>45390.425877326386</v>
      </c>
      <c r="Y10472" t="b">
        <v>0</v>
      </c>
      <c r="Z10472" t="s">
        <v>2180</v>
      </c>
      <c r="AA10472" t="s">
        <v>247</v>
      </c>
      <c r="AB10472" s="2" t="s">
        <v>18432</v>
      </c>
      <c r="AD10472" t="s">
        <v>48</v>
      </c>
      <c r="AE10472" t="s">
        <v>49</v>
      </c>
      <c r="AF10472" t="s">
        <v>50</v>
      </c>
      <c r="AG10472" t="s">
        <v>40</v>
      </c>
      <c r="AH10472" t="s">
        <v>40</v>
      </c>
      <c r="AI10472" t="s">
        <v>51</v>
      </c>
      <c r="AJ10472">
        <v>4</v>
      </c>
      <c r="AK10472">
        <v>5</v>
      </c>
      <c r="AL10472">
        <v>6</v>
      </c>
    </row>
    <row r="10473" spans="1:38" ht="40.5" x14ac:dyDescent="0.3">
      <c r="A10473">
        <v>38302</v>
      </c>
      <c r="B10473" t="s">
        <v>7982</v>
      </c>
      <c r="C10473">
        <v>1</v>
      </c>
      <c r="D10473">
        <v>20</v>
      </c>
      <c r="E10473" t="s">
        <v>38</v>
      </c>
      <c r="F10473" t="s">
        <v>38</v>
      </c>
      <c r="G10473" t="s">
        <v>7983</v>
      </c>
      <c r="H10473" t="s">
        <v>40</v>
      </c>
      <c r="I10473" t="s">
        <v>6236</v>
      </c>
      <c r="J10473" s="1">
        <v>44117</v>
      </c>
      <c r="K10473" t="s">
        <v>86</v>
      </c>
      <c r="L10473">
        <v>2</v>
      </c>
      <c r="M10473">
        <v>-1</v>
      </c>
      <c r="N10473" t="s">
        <v>40</v>
      </c>
      <c r="O10473" t="s">
        <v>40</v>
      </c>
      <c r="P10473" s="1">
        <v>44117</v>
      </c>
      <c r="Q10473" s="1"/>
      <c r="R10473" t="s">
        <v>40</v>
      </c>
      <c r="S10473" t="s">
        <v>40</v>
      </c>
      <c r="T10473" t="s">
        <v>43</v>
      </c>
      <c r="U10473" t="s">
        <v>44</v>
      </c>
      <c r="V10473">
        <v>71810</v>
      </c>
      <c r="W10473" s="1">
        <v>45341.455597569446</v>
      </c>
      <c r="X10473" s="1">
        <v>45344.459312939813</v>
      </c>
      <c r="Y10473" t="b">
        <v>0</v>
      </c>
      <c r="Z10473" t="s">
        <v>7984</v>
      </c>
      <c r="AA10473" t="s">
        <v>1287</v>
      </c>
      <c r="AB10473" s="2" t="s">
        <v>7985</v>
      </c>
      <c r="AD10473" t="s">
        <v>454</v>
      </c>
      <c r="AE10473" t="s">
        <v>61</v>
      </c>
      <c r="AF10473" t="s">
        <v>62</v>
      </c>
      <c r="AG10473" t="s">
        <v>40</v>
      </c>
      <c r="AH10473" t="s">
        <v>40</v>
      </c>
      <c r="AI10473" t="s">
        <v>40</v>
      </c>
      <c r="AJ10473">
        <v>4</v>
      </c>
      <c r="AK10473">
        <v>5</v>
      </c>
      <c r="AL10473">
        <v>6</v>
      </c>
    </row>
    <row r="10474" spans="1:38" ht="54" x14ac:dyDescent="0.3">
      <c r="A10474">
        <v>20284</v>
      </c>
      <c r="B10474" t="s">
        <v>2629</v>
      </c>
      <c r="C10474">
        <v>16</v>
      </c>
      <c r="D10474">
        <v>8</v>
      </c>
      <c r="E10474" t="s">
        <v>53</v>
      </c>
      <c r="F10474" t="s">
        <v>119</v>
      </c>
      <c r="G10474" t="s">
        <v>2630</v>
      </c>
      <c r="H10474" t="s">
        <v>288</v>
      </c>
      <c r="I10474" t="s">
        <v>122</v>
      </c>
      <c r="J10474" s="1">
        <v>44389</v>
      </c>
      <c r="K10474" t="s">
        <v>86</v>
      </c>
      <c r="L10474">
        <v>2</v>
      </c>
      <c r="M10474">
        <v>7</v>
      </c>
      <c r="N10474" t="s">
        <v>290</v>
      </c>
      <c r="O10474" t="s">
        <v>40</v>
      </c>
      <c r="P10474" s="1">
        <v>44390</v>
      </c>
      <c r="Q10474" s="1">
        <v>44390</v>
      </c>
      <c r="R10474" t="s">
        <v>40</v>
      </c>
      <c r="S10474" t="s">
        <v>40</v>
      </c>
      <c r="T10474" t="s">
        <v>43</v>
      </c>
      <c r="U10474" t="s">
        <v>44</v>
      </c>
      <c r="V10474">
        <v>141839</v>
      </c>
      <c r="W10474" s="1">
        <v>45341.455597569446</v>
      </c>
      <c r="X10474" s="1">
        <v>45344.624385902775</v>
      </c>
      <c r="Y10474" t="b">
        <v>0</v>
      </c>
      <c r="Z10474" t="s">
        <v>2631</v>
      </c>
      <c r="AA10474" t="s">
        <v>40</v>
      </c>
      <c r="AB10474" s="2" t="s">
        <v>18433</v>
      </c>
      <c r="AD10474" t="s">
        <v>293</v>
      </c>
      <c r="AE10474" t="s">
        <v>72</v>
      </c>
      <c r="AF10474" t="s">
        <v>50</v>
      </c>
      <c r="AG10474" t="s">
        <v>40</v>
      </c>
      <c r="AH10474" t="s">
        <v>40</v>
      </c>
      <c r="AI10474" t="s">
        <v>40</v>
      </c>
      <c r="AJ10474">
        <v>4</v>
      </c>
      <c r="AK10474">
        <v>5</v>
      </c>
      <c r="AL10474">
        <v>6</v>
      </c>
    </row>
    <row r="10475" spans="1:38" ht="27" x14ac:dyDescent="0.3">
      <c r="A10475">
        <v>17105</v>
      </c>
      <c r="B10475" t="s">
        <v>628</v>
      </c>
      <c r="C10475">
        <v>26</v>
      </c>
      <c r="D10475">
        <v>18</v>
      </c>
      <c r="E10475" t="s">
        <v>53</v>
      </c>
      <c r="F10475" t="s">
        <v>119</v>
      </c>
      <c r="G10475" t="s">
        <v>629</v>
      </c>
      <c r="H10475" t="s">
        <v>630</v>
      </c>
      <c r="I10475" t="s">
        <v>122</v>
      </c>
      <c r="J10475" s="1">
        <v>42795</v>
      </c>
      <c r="K10475" t="s">
        <v>57</v>
      </c>
      <c r="L10475">
        <v>2</v>
      </c>
      <c r="M10475">
        <v>12</v>
      </c>
      <c r="N10475" t="s">
        <v>40</v>
      </c>
      <c r="O10475" t="s">
        <v>40</v>
      </c>
      <c r="P10475" s="1">
        <v>42794</v>
      </c>
      <c r="Q10475" s="1">
        <v>42795</v>
      </c>
      <c r="R10475" t="s">
        <v>40</v>
      </c>
      <c r="S10475" t="s">
        <v>40</v>
      </c>
      <c r="T10475" t="s">
        <v>43</v>
      </c>
      <c r="U10475" t="s">
        <v>44</v>
      </c>
      <c r="V10475">
        <v>278769</v>
      </c>
      <c r="W10475" s="1">
        <v>45341.455597569446</v>
      </c>
      <c r="X10475" s="1">
        <v>45342.421552268519</v>
      </c>
      <c r="Y10475" t="b">
        <v>0</v>
      </c>
      <c r="Z10475" t="s">
        <v>631</v>
      </c>
      <c r="AA10475" t="s">
        <v>40</v>
      </c>
      <c r="AB10475" s="2" t="s">
        <v>8832</v>
      </c>
      <c r="AD10475" t="s">
        <v>454</v>
      </c>
      <c r="AE10475" t="s">
        <v>61</v>
      </c>
      <c r="AF10475" t="s">
        <v>62</v>
      </c>
      <c r="AG10475" t="s">
        <v>40</v>
      </c>
      <c r="AH10475" t="s">
        <v>60</v>
      </c>
      <c r="AI10475" t="s">
        <v>40</v>
      </c>
      <c r="AJ10475">
        <v>4</v>
      </c>
      <c r="AK10475">
        <v>5</v>
      </c>
      <c r="AL10475">
        <v>6</v>
      </c>
    </row>
    <row r="10476" spans="1:38" x14ac:dyDescent="0.3">
      <c r="A10476">
        <v>37975</v>
      </c>
      <c r="B10476" t="s">
        <v>1271</v>
      </c>
      <c r="C10476">
        <v>3</v>
      </c>
      <c r="D10476">
        <v>10</v>
      </c>
      <c r="E10476" t="s">
        <v>38</v>
      </c>
      <c r="F10476" t="s">
        <v>38</v>
      </c>
      <c r="G10476" t="s">
        <v>1272</v>
      </c>
      <c r="H10476" t="s">
        <v>215</v>
      </c>
      <c r="I10476" t="s">
        <v>1273</v>
      </c>
      <c r="J10476" s="1">
        <v>41841</v>
      </c>
      <c r="K10476" t="s">
        <v>183</v>
      </c>
      <c r="L10476">
        <v>2</v>
      </c>
      <c r="M10476">
        <v>-1</v>
      </c>
      <c r="N10476" t="s">
        <v>40</v>
      </c>
      <c r="O10476" t="s">
        <v>40</v>
      </c>
      <c r="P10476" s="1">
        <v>41841</v>
      </c>
      <c r="Q10476" s="1"/>
      <c r="R10476" t="s">
        <v>40</v>
      </c>
      <c r="S10476" t="s">
        <v>40</v>
      </c>
      <c r="T10476" t="s">
        <v>43</v>
      </c>
      <c r="U10476" t="s">
        <v>44</v>
      </c>
      <c r="V10476">
        <v>923382</v>
      </c>
      <c r="W10476" s="1">
        <v>45341.455597569446</v>
      </c>
      <c r="X10476" s="1">
        <v>45345.931363530093</v>
      </c>
      <c r="Y10476" t="b">
        <v>0</v>
      </c>
      <c r="Z10476" t="s">
        <v>1274</v>
      </c>
      <c r="AA10476" t="s">
        <v>213</v>
      </c>
      <c r="AB10476" s="2" t="s">
        <v>18434</v>
      </c>
      <c r="AD10476" t="s">
        <v>200</v>
      </c>
      <c r="AE10476" t="s">
        <v>49</v>
      </c>
      <c r="AF10476" t="s">
        <v>50</v>
      </c>
      <c r="AG10476" t="s">
        <v>40</v>
      </c>
      <c r="AH10476" t="s">
        <v>40</v>
      </c>
      <c r="AI10476" t="s">
        <v>40</v>
      </c>
      <c r="AJ10476">
        <v>4</v>
      </c>
      <c r="AK10476">
        <v>5</v>
      </c>
      <c r="AL10476">
        <v>6</v>
      </c>
    </row>
    <row r="10477" spans="1:38" ht="40.5" x14ac:dyDescent="0.3">
      <c r="A10477">
        <v>10343</v>
      </c>
      <c r="B10477" t="s">
        <v>9585</v>
      </c>
      <c r="C10477">
        <v>5</v>
      </c>
      <c r="D10477">
        <v>5</v>
      </c>
      <c r="E10477" t="s">
        <v>53</v>
      </c>
      <c r="F10477" t="s">
        <v>119</v>
      </c>
      <c r="G10477" t="s">
        <v>9586</v>
      </c>
      <c r="H10477" t="s">
        <v>9587</v>
      </c>
      <c r="I10477" t="s">
        <v>122</v>
      </c>
      <c r="J10477" s="1">
        <v>43426</v>
      </c>
      <c r="K10477" t="s">
        <v>267</v>
      </c>
      <c r="L10477">
        <v>2</v>
      </c>
      <c r="M10477">
        <v>13</v>
      </c>
      <c r="N10477" t="s">
        <v>9588</v>
      </c>
      <c r="O10477" t="s">
        <v>40</v>
      </c>
      <c r="P10477" s="1">
        <v>43426</v>
      </c>
      <c r="Q10477" s="1">
        <v>43426</v>
      </c>
      <c r="R10477" t="s">
        <v>40</v>
      </c>
      <c r="S10477" t="s">
        <v>40</v>
      </c>
      <c r="T10477" t="s">
        <v>43</v>
      </c>
      <c r="U10477" t="s">
        <v>44</v>
      </c>
      <c r="V10477">
        <v>39163</v>
      </c>
      <c r="W10477" s="1">
        <v>45341.455597569446</v>
      </c>
      <c r="X10477" s="1">
        <v>45343.202588645836</v>
      </c>
      <c r="Y10477" t="b">
        <v>0</v>
      </c>
      <c r="Z10477" t="s">
        <v>9589</v>
      </c>
      <c r="AA10477" t="s">
        <v>40</v>
      </c>
      <c r="AB10477" s="2" t="s">
        <v>16085</v>
      </c>
      <c r="AD10477" t="s">
        <v>454</v>
      </c>
      <c r="AE10477" t="s">
        <v>61</v>
      </c>
      <c r="AF10477" t="s">
        <v>62</v>
      </c>
      <c r="AG10477" t="s">
        <v>40</v>
      </c>
      <c r="AH10477" t="s">
        <v>40</v>
      </c>
      <c r="AI10477" t="s">
        <v>40</v>
      </c>
      <c r="AJ10477">
        <v>4</v>
      </c>
      <c r="AK10477">
        <v>5</v>
      </c>
      <c r="AL10477">
        <v>6</v>
      </c>
    </row>
    <row r="10478" spans="1:38" ht="27" x14ac:dyDescent="0.3">
      <c r="A10478">
        <v>33207</v>
      </c>
      <c r="B10478" t="s">
        <v>2230</v>
      </c>
      <c r="C10478">
        <v>2</v>
      </c>
      <c r="D10478">
        <v>21</v>
      </c>
      <c r="E10478" t="s">
        <v>53</v>
      </c>
      <c r="F10478" t="s">
        <v>54</v>
      </c>
      <c r="G10478" t="s">
        <v>2960</v>
      </c>
      <c r="H10478" t="s">
        <v>733</v>
      </c>
      <c r="I10478" t="s">
        <v>54</v>
      </c>
      <c r="J10478" s="1">
        <v>44319</v>
      </c>
      <c r="K10478" t="s">
        <v>86</v>
      </c>
      <c r="L10478">
        <v>2</v>
      </c>
      <c r="M10478">
        <v>3</v>
      </c>
      <c r="N10478" t="s">
        <v>40</v>
      </c>
      <c r="O10478" t="s">
        <v>40</v>
      </c>
      <c r="P10478" s="1">
        <v>44320</v>
      </c>
      <c r="Q10478" s="1">
        <v>44320</v>
      </c>
      <c r="R10478" t="s">
        <v>40</v>
      </c>
      <c r="S10478" t="s">
        <v>40</v>
      </c>
      <c r="T10478" t="s">
        <v>43</v>
      </c>
      <c r="U10478" t="s">
        <v>44</v>
      </c>
      <c r="V10478">
        <v>79308</v>
      </c>
      <c r="W10478" s="1">
        <v>45341.455597569446</v>
      </c>
      <c r="X10478" s="1">
        <v>45345.366537939815</v>
      </c>
      <c r="Y10478" t="b">
        <v>0</v>
      </c>
      <c r="Z10478" t="s">
        <v>2961</v>
      </c>
      <c r="AA10478" t="s">
        <v>40</v>
      </c>
      <c r="AB10478" s="2" t="s">
        <v>18435</v>
      </c>
      <c r="AD10478" t="s">
        <v>293</v>
      </c>
      <c r="AE10478" t="s">
        <v>72</v>
      </c>
      <c r="AF10478" t="s">
        <v>50</v>
      </c>
      <c r="AG10478" t="s">
        <v>40</v>
      </c>
      <c r="AH10478" t="s">
        <v>40</v>
      </c>
      <c r="AI10478" t="s">
        <v>40</v>
      </c>
      <c r="AJ10478">
        <v>4</v>
      </c>
      <c r="AK10478">
        <v>5</v>
      </c>
      <c r="AL10478">
        <v>6</v>
      </c>
    </row>
    <row r="10479" spans="1:38" ht="40.5" x14ac:dyDescent="0.3">
      <c r="A10479">
        <v>9398</v>
      </c>
      <c r="B10479" t="s">
        <v>1159</v>
      </c>
      <c r="C10479">
        <v>290</v>
      </c>
      <c r="D10479">
        <v>16</v>
      </c>
      <c r="E10479" t="s">
        <v>53</v>
      </c>
      <c r="F10479" t="s">
        <v>54</v>
      </c>
      <c r="G10479" t="s">
        <v>1160</v>
      </c>
      <c r="H10479" t="s">
        <v>1161</v>
      </c>
      <c r="I10479" t="s">
        <v>54</v>
      </c>
      <c r="J10479" s="1">
        <v>45188</v>
      </c>
      <c r="K10479" t="s">
        <v>196</v>
      </c>
      <c r="L10479">
        <v>2</v>
      </c>
      <c r="M10479">
        <v>2</v>
      </c>
      <c r="N10479" t="s">
        <v>40</v>
      </c>
      <c r="O10479" t="s">
        <v>40</v>
      </c>
      <c r="P10479" s="1">
        <v>45173</v>
      </c>
      <c r="Q10479" s="1">
        <v>45188</v>
      </c>
      <c r="R10479" t="s">
        <v>40</v>
      </c>
      <c r="S10479" t="s">
        <v>40</v>
      </c>
      <c r="T10479" t="s">
        <v>43</v>
      </c>
      <c r="U10479" t="s">
        <v>44</v>
      </c>
      <c r="V10479">
        <v>20492288</v>
      </c>
      <c r="W10479" s="1">
        <v>45341.455597569446</v>
      </c>
      <c r="X10479" s="1">
        <v>45341.680384212959</v>
      </c>
      <c r="Y10479" t="b">
        <v>0</v>
      </c>
      <c r="Z10479" t="s">
        <v>1162</v>
      </c>
      <c r="AA10479" t="s">
        <v>40</v>
      </c>
      <c r="AB10479" s="2" t="s">
        <v>18436</v>
      </c>
      <c r="AD10479" t="s">
        <v>48</v>
      </c>
      <c r="AE10479" t="s">
        <v>49</v>
      </c>
      <c r="AF10479" t="s">
        <v>50</v>
      </c>
      <c r="AG10479" t="s">
        <v>40</v>
      </c>
      <c r="AH10479" t="s">
        <v>40</v>
      </c>
      <c r="AI10479" t="s">
        <v>51</v>
      </c>
      <c r="AJ10479">
        <v>4</v>
      </c>
      <c r="AK10479">
        <v>5</v>
      </c>
      <c r="AL10479">
        <v>6</v>
      </c>
    </row>
    <row r="10480" spans="1:38" x14ac:dyDescent="0.3">
      <c r="A10480">
        <v>796</v>
      </c>
      <c r="B10480" t="s">
        <v>11057</v>
      </c>
      <c r="C10480">
        <v>33</v>
      </c>
      <c r="D10480">
        <v>7</v>
      </c>
      <c r="E10480" t="s">
        <v>53</v>
      </c>
      <c r="F10480" t="s">
        <v>54</v>
      </c>
      <c r="G10480" t="s">
        <v>11058</v>
      </c>
      <c r="H10480" t="s">
        <v>11059</v>
      </c>
      <c r="I10480" t="s">
        <v>54</v>
      </c>
      <c r="J10480" s="1">
        <v>42520</v>
      </c>
      <c r="K10480" t="s">
        <v>136</v>
      </c>
      <c r="L10480">
        <v>2</v>
      </c>
      <c r="M10480">
        <v>2</v>
      </c>
      <c r="N10480" t="s">
        <v>40</v>
      </c>
      <c r="O10480" t="s">
        <v>40</v>
      </c>
      <c r="P10480" s="1">
        <v>42516</v>
      </c>
      <c r="Q10480" s="1">
        <v>42520</v>
      </c>
      <c r="R10480" t="s">
        <v>40</v>
      </c>
      <c r="S10480" t="s">
        <v>40</v>
      </c>
      <c r="T10480" t="s">
        <v>43</v>
      </c>
      <c r="U10480" t="s">
        <v>44</v>
      </c>
      <c r="V10480">
        <v>949638</v>
      </c>
      <c r="W10480" s="1">
        <v>45341.455597569446</v>
      </c>
      <c r="X10480" s="1">
        <v>45346.167414120369</v>
      </c>
      <c r="Y10480" t="b">
        <v>0</v>
      </c>
      <c r="Z10480" t="s">
        <v>11060</v>
      </c>
      <c r="AA10480" t="s">
        <v>40</v>
      </c>
      <c r="AB10480" s="2" t="s">
        <v>11061</v>
      </c>
      <c r="AD10480" t="s">
        <v>454</v>
      </c>
      <c r="AE10480" t="s">
        <v>61</v>
      </c>
      <c r="AF10480" t="s">
        <v>62</v>
      </c>
      <c r="AG10480" t="s">
        <v>40</v>
      </c>
      <c r="AH10480" t="s">
        <v>40</v>
      </c>
      <c r="AI10480" t="s">
        <v>40</v>
      </c>
      <c r="AJ10480">
        <v>4</v>
      </c>
      <c r="AK10480">
        <v>5</v>
      </c>
      <c r="AL10480">
        <v>6</v>
      </c>
    </row>
    <row r="10481" spans="1:38" ht="54" x14ac:dyDescent="0.3">
      <c r="A10481">
        <v>34211</v>
      </c>
      <c r="B10481" t="s">
        <v>2643</v>
      </c>
      <c r="C10481">
        <v>6</v>
      </c>
      <c r="D10481">
        <v>2</v>
      </c>
      <c r="E10481" t="s">
        <v>53</v>
      </c>
      <c r="F10481" t="s">
        <v>156</v>
      </c>
      <c r="G10481" t="s">
        <v>2644</v>
      </c>
      <c r="H10481" t="s">
        <v>2645</v>
      </c>
      <c r="I10481" t="s">
        <v>796</v>
      </c>
      <c r="J10481" s="1">
        <v>44693</v>
      </c>
      <c r="K10481" t="s">
        <v>42</v>
      </c>
      <c r="L10481">
        <v>2</v>
      </c>
      <c r="M10481">
        <v>2</v>
      </c>
      <c r="N10481" t="s">
        <v>40</v>
      </c>
      <c r="O10481" t="s">
        <v>40</v>
      </c>
      <c r="P10481" s="1">
        <v>44693</v>
      </c>
      <c r="Q10481" s="1">
        <v>44693</v>
      </c>
      <c r="R10481" t="s">
        <v>40</v>
      </c>
      <c r="S10481" t="s">
        <v>40</v>
      </c>
      <c r="T10481" t="s">
        <v>43</v>
      </c>
      <c r="U10481" t="s">
        <v>44</v>
      </c>
      <c r="V10481">
        <v>134846</v>
      </c>
      <c r="W10481" s="1">
        <v>45341.455597569446</v>
      </c>
      <c r="X10481" s="1">
        <v>45344.479067071756</v>
      </c>
      <c r="Y10481" t="b">
        <v>0</v>
      </c>
      <c r="Z10481" t="s">
        <v>2646</v>
      </c>
      <c r="AA10481" t="s">
        <v>40</v>
      </c>
      <c r="AB10481" s="2" t="s">
        <v>18437</v>
      </c>
      <c r="AD10481" t="s">
        <v>48</v>
      </c>
      <c r="AE10481" t="s">
        <v>49</v>
      </c>
      <c r="AF10481" t="s">
        <v>50</v>
      </c>
      <c r="AG10481" t="s">
        <v>40</v>
      </c>
      <c r="AH10481" t="s">
        <v>40</v>
      </c>
      <c r="AI10481" t="s">
        <v>51</v>
      </c>
      <c r="AJ10481">
        <v>4</v>
      </c>
      <c r="AK10481">
        <v>5</v>
      </c>
      <c r="AL10481">
        <v>6</v>
      </c>
    </row>
    <row r="10482" spans="1:38" ht="27" x14ac:dyDescent="0.3">
      <c r="A10482">
        <v>20605</v>
      </c>
      <c r="B10482" t="s">
        <v>18438</v>
      </c>
      <c r="C10482">
        <v>20</v>
      </c>
      <c r="D10482">
        <v>1</v>
      </c>
      <c r="E10482" t="s">
        <v>53</v>
      </c>
      <c r="F10482" t="s">
        <v>119</v>
      </c>
      <c r="G10482" t="s">
        <v>18439</v>
      </c>
      <c r="H10482" t="s">
        <v>18440</v>
      </c>
      <c r="I10482" t="s">
        <v>122</v>
      </c>
      <c r="J10482" s="1">
        <v>45217</v>
      </c>
      <c r="K10482" t="s">
        <v>196</v>
      </c>
      <c r="L10482">
        <v>2</v>
      </c>
      <c r="M10482">
        <v>9</v>
      </c>
      <c r="N10482" t="s">
        <v>18441</v>
      </c>
      <c r="O10482" t="s">
        <v>40</v>
      </c>
      <c r="P10482" s="1">
        <v>45212</v>
      </c>
      <c r="Q10482" s="1">
        <v>45217</v>
      </c>
      <c r="R10482" t="s">
        <v>40</v>
      </c>
      <c r="S10482" t="s">
        <v>40</v>
      </c>
      <c r="T10482" t="s">
        <v>43</v>
      </c>
      <c r="U10482" t="s">
        <v>44</v>
      </c>
      <c r="V10482">
        <v>245984</v>
      </c>
      <c r="W10482" s="1">
        <v>45341.455597569446</v>
      </c>
      <c r="X10482" s="1">
        <v>45343.098642743054</v>
      </c>
      <c r="Y10482" t="b">
        <v>0</v>
      </c>
      <c r="Z10482" t="s">
        <v>18442</v>
      </c>
      <c r="AA10482" t="s">
        <v>40</v>
      </c>
      <c r="AB10482" s="2" t="s">
        <v>18443</v>
      </c>
      <c r="AD10482" t="s">
        <v>454</v>
      </c>
      <c r="AE10482" t="s">
        <v>61</v>
      </c>
      <c r="AF10482" t="s">
        <v>62</v>
      </c>
      <c r="AG10482" t="s">
        <v>40</v>
      </c>
      <c r="AH10482" t="s">
        <v>60</v>
      </c>
      <c r="AI10482" t="s">
        <v>40</v>
      </c>
      <c r="AJ10482">
        <v>4</v>
      </c>
      <c r="AK10482">
        <v>5</v>
      </c>
      <c r="AL10482">
        <v>6</v>
      </c>
    </row>
    <row r="10483" spans="1:38" ht="27" x14ac:dyDescent="0.3">
      <c r="A10483">
        <v>33342</v>
      </c>
      <c r="B10483" t="s">
        <v>18444</v>
      </c>
      <c r="C10483">
        <v>1</v>
      </c>
      <c r="D10483">
        <v>7</v>
      </c>
      <c r="E10483" t="s">
        <v>53</v>
      </c>
      <c r="F10483" t="s">
        <v>156</v>
      </c>
      <c r="G10483" t="s">
        <v>18445</v>
      </c>
      <c r="H10483" t="s">
        <v>18446</v>
      </c>
      <c r="I10483" t="s">
        <v>156</v>
      </c>
      <c r="J10483" s="1">
        <v>41709</v>
      </c>
      <c r="K10483" t="s">
        <v>183</v>
      </c>
      <c r="L10483">
        <v>2</v>
      </c>
      <c r="M10483">
        <v>2</v>
      </c>
      <c r="N10483" t="s">
        <v>40</v>
      </c>
      <c r="O10483" t="s">
        <v>40</v>
      </c>
      <c r="P10483" s="1">
        <v>41709</v>
      </c>
      <c r="Q10483" s="1">
        <v>41709</v>
      </c>
      <c r="R10483" t="s">
        <v>40</v>
      </c>
      <c r="S10483" t="s">
        <v>40</v>
      </c>
      <c r="T10483" t="s">
        <v>43</v>
      </c>
      <c r="U10483" t="s">
        <v>44</v>
      </c>
      <c r="V10483">
        <v>45066</v>
      </c>
      <c r="W10483" s="1">
        <v>45341.455597569446</v>
      </c>
      <c r="X10483" s="1">
        <v>45342.417436678239</v>
      </c>
      <c r="Y10483" t="b">
        <v>0</v>
      </c>
      <c r="Z10483" t="s">
        <v>18447</v>
      </c>
      <c r="AA10483" t="s">
        <v>40</v>
      </c>
      <c r="AB10483" s="2" t="s">
        <v>18448</v>
      </c>
      <c r="AD10483" t="s">
        <v>48</v>
      </c>
      <c r="AE10483" t="s">
        <v>49</v>
      </c>
      <c r="AF10483" t="s">
        <v>50</v>
      </c>
      <c r="AG10483" t="s">
        <v>40</v>
      </c>
      <c r="AH10483" t="s">
        <v>40</v>
      </c>
      <c r="AI10483" t="s">
        <v>51</v>
      </c>
      <c r="AJ10483">
        <v>4</v>
      </c>
      <c r="AK10483">
        <v>5</v>
      </c>
      <c r="AL10483">
        <v>6</v>
      </c>
    </row>
    <row r="10484" spans="1:38" ht="27" x14ac:dyDescent="0.3">
      <c r="A10484">
        <v>20842</v>
      </c>
      <c r="B10484" t="s">
        <v>783</v>
      </c>
      <c r="C10484">
        <v>16</v>
      </c>
      <c r="D10484">
        <v>24</v>
      </c>
      <c r="E10484" t="s">
        <v>53</v>
      </c>
      <c r="F10484" t="s">
        <v>54</v>
      </c>
      <c r="G10484" t="s">
        <v>784</v>
      </c>
      <c r="H10484" t="s">
        <v>679</v>
      </c>
      <c r="I10484" t="s">
        <v>54</v>
      </c>
      <c r="J10484" s="1">
        <v>41912</v>
      </c>
      <c r="K10484" t="s">
        <v>103</v>
      </c>
      <c r="L10484">
        <v>2</v>
      </c>
      <c r="M10484">
        <v>3</v>
      </c>
      <c r="N10484" t="s">
        <v>680</v>
      </c>
      <c r="O10484" t="s">
        <v>40</v>
      </c>
      <c r="P10484" s="1">
        <v>41913</v>
      </c>
      <c r="Q10484" s="1">
        <v>41913</v>
      </c>
      <c r="R10484" t="s">
        <v>40</v>
      </c>
      <c r="S10484" t="s">
        <v>40</v>
      </c>
      <c r="T10484" t="s">
        <v>43</v>
      </c>
      <c r="U10484" t="s">
        <v>44</v>
      </c>
      <c r="V10484">
        <v>189375</v>
      </c>
      <c r="W10484" s="1">
        <v>45341.455597569446</v>
      </c>
      <c r="X10484" s="1">
        <v>45345.616773310183</v>
      </c>
      <c r="Y10484" t="b">
        <v>0</v>
      </c>
      <c r="Z10484" t="s">
        <v>785</v>
      </c>
      <c r="AA10484" t="s">
        <v>40</v>
      </c>
      <c r="AB10484" s="2" t="s">
        <v>18449</v>
      </c>
      <c r="AD10484" t="s">
        <v>48</v>
      </c>
      <c r="AE10484" t="s">
        <v>49</v>
      </c>
      <c r="AF10484" t="s">
        <v>50</v>
      </c>
      <c r="AG10484" t="s">
        <v>40</v>
      </c>
      <c r="AH10484" t="s">
        <v>40</v>
      </c>
      <c r="AI10484" t="s">
        <v>51</v>
      </c>
      <c r="AJ10484">
        <v>4</v>
      </c>
      <c r="AK10484">
        <v>5</v>
      </c>
      <c r="AL10484">
        <v>6</v>
      </c>
    </row>
    <row r="10485" spans="1:38" ht="54" x14ac:dyDescent="0.3">
      <c r="A10485">
        <v>11630</v>
      </c>
      <c r="B10485" t="s">
        <v>2682</v>
      </c>
      <c r="C10485">
        <v>2</v>
      </c>
      <c r="D10485">
        <v>13</v>
      </c>
      <c r="E10485" t="s">
        <v>53</v>
      </c>
      <c r="F10485" t="s">
        <v>54</v>
      </c>
      <c r="G10485" t="s">
        <v>2683</v>
      </c>
      <c r="H10485" t="s">
        <v>630</v>
      </c>
      <c r="I10485" t="s">
        <v>54</v>
      </c>
      <c r="J10485" s="1">
        <v>42712</v>
      </c>
      <c r="K10485" t="s">
        <v>57</v>
      </c>
      <c r="L10485">
        <v>2</v>
      </c>
      <c r="M10485">
        <v>3</v>
      </c>
      <c r="N10485" t="s">
        <v>40</v>
      </c>
      <c r="O10485" t="s">
        <v>40</v>
      </c>
      <c r="P10485" s="1">
        <v>42713</v>
      </c>
      <c r="Q10485" s="1">
        <v>42713</v>
      </c>
      <c r="R10485" t="s">
        <v>40</v>
      </c>
      <c r="S10485" t="s">
        <v>40</v>
      </c>
      <c r="T10485" t="s">
        <v>43</v>
      </c>
      <c r="U10485" t="s">
        <v>44</v>
      </c>
      <c r="V10485">
        <v>215571</v>
      </c>
      <c r="W10485" s="1">
        <v>45341.455597569446</v>
      </c>
      <c r="X10485" s="1">
        <v>45342.317689270836</v>
      </c>
      <c r="Y10485" t="b">
        <v>0</v>
      </c>
      <c r="Z10485" t="s">
        <v>2684</v>
      </c>
      <c r="AA10485" t="s">
        <v>40</v>
      </c>
      <c r="AB10485" s="2" t="s">
        <v>18450</v>
      </c>
      <c r="AD10485" t="s">
        <v>454</v>
      </c>
      <c r="AE10485" t="s">
        <v>61</v>
      </c>
      <c r="AF10485" t="s">
        <v>62</v>
      </c>
      <c r="AG10485" t="s">
        <v>40</v>
      </c>
      <c r="AH10485" t="s">
        <v>40</v>
      </c>
      <c r="AI10485" t="s">
        <v>40</v>
      </c>
      <c r="AJ10485">
        <v>4</v>
      </c>
      <c r="AK10485">
        <v>5</v>
      </c>
      <c r="AL10485">
        <v>6</v>
      </c>
    </row>
    <row r="10486" spans="1:38" ht="40.5" x14ac:dyDescent="0.3">
      <c r="A10486">
        <v>33299</v>
      </c>
      <c r="B10486" t="s">
        <v>2230</v>
      </c>
      <c r="C10486">
        <v>16</v>
      </c>
      <c r="D10486">
        <v>7</v>
      </c>
      <c r="E10486" t="s">
        <v>53</v>
      </c>
      <c r="F10486" t="s">
        <v>54</v>
      </c>
      <c r="G10486" t="s">
        <v>2960</v>
      </c>
      <c r="H10486" t="s">
        <v>733</v>
      </c>
      <c r="I10486" t="s">
        <v>54</v>
      </c>
      <c r="J10486" s="1">
        <v>44319</v>
      </c>
      <c r="K10486" t="s">
        <v>86</v>
      </c>
      <c r="L10486">
        <v>2</v>
      </c>
      <c r="M10486">
        <v>3</v>
      </c>
      <c r="N10486" t="s">
        <v>40</v>
      </c>
      <c r="O10486" t="s">
        <v>40</v>
      </c>
      <c r="P10486" s="1">
        <v>44320</v>
      </c>
      <c r="Q10486" s="1">
        <v>44320</v>
      </c>
      <c r="R10486" t="s">
        <v>40</v>
      </c>
      <c r="S10486" t="s">
        <v>40</v>
      </c>
      <c r="T10486" t="s">
        <v>43</v>
      </c>
      <c r="U10486" t="s">
        <v>44</v>
      </c>
      <c r="V10486">
        <v>79308</v>
      </c>
      <c r="W10486" s="1">
        <v>45341.455597569446</v>
      </c>
      <c r="X10486" s="1">
        <v>45345.366537939815</v>
      </c>
      <c r="Y10486" t="b">
        <v>0</v>
      </c>
      <c r="Z10486" t="s">
        <v>2961</v>
      </c>
      <c r="AA10486" t="s">
        <v>40</v>
      </c>
      <c r="AB10486" s="2" t="s">
        <v>18451</v>
      </c>
      <c r="AD10486" t="s">
        <v>293</v>
      </c>
      <c r="AE10486" t="s">
        <v>72</v>
      </c>
      <c r="AF10486" t="s">
        <v>50</v>
      </c>
      <c r="AG10486" t="s">
        <v>40</v>
      </c>
      <c r="AH10486" t="s">
        <v>40</v>
      </c>
      <c r="AI10486" t="s">
        <v>40</v>
      </c>
      <c r="AJ10486">
        <v>4</v>
      </c>
      <c r="AK10486">
        <v>5</v>
      </c>
      <c r="AL10486">
        <v>6</v>
      </c>
    </row>
    <row r="10487" spans="1:38" ht="40.5" x14ac:dyDescent="0.3">
      <c r="A10487">
        <v>35862</v>
      </c>
      <c r="B10487" t="s">
        <v>804</v>
      </c>
      <c r="C10487">
        <v>103</v>
      </c>
      <c r="D10487">
        <v>9</v>
      </c>
      <c r="E10487" t="s">
        <v>53</v>
      </c>
      <c r="F10487" t="s">
        <v>54</v>
      </c>
      <c r="G10487" t="s">
        <v>805</v>
      </c>
      <c r="H10487" t="s">
        <v>806</v>
      </c>
      <c r="I10487" t="s">
        <v>54</v>
      </c>
      <c r="J10487" s="1">
        <v>42633</v>
      </c>
      <c r="K10487" t="s">
        <v>57</v>
      </c>
      <c r="L10487">
        <v>2</v>
      </c>
      <c r="M10487">
        <v>2</v>
      </c>
      <c r="N10487" t="s">
        <v>40</v>
      </c>
      <c r="O10487" t="s">
        <v>40</v>
      </c>
      <c r="P10487" s="1">
        <v>42626</v>
      </c>
      <c r="Q10487" s="1">
        <v>42633</v>
      </c>
      <c r="R10487" t="s">
        <v>40</v>
      </c>
      <c r="S10487" t="s">
        <v>40</v>
      </c>
      <c r="T10487" t="s">
        <v>43</v>
      </c>
      <c r="U10487" t="s">
        <v>44</v>
      </c>
      <c r="V10487">
        <v>6096844</v>
      </c>
      <c r="W10487" s="1">
        <v>45341.455597569446</v>
      </c>
      <c r="X10487" s="1">
        <v>45344.550217523145</v>
      </c>
      <c r="Y10487" t="b">
        <v>0</v>
      </c>
      <c r="Z10487" t="s">
        <v>807</v>
      </c>
      <c r="AA10487" t="s">
        <v>40</v>
      </c>
      <c r="AB10487" s="2" t="s">
        <v>1483</v>
      </c>
      <c r="AD10487" t="s">
        <v>48</v>
      </c>
      <c r="AE10487" t="s">
        <v>49</v>
      </c>
      <c r="AF10487" t="s">
        <v>50</v>
      </c>
      <c r="AG10487" t="s">
        <v>40</v>
      </c>
      <c r="AH10487" t="s">
        <v>40</v>
      </c>
      <c r="AI10487" t="s">
        <v>51</v>
      </c>
      <c r="AJ10487">
        <v>4</v>
      </c>
      <c r="AK10487">
        <v>5</v>
      </c>
      <c r="AL10487">
        <v>6</v>
      </c>
    </row>
    <row r="10488" spans="1:38" ht="40.5" x14ac:dyDescent="0.3">
      <c r="A10488">
        <v>40285</v>
      </c>
      <c r="B10488" t="s">
        <v>2470</v>
      </c>
      <c r="C10488">
        <v>8</v>
      </c>
      <c r="D10488">
        <v>19</v>
      </c>
      <c r="E10488" t="s">
        <v>38</v>
      </c>
      <c r="F10488" t="s">
        <v>38</v>
      </c>
      <c r="G10488" t="s">
        <v>2471</v>
      </c>
      <c r="H10488" t="s">
        <v>314</v>
      </c>
      <c r="I10488" t="s">
        <v>2029</v>
      </c>
      <c r="J10488" s="1">
        <v>43536</v>
      </c>
      <c r="K10488" t="s">
        <v>267</v>
      </c>
      <c r="L10488">
        <v>2</v>
      </c>
      <c r="M10488">
        <v>-1</v>
      </c>
      <c r="N10488" t="s">
        <v>40</v>
      </c>
      <c r="O10488" t="s">
        <v>40</v>
      </c>
      <c r="P10488" s="1">
        <v>43536</v>
      </c>
      <c r="Q10488" s="1"/>
      <c r="R10488" t="s">
        <v>40</v>
      </c>
      <c r="S10488" t="s">
        <v>40</v>
      </c>
      <c r="T10488" t="s">
        <v>43</v>
      </c>
      <c r="U10488" t="s">
        <v>44</v>
      </c>
      <c r="V10488">
        <v>78162</v>
      </c>
      <c r="W10488" s="1">
        <v>45341.455597569446</v>
      </c>
      <c r="X10488" s="1">
        <v>45344.867047824075</v>
      </c>
      <c r="Y10488" t="b">
        <v>0</v>
      </c>
      <c r="Z10488" t="s">
        <v>2472</v>
      </c>
      <c r="AA10488" t="s">
        <v>2473</v>
      </c>
      <c r="AB10488" s="2" t="s">
        <v>18452</v>
      </c>
      <c r="AD10488" t="s">
        <v>48</v>
      </c>
      <c r="AE10488" t="s">
        <v>49</v>
      </c>
      <c r="AF10488" t="s">
        <v>50</v>
      </c>
      <c r="AG10488" t="s">
        <v>40</v>
      </c>
      <c r="AH10488" t="s">
        <v>40</v>
      </c>
      <c r="AI10488" t="s">
        <v>51</v>
      </c>
      <c r="AJ10488">
        <v>4</v>
      </c>
      <c r="AK10488">
        <v>5</v>
      </c>
      <c r="AL10488">
        <v>6</v>
      </c>
    </row>
    <row r="10489" spans="1:38" ht="27" x14ac:dyDescent="0.3">
      <c r="A10489">
        <v>18720</v>
      </c>
      <c r="B10489" t="s">
        <v>283</v>
      </c>
      <c r="C10489">
        <v>268</v>
      </c>
      <c r="D10489">
        <v>2</v>
      </c>
      <c r="E10489" t="s">
        <v>53</v>
      </c>
      <c r="F10489" t="s">
        <v>54</v>
      </c>
      <c r="G10489" t="s">
        <v>2493</v>
      </c>
      <c r="H10489" t="s">
        <v>2494</v>
      </c>
      <c r="I10489" t="s">
        <v>54</v>
      </c>
      <c r="J10489" s="1">
        <v>44824</v>
      </c>
      <c r="K10489" t="s">
        <v>76</v>
      </c>
      <c r="L10489">
        <v>2</v>
      </c>
      <c r="M10489">
        <v>2</v>
      </c>
      <c r="N10489" t="s">
        <v>40</v>
      </c>
      <c r="O10489" t="s">
        <v>40</v>
      </c>
      <c r="P10489" s="1">
        <v>44811</v>
      </c>
      <c r="Q10489" s="1">
        <v>44824</v>
      </c>
      <c r="R10489" t="s">
        <v>40</v>
      </c>
      <c r="S10489" t="s">
        <v>40</v>
      </c>
      <c r="T10489" t="s">
        <v>43</v>
      </c>
      <c r="U10489" t="s">
        <v>44</v>
      </c>
      <c r="V10489">
        <v>16440621</v>
      </c>
      <c r="W10489" s="1">
        <v>45341.455597569446</v>
      </c>
      <c r="X10489" s="1">
        <v>45345.728102222223</v>
      </c>
      <c r="Y10489" t="b">
        <v>0</v>
      </c>
      <c r="Z10489" t="s">
        <v>2495</v>
      </c>
      <c r="AA10489" t="s">
        <v>40</v>
      </c>
      <c r="AB10489" s="2" t="s">
        <v>18453</v>
      </c>
      <c r="AD10489" t="s">
        <v>161</v>
      </c>
      <c r="AE10489" t="s">
        <v>162</v>
      </c>
      <c r="AF10489" t="s">
        <v>50</v>
      </c>
      <c r="AG10489" t="s">
        <v>40</v>
      </c>
      <c r="AH10489" t="s">
        <v>40</v>
      </c>
      <c r="AI10489" t="s">
        <v>40</v>
      </c>
      <c r="AJ10489">
        <v>4</v>
      </c>
      <c r="AK10489">
        <v>5</v>
      </c>
      <c r="AL10489">
        <v>6</v>
      </c>
    </row>
    <row r="10490" spans="1:38" ht="27" x14ac:dyDescent="0.3">
      <c r="A10490">
        <v>21150</v>
      </c>
      <c r="B10490" t="s">
        <v>4298</v>
      </c>
      <c r="C10490">
        <v>183</v>
      </c>
      <c r="D10490">
        <v>7</v>
      </c>
      <c r="E10490" t="s">
        <v>53</v>
      </c>
      <c r="F10490" t="s">
        <v>54</v>
      </c>
      <c r="G10490" t="s">
        <v>4299</v>
      </c>
      <c r="H10490" t="s">
        <v>4300</v>
      </c>
      <c r="I10490" t="s">
        <v>54</v>
      </c>
      <c r="J10490" s="1">
        <v>43361</v>
      </c>
      <c r="K10490" t="s">
        <v>267</v>
      </c>
      <c r="L10490">
        <v>2</v>
      </c>
      <c r="M10490">
        <v>2</v>
      </c>
      <c r="N10490" t="s">
        <v>40</v>
      </c>
      <c r="O10490" t="s">
        <v>40</v>
      </c>
      <c r="P10490" s="1">
        <v>43319</v>
      </c>
      <c r="Q10490" s="1">
        <v>43361</v>
      </c>
      <c r="R10490" t="s">
        <v>40</v>
      </c>
      <c r="S10490" t="s">
        <v>40</v>
      </c>
      <c r="T10490" t="s">
        <v>43</v>
      </c>
      <c r="U10490" t="s">
        <v>44</v>
      </c>
      <c r="V10490">
        <v>3946387</v>
      </c>
      <c r="W10490" s="1">
        <v>45341.455597569446</v>
      </c>
      <c r="X10490" s="1">
        <v>45342.53088071759</v>
      </c>
      <c r="Y10490" t="b">
        <v>0</v>
      </c>
      <c r="Z10490" t="s">
        <v>4301</v>
      </c>
      <c r="AA10490" t="s">
        <v>40</v>
      </c>
      <c r="AB10490" s="2" t="s">
        <v>7229</v>
      </c>
      <c r="AD10490" t="s">
        <v>60</v>
      </c>
      <c r="AE10490" t="s">
        <v>61</v>
      </c>
      <c r="AF10490" t="s">
        <v>62</v>
      </c>
      <c r="AG10490" t="s">
        <v>40</v>
      </c>
      <c r="AH10490" t="s">
        <v>60</v>
      </c>
      <c r="AI10490" t="s">
        <v>40</v>
      </c>
      <c r="AJ10490">
        <v>4</v>
      </c>
      <c r="AK10490">
        <v>5</v>
      </c>
      <c r="AL10490">
        <v>6</v>
      </c>
    </row>
    <row r="10491" spans="1:38" ht="54" x14ac:dyDescent="0.3">
      <c r="A10491">
        <v>9218</v>
      </c>
      <c r="B10491" t="s">
        <v>10165</v>
      </c>
      <c r="C10491">
        <v>5</v>
      </c>
      <c r="D10491">
        <v>3</v>
      </c>
      <c r="E10491" t="s">
        <v>53</v>
      </c>
      <c r="F10491" t="s">
        <v>119</v>
      </c>
      <c r="G10491" t="s">
        <v>10166</v>
      </c>
      <c r="H10491" t="s">
        <v>2797</v>
      </c>
      <c r="I10491" t="s">
        <v>122</v>
      </c>
      <c r="J10491" s="1">
        <v>41922</v>
      </c>
      <c r="K10491" t="s">
        <v>103</v>
      </c>
      <c r="L10491">
        <v>2</v>
      </c>
      <c r="M10491">
        <v>8</v>
      </c>
      <c r="N10491" t="s">
        <v>40</v>
      </c>
      <c r="O10491" t="s">
        <v>40</v>
      </c>
      <c r="P10491" s="1">
        <v>41922</v>
      </c>
      <c r="Q10491" s="1">
        <v>41922</v>
      </c>
      <c r="R10491" t="s">
        <v>40</v>
      </c>
      <c r="S10491" t="s">
        <v>40</v>
      </c>
      <c r="T10491" t="s">
        <v>43</v>
      </c>
      <c r="U10491" t="s">
        <v>44</v>
      </c>
      <c r="V10491">
        <v>110337</v>
      </c>
      <c r="W10491" s="1">
        <v>45341.455597569446</v>
      </c>
      <c r="X10491" s="1">
        <v>45344.753179398147</v>
      </c>
      <c r="Y10491" t="b">
        <v>0</v>
      </c>
      <c r="Z10491" t="s">
        <v>10167</v>
      </c>
      <c r="AA10491" t="s">
        <v>40</v>
      </c>
      <c r="AB10491" s="2" t="s">
        <v>18454</v>
      </c>
      <c r="AD10491" t="s">
        <v>161</v>
      </c>
      <c r="AE10491" t="s">
        <v>162</v>
      </c>
      <c r="AF10491" t="s">
        <v>50</v>
      </c>
      <c r="AG10491" t="s">
        <v>40</v>
      </c>
      <c r="AH10491" t="s">
        <v>40</v>
      </c>
      <c r="AI10491" t="s">
        <v>40</v>
      </c>
      <c r="AJ10491">
        <v>4</v>
      </c>
      <c r="AK10491">
        <v>5</v>
      </c>
      <c r="AL10491">
        <v>6</v>
      </c>
    </row>
    <row r="10492" spans="1:38" ht="27" x14ac:dyDescent="0.3">
      <c r="A10492">
        <v>180</v>
      </c>
      <c r="B10492" t="s">
        <v>1289</v>
      </c>
      <c r="C10492">
        <v>4</v>
      </c>
      <c r="D10492">
        <v>15</v>
      </c>
      <c r="E10492" t="s">
        <v>53</v>
      </c>
      <c r="F10492" t="s">
        <v>119</v>
      </c>
      <c r="G10492" t="s">
        <v>1290</v>
      </c>
      <c r="H10492" t="s">
        <v>843</v>
      </c>
      <c r="I10492" t="s">
        <v>122</v>
      </c>
      <c r="J10492" s="1">
        <v>44137</v>
      </c>
      <c r="K10492" t="s">
        <v>86</v>
      </c>
      <c r="L10492">
        <v>2</v>
      </c>
      <c r="M10492">
        <v>7</v>
      </c>
      <c r="N10492" t="s">
        <v>40</v>
      </c>
      <c r="O10492" t="s">
        <v>40</v>
      </c>
      <c r="P10492" s="1">
        <v>44137</v>
      </c>
      <c r="Q10492" s="1">
        <v>44138</v>
      </c>
      <c r="R10492" t="s">
        <v>40</v>
      </c>
      <c r="S10492" t="s">
        <v>40</v>
      </c>
      <c r="T10492" t="s">
        <v>43</v>
      </c>
      <c r="U10492" t="s">
        <v>44</v>
      </c>
      <c r="V10492">
        <v>74164</v>
      </c>
      <c r="W10492" s="1">
        <v>45341.455597569446</v>
      </c>
      <c r="X10492" s="1">
        <v>45344.072236736109</v>
      </c>
      <c r="Y10492" t="b">
        <v>0</v>
      </c>
      <c r="Z10492" t="s">
        <v>1291</v>
      </c>
      <c r="AA10492" t="s">
        <v>40</v>
      </c>
      <c r="AB10492" s="2" t="s">
        <v>18455</v>
      </c>
      <c r="AD10492" t="s">
        <v>48</v>
      </c>
      <c r="AE10492" t="s">
        <v>49</v>
      </c>
      <c r="AF10492" t="s">
        <v>50</v>
      </c>
      <c r="AG10492" t="s">
        <v>40</v>
      </c>
      <c r="AH10492" t="s">
        <v>40</v>
      </c>
      <c r="AI10492" t="s">
        <v>51</v>
      </c>
      <c r="AJ10492">
        <v>4</v>
      </c>
      <c r="AK10492">
        <v>5</v>
      </c>
      <c r="AL10492">
        <v>6</v>
      </c>
    </row>
    <row r="10493" spans="1:38" x14ac:dyDescent="0.3">
      <c r="A10493">
        <v>1423</v>
      </c>
      <c r="B10493" t="s">
        <v>2232</v>
      </c>
      <c r="C10493">
        <v>3</v>
      </c>
      <c r="D10493">
        <v>9</v>
      </c>
      <c r="E10493" t="s">
        <v>53</v>
      </c>
      <c r="F10493" t="s">
        <v>156</v>
      </c>
      <c r="G10493" t="s">
        <v>2233</v>
      </c>
      <c r="H10493" t="s">
        <v>2234</v>
      </c>
      <c r="I10493" t="s">
        <v>156</v>
      </c>
      <c r="J10493" s="1">
        <v>43501</v>
      </c>
      <c r="K10493" t="s">
        <v>267</v>
      </c>
      <c r="L10493">
        <v>2</v>
      </c>
      <c r="M10493">
        <v>2</v>
      </c>
      <c r="N10493" t="s">
        <v>40</v>
      </c>
      <c r="O10493" t="s">
        <v>40</v>
      </c>
      <c r="P10493" s="1">
        <v>43501</v>
      </c>
      <c r="Q10493" s="1">
        <v>43501</v>
      </c>
      <c r="R10493" t="s">
        <v>40</v>
      </c>
      <c r="S10493" t="s">
        <v>40</v>
      </c>
      <c r="T10493" t="s">
        <v>43</v>
      </c>
      <c r="U10493" t="s">
        <v>44</v>
      </c>
      <c r="V10493">
        <v>66056</v>
      </c>
      <c r="W10493" s="1">
        <v>45341.455597569446</v>
      </c>
      <c r="X10493" s="1">
        <v>45343.90208201389</v>
      </c>
      <c r="Y10493" t="b">
        <v>0</v>
      </c>
      <c r="Z10493" t="s">
        <v>2235</v>
      </c>
      <c r="AA10493" t="s">
        <v>40</v>
      </c>
      <c r="AB10493" s="2" t="s">
        <v>18456</v>
      </c>
      <c r="AD10493" t="s">
        <v>161</v>
      </c>
      <c r="AE10493" t="s">
        <v>162</v>
      </c>
      <c r="AF10493" t="s">
        <v>50</v>
      </c>
      <c r="AG10493" t="s">
        <v>40</v>
      </c>
      <c r="AH10493" t="s">
        <v>40</v>
      </c>
      <c r="AI10493" t="s">
        <v>40</v>
      </c>
      <c r="AJ10493">
        <v>4</v>
      </c>
      <c r="AK10493">
        <v>5</v>
      </c>
      <c r="AL10493">
        <v>6</v>
      </c>
    </row>
    <row r="10494" spans="1:38" ht="409.5" x14ac:dyDescent="0.3">
      <c r="A10494">
        <v>21701</v>
      </c>
      <c r="B10494" t="s">
        <v>684</v>
      </c>
      <c r="C10494">
        <v>146</v>
      </c>
      <c r="D10494">
        <v>1</v>
      </c>
      <c r="E10494" t="s">
        <v>53</v>
      </c>
      <c r="F10494" t="s">
        <v>54</v>
      </c>
      <c r="G10494" t="s">
        <v>685</v>
      </c>
      <c r="H10494" t="s">
        <v>686</v>
      </c>
      <c r="I10494" t="s">
        <v>54</v>
      </c>
      <c r="J10494" s="1">
        <v>41534</v>
      </c>
      <c r="K10494" t="s">
        <v>183</v>
      </c>
      <c r="L10494">
        <v>2</v>
      </c>
      <c r="M10494">
        <v>2</v>
      </c>
      <c r="N10494" t="s">
        <v>40</v>
      </c>
      <c r="O10494" t="s">
        <v>40</v>
      </c>
      <c r="P10494" s="1">
        <v>41528</v>
      </c>
      <c r="Q10494" s="1">
        <v>41534</v>
      </c>
      <c r="R10494" t="s">
        <v>40</v>
      </c>
      <c r="S10494" t="s">
        <v>40</v>
      </c>
      <c r="T10494" t="s">
        <v>43</v>
      </c>
      <c r="U10494" t="s">
        <v>44</v>
      </c>
      <c r="V10494">
        <v>3910848</v>
      </c>
      <c r="W10494" s="1">
        <v>45341.455597569446</v>
      </c>
      <c r="X10494" s="1">
        <v>45345.789769803239</v>
      </c>
      <c r="Y10494" t="b">
        <v>0</v>
      </c>
      <c r="Z10494" t="s">
        <v>687</v>
      </c>
      <c r="AA10494" t="s">
        <v>40</v>
      </c>
      <c r="AB10494" s="2" t="s">
        <v>18457</v>
      </c>
      <c r="AD10494" t="s">
        <v>80</v>
      </c>
      <c r="AE10494" t="s">
        <v>81</v>
      </c>
      <c r="AF10494" t="s">
        <v>50</v>
      </c>
      <c r="AG10494" t="s">
        <v>40</v>
      </c>
      <c r="AH10494" t="s">
        <v>40</v>
      </c>
      <c r="AI10494" t="s">
        <v>40</v>
      </c>
      <c r="AJ10494">
        <v>4</v>
      </c>
      <c r="AK10494">
        <v>5</v>
      </c>
      <c r="AL10494">
        <v>6</v>
      </c>
    </row>
    <row r="10495" spans="1:38" ht="40.5" x14ac:dyDescent="0.3">
      <c r="A10495">
        <v>28284</v>
      </c>
      <c r="B10495" t="s">
        <v>672</v>
      </c>
      <c r="C10495">
        <v>18</v>
      </c>
      <c r="D10495">
        <v>40</v>
      </c>
      <c r="E10495" t="s">
        <v>53</v>
      </c>
      <c r="F10495" t="s">
        <v>65</v>
      </c>
      <c r="G10495" t="s">
        <v>673</v>
      </c>
      <c r="H10495" t="s">
        <v>674</v>
      </c>
      <c r="I10495" t="s">
        <v>85</v>
      </c>
      <c r="J10495" s="1">
        <v>43364</v>
      </c>
      <c r="K10495" t="s">
        <v>267</v>
      </c>
      <c r="L10495">
        <v>2</v>
      </c>
      <c r="M10495">
        <v>3</v>
      </c>
      <c r="N10495" t="s">
        <v>40</v>
      </c>
      <c r="O10495" t="s">
        <v>40</v>
      </c>
      <c r="P10495" s="1">
        <v>43364</v>
      </c>
      <c r="Q10495" s="1">
        <v>43364</v>
      </c>
      <c r="R10495" t="s">
        <v>40</v>
      </c>
      <c r="S10495" t="s">
        <v>40</v>
      </c>
      <c r="T10495" t="s">
        <v>43</v>
      </c>
      <c r="U10495" t="s">
        <v>44</v>
      </c>
      <c r="V10495">
        <v>144704</v>
      </c>
      <c r="W10495" s="1">
        <v>45341.455597569446</v>
      </c>
      <c r="X10495" s="1">
        <v>45343.64664324074</v>
      </c>
      <c r="Y10495" t="b">
        <v>0</v>
      </c>
      <c r="Z10495" t="s">
        <v>675</v>
      </c>
      <c r="AA10495" t="s">
        <v>40</v>
      </c>
      <c r="AB10495" s="2" t="s">
        <v>18458</v>
      </c>
      <c r="AD10495" t="s">
        <v>543</v>
      </c>
      <c r="AE10495" t="s">
        <v>544</v>
      </c>
      <c r="AF10495" t="s">
        <v>50</v>
      </c>
      <c r="AG10495" t="s">
        <v>40</v>
      </c>
      <c r="AH10495" t="s">
        <v>40</v>
      </c>
      <c r="AI10495" t="s">
        <v>40</v>
      </c>
      <c r="AJ10495">
        <v>4</v>
      </c>
      <c r="AK10495">
        <v>5</v>
      </c>
      <c r="AL10495">
        <v>6</v>
      </c>
    </row>
    <row r="10496" spans="1:38" ht="67.5" x14ac:dyDescent="0.3">
      <c r="A10496">
        <v>15496</v>
      </c>
      <c r="B10496" t="s">
        <v>527</v>
      </c>
      <c r="C10496">
        <v>92</v>
      </c>
      <c r="D10496">
        <v>17</v>
      </c>
      <c r="E10496" t="s">
        <v>53</v>
      </c>
      <c r="F10496" t="s">
        <v>54</v>
      </c>
      <c r="G10496" t="s">
        <v>528</v>
      </c>
      <c r="H10496" t="s">
        <v>529</v>
      </c>
      <c r="I10496" t="s">
        <v>54</v>
      </c>
      <c r="J10496" s="1">
        <v>44342</v>
      </c>
      <c r="K10496" t="s">
        <v>86</v>
      </c>
      <c r="L10496">
        <v>2</v>
      </c>
      <c r="M10496">
        <v>3</v>
      </c>
      <c r="N10496" t="s">
        <v>530</v>
      </c>
      <c r="O10496" t="s">
        <v>40</v>
      </c>
      <c r="P10496" s="1">
        <v>44343</v>
      </c>
      <c r="Q10496" s="1">
        <v>44343</v>
      </c>
      <c r="R10496" t="s">
        <v>40</v>
      </c>
      <c r="S10496" t="s">
        <v>40</v>
      </c>
      <c r="T10496" t="s">
        <v>43</v>
      </c>
      <c r="U10496" t="s">
        <v>44</v>
      </c>
      <c r="V10496">
        <v>438900</v>
      </c>
      <c r="W10496" s="1">
        <v>45341.455597569446</v>
      </c>
      <c r="X10496" s="1">
        <v>45343.983155069443</v>
      </c>
      <c r="Y10496" t="b">
        <v>0</v>
      </c>
      <c r="Z10496" t="s">
        <v>531</v>
      </c>
      <c r="AA10496" t="s">
        <v>40</v>
      </c>
      <c r="AB10496" s="2" t="s">
        <v>18459</v>
      </c>
      <c r="AD10496" t="s">
        <v>48</v>
      </c>
      <c r="AE10496" t="s">
        <v>49</v>
      </c>
      <c r="AF10496" t="s">
        <v>50</v>
      </c>
      <c r="AG10496" t="s">
        <v>40</v>
      </c>
      <c r="AH10496" t="s">
        <v>40</v>
      </c>
      <c r="AI10496" t="s">
        <v>51</v>
      </c>
      <c r="AJ10496">
        <v>4</v>
      </c>
      <c r="AK10496">
        <v>5</v>
      </c>
      <c r="AL10496">
        <v>6</v>
      </c>
    </row>
    <row r="10497" spans="1:38" ht="27" x14ac:dyDescent="0.3">
      <c r="A10497">
        <v>17746</v>
      </c>
      <c r="B10497" t="s">
        <v>3172</v>
      </c>
      <c r="C10497">
        <v>19</v>
      </c>
      <c r="D10497">
        <v>16</v>
      </c>
      <c r="E10497" t="s">
        <v>53</v>
      </c>
      <c r="F10497" t="s">
        <v>54</v>
      </c>
      <c r="G10497" t="s">
        <v>3173</v>
      </c>
      <c r="H10497" t="s">
        <v>3174</v>
      </c>
      <c r="I10497" t="s">
        <v>54</v>
      </c>
      <c r="J10497" s="1">
        <v>41898</v>
      </c>
      <c r="K10497" t="s">
        <v>103</v>
      </c>
      <c r="L10497">
        <v>2</v>
      </c>
      <c r="M10497">
        <v>2</v>
      </c>
      <c r="N10497" t="s">
        <v>40</v>
      </c>
      <c r="O10497" t="s">
        <v>40</v>
      </c>
      <c r="P10497" s="1">
        <v>41892</v>
      </c>
      <c r="Q10497" s="1">
        <v>41898</v>
      </c>
      <c r="R10497" t="s">
        <v>40</v>
      </c>
      <c r="S10497" t="s">
        <v>40</v>
      </c>
      <c r="T10497" t="s">
        <v>43</v>
      </c>
      <c r="U10497" t="s">
        <v>44</v>
      </c>
      <c r="V10497">
        <v>5516059</v>
      </c>
      <c r="W10497" s="1">
        <v>45341.455597569446</v>
      </c>
      <c r="X10497" s="1">
        <v>45342.736775844911</v>
      </c>
      <c r="Y10497" t="b">
        <v>0</v>
      </c>
      <c r="Z10497" t="s">
        <v>3175</v>
      </c>
      <c r="AA10497" t="s">
        <v>40</v>
      </c>
      <c r="AB10497" s="2" t="s">
        <v>18460</v>
      </c>
      <c r="AD10497" t="s">
        <v>285</v>
      </c>
      <c r="AE10497" t="s">
        <v>61</v>
      </c>
      <c r="AF10497" t="s">
        <v>50</v>
      </c>
      <c r="AG10497" t="s">
        <v>40</v>
      </c>
      <c r="AH10497" t="s">
        <v>40</v>
      </c>
      <c r="AI10497" t="s">
        <v>40</v>
      </c>
      <c r="AJ10497">
        <v>4</v>
      </c>
      <c r="AK10497">
        <v>5</v>
      </c>
      <c r="AL10497">
        <v>6</v>
      </c>
    </row>
    <row r="10498" spans="1:38" ht="67.5" x14ac:dyDescent="0.3">
      <c r="A10498">
        <v>40381</v>
      </c>
      <c r="B10498" t="s">
        <v>18461</v>
      </c>
      <c r="C10498">
        <v>5</v>
      </c>
      <c r="D10498">
        <v>8</v>
      </c>
      <c r="E10498" t="s">
        <v>38</v>
      </c>
      <c r="F10498" t="s">
        <v>38</v>
      </c>
      <c r="G10498" t="s">
        <v>18462</v>
      </c>
      <c r="H10498" t="s">
        <v>40</v>
      </c>
      <c r="I10498" t="s">
        <v>18463</v>
      </c>
      <c r="J10498" s="1">
        <v>44823</v>
      </c>
      <c r="K10498" t="s">
        <v>42</v>
      </c>
      <c r="L10498">
        <v>2</v>
      </c>
      <c r="M10498">
        <v>-1</v>
      </c>
      <c r="N10498" t="s">
        <v>40</v>
      </c>
      <c r="O10498" t="s">
        <v>40</v>
      </c>
      <c r="P10498" s="1">
        <v>44823</v>
      </c>
      <c r="Q10498" s="1"/>
      <c r="R10498" t="s">
        <v>40</v>
      </c>
      <c r="S10498" t="s">
        <v>40</v>
      </c>
      <c r="T10498" t="s">
        <v>43</v>
      </c>
      <c r="U10498" t="s">
        <v>44</v>
      </c>
      <c r="V10498">
        <v>290243</v>
      </c>
      <c r="W10498" s="1">
        <v>45341.455597569446</v>
      </c>
      <c r="X10498" s="1">
        <v>45344.235508506943</v>
      </c>
      <c r="Y10498" t="b">
        <v>0</v>
      </c>
      <c r="Z10498" t="s">
        <v>18464</v>
      </c>
      <c r="AA10498" t="s">
        <v>18075</v>
      </c>
      <c r="AB10498" s="2" t="s">
        <v>18465</v>
      </c>
      <c r="AD10498" t="s">
        <v>285</v>
      </c>
      <c r="AE10498" t="s">
        <v>61</v>
      </c>
      <c r="AF10498" t="s">
        <v>50</v>
      </c>
      <c r="AG10498" t="s">
        <v>40</v>
      </c>
      <c r="AH10498" t="s">
        <v>40</v>
      </c>
      <c r="AI10498" t="s">
        <v>40</v>
      </c>
      <c r="AJ10498">
        <v>4</v>
      </c>
      <c r="AK10498">
        <v>5</v>
      </c>
      <c r="AL10498">
        <v>6</v>
      </c>
    </row>
    <row r="10499" spans="1:38" ht="27" x14ac:dyDescent="0.3">
      <c r="A10499">
        <v>36613</v>
      </c>
      <c r="B10499" t="s">
        <v>9560</v>
      </c>
      <c r="C10499">
        <v>4</v>
      </c>
      <c r="D10499">
        <v>9</v>
      </c>
      <c r="E10499" t="s">
        <v>53</v>
      </c>
      <c r="F10499" t="s">
        <v>119</v>
      </c>
      <c r="G10499" t="s">
        <v>9561</v>
      </c>
      <c r="H10499" t="s">
        <v>3418</v>
      </c>
      <c r="I10499" t="s">
        <v>122</v>
      </c>
      <c r="J10499" s="1">
        <v>42725</v>
      </c>
      <c r="K10499" t="s">
        <v>57</v>
      </c>
      <c r="L10499">
        <v>2</v>
      </c>
      <c r="M10499">
        <v>6</v>
      </c>
      <c r="N10499" t="s">
        <v>40</v>
      </c>
      <c r="O10499" t="s">
        <v>40</v>
      </c>
      <c r="P10499" s="1">
        <v>42724</v>
      </c>
      <c r="Q10499" s="1">
        <v>42725</v>
      </c>
      <c r="R10499" t="s">
        <v>40</v>
      </c>
      <c r="S10499" t="s">
        <v>40</v>
      </c>
      <c r="T10499" t="s">
        <v>43</v>
      </c>
      <c r="U10499" t="s">
        <v>44</v>
      </c>
      <c r="V10499">
        <v>53906</v>
      </c>
      <c r="W10499" s="1">
        <v>45341.455597569446</v>
      </c>
      <c r="X10499" s="1">
        <v>45344.477765104166</v>
      </c>
      <c r="Y10499" t="b">
        <v>0</v>
      </c>
      <c r="Z10499" t="s">
        <v>9562</v>
      </c>
      <c r="AA10499" t="s">
        <v>40</v>
      </c>
      <c r="AB10499" s="2" t="s">
        <v>18466</v>
      </c>
      <c r="AD10499" t="s">
        <v>80</v>
      </c>
      <c r="AE10499" t="s">
        <v>81</v>
      </c>
      <c r="AF10499" t="s">
        <v>50</v>
      </c>
      <c r="AG10499" t="s">
        <v>40</v>
      </c>
      <c r="AH10499" t="s">
        <v>40</v>
      </c>
      <c r="AI10499" t="s">
        <v>40</v>
      </c>
      <c r="AJ10499">
        <v>4</v>
      </c>
      <c r="AK10499">
        <v>5</v>
      </c>
      <c r="AL10499">
        <v>6</v>
      </c>
    </row>
    <row r="10500" spans="1:38" ht="27" x14ac:dyDescent="0.3">
      <c r="A10500">
        <v>12191</v>
      </c>
      <c r="B10500" t="s">
        <v>1522</v>
      </c>
      <c r="C10500">
        <v>4</v>
      </c>
      <c r="D10500">
        <v>13</v>
      </c>
      <c r="E10500" t="s">
        <v>53</v>
      </c>
      <c r="F10500" t="s">
        <v>65</v>
      </c>
      <c r="G10500" t="s">
        <v>1523</v>
      </c>
      <c r="H10500" t="s">
        <v>1524</v>
      </c>
      <c r="I10500" t="s">
        <v>54</v>
      </c>
      <c r="J10500" s="1">
        <v>45233</v>
      </c>
      <c r="K10500" t="s">
        <v>196</v>
      </c>
      <c r="L10500">
        <v>2</v>
      </c>
      <c r="M10500">
        <v>3</v>
      </c>
      <c r="N10500" t="s">
        <v>40</v>
      </c>
      <c r="O10500" t="s">
        <v>40</v>
      </c>
      <c r="P10500" s="1">
        <v>45233</v>
      </c>
      <c r="Q10500" s="1">
        <v>45233</v>
      </c>
      <c r="R10500" t="s">
        <v>40</v>
      </c>
      <c r="S10500" t="s">
        <v>40</v>
      </c>
      <c r="T10500" t="s">
        <v>43</v>
      </c>
      <c r="U10500" t="s">
        <v>44</v>
      </c>
      <c r="V10500">
        <v>240537</v>
      </c>
      <c r="W10500" s="1">
        <v>45341.455597569446</v>
      </c>
      <c r="X10500" s="1">
        <v>45343.966112905095</v>
      </c>
      <c r="Y10500" t="b">
        <v>0</v>
      </c>
      <c r="Z10500" t="s">
        <v>1525</v>
      </c>
      <c r="AA10500" t="s">
        <v>40</v>
      </c>
      <c r="AB10500" s="2" t="s">
        <v>18467</v>
      </c>
      <c r="AD10500" t="s">
        <v>48</v>
      </c>
      <c r="AE10500" t="s">
        <v>49</v>
      </c>
      <c r="AF10500" t="s">
        <v>50</v>
      </c>
      <c r="AG10500" t="s">
        <v>40</v>
      </c>
      <c r="AH10500" t="s">
        <v>40</v>
      </c>
      <c r="AI10500" t="s">
        <v>51</v>
      </c>
      <c r="AJ10500">
        <v>4</v>
      </c>
      <c r="AK10500">
        <v>5</v>
      </c>
      <c r="AL10500">
        <v>6</v>
      </c>
    </row>
    <row r="10501" spans="1:38" ht="27" x14ac:dyDescent="0.3">
      <c r="A10501">
        <v>36375</v>
      </c>
      <c r="B10501" t="s">
        <v>545</v>
      </c>
      <c r="C10501">
        <v>33</v>
      </c>
      <c r="D10501">
        <v>18</v>
      </c>
      <c r="E10501" t="s">
        <v>53</v>
      </c>
      <c r="F10501" t="s">
        <v>119</v>
      </c>
      <c r="G10501" t="s">
        <v>546</v>
      </c>
      <c r="H10501" t="s">
        <v>547</v>
      </c>
      <c r="I10501" t="s">
        <v>182</v>
      </c>
      <c r="J10501" s="1">
        <v>41795</v>
      </c>
      <c r="K10501" t="s">
        <v>183</v>
      </c>
      <c r="L10501">
        <v>2</v>
      </c>
      <c r="M10501">
        <v>9</v>
      </c>
      <c r="N10501" t="s">
        <v>548</v>
      </c>
      <c r="O10501" t="s">
        <v>40</v>
      </c>
      <c r="P10501" s="1">
        <v>41795</v>
      </c>
      <c r="Q10501" s="1">
        <v>41796</v>
      </c>
      <c r="R10501" t="s">
        <v>40</v>
      </c>
      <c r="S10501" t="s">
        <v>40</v>
      </c>
      <c r="T10501" t="s">
        <v>43</v>
      </c>
      <c r="U10501" t="s">
        <v>44</v>
      </c>
      <c r="V10501">
        <v>994208</v>
      </c>
      <c r="W10501" s="1">
        <v>45341.455597569446</v>
      </c>
      <c r="X10501" s="1">
        <v>45343.711786585649</v>
      </c>
      <c r="Y10501" t="b">
        <v>0</v>
      </c>
      <c r="Z10501" t="s">
        <v>549</v>
      </c>
      <c r="AA10501" t="s">
        <v>40</v>
      </c>
      <c r="AB10501" s="2" t="s">
        <v>18468</v>
      </c>
      <c r="AD10501" t="s">
        <v>48</v>
      </c>
      <c r="AE10501" t="s">
        <v>49</v>
      </c>
      <c r="AF10501" t="s">
        <v>50</v>
      </c>
      <c r="AG10501" t="s">
        <v>40</v>
      </c>
      <c r="AH10501" t="s">
        <v>40</v>
      </c>
      <c r="AI10501" t="s">
        <v>51</v>
      </c>
      <c r="AJ10501">
        <v>4</v>
      </c>
      <c r="AK10501">
        <v>5</v>
      </c>
      <c r="AL10501">
        <v>6</v>
      </c>
    </row>
    <row r="10502" spans="1:38" ht="40.5" x14ac:dyDescent="0.3">
      <c r="A10502">
        <v>18951</v>
      </c>
      <c r="B10502" t="s">
        <v>18469</v>
      </c>
      <c r="C10502">
        <v>9</v>
      </c>
      <c r="D10502">
        <v>7</v>
      </c>
      <c r="E10502" t="s">
        <v>53</v>
      </c>
      <c r="F10502" t="s">
        <v>54</v>
      </c>
      <c r="G10502" t="s">
        <v>18470</v>
      </c>
      <c r="H10502" t="s">
        <v>18471</v>
      </c>
      <c r="I10502" t="s">
        <v>54</v>
      </c>
      <c r="J10502" s="1">
        <v>41547</v>
      </c>
      <c r="K10502" t="s">
        <v>183</v>
      </c>
      <c r="L10502">
        <v>2</v>
      </c>
      <c r="M10502">
        <v>3</v>
      </c>
      <c r="N10502" t="s">
        <v>40</v>
      </c>
      <c r="O10502" t="s">
        <v>40</v>
      </c>
      <c r="P10502" s="1">
        <v>41548</v>
      </c>
      <c r="Q10502" s="1">
        <v>41549</v>
      </c>
      <c r="R10502" t="s">
        <v>40</v>
      </c>
      <c r="S10502" t="s">
        <v>40</v>
      </c>
      <c r="T10502" t="s">
        <v>43</v>
      </c>
      <c r="U10502" t="s">
        <v>44</v>
      </c>
      <c r="V10502">
        <v>51348</v>
      </c>
      <c r="W10502" s="1">
        <v>45341.455597569446</v>
      </c>
      <c r="X10502" s="1">
        <v>45342.833306435183</v>
      </c>
      <c r="Y10502" t="b">
        <v>0</v>
      </c>
      <c r="Z10502" t="s">
        <v>18472</v>
      </c>
      <c r="AA10502" t="s">
        <v>40</v>
      </c>
      <c r="AB10502" s="2" t="s">
        <v>18473</v>
      </c>
      <c r="AD10502" t="s">
        <v>161</v>
      </c>
      <c r="AE10502" t="s">
        <v>162</v>
      </c>
      <c r="AF10502" t="s">
        <v>50</v>
      </c>
      <c r="AG10502" t="s">
        <v>40</v>
      </c>
      <c r="AH10502" t="s">
        <v>40</v>
      </c>
      <c r="AI10502" t="s">
        <v>40</v>
      </c>
      <c r="AJ10502">
        <v>4</v>
      </c>
      <c r="AK10502">
        <v>5</v>
      </c>
      <c r="AL10502">
        <v>6</v>
      </c>
    </row>
    <row r="10503" spans="1:38" ht="27" x14ac:dyDescent="0.3">
      <c r="A10503">
        <v>7031</v>
      </c>
      <c r="B10503" t="s">
        <v>1042</v>
      </c>
      <c r="C10503">
        <v>4</v>
      </c>
      <c r="D10503">
        <v>15</v>
      </c>
      <c r="E10503" t="s">
        <v>53</v>
      </c>
      <c r="F10503" t="s">
        <v>119</v>
      </c>
      <c r="G10503" t="s">
        <v>1043</v>
      </c>
      <c r="H10503" t="s">
        <v>1044</v>
      </c>
      <c r="I10503" t="s">
        <v>122</v>
      </c>
      <c r="J10503" s="1">
        <v>42556</v>
      </c>
      <c r="K10503" t="s">
        <v>136</v>
      </c>
      <c r="L10503">
        <v>2</v>
      </c>
      <c r="M10503">
        <v>6</v>
      </c>
      <c r="N10503" t="s">
        <v>40</v>
      </c>
      <c r="O10503" t="s">
        <v>40</v>
      </c>
      <c r="P10503" s="1">
        <v>42556</v>
      </c>
      <c r="Q10503" s="1">
        <v>42556</v>
      </c>
      <c r="R10503" t="s">
        <v>40</v>
      </c>
      <c r="S10503" t="s">
        <v>40</v>
      </c>
      <c r="T10503" t="s">
        <v>43</v>
      </c>
      <c r="U10503" t="s">
        <v>44</v>
      </c>
      <c r="V10503">
        <v>64047</v>
      </c>
      <c r="W10503" s="1">
        <v>45341.455597569446</v>
      </c>
      <c r="X10503" s="1">
        <v>45342.915651736112</v>
      </c>
      <c r="Y10503" t="b">
        <v>0</v>
      </c>
      <c r="Z10503" t="s">
        <v>1045</v>
      </c>
      <c r="AA10503" t="s">
        <v>40</v>
      </c>
      <c r="AB10503" s="2" t="s">
        <v>18474</v>
      </c>
      <c r="AD10503" t="s">
        <v>48</v>
      </c>
      <c r="AE10503" t="s">
        <v>49</v>
      </c>
      <c r="AF10503" t="s">
        <v>50</v>
      </c>
      <c r="AG10503" t="s">
        <v>40</v>
      </c>
      <c r="AH10503" t="s">
        <v>40</v>
      </c>
      <c r="AI10503" t="s">
        <v>51</v>
      </c>
      <c r="AJ10503">
        <v>4</v>
      </c>
      <c r="AK10503">
        <v>5</v>
      </c>
      <c r="AL10503">
        <v>6</v>
      </c>
    </row>
    <row r="10504" spans="1:38" ht="27" x14ac:dyDescent="0.3">
      <c r="A10504">
        <v>538</v>
      </c>
      <c r="B10504" t="s">
        <v>512</v>
      </c>
      <c r="C10504">
        <v>6</v>
      </c>
      <c r="D10504">
        <v>9</v>
      </c>
      <c r="E10504" t="s">
        <v>53</v>
      </c>
      <c r="F10504" t="s">
        <v>119</v>
      </c>
      <c r="G10504" t="s">
        <v>513</v>
      </c>
      <c r="H10504" t="s">
        <v>209</v>
      </c>
      <c r="I10504" t="s">
        <v>122</v>
      </c>
      <c r="J10504" s="1">
        <v>44944</v>
      </c>
      <c r="K10504" t="s">
        <v>76</v>
      </c>
      <c r="L10504">
        <v>2</v>
      </c>
      <c r="M10504">
        <v>6</v>
      </c>
      <c r="N10504" t="s">
        <v>210</v>
      </c>
      <c r="O10504" t="s">
        <v>40</v>
      </c>
      <c r="P10504" s="1">
        <v>44942</v>
      </c>
      <c r="Q10504" s="1">
        <v>44944</v>
      </c>
      <c r="R10504" t="s">
        <v>40</v>
      </c>
      <c r="S10504" t="s">
        <v>40</v>
      </c>
      <c r="T10504" t="s">
        <v>43</v>
      </c>
      <c r="U10504" t="s">
        <v>44</v>
      </c>
      <c r="V10504">
        <v>104135</v>
      </c>
      <c r="W10504" s="1">
        <v>45341.455597569446</v>
      </c>
      <c r="X10504" s="1">
        <v>45344.401173391205</v>
      </c>
      <c r="Y10504" t="b">
        <v>0</v>
      </c>
      <c r="Z10504" t="s">
        <v>514</v>
      </c>
      <c r="AA10504" t="s">
        <v>40</v>
      </c>
      <c r="AB10504" s="2" t="s">
        <v>18475</v>
      </c>
      <c r="AD10504" t="s">
        <v>48</v>
      </c>
      <c r="AE10504" t="s">
        <v>49</v>
      </c>
      <c r="AF10504" t="s">
        <v>50</v>
      </c>
      <c r="AG10504" t="s">
        <v>40</v>
      </c>
      <c r="AH10504" t="s">
        <v>40</v>
      </c>
      <c r="AI10504" t="s">
        <v>51</v>
      </c>
      <c r="AJ10504">
        <v>4</v>
      </c>
      <c r="AK10504">
        <v>5</v>
      </c>
      <c r="AL10504">
        <v>6</v>
      </c>
    </row>
    <row r="10505" spans="1:38" ht="27" x14ac:dyDescent="0.3">
      <c r="A10505">
        <v>5171</v>
      </c>
      <c r="B10505" t="s">
        <v>46</v>
      </c>
      <c r="C10505">
        <v>5</v>
      </c>
      <c r="D10505">
        <v>14</v>
      </c>
      <c r="E10505" t="s">
        <v>53</v>
      </c>
      <c r="F10505" t="s">
        <v>54</v>
      </c>
      <c r="G10505" t="s">
        <v>1397</v>
      </c>
      <c r="H10505" t="s">
        <v>129</v>
      </c>
      <c r="I10505" t="s">
        <v>85</v>
      </c>
      <c r="J10505" s="1">
        <v>44540</v>
      </c>
      <c r="K10505" t="s">
        <v>42</v>
      </c>
      <c r="L10505">
        <v>2</v>
      </c>
      <c r="M10505">
        <v>3</v>
      </c>
      <c r="N10505" t="s">
        <v>40</v>
      </c>
      <c r="O10505" t="s">
        <v>40</v>
      </c>
      <c r="P10505" s="1">
        <v>44544</v>
      </c>
      <c r="Q10505" s="1">
        <v>44544</v>
      </c>
      <c r="R10505" t="s">
        <v>40</v>
      </c>
      <c r="S10505" t="s">
        <v>40</v>
      </c>
      <c r="T10505" t="s">
        <v>43</v>
      </c>
      <c r="U10505" t="s">
        <v>44</v>
      </c>
      <c r="V10505">
        <v>220603</v>
      </c>
      <c r="W10505" s="1">
        <v>45341.455597569446</v>
      </c>
      <c r="X10505" s="1">
        <v>45346.158181562503</v>
      </c>
      <c r="Y10505" t="b">
        <v>0</v>
      </c>
      <c r="Z10505" t="s">
        <v>1398</v>
      </c>
      <c r="AA10505" t="s">
        <v>40</v>
      </c>
      <c r="AB10505" s="2" t="s">
        <v>18476</v>
      </c>
      <c r="AD10505" t="s">
        <v>48</v>
      </c>
      <c r="AE10505" t="s">
        <v>49</v>
      </c>
      <c r="AF10505" t="s">
        <v>50</v>
      </c>
      <c r="AG10505" t="s">
        <v>40</v>
      </c>
      <c r="AH10505" t="s">
        <v>40</v>
      </c>
      <c r="AI10505" t="s">
        <v>51</v>
      </c>
      <c r="AJ10505">
        <v>4</v>
      </c>
      <c r="AK10505">
        <v>5</v>
      </c>
      <c r="AL10505">
        <v>6</v>
      </c>
    </row>
    <row r="10506" spans="1:38" ht="27" x14ac:dyDescent="0.3">
      <c r="A10506">
        <v>36503</v>
      </c>
      <c r="B10506" t="s">
        <v>417</v>
      </c>
      <c r="C10506">
        <v>18</v>
      </c>
      <c r="D10506">
        <v>18</v>
      </c>
      <c r="E10506" t="s">
        <v>53</v>
      </c>
      <c r="F10506" t="s">
        <v>54</v>
      </c>
      <c r="G10506" t="s">
        <v>418</v>
      </c>
      <c r="H10506" t="s">
        <v>419</v>
      </c>
      <c r="I10506" t="s">
        <v>360</v>
      </c>
      <c r="J10506" s="1">
        <v>41905</v>
      </c>
      <c r="K10506" t="s">
        <v>103</v>
      </c>
      <c r="L10506">
        <v>2</v>
      </c>
      <c r="M10506">
        <v>3</v>
      </c>
      <c r="N10506" t="s">
        <v>40</v>
      </c>
      <c r="O10506" t="s">
        <v>40</v>
      </c>
      <c r="P10506" s="1">
        <v>41907</v>
      </c>
      <c r="Q10506" s="1">
        <v>41907</v>
      </c>
      <c r="R10506" t="s">
        <v>40</v>
      </c>
      <c r="S10506" t="s">
        <v>40</v>
      </c>
      <c r="T10506" t="s">
        <v>43</v>
      </c>
      <c r="U10506" t="s">
        <v>44</v>
      </c>
      <c r="V10506">
        <v>159812</v>
      </c>
      <c r="W10506" s="1">
        <v>45341.455597569446</v>
      </c>
      <c r="X10506" s="1">
        <v>45342.932840833331</v>
      </c>
      <c r="Y10506" t="b">
        <v>0</v>
      </c>
      <c r="Z10506" t="s">
        <v>420</v>
      </c>
      <c r="AA10506" t="s">
        <v>40</v>
      </c>
      <c r="AB10506" s="2" t="s">
        <v>18477</v>
      </c>
      <c r="AD10506" t="s">
        <v>48</v>
      </c>
      <c r="AE10506" t="s">
        <v>49</v>
      </c>
      <c r="AF10506" t="s">
        <v>50</v>
      </c>
      <c r="AG10506" t="s">
        <v>40</v>
      </c>
      <c r="AH10506" t="s">
        <v>40</v>
      </c>
      <c r="AI10506" t="s">
        <v>51</v>
      </c>
      <c r="AJ10506">
        <v>4</v>
      </c>
      <c r="AK10506">
        <v>5</v>
      </c>
      <c r="AL10506">
        <v>6</v>
      </c>
    </row>
    <row r="10507" spans="1:38" ht="67.5" x14ac:dyDescent="0.3">
      <c r="A10507">
        <v>12207</v>
      </c>
      <c r="B10507" t="s">
        <v>1522</v>
      </c>
      <c r="C10507">
        <v>10</v>
      </c>
      <c r="D10507">
        <v>17</v>
      </c>
      <c r="E10507" t="s">
        <v>53</v>
      </c>
      <c r="F10507" t="s">
        <v>65</v>
      </c>
      <c r="G10507" t="s">
        <v>1523</v>
      </c>
      <c r="H10507" t="s">
        <v>1524</v>
      </c>
      <c r="I10507" t="s">
        <v>54</v>
      </c>
      <c r="J10507" s="1">
        <v>45233</v>
      </c>
      <c r="K10507" t="s">
        <v>196</v>
      </c>
      <c r="L10507">
        <v>2</v>
      </c>
      <c r="M10507">
        <v>3</v>
      </c>
      <c r="N10507" t="s">
        <v>40</v>
      </c>
      <c r="O10507" t="s">
        <v>40</v>
      </c>
      <c r="P10507" s="1">
        <v>45233</v>
      </c>
      <c r="Q10507" s="1">
        <v>45233</v>
      </c>
      <c r="R10507" t="s">
        <v>40</v>
      </c>
      <c r="S10507" t="s">
        <v>40</v>
      </c>
      <c r="T10507" t="s">
        <v>43</v>
      </c>
      <c r="U10507" t="s">
        <v>44</v>
      </c>
      <c r="V10507">
        <v>240537</v>
      </c>
      <c r="W10507" s="1">
        <v>45341.455597569446</v>
      </c>
      <c r="X10507" s="1">
        <v>45343.966112905095</v>
      </c>
      <c r="Y10507" t="b">
        <v>0</v>
      </c>
      <c r="Z10507" t="s">
        <v>1525</v>
      </c>
      <c r="AA10507" t="s">
        <v>40</v>
      </c>
      <c r="AB10507" s="2" t="s">
        <v>18478</v>
      </c>
      <c r="AD10507" t="s">
        <v>48</v>
      </c>
      <c r="AE10507" t="s">
        <v>49</v>
      </c>
      <c r="AF10507" t="s">
        <v>50</v>
      </c>
      <c r="AG10507" t="s">
        <v>40</v>
      </c>
      <c r="AH10507" t="s">
        <v>40</v>
      </c>
      <c r="AI10507" t="s">
        <v>51</v>
      </c>
      <c r="AJ10507">
        <v>4</v>
      </c>
      <c r="AK10507">
        <v>5</v>
      </c>
      <c r="AL10507">
        <v>6</v>
      </c>
    </row>
    <row r="10508" spans="1:38" ht="81" x14ac:dyDescent="0.3">
      <c r="A10508">
        <v>42340</v>
      </c>
      <c r="B10508" t="s">
        <v>3328</v>
      </c>
      <c r="C10508">
        <v>23</v>
      </c>
      <c r="D10508">
        <v>8</v>
      </c>
      <c r="E10508" t="s">
        <v>38</v>
      </c>
      <c r="F10508" t="s">
        <v>38</v>
      </c>
      <c r="G10508" t="s">
        <v>3329</v>
      </c>
      <c r="H10508" t="s">
        <v>40</v>
      </c>
      <c r="I10508" t="s">
        <v>3330</v>
      </c>
      <c r="J10508" s="1">
        <v>43846</v>
      </c>
      <c r="K10508" t="s">
        <v>151</v>
      </c>
      <c r="L10508">
        <v>2</v>
      </c>
      <c r="M10508">
        <v>-1</v>
      </c>
      <c r="N10508" t="s">
        <v>40</v>
      </c>
      <c r="O10508" t="s">
        <v>40</v>
      </c>
      <c r="P10508" s="1">
        <v>43846</v>
      </c>
      <c r="Q10508" s="1"/>
      <c r="R10508" t="s">
        <v>40</v>
      </c>
      <c r="S10508" t="s">
        <v>40</v>
      </c>
      <c r="T10508" t="s">
        <v>43</v>
      </c>
      <c r="U10508" t="s">
        <v>44</v>
      </c>
      <c r="V10508">
        <v>897878</v>
      </c>
      <c r="W10508" s="1">
        <v>45341.455597569446</v>
      </c>
      <c r="X10508" s="1">
        <v>45344.77033728009</v>
      </c>
      <c r="Y10508" t="b">
        <v>0</v>
      </c>
      <c r="Z10508" t="s">
        <v>3331</v>
      </c>
      <c r="AA10508" t="s">
        <v>364</v>
      </c>
      <c r="AB10508" s="2" t="s">
        <v>18479</v>
      </c>
      <c r="AD10508" t="s">
        <v>48</v>
      </c>
      <c r="AE10508" t="s">
        <v>49</v>
      </c>
      <c r="AF10508" t="s">
        <v>50</v>
      </c>
      <c r="AG10508" t="s">
        <v>40</v>
      </c>
      <c r="AH10508" t="s">
        <v>40</v>
      </c>
      <c r="AI10508" t="s">
        <v>51</v>
      </c>
      <c r="AJ10508">
        <v>4</v>
      </c>
      <c r="AK10508">
        <v>5</v>
      </c>
      <c r="AL10508">
        <v>6</v>
      </c>
    </row>
    <row r="10509" spans="1:38" ht="27" x14ac:dyDescent="0.3">
      <c r="A10509">
        <v>32958</v>
      </c>
      <c r="B10509" t="s">
        <v>82</v>
      </c>
      <c r="C10509">
        <v>100</v>
      </c>
      <c r="D10509">
        <v>20</v>
      </c>
      <c r="E10509" t="s">
        <v>53</v>
      </c>
      <c r="F10509" t="s">
        <v>54</v>
      </c>
      <c r="G10509" t="s">
        <v>83</v>
      </c>
      <c r="H10509" t="s">
        <v>84</v>
      </c>
      <c r="I10509" t="s">
        <v>85</v>
      </c>
      <c r="J10509" s="1">
        <v>44089</v>
      </c>
      <c r="K10509" t="s">
        <v>86</v>
      </c>
      <c r="L10509">
        <v>2</v>
      </c>
      <c r="M10509">
        <v>2</v>
      </c>
      <c r="N10509" t="s">
        <v>40</v>
      </c>
      <c r="O10509" t="s">
        <v>40</v>
      </c>
      <c r="P10509" s="1">
        <v>44075</v>
      </c>
      <c r="Q10509" s="1">
        <v>44089</v>
      </c>
      <c r="R10509" t="s">
        <v>40</v>
      </c>
      <c r="S10509" t="s">
        <v>40</v>
      </c>
      <c r="T10509" t="s">
        <v>43</v>
      </c>
      <c r="U10509" t="s">
        <v>44</v>
      </c>
      <c r="V10509">
        <v>14152335</v>
      </c>
      <c r="W10509" s="1">
        <v>45341.455597569446</v>
      </c>
      <c r="X10509" s="1">
        <v>45343.357097187501</v>
      </c>
      <c r="Y10509" t="b">
        <v>0</v>
      </c>
      <c r="Z10509" t="s">
        <v>87</v>
      </c>
      <c r="AA10509" t="s">
        <v>40</v>
      </c>
      <c r="AB10509" s="2" t="s">
        <v>18480</v>
      </c>
      <c r="AD10509" t="s">
        <v>48</v>
      </c>
      <c r="AE10509" t="s">
        <v>49</v>
      </c>
      <c r="AF10509" t="s">
        <v>50</v>
      </c>
      <c r="AG10509" t="s">
        <v>40</v>
      </c>
      <c r="AH10509" t="s">
        <v>40</v>
      </c>
      <c r="AI10509" t="s">
        <v>51</v>
      </c>
      <c r="AJ10509">
        <v>4</v>
      </c>
      <c r="AK10509">
        <v>5</v>
      </c>
      <c r="AL10509">
        <v>6</v>
      </c>
    </row>
    <row r="10510" spans="1:38" ht="27" x14ac:dyDescent="0.3">
      <c r="A10510">
        <v>5002</v>
      </c>
      <c r="B10510" t="s">
        <v>17603</v>
      </c>
      <c r="C10510">
        <v>7</v>
      </c>
      <c r="D10510">
        <v>7</v>
      </c>
      <c r="E10510" t="s">
        <v>53</v>
      </c>
      <c r="F10510" t="s">
        <v>119</v>
      </c>
      <c r="G10510" t="s">
        <v>17604</v>
      </c>
      <c r="H10510" t="s">
        <v>4860</v>
      </c>
      <c r="I10510" t="s">
        <v>1688</v>
      </c>
      <c r="J10510" s="1">
        <v>41800</v>
      </c>
      <c r="K10510" t="s">
        <v>183</v>
      </c>
      <c r="L10510">
        <v>2</v>
      </c>
      <c r="M10510">
        <v>23</v>
      </c>
      <c r="N10510" t="s">
        <v>40</v>
      </c>
      <c r="O10510" t="s">
        <v>40</v>
      </c>
      <c r="P10510" s="1">
        <v>41800</v>
      </c>
      <c r="Q10510" s="1">
        <v>41801</v>
      </c>
      <c r="R10510" t="s">
        <v>40</v>
      </c>
      <c r="S10510" t="s">
        <v>40</v>
      </c>
      <c r="T10510" t="s">
        <v>43</v>
      </c>
      <c r="U10510" t="s">
        <v>44</v>
      </c>
      <c r="V10510">
        <v>101751</v>
      </c>
      <c r="W10510" s="1">
        <v>45341.455597569446</v>
      </c>
      <c r="X10510" s="1">
        <v>45345.210463958334</v>
      </c>
      <c r="Y10510" t="b">
        <v>0</v>
      </c>
      <c r="Z10510" t="s">
        <v>17605</v>
      </c>
      <c r="AA10510" t="s">
        <v>40</v>
      </c>
      <c r="AB10510" s="2" t="s">
        <v>18481</v>
      </c>
      <c r="AD10510" t="s">
        <v>161</v>
      </c>
      <c r="AE10510" t="s">
        <v>162</v>
      </c>
      <c r="AF10510" t="s">
        <v>50</v>
      </c>
      <c r="AG10510" t="s">
        <v>40</v>
      </c>
      <c r="AH10510" t="s">
        <v>40</v>
      </c>
      <c r="AI10510" t="s">
        <v>40</v>
      </c>
      <c r="AJ10510">
        <v>4</v>
      </c>
      <c r="AK10510">
        <v>5</v>
      </c>
      <c r="AL10510">
        <v>6</v>
      </c>
    </row>
    <row r="10511" spans="1:38" ht="40.5" x14ac:dyDescent="0.3">
      <c r="A10511">
        <v>36162</v>
      </c>
      <c r="B10511" t="s">
        <v>4841</v>
      </c>
      <c r="C10511">
        <v>1</v>
      </c>
      <c r="D10511">
        <v>15</v>
      </c>
      <c r="E10511" t="s">
        <v>53</v>
      </c>
      <c r="F10511" t="s">
        <v>156</v>
      </c>
      <c r="G10511" t="s">
        <v>4842</v>
      </c>
      <c r="H10511" t="s">
        <v>4843</v>
      </c>
      <c r="I10511" t="s">
        <v>156</v>
      </c>
      <c r="J10511" s="1">
        <v>43647</v>
      </c>
      <c r="K10511" t="s">
        <v>267</v>
      </c>
      <c r="L10511">
        <v>2</v>
      </c>
      <c r="M10511">
        <v>2</v>
      </c>
      <c r="N10511" t="s">
        <v>40</v>
      </c>
      <c r="O10511" t="s">
        <v>40</v>
      </c>
      <c r="P10511" s="1">
        <v>43647</v>
      </c>
      <c r="Q10511" s="1">
        <v>43647</v>
      </c>
      <c r="R10511" t="s">
        <v>40</v>
      </c>
      <c r="S10511" t="s">
        <v>40</v>
      </c>
      <c r="T10511" t="s">
        <v>43</v>
      </c>
      <c r="U10511" t="s">
        <v>44</v>
      </c>
      <c r="V10511">
        <v>96521</v>
      </c>
      <c r="W10511" s="1">
        <v>45341.455597569446</v>
      </c>
      <c r="X10511" s="1">
        <v>45345.977300844905</v>
      </c>
      <c r="Y10511" t="b">
        <v>0</v>
      </c>
      <c r="Z10511" t="s">
        <v>4844</v>
      </c>
      <c r="AA10511" t="s">
        <v>40</v>
      </c>
      <c r="AB10511" s="2" t="s">
        <v>18482</v>
      </c>
      <c r="AD10511" t="s">
        <v>161</v>
      </c>
      <c r="AE10511" t="s">
        <v>162</v>
      </c>
      <c r="AF10511" t="s">
        <v>50</v>
      </c>
      <c r="AG10511" t="s">
        <v>40</v>
      </c>
      <c r="AH10511" t="s">
        <v>40</v>
      </c>
      <c r="AI10511" t="s">
        <v>40</v>
      </c>
      <c r="AJ10511">
        <v>4</v>
      </c>
      <c r="AK10511">
        <v>5</v>
      </c>
      <c r="AL10511">
        <v>6</v>
      </c>
    </row>
    <row r="10512" spans="1:38" ht="67.5" x14ac:dyDescent="0.3">
      <c r="A10512">
        <v>36807</v>
      </c>
      <c r="B10512" t="s">
        <v>18483</v>
      </c>
      <c r="C10512">
        <v>14</v>
      </c>
      <c r="D10512">
        <v>6</v>
      </c>
      <c r="E10512" t="s">
        <v>53</v>
      </c>
      <c r="F10512" t="s">
        <v>119</v>
      </c>
      <c r="G10512" t="s">
        <v>18484</v>
      </c>
      <c r="H10512" t="s">
        <v>18485</v>
      </c>
      <c r="I10512" t="s">
        <v>182</v>
      </c>
      <c r="J10512" s="1">
        <v>40892</v>
      </c>
      <c r="K10512" t="s">
        <v>342</v>
      </c>
      <c r="L10512">
        <v>2</v>
      </c>
      <c r="M10512">
        <v>6</v>
      </c>
      <c r="N10512" t="s">
        <v>40</v>
      </c>
      <c r="O10512" t="s">
        <v>40</v>
      </c>
      <c r="P10512" s="1">
        <v>40891</v>
      </c>
      <c r="Q10512" s="1">
        <v>40892</v>
      </c>
      <c r="R10512" t="s">
        <v>40</v>
      </c>
      <c r="S10512" t="s">
        <v>40</v>
      </c>
      <c r="T10512" t="s">
        <v>43</v>
      </c>
      <c r="U10512" t="s">
        <v>44</v>
      </c>
      <c r="V10512">
        <v>65289</v>
      </c>
      <c r="W10512" s="1">
        <v>45341.455597569446</v>
      </c>
      <c r="X10512" s="1">
        <v>45343.846560601851</v>
      </c>
      <c r="Y10512" t="b">
        <v>0</v>
      </c>
      <c r="Z10512" t="s">
        <v>18486</v>
      </c>
      <c r="AA10512" t="s">
        <v>40</v>
      </c>
      <c r="AB10512" s="2" t="s">
        <v>18487</v>
      </c>
      <c r="AD10512" t="s">
        <v>48</v>
      </c>
      <c r="AE10512" t="s">
        <v>49</v>
      </c>
      <c r="AF10512" t="s">
        <v>50</v>
      </c>
      <c r="AG10512" t="s">
        <v>40</v>
      </c>
      <c r="AH10512" t="s">
        <v>40</v>
      </c>
      <c r="AI10512" t="s">
        <v>51</v>
      </c>
      <c r="AJ10512">
        <v>4</v>
      </c>
      <c r="AK10512">
        <v>5</v>
      </c>
      <c r="AL10512">
        <v>6</v>
      </c>
    </row>
    <row r="10513" spans="1:38" ht="54" x14ac:dyDescent="0.3">
      <c r="A10513">
        <v>24744</v>
      </c>
      <c r="B10513" t="s">
        <v>569</v>
      </c>
      <c r="C10513">
        <v>8</v>
      </c>
      <c r="D10513">
        <v>18</v>
      </c>
      <c r="E10513" t="s">
        <v>53</v>
      </c>
      <c r="F10513" t="s">
        <v>119</v>
      </c>
      <c r="G10513" t="s">
        <v>570</v>
      </c>
      <c r="H10513" t="s">
        <v>571</v>
      </c>
      <c r="I10513" t="s">
        <v>122</v>
      </c>
      <c r="J10513" s="1">
        <v>42731</v>
      </c>
      <c r="K10513" t="s">
        <v>57</v>
      </c>
      <c r="L10513">
        <v>2</v>
      </c>
      <c r="M10513">
        <v>6</v>
      </c>
      <c r="N10513" t="s">
        <v>572</v>
      </c>
      <c r="O10513" t="s">
        <v>40</v>
      </c>
      <c r="P10513" s="1">
        <v>42727</v>
      </c>
      <c r="Q10513" s="1">
        <v>42731</v>
      </c>
      <c r="R10513" t="s">
        <v>40</v>
      </c>
      <c r="S10513" t="s">
        <v>40</v>
      </c>
      <c r="T10513" t="s">
        <v>43</v>
      </c>
      <c r="U10513" t="s">
        <v>44</v>
      </c>
      <c r="V10513">
        <v>107698</v>
      </c>
      <c r="W10513" s="1">
        <v>45341.455597569446</v>
      </c>
      <c r="X10513" s="1">
        <v>45345.621357094904</v>
      </c>
      <c r="Y10513" t="b">
        <v>0</v>
      </c>
      <c r="Z10513" t="s">
        <v>573</v>
      </c>
      <c r="AA10513" t="s">
        <v>40</v>
      </c>
      <c r="AB10513" s="2" t="s">
        <v>18488</v>
      </c>
      <c r="AD10513" t="s">
        <v>48</v>
      </c>
      <c r="AE10513" t="s">
        <v>49</v>
      </c>
      <c r="AF10513" t="s">
        <v>50</v>
      </c>
      <c r="AG10513" t="s">
        <v>40</v>
      </c>
      <c r="AH10513" t="s">
        <v>40</v>
      </c>
      <c r="AI10513" t="s">
        <v>51</v>
      </c>
      <c r="AJ10513">
        <v>4</v>
      </c>
      <c r="AK10513">
        <v>5</v>
      </c>
      <c r="AL10513">
        <v>6</v>
      </c>
    </row>
    <row r="10514" spans="1:38" ht="27" x14ac:dyDescent="0.3">
      <c r="A10514">
        <v>5854</v>
      </c>
      <c r="B10514" t="s">
        <v>4836</v>
      </c>
      <c r="C10514">
        <v>10</v>
      </c>
      <c r="D10514">
        <v>13</v>
      </c>
      <c r="E10514" t="s">
        <v>53</v>
      </c>
      <c r="F10514" t="s">
        <v>119</v>
      </c>
      <c r="G10514" t="s">
        <v>4837</v>
      </c>
      <c r="H10514" t="s">
        <v>4838</v>
      </c>
      <c r="I10514" t="s">
        <v>122</v>
      </c>
      <c r="J10514" s="1">
        <v>39847</v>
      </c>
      <c r="K10514" t="s">
        <v>255</v>
      </c>
      <c r="L10514">
        <v>2</v>
      </c>
      <c r="M10514">
        <v>7</v>
      </c>
      <c r="N10514" t="s">
        <v>40</v>
      </c>
      <c r="O10514" t="s">
        <v>40</v>
      </c>
      <c r="P10514" s="1">
        <v>39849</v>
      </c>
      <c r="Q10514" s="1">
        <v>39847</v>
      </c>
      <c r="R10514" t="s">
        <v>40</v>
      </c>
      <c r="S10514" t="s">
        <v>40</v>
      </c>
      <c r="T10514" t="s">
        <v>43</v>
      </c>
      <c r="U10514" t="s">
        <v>44</v>
      </c>
      <c r="V10514">
        <v>46930</v>
      </c>
      <c r="W10514" s="1">
        <v>45341.455597569446</v>
      </c>
      <c r="X10514" s="1">
        <v>45343.133938784726</v>
      </c>
      <c r="Y10514" t="b">
        <v>0</v>
      </c>
      <c r="Z10514" t="s">
        <v>4839</v>
      </c>
      <c r="AA10514" t="s">
        <v>40</v>
      </c>
      <c r="AB10514" s="2" t="s">
        <v>18489</v>
      </c>
      <c r="AD10514" t="s">
        <v>48</v>
      </c>
      <c r="AE10514" t="s">
        <v>49</v>
      </c>
      <c r="AF10514" t="s">
        <v>50</v>
      </c>
      <c r="AG10514" t="s">
        <v>40</v>
      </c>
      <c r="AH10514" t="s">
        <v>40</v>
      </c>
      <c r="AI10514" t="s">
        <v>51</v>
      </c>
      <c r="AJ10514">
        <v>4</v>
      </c>
      <c r="AK10514">
        <v>5</v>
      </c>
      <c r="AL10514">
        <v>6</v>
      </c>
    </row>
    <row r="10515" spans="1:38" ht="27" x14ac:dyDescent="0.3">
      <c r="A10515">
        <v>588</v>
      </c>
      <c r="B10515" t="s">
        <v>512</v>
      </c>
      <c r="C10515">
        <v>13</v>
      </c>
      <c r="D10515">
        <v>23</v>
      </c>
      <c r="E10515" t="s">
        <v>53</v>
      </c>
      <c r="F10515" t="s">
        <v>119</v>
      </c>
      <c r="G10515" t="s">
        <v>513</v>
      </c>
      <c r="H10515" t="s">
        <v>209</v>
      </c>
      <c r="I10515" t="s">
        <v>122</v>
      </c>
      <c r="J10515" s="1">
        <v>44944</v>
      </c>
      <c r="K10515" t="s">
        <v>76</v>
      </c>
      <c r="L10515">
        <v>2</v>
      </c>
      <c r="M10515">
        <v>6</v>
      </c>
      <c r="N10515" t="s">
        <v>210</v>
      </c>
      <c r="O10515" t="s">
        <v>40</v>
      </c>
      <c r="P10515" s="1">
        <v>44942</v>
      </c>
      <c r="Q10515" s="1">
        <v>44944</v>
      </c>
      <c r="R10515" t="s">
        <v>40</v>
      </c>
      <c r="S10515" t="s">
        <v>40</v>
      </c>
      <c r="T10515" t="s">
        <v>43</v>
      </c>
      <c r="U10515" t="s">
        <v>44</v>
      </c>
      <c r="V10515">
        <v>104135</v>
      </c>
      <c r="W10515" s="1">
        <v>45341.455597569446</v>
      </c>
      <c r="X10515" s="1">
        <v>45344.401173391205</v>
      </c>
      <c r="Y10515" t="b">
        <v>0</v>
      </c>
      <c r="Z10515" t="s">
        <v>514</v>
      </c>
      <c r="AA10515" t="s">
        <v>40</v>
      </c>
      <c r="AB10515" s="2" t="s">
        <v>18490</v>
      </c>
      <c r="AD10515" t="s">
        <v>48</v>
      </c>
      <c r="AE10515" t="s">
        <v>49</v>
      </c>
      <c r="AF10515" t="s">
        <v>50</v>
      </c>
      <c r="AG10515" t="s">
        <v>40</v>
      </c>
      <c r="AH10515" t="s">
        <v>40</v>
      </c>
      <c r="AI10515" t="s">
        <v>51</v>
      </c>
      <c r="AJ10515">
        <v>4</v>
      </c>
      <c r="AK10515">
        <v>5</v>
      </c>
      <c r="AL10515">
        <v>6</v>
      </c>
    </row>
    <row r="10516" spans="1:38" ht="27" x14ac:dyDescent="0.3">
      <c r="A10516">
        <v>11397</v>
      </c>
      <c r="B10516" t="s">
        <v>224</v>
      </c>
      <c r="C10516">
        <v>13</v>
      </c>
      <c r="D10516">
        <v>7</v>
      </c>
      <c r="E10516" t="s">
        <v>53</v>
      </c>
      <c r="F10516" t="s">
        <v>54</v>
      </c>
      <c r="G10516" t="s">
        <v>225</v>
      </c>
      <c r="H10516" t="s">
        <v>226</v>
      </c>
      <c r="I10516" t="s">
        <v>54</v>
      </c>
      <c r="J10516" s="1">
        <v>44089</v>
      </c>
      <c r="K10516" t="s">
        <v>86</v>
      </c>
      <c r="L10516">
        <v>2</v>
      </c>
      <c r="M10516">
        <v>2</v>
      </c>
      <c r="N10516" t="s">
        <v>40</v>
      </c>
      <c r="O10516" t="s">
        <v>40</v>
      </c>
      <c r="P10516" s="1">
        <v>44075</v>
      </c>
      <c r="Q10516" s="1">
        <v>44089</v>
      </c>
      <c r="R10516" t="s">
        <v>40</v>
      </c>
      <c r="S10516" t="s">
        <v>40</v>
      </c>
      <c r="T10516" t="s">
        <v>43</v>
      </c>
      <c r="U10516" t="s">
        <v>44</v>
      </c>
      <c r="V10516">
        <v>9095397</v>
      </c>
      <c r="W10516" s="1">
        <v>45341.455597569446</v>
      </c>
      <c r="X10516" s="1">
        <v>45344.531441597224</v>
      </c>
      <c r="Y10516" t="b">
        <v>0</v>
      </c>
      <c r="Z10516" t="s">
        <v>227</v>
      </c>
      <c r="AA10516" t="s">
        <v>40</v>
      </c>
      <c r="AB10516" s="2" t="s">
        <v>18491</v>
      </c>
      <c r="AD10516" t="s">
        <v>48</v>
      </c>
      <c r="AE10516" t="s">
        <v>49</v>
      </c>
      <c r="AF10516" t="s">
        <v>50</v>
      </c>
      <c r="AG10516" t="s">
        <v>40</v>
      </c>
      <c r="AH10516" t="s">
        <v>40</v>
      </c>
      <c r="AI10516" t="s">
        <v>51</v>
      </c>
      <c r="AJ10516">
        <v>4</v>
      </c>
      <c r="AK10516">
        <v>5</v>
      </c>
      <c r="AL10516">
        <v>6</v>
      </c>
    </row>
    <row r="10517" spans="1:38" ht="40.5" x14ac:dyDescent="0.3">
      <c r="A10517">
        <v>1829</v>
      </c>
      <c r="B10517" t="s">
        <v>466</v>
      </c>
      <c r="C10517">
        <v>27</v>
      </c>
      <c r="D10517">
        <v>8</v>
      </c>
      <c r="E10517" t="s">
        <v>53</v>
      </c>
      <c r="F10517" t="s">
        <v>119</v>
      </c>
      <c r="G10517" t="s">
        <v>467</v>
      </c>
      <c r="H10517" t="s">
        <v>169</v>
      </c>
      <c r="I10517" t="s">
        <v>122</v>
      </c>
      <c r="J10517" s="1">
        <v>44994</v>
      </c>
      <c r="K10517" t="s">
        <v>76</v>
      </c>
      <c r="L10517">
        <v>2</v>
      </c>
      <c r="M10517">
        <v>7</v>
      </c>
      <c r="N10517" t="s">
        <v>170</v>
      </c>
      <c r="O10517" t="s">
        <v>40</v>
      </c>
      <c r="P10517" s="1">
        <v>44979</v>
      </c>
      <c r="Q10517" s="1">
        <v>44994</v>
      </c>
      <c r="R10517" t="s">
        <v>40</v>
      </c>
      <c r="S10517" t="s">
        <v>40</v>
      </c>
      <c r="T10517" t="s">
        <v>43</v>
      </c>
      <c r="U10517" t="s">
        <v>44</v>
      </c>
      <c r="V10517">
        <v>287052</v>
      </c>
      <c r="W10517" s="1">
        <v>45341.455597569446</v>
      </c>
      <c r="X10517" s="1">
        <v>45343.751322349533</v>
      </c>
      <c r="Y10517" t="b">
        <v>0</v>
      </c>
      <c r="Z10517" t="s">
        <v>468</v>
      </c>
      <c r="AA10517" t="s">
        <v>40</v>
      </c>
      <c r="AB10517" s="2" t="s">
        <v>18492</v>
      </c>
      <c r="AD10517" t="s">
        <v>80</v>
      </c>
      <c r="AE10517" t="s">
        <v>81</v>
      </c>
      <c r="AF10517" t="s">
        <v>50</v>
      </c>
      <c r="AG10517" t="s">
        <v>40</v>
      </c>
      <c r="AH10517" t="s">
        <v>40</v>
      </c>
      <c r="AI10517" t="s">
        <v>40</v>
      </c>
      <c r="AJ10517">
        <v>4</v>
      </c>
      <c r="AK10517">
        <v>5</v>
      </c>
      <c r="AL10517">
        <v>6</v>
      </c>
    </row>
    <row r="10518" spans="1:38" x14ac:dyDescent="0.3">
      <c r="A10518">
        <v>41550</v>
      </c>
      <c r="B10518" t="s">
        <v>11315</v>
      </c>
      <c r="C10518">
        <v>12</v>
      </c>
      <c r="D10518">
        <v>1</v>
      </c>
      <c r="E10518" t="s">
        <v>38</v>
      </c>
      <c r="F10518" t="s">
        <v>38</v>
      </c>
      <c r="G10518" t="s">
        <v>11316</v>
      </c>
      <c r="H10518" t="s">
        <v>40</v>
      </c>
      <c r="I10518" t="s">
        <v>11317</v>
      </c>
      <c r="J10518" s="1">
        <v>42486</v>
      </c>
      <c r="K10518" t="s">
        <v>136</v>
      </c>
      <c r="L10518">
        <v>2</v>
      </c>
      <c r="M10518">
        <v>-1</v>
      </c>
      <c r="N10518" t="s">
        <v>40</v>
      </c>
      <c r="O10518" t="s">
        <v>40</v>
      </c>
      <c r="P10518" s="1">
        <v>42486</v>
      </c>
      <c r="Q10518" s="1"/>
      <c r="R10518" t="s">
        <v>40</v>
      </c>
      <c r="S10518" t="s">
        <v>40</v>
      </c>
      <c r="T10518" t="s">
        <v>43</v>
      </c>
      <c r="U10518" t="s">
        <v>44</v>
      </c>
      <c r="V10518">
        <v>834363</v>
      </c>
      <c r="W10518" s="1">
        <v>45341.455597569446</v>
      </c>
      <c r="X10518" s="1">
        <v>45342.474832199077</v>
      </c>
      <c r="Y10518" t="b">
        <v>0</v>
      </c>
      <c r="Z10518" t="s">
        <v>11318</v>
      </c>
      <c r="AA10518" t="s">
        <v>11319</v>
      </c>
      <c r="AB10518" s="2" t="s">
        <v>18493</v>
      </c>
      <c r="AD10518" t="s">
        <v>293</v>
      </c>
      <c r="AE10518" t="s">
        <v>72</v>
      </c>
      <c r="AF10518" t="s">
        <v>50</v>
      </c>
      <c r="AG10518" t="s">
        <v>40</v>
      </c>
      <c r="AH10518" t="s">
        <v>40</v>
      </c>
      <c r="AI10518" t="s">
        <v>40</v>
      </c>
      <c r="AJ10518">
        <v>4</v>
      </c>
      <c r="AK10518">
        <v>5</v>
      </c>
      <c r="AL10518">
        <v>6</v>
      </c>
    </row>
    <row r="10519" spans="1:38" ht="27" x14ac:dyDescent="0.3">
      <c r="A10519">
        <v>30404</v>
      </c>
      <c r="B10519" t="s">
        <v>752</v>
      </c>
      <c r="C10519">
        <v>43</v>
      </c>
      <c r="D10519">
        <v>3</v>
      </c>
      <c r="E10519" t="s">
        <v>53</v>
      </c>
      <c r="F10519" t="s">
        <v>119</v>
      </c>
      <c r="G10519" t="s">
        <v>753</v>
      </c>
      <c r="H10519" t="s">
        <v>754</v>
      </c>
      <c r="I10519" t="s">
        <v>182</v>
      </c>
      <c r="J10519" s="1">
        <v>40934</v>
      </c>
      <c r="K10519" t="s">
        <v>342</v>
      </c>
      <c r="L10519">
        <v>2</v>
      </c>
      <c r="M10519">
        <v>7</v>
      </c>
      <c r="N10519" t="s">
        <v>40</v>
      </c>
      <c r="O10519" t="s">
        <v>40</v>
      </c>
      <c r="P10519" s="1">
        <v>40934</v>
      </c>
      <c r="Q10519" s="1">
        <v>40934</v>
      </c>
      <c r="R10519" t="s">
        <v>40</v>
      </c>
      <c r="S10519" t="s">
        <v>40</v>
      </c>
      <c r="T10519" t="s">
        <v>43</v>
      </c>
      <c r="U10519" t="s">
        <v>44</v>
      </c>
      <c r="V10519">
        <v>519997</v>
      </c>
      <c r="W10519" s="1">
        <v>45341.455597569446</v>
      </c>
      <c r="X10519" s="1">
        <v>45344.413934074073</v>
      </c>
      <c r="Y10519" t="b">
        <v>0</v>
      </c>
      <c r="Z10519" t="s">
        <v>755</v>
      </c>
      <c r="AA10519" t="s">
        <v>40</v>
      </c>
      <c r="AB10519" s="2" t="s">
        <v>18494</v>
      </c>
      <c r="AD10519" t="s">
        <v>48</v>
      </c>
      <c r="AE10519" t="s">
        <v>49</v>
      </c>
      <c r="AF10519" t="s">
        <v>50</v>
      </c>
      <c r="AG10519" t="s">
        <v>40</v>
      </c>
      <c r="AH10519" t="s">
        <v>40</v>
      </c>
      <c r="AI10519" t="s">
        <v>51</v>
      </c>
      <c r="AJ10519">
        <v>4</v>
      </c>
      <c r="AK10519">
        <v>5</v>
      </c>
      <c r="AL10519">
        <v>6</v>
      </c>
    </row>
    <row r="10520" spans="1:38" ht="67.5" x14ac:dyDescent="0.3">
      <c r="A10520">
        <v>25012</v>
      </c>
      <c r="B10520" t="s">
        <v>3042</v>
      </c>
      <c r="C10520">
        <v>43</v>
      </c>
      <c r="D10520">
        <v>19</v>
      </c>
      <c r="E10520" t="s">
        <v>53</v>
      </c>
      <c r="F10520" t="s">
        <v>119</v>
      </c>
      <c r="G10520" t="s">
        <v>3043</v>
      </c>
      <c r="H10520" t="s">
        <v>3044</v>
      </c>
      <c r="I10520" t="s">
        <v>182</v>
      </c>
      <c r="J10520" s="1">
        <v>41009</v>
      </c>
      <c r="K10520" t="s">
        <v>342</v>
      </c>
      <c r="L10520">
        <v>2</v>
      </c>
      <c r="M10520">
        <v>9</v>
      </c>
      <c r="N10520" t="s">
        <v>3045</v>
      </c>
      <c r="O10520" t="s">
        <v>40</v>
      </c>
      <c r="P10520" s="1">
        <v>41005</v>
      </c>
      <c r="Q10520" s="1">
        <v>41009</v>
      </c>
      <c r="R10520" t="s">
        <v>40</v>
      </c>
      <c r="S10520" t="s">
        <v>40</v>
      </c>
      <c r="T10520" t="s">
        <v>43</v>
      </c>
      <c r="U10520" t="s">
        <v>44</v>
      </c>
      <c r="V10520">
        <v>719803</v>
      </c>
      <c r="W10520" s="1">
        <v>45341.455597569446</v>
      </c>
      <c r="X10520" s="1">
        <v>45344.946579016207</v>
      </c>
      <c r="Y10520" t="b">
        <v>0</v>
      </c>
      <c r="Z10520" t="s">
        <v>3046</v>
      </c>
      <c r="AA10520" t="s">
        <v>40</v>
      </c>
      <c r="AB10520" s="2" t="s">
        <v>18495</v>
      </c>
      <c r="AD10520" t="s">
        <v>48</v>
      </c>
      <c r="AE10520" t="s">
        <v>49</v>
      </c>
      <c r="AF10520" t="s">
        <v>50</v>
      </c>
      <c r="AG10520" t="s">
        <v>40</v>
      </c>
      <c r="AH10520" t="s">
        <v>40</v>
      </c>
      <c r="AI10520" t="s">
        <v>51</v>
      </c>
      <c r="AJ10520">
        <v>4</v>
      </c>
      <c r="AK10520">
        <v>5</v>
      </c>
      <c r="AL10520">
        <v>6</v>
      </c>
    </row>
    <row r="10521" spans="1:38" ht="27" x14ac:dyDescent="0.3">
      <c r="A10521">
        <v>36095</v>
      </c>
      <c r="B10521" t="s">
        <v>2362</v>
      </c>
      <c r="C10521">
        <v>16</v>
      </c>
      <c r="D10521">
        <v>17</v>
      </c>
      <c r="E10521" t="s">
        <v>53</v>
      </c>
      <c r="F10521" t="s">
        <v>119</v>
      </c>
      <c r="G10521" t="s">
        <v>2363</v>
      </c>
      <c r="H10521" t="s">
        <v>314</v>
      </c>
      <c r="I10521" t="s">
        <v>122</v>
      </c>
      <c r="J10521" s="1">
        <v>43693</v>
      </c>
      <c r="K10521" t="s">
        <v>267</v>
      </c>
      <c r="L10521">
        <v>2</v>
      </c>
      <c r="M10521">
        <v>7</v>
      </c>
      <c r="N10521" t="s">
        <v>40</v>
      </c>
      <c r="O10521" t="s">
        <v>40</v>
      </c>
      <c r="P10521" s="1">
        <v>43693</v>
      </c>
      <c r="Q10521" s="1">
        <v>43693</v>
      </c>
      <c r="R10521" t="s">
        <v>40</v>
      </c>
      <c r="S10521" t="s">
        <v>40</v>
      </c>
      <c r="T10521" t="s">
        <v>43</v>
      </c>
      <c r="U10521" t="s">
        <v>44</v>
      </c>
      <c r="V10521">
        <v>146951</v>
      </c>
      <c r="W10521" s="1">
        <v>45341.455597569446</v>
      </c>
      <c r="X10521" s="1">
        <v>45346.00203596065</v>
      </c>
      <c r="Y10521" t="b">
        <v>0</v>
      </c>
      <c r="Z10521" t="s">
        <v>2364</v>
      </c>
      <c r="AA10521" t="s">
        <v>40</v>
      </c>
      <c r="AB10521" s="2" t="s">
        <v>18496</v>
      </c>
      <c r="AD10521" t="s">
        <v>48</v>
      </c>
      <c r="AE10521" t="s">
        <v>49</v>
      </c>
      <c r="AF10521" t="s">
        <v>50</v>
      </c>
      <c r="AG10521" t="s">
        <v>40</v>
      </c>
      <c r="AH10521" t="s">
        <v>40</v>
      </c>
      <c r="AI10521" t="s">
        <v>51</v>
      </c>
      <c r="AJ10521">
        <v>4</v>
      </c>
      <c r="AK10521">
        <v>5</v>
      </c>
      <c r="AL10521">
        <v>6</v>
      </c>
    </row>
    <row r="10522" spans="1:38" ht="27" x14ac:dyDescent="0.3">
      <c r="A10522">
        <v>35355</v>
      </c>
      <c r="B10522" t="s">
        <v>18497</v>
      </c>
      <c r="C10522">
        <v>8</v>
      </c>
      <c r="D10522">
        <v>2</v>
      </c>
      <c r="E10522" t="s">
        <v>53</v>
      </c>
      <c r="F10522" t="s">
        <v>54</v>
      </c>
      <c r="G10522" t="s">
        <v>18498</v>
      </c>
      <c r="H10522" t="s">
        <v>18499</v>
      </c>
      <c r="I10522" t="s">
        <v>85</v>
      </c>
      <c r="J10522" s="1">
        <v>44104</v>
      </c>
      <c r="K10522" t="s">
        <v>86</v>
      </c>
      <c r="L10522">
        <v>2</v>
      </c>
      <c r="M10522">
        <v>3</v>
      </c>
      <c r="N10522" t="s">
        <v>40</v>
      </c>
      <c r="O10522" t="s">
        <v>40</v>
      </c>
      <c r="P10522" s="1">
        <v>44105</v>
      </c>
      <c r="Q10522" s="1">
        <v>44105</v>
      </c>
      <c r="R10522" t="s">
        <v>40</v>
      </c>
      <c r="S10522" t="s">
        <v>40</v>
      </c>
      <c r="T10522" t="s">
        <v>43</v>
      </c>
      <c r="U10522" t="s">
        <v>44</v>
      </c>
      <c r="V10522">
        <v>97496</v>
      </c>
      <c r="W10522" s="1">
        <v>45341.455597569446</v>
      </c>
      <c r="X10522" s="1">
        <v>45343.056492777781</v>
      </c>
      <c r="Y10522" t="b">
        <v>0</v>
      </c>
      <c r="Z10522" t="s">
        <v>18500</v>
      </c>
      <c r="AA10522" t="s">
        <v>40</v>
      </c>
      <c r="AB10522" s="2" t="s">
        <v>18501</v>
      </c>
      <c r="AD10522" t="s">
        <v>60</v>
      </c>
      <c r="AE10522" t="s">
        <v>61</v>
      </c>
      <c r="AF10522" t="s">
        <v>62</v>
      </c>
      <c r="AG10522" t="s">
        <v>40</v>
      </c>
      <c r="AH10522" t="s">
        <v>63</v>
      </c>
      <c r="AI10522" t="s">
        <v>40</v>
      </c>
      <c r="AJ10522">
        <v>4</v>
      </c>
      <c r="AK10522">
        <v>5</v>
      </c>
      <c r="AL10522">
        <v>6</v>
      </c>
    </row>
    <row r="10523" spans="1:38" ht="67.5" x14ac:dyDescent="0.3">
      <c r="A10523">
        <v>25044</v>
      </c>
      <c r="B10523" t="s">
        <v>997</v>
      </c>
      <c r="C10523">
        <v>2</v>
      </c>
      <c r="D10523">
        <v>12</v>
      </c>
      <c r="E10523" t="s">
        <v>53</v>
      </c>
      <c r="F10523" t="s">
        <v>119</v>
      </c>
      <c r="G10523" t="s">
        <v>998</v>
      </c>
      <c r="H10523" t="s">
        <v>999</v>
      </c>
      <c r="I10523" t="s">
        <v>122</v>
      </c>
      <c r="J10523" s="1">
        <v>41926</v>
      </c>
      <c r="K10523" t="s">
        <v>103</v>
      </c>
      <c r="L10523">
        <v>2</v>
      </c>
      <c r="M10523">
        <v>6</v>
      </c>
      <c r="N10523" t="s">
        <v>40</v>
      </c>
      <c r="O10523" t="s">
        <v>40</v>
      </c>
      <c r="P10523" s="1">
        <v>41926</v>
      </c>
      <c r="Q10523" s="1">
        <v>41928</v>
      </c>
      <c r="R10523" t="s">
        <v>40</v>
      </c>
      <c r="S10523" t="s">
        <v>40</v>
      </c>
      <c r="T10523" t="s">
        <v>43</v>
      </c>
      <c r="U10523" t="s">
        <v>44</v>
      </c>
      <c r="V10523">
        <v>113138</v>
      </c>
      <c r="W10523" s="1">
        <v>45341.455597569446</v>
      </c>
      <c r="X10523" s="1">
        <v>45345.690358611108</v>
      </c>
      <c r="Y10523" t="b">
        <v>0</v>
      </c>
      <c r="Z10523" t="s">
        <v>1000</v>
      </c>
      <c r="AA10523" t="s">
        <v>40</v>
      </c>
      <c r="AB10523" s="2" t="s">
        <v>18502</v>
      </c>
      <c r="AD10523" t="s">
        <v>200</v>
      </c>
      <c r="AE10523" t="s">
        <v>49</v>
      </c>
      <c r="AF10523" t="s">
        <v>50</v>
      </c>
      <c r="AG10523" t="s">
        <v>40</v>
      </c>
      <c r="AH10523" t="s">
        <v>40</v>
      </c>
      <c r="AI10523" t="s">
        <v>40</v>
      </c>
      <c r="AJ10523">
        <v>4</v>
      </c>
      <c r="AK10523">
        <v>5</v>
      </c>
      <c r="AL10523">
        <v>6</v>
      </c>
    </row>
    <row r="10524" spans="1:38" ht="27" x14ac:dyDescent="0.3">
      <c r="A10524">
        <v>17034</v>
      </c>
      <c r="B10524" t="s">
        <v>628</v>
      </c>
      <c r="C10524">
        <v>3</v>
      </c>
      <c r="D10524">
        <v>14</v>
      </c>
      <c r="E10524" t="s">
        <v>53</v>
      </c>
      <c r="F10524" t="s">
        <v>119</v>
      </c>
      <c r="G10524" t="s">
        <v>629</v>
      </c>
      <c r="H10524" t="s">
        <v>630</v>
      </c>
      <c r="I10524" t="s">
        <v>122</v>
      </c>
      <c r="J10524" s="1">
        <v>42795</v>
      </c>
      <c r="K10524" t="s">
        <v>57</v>
      </c>
      <c r="L10524">
        <v>2</v>
      </c>
      <c r="M10524">
        <v>12</v>
      </c>
      <c r="N10524" t="s">
        <v>40</v>
      </c>
      <c r="O10524" t="s">
        <v>40</v>
      </c>
      <c r="P10524" s="1">
        <v>42794</v>
      </c>
      <c r="Q10524" s="1">
        <v>42795</v>
      </c>
      <c r="R10524" t="s">
        <v>40</v>
      </c>
      <c r="S10524" t="s">
        <v>40</v>
      </c>
      <c r="T10524" t="s">
        <v>43</v>
      </c>
      <c r="U10524" t="s">
        <v>44</v>
      </c>
      <c r="V10524">
        <v>278769</v>
      </c>
      <c r="W10524" s="1">
        <v>45341.455597569446</v>
      </c>
      <c r="X10524" s="1">
        <v>45342.421552268519</v>
      </c>
      <c r="Y10524" t="b">
        <v>0</v>
      </c>
      <c r="Z10524" t="s">
        <v>631</v>
      </c>
      <c r="AA10524" t="s">
        <v>40</v>
      </c>
      <c r="AB10524" s="2" t="s">
        <v>18503</v>
      </c>
      <c r="AD10524" t="s">
        <v>454</v>
      </c>
      <c r="AE10524" t="s">
        <v>61</v>
      </c>
      <c r="AF10524" t="s">
        <v>62</v>
      </c>
      <c r="AG10524" t="s">
        <v>40</v>
      </c>
      <c r="AH10524" t="s">
        <v>63</v>
      </c>
      <c r="AI10524" t="s">
        <v>40</v>
      </c>
      <c r="AJ10524">
        <v>4</v>
      </c>
      <c r="AK10524">
        <v>5</v>
      </c>
      <c r="AL10524">
        <v>6</v>
      </c>
    </row>
    <row r="10525" spans="1:38" ht="67.5" x14ac:dyDescent="0.3">
      <c r="A10525">
        <v>38735</v>
      </c>
      <c r="B10525" t="s">
        <v>551</v>
      </c>
      <c r="C10525">
        <v>31</v>
      </c>
      <c r="D10525">
        <v>19</v>
      </c>
      <c r="E10525" t="s">
        <v>38</v>
      </c>
      <c r="F10525" t="s">
        <v>38</v>
      </c>
      <c r="G10525" t="s">
        <v>552</v>
      </c>
      <c r="H10525" t="s">
        <v>40</v>
      </c>
      <c r="I10525" t="s">
        <v>553</v>
      </c>
      <c r="J10525" s="1">
        <v>44544</v>
      </c>
      <c r="K10525" t="s">
        <v>42</v>
      </c>
      <c r="L10525">
        <v>2</v>
      </c>
      <c r="M10525">
        <v>-1</v>
      </c>
      <c r="N10525" t="s">
        <v>40</v>
      </c>
      <c r="O10525" t="s">
        <v>40</v>
      </c>
      <c r="P10525" s="1">
        <v>44544</v>
      </c>
      <c r="Q10525" s="1"/>
      <c r="R10525" t="s">
        <v>40</v>
      </c>
      <c r="S10525" t="s">
        <v>40</v>
      </c>
      <c r="T10525" t="s">
        <v>43</v>
      </c>
      <c r="U10525" t="s">
        <v>44</v>
      </c>
      <c r="V10525">
        <v>1398480</v>
      </c>
      <c r="W10525" s="1">
        <v>45341.455597569446</v>
      </c>
      <c r="X10525" s="1">
        <v>45343.786900995372</v>
      </c>
      <c r="Y10525" t="b">
        <v>0</v>
      </c>
      <c r="Z10525" t="s">
        <v>554</v>
      </c>
      <c r="AA10525" t="s">
        <v>46</v>
      </c>
      <c r="AB10525" s="2" t="s">
        <v>18504</v>
      </c>
      <c r="AD10525" t="s">
        <v>48</v>
      </c>
      <c r="AE10525" t="s">
        <v>49</v>
      </c>
      <c r="AF10525" t="s">
        <v>50</v>
      </c>
      <c r="AG10525" t="s">
        <v>40</v>
      </c>
      <c r="AH10525" t="s">
        <v>40</v>
      </c>
      <c r="AI10525" t="s">
        <v>51</v>
      </c>
      <c r="AJ10525">
        <v>4</v>
      </c>
      <c r="AK10525">
        <v>5</v>
      </c>
      <c r="AL10525">
        <v>6</v>
      </c>
    </row>
    <row r="10526" spans="1:38" ht="81" x14ac:dyDescent="0.3">
      <c r="A10526">
        <v>22818</v>
      </c>
      <c r="B10526" t="s">
        <v>6417</v>
      </c>
      <c r="C10526">
        <v>77</v>
      </c>
      <c r="D10526">
        <v>10</v>
      </c>
      <c r="E10526" t="s">
        <v>53</v>
      </c>
      <c r="F10526" t="s">
        <v>54</v>
      </c>
      <c r="G10526" t="s">
        <v>6418</v>
      </c>
      <c r="H10526" t="s">
        <v>6419</v>
      </c>
      <c r="I10526" t="s">
        <v>54</v>
      </c>
      <c r="J10526" s="1">
        <v>42262</v>
      </c>
      <c r="K10526" t="s">
        <v>136</v>
      </c>
      <c r="L10526">
        <v>2</v>
      </c>
      <c r="M10526">
        <v>2</v>
      </c>
      <c r="N10526" t="s">
        <v>40</v>
      </c>
      <c r="O10526" t="s">
        <v>40</v>
      </c>
      <c r="P10526" s="1">
        <v>42256</v>
      </c>
      <c r="Q10526" s="1">
        <v>42262</v>
      </c>
      <c r="R10526" t="s">
        <v>40</v>
      </c>
      <c r="S10526" t="s">
        <v>40</v>
      </c>
      <c r="T10526" t="s">
        <v>43</v>
      </c>
      <c r="U10526" t="s">
        <v>44</v>
      </c>
      <c r="V10526">
        <v>5838736</v>
      </c>
      <c r="W10526" s="1">
        <v>45341.455597569446</v>
      </c>
      <c r="X10526" s="1">
        <v>45344.78963738426</v>
      </c>
      <c r="Y10526" t="b">
        <v>0</v>
      </c>
      <c r="Z10526" t="s">
        <v>6420</v>
      </c>
      <c r="AA10526" t="s">
        <v>40</v>
      </c>
      <c r="AB10526" s="2" t="s">
        <v>18505</v>
      </c>
      <c r="AD10526" t="s">
        <v>48</v>
      </c>
      <c r="AE10526" t="s">
        <v>49</v>
      </c>
      <c r="AF10526" t="s">
        <v>50</v>
      </c>
      <c r="AG10526" t="s">
        <v>40</v>
      </c>
      <c r="AH10526" t="s">
        <v>40</v>
      </c>
      <c r="AI10526" t="s">
        <v>51</v>
      </c>
      <c r="AJ10526">
        <v>4</v>
      </c>
      <c r="AK10526">
        <v>5</v>
      </c>
      <c r="AL10526">
        <v>6</v>
      </c>
    </row>
    <row r="10527" spans="1:38" ht="54" x14ac:dyDescent="0.3">
      <c r="A10527">
        <v>3334</v>
      </c>
      <c r="B10527" t="s">
        <v>11065</v>
      </c>
      <c r="C10527">
        <v>66</v>
      </c>
      <c r="D10527">
        <v>19</v>
      </c>
      <c r="E10527" t="s">
        <v>53</v>
      </c>
      <c r="F10527" t="s">
        <v>119</v>
      </c>
      <c r="G10527" t="s">
        <v>11066</v>
      </c>
      <c r="H10527" t="s">
        <v>215</v>
      </c>
      <c r="I10527" t="s">
        <v>122</v>
      </c>
      <c r="J10527" s="1">
        <v>41997</v>
      </c>
      <c r="K10527" t="s">
        <v>103</v>
      </c>
      <c r="L10527">
        <v>2</v>
      </c>
      <c r="M10527">
        <v>6</v>
      </c>
      <c r="N10527" t="s">
        <v>40</v>
      </c>
      <c r="O10527" t="s">
        <v>40</v>
      </c>
      <c r="P10527" s="1">
        <v>41997</v>
      </c>
      <c r="Q10527" s="1">
        <v>41997</v>
      </c>
      <c r="R10527" t="s">
        <v>40</v>
      </c>
      <c r="S10527" t="s">
        <v>40</v>
      </c>
      <c r="T10527" t="s">
        <v>43</v>
      </c>
      <c r="U10527" t="s">
        <v>44</v>
      </c>
      <c r="V10527">
        <v>458440</v>
      </c>
      <c r="W10527" s="1">
        <v>45341.455597569446</v>
      </c>
      <c r="X10527" s="1">
        <v>45345.376819722223</v>
      </c>
      <c r="Y10527" t="b">
        <v>0</v>
      </c>
      <c r="Z10527" t="s">
        <v>11067</v>
      </c>
      <c r="AA10527" t="s">
        <v>40</v>
      </c>
      <c r="AB10527" s="2" t="s">
        <v>18506</v>
      </c>
      <c r="AD10527" t="s">
        <v>48</v>
      </c>
      <c r="AE10527" t="s">
        <v>49</v>
      </c>
      <c r="AF10527" t="s">
        <v>50</v>
      </c>
      <c r="AG10527" t="s">
        <v>40</v>
      </c>
      <c r="AH10527" t="s">
        <v>40</v>
      </c>
      <c r="AI10527" t="s">
        <v>51</v>
      </c>
      <c r="AJ10527">
        <v>4</v>
      </c>
      <c r="AK10527">
        <v>5</v>
      </c>
      <c r="AL10527">
        <v>6</v>
      </c>
    </row>
    <row r="10528" spans="1:38" ht="40.5" x14ac:dyDescent="0.3">
      <c r="A10528">
        <v>25792</v>
      </c>
      <c r="B10528" t="s">
        <v>6424</v>
      </c>
      <c r="C10528">
        <v>1</v>
      </c>
      <c r="D10528">
        <v>25</v>
      </c>
      <c r="E10528" t="s">
        <v>53</v>
      </c>
      <c r="F10528" t="s">
        <v>119</v>
      </c>
      <c r="G10528" t="s">
        <v>6425</v>
      </c>
      <c r="H10528" t="s">
        <v>6426</v>
      </c>
      <c r="I10528" t="s">
        <v>122</v>
      </c>
      <c r="J10528" s="1">
        <v>44652</v>
      </c>
      <c r="K10528" t="s">
        <v>42</v>
      </c>
      <c r="L10528">
        <v>2</v>
      </c>
      <c r="M10528">
        <v>6</v>
      </c>
      <c r="N10528" t="s">
        <v>40</v>
      </c>
      <c r="O10528" t="s">
        <v>40</v>
      </c>
      <c r="P10528" s="1">
        <v>44648</v>
      </c>
      <c r="Q10528" s="1">
        <v>44652</v>
      </c>
      <c r="R10528" t="s">
        <v>40</v>
      </c>
      <c r="S10528" t="s">
        <v>40</v>
      </c>
      <c r="T10528" t="s">
        <v>43</v>
      </c>
      <c r="U10528" t="s">
        <v>44</v>
      </c>
      <c r="V10528">
        <v>35954</v>
      </c>
      <c r="W10528" s="1">
        <v>45341.455597569446</v>
      </c>
      <c r="X10528" s="1">
        <v>45344.973142037037</v>
      </c>
      <c r="Y10528" t="b">
        <v>0</v>
      </c>
      <c r="Z10528" t="s">
        <v>6427</v>
      </c>
      <c r="AA10528" t="s">
        <v>40</v>
      </c>
      <c r="AB10528" s="2" t="s">
        <v>6884</v>
      </c>
      <c r="AD10528" t="s">
        <v>161</v>
      </c>
      <c r="AE10528" t="s">
        <v>162</v>
      </c>
      <c r="AF10528" t="s">
        <v>50</v>
      </c>
      <c r="AG10528" t="s">
        <v>40</v>
      </c>
      <c r="AH10528" t="s">
        <v>40</v>
      </c>
      <c r="AI10528" t="s">
        <v>40</v>
      </c>
      <c r="AJ10528">
        <v>4</v>
      </c>
      <c r="AK10528">
        <v>5</v>
      </c>
      <c r="AL10528">
        <v>6</v>
      </c>
    </row>
    <row r="10529" spans="1:38" ht="27" x14ac:dyDescent="0.3">
      <c r="A10529">
        <v>23877</v>
      </c>
      <c r="B10529" t="s">
        <v>672</v>
      </c>
      <c r="C10529">
        <v>8</v>
      </c>
      <c r="D10529">
        <v>12</v>
      </c>
      <c r="E10529" t="s">
        <v>53</v>
      </c>
      <c r="F10529" t="s">
        <v>65</v>
      </c>
      <c r="G10529" t="s">
        <v>673</v>
      </c>
      <c r="H10529" t="s">
        <v>674</v>
      </c>
      <c r="I10529" t="s">
        <v>85</v>
      </c>
      <c r="J10529" s="1">
        <v>43364</v>
      </c>
      <c r="K10529" t="s">
        <v>267</v>
      </c>
      <c r="L10529">
        <v>2</v>
      </c>
      <c r="M10529">
        <v>3</v>
      </c>
      <c r="N10529" t="s">
        <v>40</v>
      </c>
      <c r="O10529" t="s">
        <v>40</v>
      </c>
      <c r="P10529" s="1">
        <v>43364</v>
      </c>
      <c r="Q10529" s="1">
        <v>43364</v>
      </c>
      <c r="R10529" t="s">
        <v>40</v>
      </c>
      <c r="S10529" t="s">
        <v>40</v>
      </c>
      <c r="T10529" t="s">
        <v>43</v>
      </c>
      <c r="U10529" t="s">
        <v>44</v>
      </c>
      <c r="V10529">
        <v>144704</v>
      </c>
      <c r="W10529" s="1">
        <v>45341.455597569446</v>
      </c>
      <c r="X10529" s="1">
        <v>45343.64664324074</v>
      </c>
      <c r="Y10529" t="b">
        <v>0</v>
      </c>
      <c r="Z10529" t="s">
        <v>675</v>
      </c>
      <c r="AA10529" t="s">
        <v>40</v>
      </c>
      <c r="AB10529" s="2" t="s">
        <v>18507</v>
      </c>
      <c r="AD10529" t="s">
        <v>543</v>
      </c>
      <c r="AE10529" t="s">
        <v>544</v>
      </c>
      <c r="AF10529" t="s">
        <v>50</v>
      </c>
      <c r="AG10529" t="s">
        <v>40</v>
      </c>
      <c r="AH10529" t="s">
        <v>40</v>
      </c>
      <c r="AI10529" t="s">
        <v>40</v>
      </c>
      <c r="AJ10529">
        <v>4</v>
      </c>
      <c r="AK10529">
        <v>5</v>
      </c>
      <c r="AL10529">
        <v>6</v>
      </c>
    </row>
    <row r="10530" spans="1:38" ht="27" x14ac:dyDescent="0.3">
      <c r="A10530">
        <v>27924</v>
      </c>
      <c r="B10530" t="s">
        <v>14252</v>
      </c>
      <c r="C10530">
        <v>6</v>
      </c>
      <c r="D10530">
        <v>23</v>
      </c>
      <c r="E10530" t="s">
        <v>53</v>
      </c>
      <c r="F10530" t="s">
        <v>156</v>
      </c>
      <c r="G10530" t="s">
        <v>14253</v>
      </c>
      <c r="H10530" t="s">
        <v>14254</v>
      </c>
      <c r="I10530" t="s">
        <v>156</v>
      </c>
      <c r="J10530" s="1">
        <v>44230</v>
      </c>
      <c r="K10530" t="s">
        <v>86</v>
      </c>
      <c r="L10530">
        <v>2</v>
      </c>
      <c r="M10530">
        <v>2</v>
      </c>
      <c r="N10530" t="s">
        <v>40</v>
      </c>
      <c r="O10530" t="s">
        <v>40</v>
      </c>
      <c r="P10530" s="1">
        <v>44230</v>
      </c>
      <c r="Q10530" s="1">
        <v>44230</v>
      </c>
      <c r="R10530" t="s">
        <v>40</v>
      </c>
      <c r="S10530" t="s">
        <v>40</v>
      </c>
      <c r="T10530" t="s">
        <v>43</v>
      </c>
      <c r="U10530" t="s">
        <v>44</v>
      </c>
      <c r="V10530">
        <v>42741</v>
      </c>
      <c r="W10530" s="1">
        <v>45341.455597569446</v>
      </c>
      <c r="X10530" s="1">
        <v>45345.486135925923</v>
      </c>
      <c r="Y10530" t="b">
        <v>0</v>
      </c>
      <c r="Z10530" t="s">
        <v>14255</v>
      </c>
      <c r="AA10530" t="s">
        <v>40</v>
      </c>
      <c r="AB10530" s="2" t="s">
        <v>18508</v>
      </c>
      <c r="AD10530" t="s">
        <v>48</v>
      </c>
      <c r="AE10530" t="s">
        <v>49</v>
      </c>
      <c r="AF10530" t="s">
        <v>50</v>
      </c>
      <c r="AG10530" t="s">
        <v>40</v>
      </c>
      <c r="AH10530" t="s">
        <v>40</v>
      </c>
      <c r="AI10530" t="s">
        <v>51</v>
      </c>
      <c r="AJ10530">
        <v>4</v>
      </c>
      <c r="AK10530">
        <v>5</v>
      </c>
      <c r="AL10530">
        <v>6</v>
      </c>
    </row>
    <row r="10531" spans="1:38" ht="27" x14ac:dyDescent="0.3">
      <c r="A10531">
        <v>38377</v>
      </c>
      <c r="B10531" t="s">
        <v>8522</v>
      </c>
      <c r="C10531">
        <v>51</v>
      </c>
      <c r="D10531">
        <v>5</v>
      </c>
      <c r="E10531" t="s">
        <v>38</v>
      </c>
      <c r="F10531" t="s">
        <v>38</v>
      </c>
      <c r="G10531" t="s">
        <v>8523</v>
      </c>
      <c r="H10531" t="s">
        <v>8524</v>
      </c>
      <c r="I10531" t="s">
        <v>8525</v>
      </c>
      <c r="J10531" s="1">
        <v>42184</v>
      </c>
      <c r="K10531" t="s">
        <v>103</v>
      </c>
      <c r="L10531">
        <v>2</v>
      </c>
      <c r="M10531">
        <v>-1</v>
      </c>
      <c r="N10531" t="s">
        <v>40</v>
      </c>
      <c r="O10531" t="s">
        <v>40</v>
      </c>
      <c r="P10531" s="1">
        <v>42184</v>
      </c>
      <c r="Q10531" s="1"/>
      <c r="R10531" t="s">
        <v>40</v>
      </c>
      <c r="S10531" t="s">
        <v>40</v>
      </c>
      <c r="T10531" t="s">
        <v>43</v>
      </c>
      <c r="U10531" t="s">
        <v>44</v>
      </c>
      <c r="V10531">
        <v>471479</v>
      </c>
      <c r="W10531" s="1">
        <v>45341.455597569446</v>
      </c>
      <c r="X10531" s="1">
        <v>45343.688669386574</v>
      </c>
      <c r="Y10531" t="b">
        <v>0</v>
      </c>
      <c r="Z10531" t="s">
        <v>8526</v>
      </c>
      <c r="AA10531" t="s">
        <v>8527</v>
      </c>
      <c r="AB10531" s="2" t="s">
        <v>16577</v>
      </c>
      <c r="AD10531" t="s">
        <v>60</v>
      </c>
      <c r="AE10531" t="s">
        <v>61</v>
      </c>
      <c r="AF10531" t="s">
        <v>62</v>
      </c>
      <c r="AG10531" t="s">
        <v>40</v>
      </c>
      <c r="AH10531" t="s">
        <v>63</v>
      </c>
      <c r="AI10531" t="s">
        <v>40</v>
      </c>
      <c r="AJ10531">
        <v>4</v>
      </c>
      <c r="AK10531">
        <v>5</v>
      </c>
      <c r="AL10531">
        <v>6</v>
      </c>
    </row>
    <row r="10532" spans="1:38" ht="54" x14ac:dyDescent="0.3">
      <c r="A10532">
        <v>18704</v>
      </c>
      <c r="B10532" t="s">
        <v>283</v>
      </c>
      <c r="C10532">
        <v>225</v>
      </c>
      <c r="D10532">
        <v>5</v>
      </c>
      <c r="E10532" t="s">
        <v>53</v>
      </c>
      <c r="F10532" t="s">
        <v>54</v>
      </c>
      <c r="G10532" t="s">
        <v>2493</v>
      </c>
      <c r="H10532" t="s">
        <v>2494</v>
      </c>
      <c r="I10532" t="s">
        <v>54</v>
      </c>
      <c r="J10532" s="1">
        <v>44824</v>
      </c>
      <c r="K10532" t="s">
        <v>76</v>
      </c>
      <c r="L10532">
        <v>2</v>
      </c>
      <c r="M10532">
        <v>2</v>
      </c>
      <c r="N10532" t="s">
        <v>40</v>
      </c>
      <c r="O10532" t="s">
        <v>40</v>
      </c>
      <c r="P10532" s="1">
        <v>44811</v>
      </c>
      <c r="Q10532" s="1">
        <v>44824</v>
      </c>
      <c r="R10532" t="s">
        <v>40</v>
      </c>
      <c r="S10532" t="s">
        <v>40</v>
      </c>
      <c r="T10532" t="s">
        <v>43</v>
      </c>
      <c r="U10532" t="s">
        <v>44</v>
      </c>
      <c r="V10532">
        <v>16440621</v>
      </c>
      <c r="W10532" s="1">
        <v>45341.455597569446</v>
      </c>
      <c r="X10532" s="1">
        <v>45345.728102222223</v>
      </c>
      <c r="Y10532" t="b">
        <v>0</v>
      </c>
      <c r="Z10532" t="s">
        <v>2495</v>
      </c>
      <c r="AA10532" t="s">
        <v>40</v>
      </c>
      <c r="AB10532" s="2" t="s">
        <v>18509</v>
      </c>
      <c r="AD10532" t="s">
        <v>48</v>
      </c>
      <c r="AE10532" t="s">
        <v>49</v>
      </c>
      <c r="AF10532" t="s">
        <v>50</v>
      </c>
      <c r="AG10532" t="s">
        <v>40</v>
      </c>
      <c r="AH10532" t="s">
        <v>40</v>
      </c>
      <c r="AI10532" t="s">
        <v>51</v>
      </c>
      <c r="AJ10532">
        <v>4</v>
      </c>
      <c r="AK10532">
        <v>5</v>
      </c>
      <c r="AL10532">
        <v>6</v>
      </c>
    </row>
    <row r="10533" spans="1:38" ht="54" x14ac:dyDescent="0.3">
      <c r="A10533">
        <v>5815</v>
      </c>
      <c r="B10533" t="s">
        <v>12490</v>
      </c>
      <c r="C10533">
        <v>9</v>
      </c>
      <c r="D10533">
        <v>3</v>
      </c>
      <c r="E10533" t="s">
        <v>53</v>
      </c>
      <c r="F10533" t="s">
        <v>54</v>
      </c>
      <c r="G10533" t="s">
        <v>12491</v>
      </c>
      <c r="H10533" t="s">
        <v>12492</v>
      </c>
      <c r="I10533" t="s">
        <v>54</v>
      </c>
      <c r="J10533" s="1">
        <v>45357</v>
      </c>
      <c r="K10533" t="s">
        <v>196</v>
      </c>
      <c r="L10533">
        <v>2</v>
      </c>
      <c r="M10533">
        <v>3</v>
      </c>
      <c r="N10533" t="s">
        <v>40</v>
      </c>
      <c r="O10533" t="s">
        <v>40</v>
      </c>
      <c r="P10533" s="1">
        <v>45358</v>
      </c>
      <c r="Q10533" s="1">
        <v>45358</v>
      </c>
      <c r="R10533" t="s">
        <v>40</v>
      </c>
      <c r="S10533" t="s">
        <v>40</v>
      </c>
      <c r="T10533" t="s">
        <v>43</v>
      </c>
      <c r="U10533" t="s">
        <v>44</v>
      </c>
      <c r="V10533">
        <v>94126</v>
      </c>
      <c r="W10533" s="1">
        <v>45379.614012650462</v>
      </c>
      <c r="X10533" s="1">
        <v>45380.558365486111</v>
      </c>
      <c r="Y10533" t="b">
        <v>0</v>
      </c>
      <c r="Z10533" t="s">
        <v>12493</v>
      </c>
      <c r="AA10533" t="s">
        <v>40</v>
      </c>
      <c r="AB10533" s="2" t="s">
        <v>18510</v>
      </c>
      <c r="AD10533" t="s">
        <v>48</v>
      </c>
      <c r="AE10533" t="s">
        <v>49</v>
      </c>
      <c r="AF10533" t="s">
        <v>50</v>
      </c>
      <c r="AG10533" t="s">
        <v>40</v>
      </c>
      <c r="AH10533" t="s">
        <v>40</v>
      </c>
      <c r="AI10533" t="s">
        <v>51</v>
      </c>
      <c r="AJ10533">
        <v>4</v>
      </c>
      <c r="AK10533">
        <v>5</v>
      </c>
      <c r="AL10533">
        <v>6</v>
      </c>
    </row>
    <row r="10534" spans="1:38" ht="27" x14ac:dyDescent="0.3">
      <c r="A10534">
        <v>10901</v>
      </c>
      <c r="B10534" t="s">
        <v>6061</v>
      </c>
      <c r="C10534">
        <v>2</v>
      </c>
      <c r="D10534">
        <v>16</v>
      </c>
      <c r="E10534" t="s">
        <v>53</v>
      </c>
      <c r="F10534" t="s">
        <v>119</v>
      </c>
      <c r="G10534" t="s">
        <v>6062</v>
      </c>
      <c r="H10534" t="s">
        <v>6063</v>
      </c>
      <c r="I10534" t="s">
        <v>122</v>
      </c>
      <c r="J10534" s="1">
        <v>41467</v>
      </c>
      <c r="K10534" t="s">
        <v>244</v>
      </c>
      <c r="L10534">
        <v>2</v>
      </c>
      <c r="M10534">
        <v>6</v>
      </c>
      <c r="N10534" t="s">
        <v>40</v>
      </c>
      <c r="O10534" t="s">
        <v>40</v>
      </c>
      <c r="P10534" s="1">
        <v>41467</v>
      </c>
      <c r="Q10534" s="1">
        <v>41470</v>
      </c>
      <c r="R10534" t="s">
        <v>40</v>
      </c>
      <c r="S10534" t="s">
        <v>40</v>
      </c>
      <c r="T10534" t="s">
        <v>43</v>
      </c>
      <c r="U10534" t="s">
        <v>44</v>
      </c>
      <c r="V10534">
        <v>66789</v>
      </c>
      <c r="W10534" s="1">
        <v>45341.455597569446</v>
      </c>
      <c r="X10534" s="1">
        <v>45344.298738460646</v>
      </c>
      <c r="Y10534" t="b">
        <v>0</v>
      </c>
      <c r="Z10534" t="s">
        <v>6064</v>
      </c>
      <c r="AA10534" t="s">
        <v>40</v>
      </c>
      <c r="AB10534" s="2" t="s">
        <v>18511</v>
      </c>
      <c r="AD10534" t="s">
        <v>48</v>
      </c>
      <c r="AE10534" t="s">
        <v>49</v>
      </c>
      <c r="AF10534" t="s">
        <v>50</v>
      </c>
      <c r="AG10534" t="s">
        <v>40</v>
      </c>
      <c r="AH10534" t="s">
        <v>40</v>
      </c>
      <c r="AI10534" t="s">
        <v>51</v>
      </c>
      <c r="AJ10534">
        <v>4</v>
      </c>
      <c r="AK10534">
        <v>5</v>
      </c>
      <c r="AL10534">
        <v>6</v>
      </c>
    </row>
    <row r="10535" spans="1:38" ht="40.5" x14ac:dyDescent="0.3">
      <c r="A10535">
        <v>31011</v>
      </c>
      <c r="B10535" t="s">
        <v>645</v>
      </c>
      <c r="C10535">
        <v>60</v>
      </c>
      <c r="D10535">
        <v>2</v>
      </c>
      <c r="E10535" t="s">
        <v>53</v>
      </c>
      <c r="F10535" t="s">
        <v>54</v>
      </c>
      <c r="G10535" t="s">
        <v>809</v>
      </c>
      <c r="H10535" t="s">
        <v>642</v>
      </c>
      <c r="I10535" t="s">
        <v>54</v>
      </c>
      <c r="J10535" s="1">
        <v>42262</v>
      </c>
      <c r="K10535" t="s">
        <v>136</v>
      </c>
      <c r="L10535">
        <v>2</v>
      </c>
      <c r="M10535">
        <v>3</v>
      </c>
      <c r="N10535" t="s">
        <v>810</v>
      </c>
      <c r="O10535" t="s">
        <v>40</v>
      </c>
      <c r="P10535" s="1">
        <v>42262</v>
      </c>
      <c r="Q10535" s="1">
        <v>42262</v>
      </c>
      <c r="R10535" t="s">
        <v>40</v>
      </c>
      <c r="S10535" t="s">
        <v>40</v>
      </c>
      <c r="T10535" t="s">
        <v>43</v>
      </c>
      <c r="U10535" t="s">
        <v>44</v>
      </c>
      <c r="V10535">
        <v>704177</v>
      </c>
      <c r="W10535" s="1">
        <v>45341.455597569446</v>
      </c>
      <c r="X10535" s="1">
        <v>45345.063828136575</v>
      </c>
      <c r="Y10535" t="b">
        <v>0</v>
      </c>
      <c r="Z10535" t="s">
        <v>811</v>
      </c>
      <c r="AA10535" t="s">
        <v>40</v>
      </c>
      <c r="AB10535" s="2" t="s">
        <v>18512</v>
      </c>
      <c r="AD10535" t="s">
        <v>48</v>
      </c>
      <c r="AE10535" t="s">
        <v>49</v>
      </c>
      <c r="AF10535" t="s">
        <v>50</v>
      </c>
      <c r="AG10535" t="s">
        <v>40</v>
      </c>
      <c r="AH10535" t="s">
        <v>40</v>
      </c>
      <c r="AI10535" t="s">
        <v>51</v>
      </c>
      <c r="AJ10535">
        <v>4</v>
      </c>
      <c r="AK10535">
        <v>5</v>
      </c>
      <c r="AL10535">
        <v>6</v>
      </c>
    </row>
    <row r="10536" spans="1:38" ht="67.5" x14ac:dyDescent="0.3">
      <c r="A10536">
        <v>29232</v>
      </c>
      <c r="B10536" t="s">
        <v>14240</v>
      </c>
      <c r="C10536">
        <v>3</v>
      </c>
      <c r="D10536">
        <v>41</v>
      </c>
      <c r="E10536" t="s">
        <v>53</v>
      </c>
      <c r="F10536" t="s">
        <v>119</v>
      </c>
      <c r="G10536" t="s">
        <v>14241</v>
      </c>
      <c r="H10536" t="s">
        <v>14242</v>
      </c>
      <c r="I10536" t="s">
        <v>122</v>
      </c>
      <c r="J10536" s="1">
        <v>42894</v>
      </c>
      <c r="K10536" t="s">
        <v>57</v>
      </c>
      <c r="L10536">
        <v>2</v>
      </c>
      <c r="M10536">
        <v>6</v>
      </c>
      <c r="N10536" t="s">
        <v>40</v>
      </c>
      <c r="O10536" t="s">
        <v>40</v>
      </c>
      <c r="P10536" s="1">
        <v>42894</v>
      </c>
      <c r="Q10536" s="1">
        <v>42894</v>
      </c>
      <c r="R10536" t="s">
        <v>40</v>
      </c>
      <c r="S10536" t="s">
        <v>40</v>
      </c>
      <c r="T10536" t="s">
        <v>43</v>
      </c>
      <c r="U10536" t="s">
        <v>44</v>
      </c>
      <c r="V10536">
        <v>109625</v>
      </c>
      <c r="W10536" s="1">
        <v>45341.455597569446</v>
      </c>
      <c r="X10536" s="1">
        <v>45344.677436319442</v>
      </c>
      <c r="Y10536" t="b">
        <v>0</v>
      </c>
      <c r="Z10536" t="s">
        <v>14243</v>
      </c>
      <c r="AA10536" t="s">
        <v>40</v>
      </c>
      <c r="AB10536" s="2" t="s">
        <v>18513</v>
      </c>
      <c r="AD10536" t="s">
        <v>161</v>
      </c>
      <c r="AE10536" t="s">
        <v>162</v>
      </c>
      <c r="AF10536" t="s">
        <v>50</v>
      </c>
      <c r="AG10536" t="s">
        <v>40</v>
      </c>
      <c r="AH10536" t="s">
        <v>40</v>
      </c>
      <c r="AI10536" t="s">
        <v>40</v>
      </c>
      <c r="AJ10536">
        <v>4</v>
      </c>
      <c r="AK10536">
        <v>5</v>
      </c>
      <c r="AL10536">
        <v>6</v>
      </c>
    </row>
    <row r="10537" spans="1:38" ht="67.5" x14ac:dyDescent="0.3">
      <c r="A10537">
        <v>32139</v>
      </c>
      <c r="B10537" t="s">
        <v>3347</v>
      </c>
      <c r="C10537">
        <v>55</v>
      </c>
      <c r="D10537">
        <v>21</v>
      </c>
      <c r="E10537" t="s">
        <v>53</v>
      </c>
      <c r="F10537" t="s">
        <v>119</v>
      </c>
      <c r="G10537" t="s">
        <v>3348</v>
      </c>
      <c r="H10537" t="s">
        <v>3349</v>
      </c>
      <c r="I10537" t="s">
        <v>182</v>
      </c>
      <c r="J10537" s="1">
        <v>44503</v>
      </c>
      <c r="K10537" t="s">
        <v>42</v>
      </c>
      <c r="L10537">
        <v>2</v>
      </c>
      <c r="M10537">
        <v>6</v>
      </c>
      <c r="N10537" t="s">
        <v>3350</v>
      </c>
      <c r="O10537" t="s">
        <v>40</v>
      </c>
      <c r="P10537" s="1">
        <v>44502</v>
      </c>
      <c r="Q10537" s="1">
        <v>44503</v>
      </c>
      <c r="R10537" t="s">
        <v>40</v>
      </c>
      <c r="S10537" t="s">
        <v>40</v>
      </c>
      <c r="T10537" t="s">
        <v>43</v>
      </c>
      <c r="U10537" t="s">
        <v>44</v>
      </c>
      <c r="V10537">
        <v>242510</v>
      </c>
      <c r="W10537" s="1">
        <v>45341.455597569446</v>
      </c>
      <c r="X10537" s="1">
        <v>45343.762163888889</v>
      </c>
      <c r="Y10537" t="b">
        <v>0</v>
      </c>
      <c r="Z10537" t="s">
        <v>3351</v>
      </c>
      <c r="AA10537" t="s">
        <v>40</v>
      </c>
      <c r="AB10537" s="2" t="s">
        <v>18514</v>
      </c>
      <c r="AD10537" t="s">
        <v>614</v>
      </c>
      <c r="AE10537" t="s">
        <v>544</v>
      </c>
      <c r="AF10537" t="s">
        <v>50</v>
      </c>
      <c r="AG10537" t="s">
        <v>40</v>
      </c>
      <c r="AH10537" t="s">
        <v>40</v>
      </c>
      <c r="AI10537" t="s">
        <v>40</v>
      </c>
      <c r="AJ10537">
        <v>4</v>
      </c>
      <c r="AK10537">
        <v>5</v>
      </c>
      <c r="AL10537">
        <v>6</v>
      </c>
    </row>
    <row r="10538" spans="1:38" ht="27" x14ac:dyDescent="0.3">
      <c r="A10538">
        <v>35540</v>
      </c>
      <c r="B10538" t="s">
        <v>6828</v>
      </c>
      <c r="C10538">
        <v>172</v>
      </c>
      <c r="D10538">
        <v>7</v>
      </c>
      <c r="E10538" t="s">
        <v>53</v>
      </c>
      <c r="F10538" t="s">
        <v>54</v>
      </c>
      <c r="G10538" t="s">
        <v>6829</v>
      </c>
      <c r="H10538" t="s">
        <v>6830</v>
      </c>
      <c r="I10538" t="s">
        <v>85</v>
      </c>
      <c r="J10538" s="1">
        <v>41170</v>
      </c>
      <c r="K10538" t="s">
        <v>244</v>
      </c>
      <c r="L10538">
        <v>2</v>
      </c>
      <c r="M10538">
        <v>2</v>
      </c>
      <c r="N10538" t="s">
        <v>40</v>
      </c>
      <c r="O10538" t="s">
        <v>40</v>
      </c>
      <c r="P10538" s="1">
        <v>41170</v>
      </c>
      <c r="Q10538" s="1">
        <v>41170</v>
      </c>
      <c r="R10538" t="s">
        <v>40</v>
      </c>
      <c r="S10538" t="s">
        <v>40</v>
      </c>
      <c r="T10538" t="s">
        <v>43</v>
      </c>
      <c r="U10538" t="s">
        <v>44</v>
      </c>
      <c r="V10538">
        <v>3587695</v>
      </c>
      <c r="W10538" s="1">
        <v>45341.455597569446</v>
      </c>
      <c r="X10538" s="1">
        <v>45344.58001416667</v>
      </c>
      <c r="Y10538" t="b">
        <v>0</v>
      </c>
      <c r="Z10538" t="s">
        <v>6831</v>
      </c>
      <c r="AA10538" t="s">
        <v>40</v>
      </c>
      <c r="AB10538" s="2" t="s">
        <v>15469</v>
      </c>
      <c r="AD10538" t="s">
        <v>454</v>
      </c>
      <c r="AE10538" t="s">
        <v>61</v>
      </c>
      <c r="AF10538" t="s">
        <v>62</v>
      </c>
      <c r="AG10538" t="s">
        <v>40</v>
      </c>
      <c r="AH10538" t="s">
        <v>60</v>
      </c>
      <c r="AI10538" t="s">
        <v>40</v>
      </c>
      <c r="AJ10538">
        <v>4</v>
      </c>
      <c r="AK10538">
        <v>5</v>
      </c>
      <c r="AL10538">
        <v>6</v>
      </c>
    </row>
    <row r="10539" spans="1:38" ht="40.5" x14ac:dyDescent="0.3">
      <c r="A10539">
        <v>2187</v>
      </c>
      <c r="B10539" t="s">
        <v>247</v>
      </c>
      <c r="C10539">
        <v>61</v>
      </c>
      <c r="D10539">
        <v>10</v>
      </c>
      <c r="E10539" t="s">
        <v>53</v>
      </c>
      <c r="F10539" t="s">
        <v>54</v>
      </c>
      <c r="G10539" t="s">
        <v>248</v>
      </c>
      <c r="H10539" t="s">
        <v>249</v>
      </c>
      <c r="I10539" t="s">
        <v>54</v>
      </c>
      <c r="J10539" s="1">
        <v>44972</v>
      </c>
      <c r="K10539" t="s">
        <v>76</v>
      </c>
      <c r="L10539">
        <v>2</v>
      </c>
      <c r="M10539">
        <v>3</v>
      </c>
      <c r="N10539" t="s">
        <v>40</v>
      </c>
      <c r="O10539" t="s">
        <v>40</v>
      </c>
      <c r="P10539" s="1">
        <v>44973</v>
      </c>
      <c r="Q10539" s="1">
        <v>44973</v>
      </c>
      <c r="R10539" t="s">
        <v>40</v>
      </c>
      <c r="S10539" t="s">
        <v>40</v>
      </c>
      <c r="T10539" t="s">
        <v>43</v>
      </c>
      <c r="U10539" t="s">
        <v>44</v>
      </c>
      <c r="V10539">
        <v>590961</v>
      </c>
      <c r="W10539" s="1">
        <v>45390.425201388891</v>
      </c>
      <c r="X10539" s="1">
        <v>45390.425873888889</v>
      </c>
      <c r="Y10539" t="b">
        <v>0</v>
      </c>
      <c r="Z10539" t="s">
        <v>250</v>
      </c>
      <c r="AA10539" t="s">
        <v>40</v>
      </c>
      <c r="AB10539" s="2" t="s">
        <v>18515</v>
      </c>
      <c r="AD10539" t="s">
        <v>200</v>
      </c>
      <c r="AE10539" t="s">
        <v>49</v>
      </c>
      <c r="AF10539" t="s">
        <v>50</v>
      </c>
      <c r="AG10539" t="s">
        <v>40</v>
      </c>
      <c r="AH10539" t="s">
        <v>40</v>
      </c>
      <c r="AI10539" t="s">
        <v>40</v>
      </c>
      <c r="AJ10539">
        <v>4</v>
      </c>
      <c r="AK10539">
        <v>5</v>
      </c>
      <c r="AL10539">
        <v>6</v>
      </c>
    </row>
    <row r="10540" spans="1:38" x14ac:dyDescent="0.3">
      <c r="A10540">
        <v>17461</v>
      </c>
      <c r="B10540" t="s">
        <v>1827</v>
      </c>
      <c r="C10540">
        <v>95</v>
      </c>
      <c r="D10540">
        <v>6</v>
      </c>
      <c r="E10540" t="s">
        <v>53</v>
      </c>
      <c r="F10540" t="s">
        <v>54</v>
      </c>
      <c r="G10540" t="s">
        <v>1828</v>
      </c>
      <c r="H10540" t="s">
        <v>1829</v>
      </c>
      <c r="I10540" t="s">
        <v>54</v>
      </c>
      <c r="J10540" s="1">
        <v>43361</v>
      </c>
      <c r="K10540" t="s">
        <v>267</v>
      </c>
      <c r="L10540">
        <v>2</v>
      </c>
      <c r="M10540">
        <v>2</v>
      </c>
      <c r="N10540" t="s">
        <v>40</v>
      </c>
      <c r="O10540" t="s">
        <v>40</v>
      </c>
      <c r="P10540" s="1">
        <v>43319</v>
      </c>
      <c r="Q10540" s="1">
        <v>43361</v>
      </c>
      <c r="R10540" t="s">
        <v>40</v>
      </c>
      <c r="S10540" t="s">
        <v>40</v>
      </c>
      <c r="T10540" t="s">
        <v>43</v>
      </c>
      <c r="U10540" t="s">
        <v>44</v>
      </c>
      <c r="V10540">
        <v>8159608</v>
      </c>
      <c r="W10540" s="1">
        <v>45341.455597569446</v>
      </c>
      <c r="X10540" s="1">
        <v>45342.498253541664</v>
      </c>
      <c r="Y10540" t="b">
        <v>0</v>
      </c>
      <c r="Z10540" t="s">
        <v>1830</v>
      </c>
      <c r="AA10540" t="s">
        <v>40</v>
      </c>
      <c r="AB10540" s="2" t="s">
        <v>1814</v>
      </c>
      <c r="AD10540" t="s">
        <v>48</v>
      </c>
      <c r="AE10540" t="s">
        <v>49</v>
      </c>
      <c r="AF10540" t="s">
        <v>50</v>
      </c>
      <c r="AG10540" t="s">
        <v>40</v>
      </c>
      <c r="AH10540" t="s">
        <v>40</v>
      </c>
      <c r="AI10540" t="s">
        <v>51</v>
      </c>
      <c r="AJ10540">
        <v>4</v>
      </c>
      <c r="AK10540">
        <v>5</v>
      </c>
      <c r="AL10540">
        <v>6</v>
      </c>
    </row>
    <row r="10541" spans="1:38" ht="81" x14ac:dyDescent="0.3">
      <c r="A10541">
        <v>12942</v>
      </c>
      <c r="B10541" t="s">
        <v>17646</v>
      </c>
      <c r="C10541">
        <v>20</v>
      </c>
      <c r="D10541">
        <v>6</v>
      </c>
      <c r="E10541" t="s">
        <v>53</v>
      </c>
      <c r="F10541" t="s">
        <v>54</v>
      </c>
      <c r="G10541" t="s">
        <v>17647</v>
      </c>
      <c r="H10541" t="s">
        <v>17648</v>
      </c>
      <c r="I10541" t="s">
        <v>54</v>
      </c>
      <c r="J10541" s="1">
        <v>42306</v>
      </c>
      <c r="K10541" t="s">
        <v>136</v>
      </c>
      <c r="L10541">
        <v>2</v>
      </c>
      <c r="M10541">
        <v>3</v>
      </c>
      <c r="N10541" t="s">
        <v>40</v>
      </c>
      <c r="O10541" t="s">
        <v>40</v>
      </c>
      <c r="P10541" s="1">
        <v>42307</v>
      </c>
      <c r="Q10541" s="1">
        <v>42307</v>
      </c>
      <c r="R10541" t="s">
        <v>40</v>
      </c>
      <c r="S10541" t="s">
        <v>40</v>
      </c>
      <c r="T10541" t="s">
        <v>43</v>
      </c>
      <c r="U10541" t="s">
        <v>44</v>
      </c>
      <c r="V10541">
        <v>1489962</v>
      </c>
      <c r="W10541" s="1">
        <v>45341.455597569446</v>
      </c>
      <c r="X10541" s="1">
        <v>45342.676709027779</v>
      </c>
      <c r="Y10541" t="b">
        <v>0</v>
      </c>
      <c r="Z10541" t="s">
        <v>17649</v>
      </c>
      <c r="AA10541" t="s">
        <v>40</v>
      </c>
      <c r="AB10541" s="2" t="s">
        <v>18516</v>
      </c>
      <c r="AC10541">
        <v>1</v>
      </c>
      <c r="AD10541" t="s">
        <v>1061</v>
      </c>
      <c r="AE10541" t="s">
        <v>96</v>
      </c>
      <c r="AF10541" t="s">
        <v>32</v>
      </c>
      <c r="AG10541" t="s">
        <v>1062</v>
      </c>
      <c r="AH10541" t="s">
        <v>1061</v>
      </c>
      <c r="AI10541" t="s">
        <v>40</v>
      </c>
      <c r="AJ10541">
        <v>4</v>
      </c>
      <c r="AK10541">
        <v>5</v>
      </c>
      <c r="AL10541">
        <v>6</v>
      </c>
    </row>
    <row r="10542" spans="1:38" x14ac:dyDescent="0.3">
      <c r="A10542">
        <v>4075</v>
      </c>
      <c r="B10542" t="s">
        <v>1822</v>
      </c>
      <c r="C10542">
        <v>6</v>
      </c>
      <c r="D10542">
        <v>26</v>
      </c>
      <c r="E10542" t="s">
        <v>53</v>
      </c>
      <c r="F10542" t="s">
        <v>119</v>
      </c>
      <c r="G10542" t="s">
        <v>1823</v>
      </c>
      <c r="H10542" t="s">
        <v>1824</v>
      </c>
      <c r="I10542" t="s">
        <v>122</v>
      </c>
      <c r="J10542" s="1">
        <v>39875</v>
      </c>
      <c r="K10542" t="s">
        <v>255</v>
      </c>
      <c r="L10542">
        <v>2</v>
      </c>
      <c r="M10542">
        <v>7</v>
      </c>
      <c r="N10542" t="s">
        <v>40</v>
      </c>
      <c r="O10542" t="s">
        <v>40</v>
      </c>
      <c r="P10542" s="1">
        <v>39875</v>
      </c>
      <c r="Q10542" s="1">
        <v>39875</v>
      </c>
      <c r="R10542" t="s">
        <v>40</v>
      </c>
      <c r="S10542" t="s">
        <v>40</v>
      </c>
      <c r="T10542" t="s">
        <v>43</v>
      </c>
      <c r="U10542" t="s">
        <v>44</v>
      </c>
      <c r="V10542">
        <v>71863</v>
      </c>
      <c r="W10542" s="1">
        <v>45341.455597569446</v>
      </c>
      <c r="X10542" s="1">
        <v>45344.396030243057</v>
      </c>
      <c r="Y10542" t="b">
        <v>0</v>
      </c>
      <c r="Z10542" t="s">
        <v>1825</v>
      </c>
      <c r="AA10542" t="s">
        <v>40</v>
      </c>
      <c r="AB10542" s="2" t="s">
        <v>18517</v>
      </c>
      <c r="AD10542" t="s">
        <v>48</v>
      </c>
      <c r="AE10542" t="s">
        <v>49</v>
      </c>
      <c r="AF10542" t="s">
        <v>50</v>
      </c>
      <c r="AG10542" t="s">
        <v>40</v>
      </c>
      <c r="AH10542" t="s">
        <v>40</v>
      </c>
      <c r="AI10542" t="s">
        <v>51</v>
      </c>
      <c r="AJ10542">
        <v>4</v>
      </c>
      <c r="AK10542">
        <v>5</v>
      </c>
      <c r="AL10542">
        <v>6</v>
      </c>
    </row>
    <row r="10543" spans="1:38" ht="54" x14ac:dyDescent="0.3">
      <c r="A10543">
        <v>6690</v>
      </c>
      <c r="B10543" t="s">
        <v>1533</v>
      </c>
      <c r="C10543">
        <v>2</v>
      </c>
      <c r="D10543">
        <v>12</v>
      </c>
      <c r="E10543" t="s">
        <v>53</v>
      </c>
      <c r="F10543" t="s">
        <v>54</v>
      </c>
      <c r="G10543" t="s">
        <v>1534</v>
      </c>
      <c r="H10543" t="s">
        <v>209</v>
      </c>
      <c r="I10543" t="s">
        <v>54</v>
      </c>
      <c r="J10543" s="1">
        <v>44908</v>
      </c>
      <c r="K10543" t="s">
        <v>76</v>
      </c>
      <c r="L10543">
        <v>2</v>
      </c>
      <c r="M10543">
        <v>3</v>
      </c>
      <c r="N10543" t="s">
        <v>210</v>
      </c>
      <c r="O10543" t="s">
        <v>40</v>
      </c>
      <c r="P10543" s="1">
        <v>44909</v>
      </c>
      <c r="Q10543" s="1">
        <v>44909</v>
      </c>
      <c r="R10543" t="s">
        <v>40</v>
      </c>
      <c r="S10543" t="s">
        <v>40</v>
      </c>
      <c r="T10543" t="s">
        <v>43</v>
      </c>
      <c r="U10543" t="s">
        <v>44</v>
      </c>
      <c r="V10543">
        <v>92011</v>
      </c>
      <c r="W10543" s="1">
        <v>45341.455597569446</v>
      </c>
      <c r="X10543" s="1">
        <v>45342.320383252314</v>
      </c>
      <c r="Y10543" t="b">
        <v>0</v>
      </c>
      <c r="Z10543" t="s">
        <v>1535</v>
      </c>
      <c r="AA10543" t="s">
        <v>40</v>
      </c>
      <c r="AB10543" s="2" t="s">
        <v>18518</v>
      </c>
      <c r="AD10543" t="s">
        <v>48</v>
      </c>
      <c r="AE10543" t="s">
        <v>49</v>
      </c>
      <c r="AF10543" t="s">
        <v>50</v>
      </c>
      <c r="AG10543" t="s">
        <v>40</v>
      </c>
      <c r="AH10543" t="s">
        <v>40</v>
      </c>
      <c r="AI10543" t="s">
        <v>51</v>
      </c>
      <c r="AJ10543">
        <v>4</v>
      </c>
      <c r="AK10543">
        <v>5</v>
      </c>
      <c r="AL10543">
        <v>6</v>
      </c>
    </row>
    <row r="10544" spans="1:38" ht="121.5" x14ac:dyDescent="0.3">
      <c r="A10544">
        <v>9087</v>
      </c>
      <c r="B10544" t="s">
        <v>5042</v>
      </c>
      <c r="C10544">
        <v>37</v>
      </c>
      <c r="D10544">
        <v>5</v>
      </c>
      <c r="E10544" t="s">
        <v>53</v>
      </c>
      <c r="F10544" t="s">
        <v>54</v>
      </c>
      <c r="G10544" t="s">
        <v>5043</v>
      </c>
      <c r="H10544" t="s">
        <v>5044</v>
      </c>
      <c r="I10544" t="s">
        <v>85</v>
      </c>
      <c r="J10544" s="1">
        <v>40071</v>
      </c>
      <c r="K10544" t="s">
        <v>109</v>
      </c>
      <c r="L10544">
        <v>2</v>
      </c>
      <c r="M10544">
        <v>2</v>
      </c>
      <c r="N10544" t="s">
        <v>40</v>
      </c>
      <c r="O10544" t="s">
        <v>40</v>
      </c>
      <c r="P10544" s="1">
        <v>40071</v>
      </c>
      <c r="Q10544" s="1">
        <v>40071</v>
      </c>
      <c r="R10544" t="s">
        <v>40</v>
      </c>
      <c r="S10544" t="s">
        <v>40</v>
      </c>
      <c r="T10544" t="s">
        <v>43</v>
      </c>
      <c r="U10544" t="s">
        <v>44</v>
      </c>
      <c r="V10544">
        <v>1784534</v>
      </c>
      <c r="W10544" s="1">
        <v>45341.455597569446</v>
      </c>
      <c r="X10544" s="1">
        <v>45345.332213379632</v>
      </c>
      <c r="Y10544" t="b">
        <v>0</v>
      </c>
      <c r="Z10544" t="s">
        <v>5045</v>
      </c>
      <c r="AA10544" t="s">
        <v>40</v>
      </c>
      <c r="AB10544" s="2" t="s">
        <v>18519</v>
      </c>
      <c r="AD10544" t="s">
        <v>200</v>
      </c>
      <c r="AE10544" t="s">
        <v>49</v>
      </c>
      <c r="AF10544" t="s">
        <v>50</v>
      </c>
      <c r="AG10544" t="s">
        <v>40</v>
      </c>
      <c r="AH10544" t="s">
        <v>40</v>
      </c>
      <c r="AI10544" t="s">
        <v>40</v>
      </c>
      <c r="AJ10544">
        <v>4</v>
      </c>
      <c r="AK10544">
        <v>5</v>
      </c>
      <c r="AL10544">
        <v>6</v>
      </c>
    </row>
    <row r="10545" spans="1:38" ht="40.5" x14ac:dyDescent="0.3">
      <c r="A10545">
        <v>18957</v>
      </c>
      <c r="B10545" t="s">
        <v>8914</v>
      </c>
      <c r="C10545">
        <v>10</v>
      </c>
      <c r="D10545">
        <v>1</v>
      </c>
      <c r="E10545" t="s">
        <v>53</v>
      </c>
      <c r="F10545" t="s">
        <v>54</v>
      </c>
      <c r="G10545" t="s">
        <v>8915</v>
      </c>
      <c r="H10545" t="s">
        <v>8916</v>
      </c>
      <c r="I10545" t="s">
        <v>85</v>
      </c>
      <c r="J10545" s="1">
        <v>43361</v>
      </c>
      <c r="K10545" t="s">
        <v>267</v>
      </c>
      <c r="L10545">
        <v>2</v>
      </c>
      <c r="M10545">
        <v>2</v>
      </c>
      <c r="N10545" t="s">
        <v>40</v>
      </c>
      <c r="O10545" t="s">
        <v>40</v>
      </c>
      <c r="P10545" s="1">
        <v>43319</v>
      </c>
      <c r="Q10545" s="1">
        <v>43361</v>
      </c>
      <c r="R10545" t="s">
        <v>40</v>
      </c>
      <c r="S10545" t="s">
        <v>40</v>
      </c>
      <c r="T10545" t="s">
        <v>43</v>
      </c>
      <c r="U10545" t="s">
        <v>44</v>
      </c>
      <c r="V10545">
        <v>1221272</v>
      </c>
      <c r="W10545" s="1">
        <v>45341.455597569446</v>
      </c>
      <c r="X10545" s="1">
        <v>45344.157002418979</v>
      </c>
      <c r="Y10545" t="b">
        <v>0</v>
      </c>
      <c r="Z10545" t="s">
        <v>8917</v>
      </c>
      <c r="AA10545" t="s">
        <v>40</v>
      </c>
      <c r="AB10545" s="2" t="s">
        <v>18520</v>
      </c>
      <c r="AD10545" t="s">
        <v>285</v>
      </c>
      <c r="AE10545" t="s">
        <v>61</v>
      </c>
      <c r="AF10545" t="s">
        <v>50</v>
      </c>
      <c r="AG10545" t="s">
        <v>40</v>
      </c>
      <c r="AH10545" t="s">
        <v>40</v>
      </c>
      <c r="AI10545" t="s">
        <v>40</v>
      </c>
      <c r="AJ10545">
        <v>4</v>
      </c>
      <c r="AK10545">
        <v>5</v>
      </c>
      <c r="AL10545">
        <v>6</v>
      </c>
    </row>
    <row r="10546" spans="1:38" ht="162" x14ac:dyDescent="0.3">
      <c r="A10546">
        <v>4313</v>
      </c>
      <c r="B10546" t="s">
        <v>10715</v>
      </c>
      <c r="C10546">
        <v>14</v>
      </c>
      <c r="D10546">
        <v>2</v>
      </c>
      <c r="E10546" t="s">
        <v>53</v>
      </c>
      <c r="F10546" t="s">
        <v>119</v>
      </c>
      <c r="G10546" t="s">
        <v>10716</v>
      </c>
      <c r="H10546" t="s">
        <v>1612</v>
      </c>
      <c r="I10546" t="s">
        <v>122</v>
      </c>
      <c r="J10546" s="1">
        <v>44333</v>
      </c>
      <c r="K10546" t="s">
        <v>86</v>
      </c>
      <c r="L10546">
        <v>2</v>
      </c>
      <c r="M10546">
        <v>6</v>
      </c>
      <c r="N10546" t="s">
        <v>40</v>
      </c>
      <c r="O10546" t="s">
        <v>40</v>
      </c>
      <c r="P10546" s="1">
        <v>44328</v>
      </c>
      <c r="Q10546" s="1">
        <v>44333</v>
      </c>
      <c r="R10546" t="s">
        <v>40</v>
      </c>
      <c r="S10546" t="s">
        <v>40</v>
      </c>
      <c r="T10546" t="s">
        <v>43</v>
      </c>
      <c r="U10546" t="s">
        <v>44</v>
      </c>
      <c r="V10546">
        <v>127277</v>
      </c>
      <c r="W10546" s="1">
        <v>45341.455597569446</v>
      </c>
      <c r="X10546" s="1">
        <v>45343.212300092593</v>
      </c>
      <c r="Y10546" t="b">
        <v>0</v>
      </c>
      <c r="Z10546" t="s">
        <v>10717</v>
      </c>
      <c r="AA10546" t="s">
        <v>40</v>
      </c>
      <c r="AB10546" s="2" t="s">
        <v>18521</v>
      </c>
      <c r="AD10546" t="s">
        <v>48</v>
      </c>
      <c r="AE10546" t="s">
        <v>49</v>
      </c>
      <c r="AF10546" t="s">
        <v>50</v>
      </c>
      <c r="AG10546" t="s">
        <v>40</v>
      </c>
      <c r="AH10546" t="s">
        <v>40</v>
      </c>
      <c r="AI10546" t="s">
        <v>51</v>
      </c>
      <c r="AJ10546">
        <v>4</v>
      </c>
      <c r="AK10546">
        <v>5</v>
      </c>
      <c r="AL10546">
        <v>6</v>
      </c>
    </row>
    <row r="10547" spans="1:38" ht="40.5" x14ac:dyDescent="0.3">
      <c r="A10547">
        <v>12442</v>
      </c>
      <c r="B10547" t="s">
        <v>422</v>
      </c>
      <c r="C10547">
        <v>10</v>
      </c>
      <c r="D10547">
        <v>2</v>
      </c>
      <c r="E10547" t="s">
        <v>53</v>
      </c>
      <c r="F10547" t="s">
        <v>119</v>
      </c>
      <c r="G10547" t="s">
        <v>423</v>
      </c>
      <c r="H10547" t="s">
        <v>424</v>
      </c>
      <c r="I10547" t="s">
        <v>182</v>
      </c>
      <c r="J10547" s="1">
        <v>41579</v>
      </c>
      <c r="K10547" t="s">
        <v>183</v>
      </c>
      <c r="L10547">
        <v>2</v>
      </c>
      <c r="M10547">
        <v>7</v>
      </c>
      <c r="N10547" t="s">
        <v>425</v>
      </c>
      <c r="O10547" t="s">
        <v>40</v>
      </c>
      <c r="P10547" s="1">
        <v>41579</v>
      </c>
      <c r="Q10547" s="1">
        <v>41579</v>
      </c>
      <c r="R10547" t="s">
        <v>40</v>
      </c>
      <c r="S10547" t="s">
        <v>40</v>
      </c>
      <c r="T10547" t="s">
        <v>43</v>
      </c>
      <c r="U10547" t="s">
        <v>44</v>
      </c>
      <c r="V10547">
        <v>767389</v>
      </c>
      <c r="W10547" s="1">
        <v>45341.455597569446</v>
      </c>
      <c r="X10547" s="1">
        <v>45343.014209560184</v>
      </c>
      <c r="Y10547" t="b">
        <v>0</v>
      </c>
      <c r="Z10547" t="s">
        <v>426</v>
      </c>
      <c r="AA10547" t="s">
        <v>40</v>
      </c>
      <c r="AB10547" s="2" t="s">
        <v>18522</v>
      </c>
      <c r="AD10547" t="s">
        <v>48</v>
      </c>
      <c r="AE10547" t="s">
        <v>49</v>
      </c>
      <c r="AF10547" t="s">
        <v>50</v>
      </c>
      <c r="AG10547" t="s">
        <v>40</v>
      </c>
      <c r="AH10547" t="s">
        <v>40</v>
      </c>
      <c r="AI10547" t="s">
        <v>51</v>
      </c>
      <c r="AJ10547">
        <v>4</v>
      </c>
      <c r="AK10547">
        <v>5</v>
      </c>
      <c r="AL10547">
        <v>6</v>
      </c>
    </row>
    <row r="10548" spans="1:38" ht="27" x14ac:dyDescent="0.3">
      <c r="A10548">
        <v>42472</v>
      </c>
      <c r="B10548" t="s">
        <v>8654</v>
      </c>
      <c r="C10548">
        <v>3</v>
      </c>
      <c r="D10548">
        <v>21</v>
      </c>
      <c r="E10548" t="s">
        <v>38</v>
      </c>
      <c r="F10548" t="s">
        <v>38</v>
      </c>
      <c r="G10548" t="s">
        <v>8655</v>
      </c>
      <c r="H10548" t="s">
        <v>40</v>
      </c>
      <c r="I10548" t="s">
        <v>8656</v>
      </c>
      <c r="J10548" s="1">
        <v>44483</v>
      </c>
      <c r="K10548" t="s">
        <v>42</v>
      </c>
      <c r="L10548">
        <v>2</v>
      </c>
      <c r="M10548">
        <v>-1</v>
      </c>
      <c r="N10548" t="s">
        <v>40</v>
      </c>
      <c r="O10548" t="s">
        <v>40</v>
      </c>
      <c r="P10548" s="1">
        <v>44483</v>
      </c>
      <c r="Q10548" s="1"/>
      <c r="R10548" t="s">
        <v>40</v>
      </c>
      <c r="S10548" t="s">
        <v>40</v>
      </c>
      <c r="T10548" t="s">
        <v>43</v>
      </c>
      <c r="U10548" t="s">
        <v>44</v>
      </c>
      <c r="V10548">
        <v>2331092</v>
      </c>
      <c r="W10548" s="1">
        <v>45341.455597569446</v>
      </c>
      <c r="X10548" s="1">
        <v>45342.63283383102</v>
      </c>
      <c r="Y10548" t="b">
        <v>0</v>
      </c>
      <c r="Z10548" t="s">
        <v>8657</v>
      </c>
      <c r="AA10548" t="s">
        <v>116</v>
      </c>
      <c r="AB10548" s="2" t="s">
        <v>18523</v>
      </c>
      <c r="AD10548" t="s">
        <v>293</v>
      </c>
      <c r="AE10548" t="s">
        <v>72</v>
      </c>
      <c r="AF10548" t="s">
        <v>50</v>
      </c>
      <c r="AG10548" t="s">
        <v>40</v>
      </c>
      <c r="AH10548" t="s">
        <v>40</v>
      </c>
      <c r="AI10548" t="s">
        <v>40</v>
      </c>
      <c r="AJ10548">
        <v>4</v>
      </c>
      <c r="AK10548">
        <v>5</v>
      </c>
      <c r="AL10548">
        <v>6</v>
      </c>
    </row>
    <row r="10549" spans="1:38" ht="81" x14ac:dyDescent="0.3">
      <c r="A10549">
        <v>34834</v>
      </c>
      <c r="B10549" t="s">
        <v>179</v>
      </c>
      <c r="C10549">
        <v>104</v>
      </c>
      <c r="D10549">
        <v>3</v>
      </c>
      <c r="E10549" t="s">
        <v>53</v>
      </c>
      <c r="F10549" t="s">
        <v>119</v>
      </c>
      <c r="G10549" t="s">
        <v>180</v>
      </c>
      <c r="H10549" t="s">
        <v>181</v>
      </c>
      <c r="I10549" t="s">
        <v>182</v>
      </c>
      <c r="J10549" s="1">
        <v>41548</v>
      </c>
      <c r="K10549" t="s">
        <v>183</v>
      </c>
      <c r="L10549">
        <v>2</v>
      </c>
      <c r="M10549">
        <v>10</v>
      </c>
      <c r="N10549" t="s">
        <v>184</v>
      </c>
      <c r="O10549" t="s">
        <v>40</v>
      </c>
      <c r="P10549" s="1">
        <v>41548</v>
      </c>
      <c r="Q10549" s="1">
        <v>41549</v>
      </c>
      <c r="R10549" t="s">
        <v>40</v>
      </c>
      <c r="S10549" t="s">
        <v>40</v>
      </c>
      <c r="T10549" t="s">
        <v>43</v>
      </c>
      <c r="U10549" t="s">
        <v>44</v>
      </c>
      <c r="V10549">
        <v>481755</v>
      </c>
      <c r="W10549" s="1">
        <v>45341.455597569446</v>
      </c>
      <c r="X10549" s="1">
        <v>45345.372611956016</v>
      </c>
      <c r="Y10549" t="b">
        <v>0</v>
      </c>
      <c r="Z10549" t="s">
        <v>185</v>
      </c>
      <c r="AA10549" t="s">
        <v>40</v>
      </c>
      <c r="AB10549" s="2" t="s">
        <v>18524</v>
      </c>
      <c r="AD10549" t="s">
        <v>48</v>
      </c>
      <c r="AE10549" t="s">
        <v>49</v>
      </c>
      <c r="AF10549" t="s">
        <v>50</v>
      </c>
      <c r="AG10549" t="s">
        <v>40</v>
      </c>
      <c r="AH10549" t="s">
        <v>40</v>
      </c>
      <c r="AI10549" t="s">
        <v>51</v>
      </c>
      <c r="AJ10549">
        <v>4</v>
      </c>
      <c r="AK10549">
        <v>5</v>
      </c>
      <c r="AL10549">
        <v>6</v>
      </c>
    </row>
    <row r="10550" spans="1:38" ht="27" x14ac:dyDescent="0.3">
      <c r="A10550">
        <v>25819</v>
      </c>
      <c r="B10550" t="s">
        <v>8383</v>
      </c>
      <c r="C10550">
        <v>27</v>
      </c>
      <c r="D10550">
        <v>36</v>
      </c>
      <c r="E10550" t="s">
        <v>53</v>
      </c>
      <c r="F10550" t="s">
        <v>119</v>
      </c>
      <c r="G10550" t="s">
        <v>8384</v>
      </c>
      <c r="H10550" t="s">
        <v>8385</v>
      </c>
      <c r="I10550" t="s">
        <v>182</v>
      </c>
      <c r="J10550" s="1">
        <v>40140</v>
      </c>
      <c r="K10550" t="s">
        <v>109</v>
      </c>
      <c r="L10550">
        <v>2</v>
      </c>
      <c r="M10550">
        <v>7</v>
      </c>
      <c r="N10550" t="s">
        <v>8386</v>
      </c>
      <c r="O10550" t="s">
        <v>40</v>
      </c>
      <c r="P10550" s="1">
        <v>40137</v>
      </c>
      <c r="Q10550" s="1">
        <v>40140</v>
      </c>
      <c r="R10550" t="s">
        <v>40</v>
      </c>
      <c r="S10550" t="s">
        <v>40</v>
      </c>
      <c r="T10550" t="s">
        <v>43</v>
      </c>
      <c r="U10550" t="s">
        <v>44</v>
      </c>
      <c r="V10550">
        <v>105800</v>
      </c>
      <c r="W10550" s="1">
        <v>45341.455597569446</v>
      </c>
      <c r="X10550" s="1">
        <v>45343.412911990737</v>
      </c>
      <c r="Y10550" t="b">
        <v>0</v>
      </c>
      <c r="Z10550" t="s">
        <v>8387</v>
      </c>
      <c r="AA10550" t="s">
        <v>40</v>
      </c>
      <c r="AB10550" s="2" t="s">
        <v>18525</v>
      </c>
      <c r="AD10550" t="s">
        <v>48</v>
      </c>
      <c r="AE10550" t="s">
        <v>49</v>
      </c>
      <c r="AF10550" t="s">
        <v>50</v>
      </c>
      <c r="AG10550" t="s">
        <v>40</v>
      </c>
      <c r="AH10550" t="s">
        <v>40</v>
      </c>
      <c r="AI10550" t="s">
        <v>51</v>
      </c>
      <c r="AJ10550">
        <v>4</v>
      </c>
      <c r="AK10550">
        <v>5</v>
      </c>
      <c r="AL10550">
        <v>6</v>
      </c>
    </row>
    <row r="10551" spans="1:38" ht="27" x14ac:dyDescent="0.3">
      <c r="A10551">
        <v>7864</v>
      </c>
      <c r="B10551" t="s">
        <v>1141</v>
      </c>
      <c r="C10551">
        <v>5</v>
      </c>
      <c r="D10551">
        <v>22</v>
      </c>
      <c r="E10551" t="s">
        <v>53</v>
      </c>
      <c r="F10551" t="s">
        <v>54</v>
      </c>
      <c r="G10551" t="s">
        <v>1142</v>
      </c>
      <c r="H10551" t="s">
        <v>1143</v>
      </c>
      <c r="I10551" t="s">
        <v>54</v>
      </c>
      <c r="J10551" s="1">
        <v>42023</v>
      </c>
      <c r="K10551" t="s">
        <v>103</v>
      </c>
      <c r="L10551">
        <v>2</v>
      </c>
      <c r="M10551">
        <v>3</v>
      </c>
      <c r="N10551" t="s">
        <v>40</v>
      </c>
      <c r="O10551" t="s">
        <v>40</v>
      </c>
      <c r="P10551" s="1">
        <v>42024</v>
      </c>
      <c r="Q10551" s="1">
        <v>42024</v>
      </c>
      <c r="R10551" t="s">
        <v>40</v>
      </c>
      <c r="S10551" t="s">
        <v>40</v>
      </c>
      <c r="T10551" t="s">
        <v>43</v>
      </c>
      <c r="U10551" t="s">
        <v>44</v>
      </c>
      <c r="V10551">
        <v>80378</v>
      </c>
      <c r="W10551" s="1">
        <v>45341.455597569446</v>
      </c>
      <c r="X10551" s="1">
        <v>45343.81395541667</v>
      </c>
      <c r="Y10551" t="b">
        <v>0</v>
      </c>
      <c r="Z10551" t="s">
        <v>1144</v>
      </c>
      <c r="AA10551" t="s">
        <v>40</v>
      </c>
      <c r="AB10551" s="2" t="s">
        <v>18526</v>
      </c>
      <c r="AD10551" t="s">
        <v>48</v>
      </c>
      <c r="AE10551" t="s">
        <v>49</v>
      </c>
      <c r="AF10551" t="s">
        <v>50</v>
      </c>
      <c r="AG10551" t="s">
        <v>40</v>
      </c>
      <c r="AH10551" t="s">
        <v>40</v>
      </c>
      <c r="AI10551" t="s">
        <v>51</v>
      </c>
      <c r="AJ10551">
        <v>4</v>
      </c>
      <c r="AK10551">
        <v>5</v>
      </c>
      <c r="AL10551">
        <v>6</v>
      </c>
    </row>
    <row r="10552" spans="1:38" ht="67.5" x14ac:dyDescent="0.3">
      <c r="A10552">
        <v>14602</v>
      </c>
      <c r="B10552" t="s">
        <v>18527</v>
      </c>
      <c r="C10552">
        <v>10</v>
      </c>
      <c r="D10552">
        <v>4</v>
      </c>
      <c r="E10552" t="s">
        <v>53</v>
      </c>
      <c r="F10552" t="s">
        <v>119</v>
      </c>
      <c r="G10552" t="s">
        <v>18528</v>
      </c>
      <c r="H10552" t="s">
        <v>13555</v>
      </c>
      <c r="I10552" t="s">
        <v>182</v>
      </c>
      <c r="J10552" s="1">
        <v>45370</v>
      </c>
      <c r="K10552" t="s">
        <v>196</v>
      </c>
      <c r="L10552">
        <v>2</v>
      </c>
      <c r="M10552">
        <v>6</v>
      </c>
      <c r="N10552" t="s">
        <v>13556</v>
      </c>
      <c r="O10552" t="s">
        <v>40</v>
      </c>
      <c r="P10552" s="1">
        <v>45358</v>
      </c>
      <c r="Q10552" s="1">
        <v>45370</v>
      </c>
      <c r="R10552" t="s">
        <v>40</v>
      </c>
      <c r="S10552" t="s">
        <v>40</v>
      </c>
      <c r="T10552" t="s">
        <v>43</v>
      </c>
      <c r="U10552" t="s">
        <v>44</v>
      </c>
      <c r="V10552">
        <v>179413</v>
      </c>
      <c r="W10552" s="1">
        <v>45372.360522187497</v>
      </c>
      <c r="X10552" s="1">
        <v>45372.361616875001</v>
      </c>
      <c r="Y10552" t="b">
        <v>0</v>
      </c>
      <c r="Z10552" t="s">
        <v>18529</v>
      </c>
      <c r="AA10552" t="s">
        <v>40</v>
      </c>
      <c r="AB10552" s="2" t="s">
        <v>18530</v>
      </c>
      <c r="AD10552" t="s">
        <v>200</v>
      </c>
      <c r="AE10552" t="s">
        <v>49</v>
      </c>
      <c r="AF10552" t="s">
        <v>50</v>
      </c>
      <c r="AG10552" t="s">
        <v>40</v>
      </c>
      <c r="AH10552" t="s">
        <v>40</v>
      </c>
      <c r="AI10552" t="s">
        <v>40</v>
      </c>
      <c r="AJ10552">
        <v>4</v>
      </c>
      <c r="AK10552">
        <v>5</v>
      </c>
      <c r="AL10552">
        <v>6</v>
      </c>
    </row>
    <row r="10553" spans="1:38" ht="40.5" x14ac:dyDescent="0.3">
      <c r="A10553">
        <v>33027</v>
      </c>
      <c r="B10553" t="s">
        <v>9327</v>
      </c>
      <c r="C10553">
        <v>12</v>
      </c>
      <c r="D10553">
        <v>2</v>
      </c>
      <c r="E10553" t="s">
        <v>53</v>
      </c>
      <c r="F10553" t="s">
        <v>54</v>
      </c>
      <c r="G10553" t="s">
        <v>9328</v>
      </c>
      <c r="H10553" t="s">
        <v>547</v>
      </c>
      <c r="I10553" t="s">
        <v>54</v>
      </c>
      <c r="J10553" s="1">
        <v>41705</v>
      </c>
      <c r="K10553" t="s">
        <v>183</v>
      </c>
      <c r="L10553">
        <v>2</v>
      </c>
      <c r="M10553">
        <v>3</v>
      </c>
      <c r="N10553" t="s">
        <v>548</v>
      </c>
      <c r="O10553" t="s">
        <v>40</v>
      </c>
      <c r="P10553" s="1">
        <v>41708</v>
      </c>
      <c r="Q10553" s="1">
        <v>41708</v>
      </c>
      <c r="R10553" t="s">
        <v>40</v>
      </c>
      <c r="S10553" t="s">
        <v>40</v>
      </c>
      <c r="T10553" t="s">
        <v>43</v>
      </c>
      <c r="U10553" t="s">
        <v>44</v>
      </c>
      <c r="V10553">
        <v>757754</v>
      </c>
      <c r="W10553" s="1">
        <v>45341.455597569446</v>
      </c>
      <c r="X10553" s="1">
        <v>45344.102673287038</v>
      </c>
      <c r="Y10553" t="b">
        <v>0</v>
      </c>
      <c r="Z10553" t="s">
        <v>9329</v>
      </c>
      <c r="AA10553" t="s">
        <v>40</v>
      </c>
      <c r="AB10553" s="2" t="s">
        <v>18531</v>
      </c>
      <c r="AD10553" t="s">
        <v>48</v>
      </c>
      <c r="AE10553" t="s">
        <v>49</v>
      </c>
      <c r="AF10553" t="s">
        <v>50</v>
      </c>
      <c r="AG10553" t="s">
        <v>40</v>
      </c>
      <c r="AH10553" t="s">
        <v>40</v>
      </c>
      <c r="AI10553" t="s">
        <v>51</v>
      </c>
      <c r="AJ10553">
        <v>4</v>
      </c>
      <c r="AK10553">
        <v>5</v>
      </c>
      <c r="AL10553">
        <v>6</v>
      </c>
    </row>
    <row r="10554" spans="1:38" ht="27" x14ac:dyDescent="0.3">
      <c r="A10554">
        <v>7974</v>
      </c>
      <c r="B10554" t="s">
        <v>516</v>
      </c>
      <c r="C10554">
        <v>22</v>
      </c>
      <c r="D10554">
        <v>1</v>
      </c>
      <c r="E10554" t="s">
        <v>53</v>
      </c>
      <c r="F10554" t="s">
        <v>54</v>
      </c>
      <c r="G10554" t="s">
        <v>517</v>
      </c>
      <c r="H10554" t="s">
        <v>518</v>
      </c>
      <c r="I10554" t="s">
        <v>54</v>
      </c>
      <c r="J10554" s="1">
        <v>44139</v>
      </c>
      <c r="K10554" t="s">
        <v>86</v>
      </c>
      <c r="L10554">
        <v>2</v>
      </c>
      <c r="M10554">
        <v>3</v>
      </c>
      <c r="N10554" t="s">
        <v>40</v>
      </c>
      <c r="O10554" t="s">
        <v>40</v>
      </c>
      <c r="P10554" s="1">
        <v>44140</v>
      </c>
      <c r="Q10554" s="1">
        <v>44140</v>
      </c>
      <c r="R10554" t="s">
        <v>40</v>
      </c>
      <c r="S10554" t="s">
        <v>40</v>
      </c>
      <c r="T10554" t="s">
        <v>43</v>
      </c>
      <c r="U10554" t="s">
        <v>44</v>
      </c>
      <c r="V10554">
        <v>296868</v>
      </c>
      <c r="W10554" s="1">
        <v>45341.455597569446</v>
      </c>
      <c r="X10554" s="1">
        <v>45343.334713240743</v>
      </c>
      <c r="Y10554" t="b">
        <v>0</v>
      </c>
      <c r="Z10554" t="s">
        <v>519</v>
      </c>
      <c r="AA10554" t="s">
        <v>40</v>
      </c>
      <c r="AB10554" s="2" t="s">
        <v>18532</v>
      </c>
      <c r="AD10554" t="s">
        <v>48</v>
      </c>
      <c r="AE10554" t="s">
        <v>49</v>
      </c>
      <c r="AF10554" t="s">
        <v>50</v>
      </c>
      <c r="AG10554" t="s">
        <v>40</v>
      </c>
      <c r="AH10554" t="s">
        <v>40</v>
      </c>
      <c r="AI10554" t="s">
        <v>51</v>
      </c>
      <c r="AJ10554">
        <v>4</v>
      </c>
      <c r="AK10554">
        <v>5</v>
      </c>
      <c r="AL10554">
        <v>6</v>
      </c>
    </row>
    <row r="10555" spans="1:38" ht="40.5" x14ac:dyDescent="0.3">
      <c r="A10555">
        <v>28033</v>
      </c>
      <c r="B10555" t="s">
        <v>7917</v>
      </c>
      <c r="C10555">
        <v>19</v>
      </c>
      <c r="D10555">
        <v>28</v>
      </c>
      <c r="E10555" t="s">
        <v>53</v>
      </c>
      <c r="F10555" t="s">
        <v>119</v>
      </c>
      <c r="G10555" t="s">
        <v>7918</v>
      </c>
      <c r="H10555" t="s">
        <v>7919</v>
      </c>
      <c r="I10555" t="s">
        <v>122</v>
      </c>
      <c r="J10555" s="1">
        <v>43165</v>
      </c>
      <c r="K10555" t="s">
        <v>92</v>
      </c>
      <c r="L10555">
        <v>2</v>
      </c>
      <c r="M10555">
        <v>6</v>
      </c>
      <c r="N10555" t="s">
        <v>40</v>
      </c>
      <c r="O10555" t="s">
        <v>40</v>
      </c>
      <c r="P10555" s="1">
        <v>43165</v>
      </c>
      <c r="Q10555" s="1">
        <v>43166</v>
      </c>
      <c r="R10555" t="s">
        <v>40</v>
      </c>
      <c r="S10555" t="s">
        <v>40</v>
      </c>
      <c r="T10555" t="s">
        <v>43</v>
      </c>
      <c r="U10555" t="s">
        <v>44</v>
      </c>
      <c r="V10555">
        <v>140983</v>
      </c>
      <c r="W10555" s="1">
        <v>45341.455597569446</v>
      </c>
      <c r="X10555" s="1">
        <v>45346.075569131943</v>
      </c>
      <c r="Y10555" t="b">
        <v>0</v>
      </c>
      <c r="Z10555" t="s">
        <v>7920</v>
      </c>
      <c r="AA10555" t="s">
        <v>40</v>
      </c>
      <c r="AB10555" s="2" t="s">
        <v>12929</v>
      </c>
      <c r="AD10555" t="s">
        <v>48</v>
      </c>
      <c r="AE10555" t="s">
        <v>49</v>
      </c>
      <c r="AF10555" t="s">
        <v>50</v>
      </c>
      <c r="AG10555" t="s">
        <v>40</v>
      </c>
      <c r="AH10555" t="s">
        <v>40</v>
      </c>
      <c r="AI10555" t="s">
        <v>51</v>
      </c>
      <c r="AJ10555">
        <v>4</v>
      </c>
      <c r="AK10555">
        <v>5</v>
      </c>
      <c r="AL10555">
        <v>6</v>
      </c>
    </row>
    <row r="10556" spans="1:38" ht="40.5" x14ac:dyDescent="0.3">
      <c r="A10556">
        <v>22283</v>
      </c>
      <c r="B10556" t="s">
        <v>980</v>
      </c>
      <c r="C10556">
        <v>106</v>
      </c>
      <c r="D10556">
        <v>14</v>
      </c>
      <c r="E10556" t="s">
        <v>53</v>
      </c>
      <c r="F10556" t="s">
        <v>54</v>
      </c>
      <c r="G10556" t="s">
        <v>981</v>
      </c>
      <c r="H10556" t="s">
        <v>982</v>
      </c>
      <c r="I10556" t="s">
        <v>54</v>
      </c>
      <c r="J10556" s="1">
        <v>41534</v>
      </c>
      <c r="K10556" t="s">
        <v>183</v>
      </c>
      <c r="L10556">
        <v>2</v>
      </c>
      <c r="M10556">
        <v>2</v>
      </c>
      <c r="N10556" t="s">
        <v>40</v>
      </c>
      <c r="O10556" t="s">
        <v>40</v>
      </c>
      <c r="P10556" s="1">
        <v>41528</v>
      </c>
      <c r="Q10556" s="1">
        <v>41534</v>
      </c>
      <c r="R10556" t="s">
        <v>40</v>
      </c>
      <c r="S10556" t="s">
        <v>40</v>
      </c>
      <c r="T10556" t="s">
        <v>43</v>
      </c>
      <c r="U10556" t="s">
        <v>44</v>
      </c>
      <c r="V10556">
        <v>3139369</v>
      </c>
      <c r="W10556" s="1">
        <v>45341.455597569446</v>
      </c>
      <c r="X10556" s="1">
        <v>45342.283693854166</v>
      </c>
      <c r="Y10556" t="b">
        <v>0</v>
      </c>
      <c r="Z10556" t="s">
        <v>983</v>
      </c>
      <c r="AA10556" t="s">
        <v>40</v>
      </c>
      <c r="AB10556" s="2" t="s">
        <v>18533</v>
      </c>
      <c r="AD10556" t="s">
        <v>966</v>
      </c>
      <c r="AE10556" t="s">
        <v>162</v>
      </c>
      <c r="AF10556" t="s">
        <v>50</v>
      </c>
      <c r="AG10556" t="s">
        <v>40</v>
      </c>
      <c r="AH10556" t="s">
        <v>40</v>
      </c>
      <c r="AI10556" t="s">
        <v>967</v>
      </c>
      <c r="AJ10556">
        <v>4</v>
      </c>
      <c r="AK10556">
        <v>5</v>
      </c>
      <c r="AL10556">
        <v>6</v>
      </c>
    </row>
    <row r="10557" spans="1:38" ht="67.5" x14ac:dyDescent="0.3">
      <c r="A10557">
        <v>8848</v>
      </c>
      <c r="B10557" t="s">
        <v>18534</v>
      </c>
      <c r="C10557">
        <v>2</v>
      </c>
      <c r="D10557">
        <v>3</v>
      </c>
      <c r="E10557" t="s">
        <v>53</v>
      </c>
      <c r="F10557" t="s">
        <v>65</v>
      </c>
      <c r="G10557" t="s">
        <v>18535</v>
      </c>
      <c r="H10557" t="s">
        <v>10751</v>
      </c>
      <c r="I10557" t="s">
        <v>623</v>
      </c>
      <c r="J10557" s="1">
        <v>44587</v>
      </c>
      <c r="K10557" t="s">
        <v>42</v>
      </c>
      <c r="L10557">
        <v>2</v>
      </c>
      <c r="M10557">
        <v>6</v>
      </c>
      <c r="N10557" t="s">
        <v>40</v>
      </c>
      <c r="O10557" t="s">
        <v>40</v>
      </c>
      <c r="P10557" s="1">
        <v>44587</v>
      </c>
      <c r="Q10557" s="1">
        <v>44587</v>
      </c>
      <c r="R10557" t="s">
        <v>40</v>
      </c>
      <c r="S10557" t="s">
        <v>40</v>
      </c>
      <c r="T10557" t="s">
        <v>43</v>
      </c>
      <c r="U10557" t="s">
        <v>44</v>
      </c>
      <c r="V10557">
        <v>322837</v>
      </c>
      <c r="W10557" s="1">
        <v>45341.455597569446</v>
      </c>
      <c r="X10557" s="1">
        <v>45343.950341053242</v>
      </c>
      <c r="Y10557" t="b">
        <v>0</v>
      </c>
      <c r="Z10557" t="s">
        <v>18536</v>
      </c>
      <c r="AA10557" t="s">
        <v>40</v>
      </c>
      <c r="AB10557" s="2" t="s">
        <v>18537</v>
      </c>
      <c r="AD10557" t="s">
        <v>80</v>
      </c>
      <c r="AE10557" t="s">
        <v>81</v>
      </c>
      <c r="AF10557" t="s">
        <v>50</v>
      </c>
      <c r="AG10557" t="s">
        <v>40</v>
      </c>
      <c r="AH10557" t="s">
        <v>40</v>
      </c>
      <c r="AI10557" t="s">
        <v>40</v>
      </c>
      <c r="AJ10557">
        <v>4</v>
      </c>
      <c r="AK10557">
        <v>5</v>
      </c>
      <c r="AL10557">
        <v>6</v>
      </c>
    </row>
    <row r="10558" spans="1:38" x14ac:dyDescent="0.3">
      <c r="A10558">
        <v>32782</v>
      </c>
      <c r="B10558" t="s">
        <v>6072</v>
      </c>
      <c r="C10558">
        <v>5</v>
      </c>
      <c r="D10558">
        <v>8</v>
      </c>
      <c r="E10558" t="s">
        <v>53</v>
      </c>
      <c r="F10558" t="s">
        <v>119</v>
      </c>
      <c r="G10558" t="s">
        <v>6073</v>
      </c>
      <c r="H10558" t="s">
        <v>931</v>
      </c>
      <c r="I10558" t="s">
        <v>182</v>
      </c>
      <c r="J10558" s="1">
        <v>44173</v>
      </c>
      <c r="K10558" t="s">
        <v>86</v>
      </c>
      <c r="L10558">
        <v>2</v>
      </c>
      <c r="M10558">
        <v>6</v>
      </c>
      <c r="N10558" t="s">
        <v>40</v>
      </c>
      <c r="O10558" t="s">
        <v>40</v>
      </c>
      <c r="P10558" s="1">
        <v>44173</v>
      </c>
      <c r="Q10558" s="1">
        <v>44174</v>
      </c>
      <c r="R10558" t="s">
        <v>40</v>
      </c>
      <c r="S10558" t="s">
        <v>40</v>
      </c>
      <c r="T10558" t="s">
        <v>43</v>
      </c>
      <c r="U10558" t="s">
        <v>44</v>
      </c>
      <c r="V10558">
        <v>42372</v>
      </c>
      <c r="W10558" s="1">
        <v>45341.455597569446</v>
      </c>
      <c r="X10558" s="1">
        <v>45343.561971400464</v>
      </c>
      <c r="Y10558" t="b">
        <v>0</v>
      </c>
      <c r="Z10558" t="s">
        <v>6074</v>
      </c>
      <c r="AA10558" t="s">
        <v>40</v>
      </c>
      <c r="AB10558" s="2" t="s">
        <v>18538</v>
      </c>
      <c r="AD10558" t="s">
        <v>48</v>
      </c>
      <c r="AE10558" t="s">
        <v>49</v>
      </c>
      <c r="AF10558" t="s">
        <v>50</v>
      </c>
      <c r="AG10558" t="s">
        <v>40</v>
      </c>
      <c r="AH10558" t="s">
        <v>40</v>
      </c>
      <c r="AI10558" t="s">
        <v>51</v>
      </c>
      <c r="AJ10558">
        <v>4</v>
      </c>
      <c r="AK10558">
        <v>5</v>
      </c>
      <c r="AL10558">
        <v>6</v>
      </c>
    </row>
    <row r="10559" spans="1:38" ht="135" x14ac:dyDescent="0.3">
      <c r="A10559">
        <v>32428</v>
      </c>
      <c r="B10559" t="s">
        <v>78</v>
      </c>
      <c r="C10559">
        <v>20</v>
      </c>
      <c r="D10559">
        <v>6</v>
      </c>
      <c r="E10559" t="s">
        <v>53</v>
      </c>
      <c r="F10559" t="s">
        <v>54</v>
      </c>
      <c r="G10559" t="s">
        <v>168</v>
      </c>
      <c r="H10559" t="s">
        <v>169</v>
      </c>
      <c r="I10559" t="s">
        <v>54</v>
      </c>
      <c r="J10559" s="1">
        <v>44844</v>
      </c>
      <c r="K10559" t="s">
        <v>76</v>
      </c>
      <c r="L10559">
        <v>2</v>
      </c>
      <c r="M10559">
        <v>3</v>
      </c>
      <c r="N10559" t="s">
        <v>170</v>
      </c>
      <c r="O10559" t="s">
        <v>40</v>
      </c>
      <c r="P10559" s="1">
        <v>44845</v>
      </c>
      <c r="Q10559" s="1">
        <v>44845</v>
      </c>
      <c r="R10559" t="s">
        <v>40</v>
      </c>
      <c r="S10559" t="s">
        <v>40</v>
      </c>
      <c r="T10559" t="s">
        <v>43</v>
      </c>
      <c r="U10559" t="s">
        <v>44</v>
      </c>
      <c r="V10559">
        <v>477182</v>
      </c>
      <c r="W10559" s="1">
        <v>45341.455597569446</v>
      </c>
      <c r="X10559" s="1">
        <v>45343.231838946762</v>
      </c>
      <c r="Y10559" t="b">
        <v>0</v>
      </c>
      <c r="Z10559" t="s">
        <v>171</v>
      </c>
      <c r="AA10559" t="s">
        <v>40</v>
      </c>
      <c r="AB10559" s="2" t="s">
        <v>18539</v>
      </c>
      <c r="AD10559" t="s">
        <v>80</v>
      </c>
      <c r="AE10559" t="s">
        <v>81</v>
      </c>
      <c r="AF10559" t="s">
        <v>50</v>
      </c>
      <c r="AG10559" t="s">
        <v>40</v>
      </c>
      <c r="AH10559" t="s">
        <v>40</v>
      </c>
      <c r="AI10559" t="s">
        <v>40</v>
      </c>
      <c r="AJ10559">
        <v>4</v>
      </c>
      <c r="AK10559">
        <v>5</v>
      </c>
      <c r="AL10559">
        <v>6</v>
      </c>
    </row>
    <row r="10560" spans="1:38" ht="40.5" x14ac:dyDescent="0.3">
      <c r="A10560">
        <v>18239</v>
      </c>
      <c r="B10560" t="s">
        <v>118</v>
      </c>
      <c r="C10560">
        <v>16</v>
      </c>
      <c r="D10560">
        <v>22</v>
      </c>
      <c r="E10560" t="s">
        <v>53</v>
      </c>
      <c r="F10560" t="s">
        <v>119</v>
      </c>
      <c r="G10560" t="s">
        <v>120</v>
      </c>
      <c r="H10560" t="s">
        <v>121</v>
      </c>
      <c r="I10560" t="s">
        <v>122</v>
      </c>
      <c r="J10560" s="1">
        <v>40627</v>
      </c>
      <c r="K10560" t="s">
        <v>123</v>
      </c>
      <c r="L10560">
        <v>2</v>
      </c>
      <c r="M10560">
        <v>6</v>
      </c>
      <c r="N10560" t="s">
        <v>40</v>
      </c>
      <c r="O10560" t="s">
        <v>40</v>
      </c>
      <c r="P10560" s="1">
        <v>40627</v>
      </c>
      <c r="Q10560" s="1">
        <v>40630</v>
      </c>
      <c r="R10560" t="s">
        <v>40</v>
      </c>
      <c r="S10560" t="s">
        <v>40</v>
      </c>
      <c r="T10560" t="s">
        <v>43</v>
      </c>
      <c r="U10560" t="s">
        <v>44</v>
      </c>
      <c r="V10560">
        <v>92828</v>
      </c>
      <c r="W10560" s="1">
        <v>45341.455597569446</v>
      </c>
      <c r="X10560" s="1">
        <v>45344.635618877313</v>
      </c>
      <c r="Y10560" t="b">
        <v>0</v>
      </c>
      <c r="Z10560" t="s">
        <v>124</v>
      </c>
      <c r="AA10560" t="s">
        <v>40</v>
      </c>
      <c r="AB10560" s="2" t="s">
        <v>18540</v>
      </c>
      <c r="AD10560" t="s">
        <v>48</v>
      </c>
      <c r="AE10560" t="s">
        <v>49</v>
      </c>
      <c r="AF10560" t="s">
        <v>50</v>
      </c>
      <c r="AG10560" t="s">
        <v>40</v>
      </c>
      <c r="AH10560" t="s">
        <v>40</v>
      </c>
      <c r="AI10560" t="s">
        <v>51</v>
      </c>
      <c r="AJ10560">
        <v>4</v>
      </c>
      <c r="AK10560">
        <v>5</v>
      </c>
      <c r="AL10560">
        <v>6</v>
      </c>
    </row>
    <row r="10561" spans="1:38" ht="81" x14ac:dyDescent="0.3">
      <c r="A10561">
        <v>1534</v>
      </c>
      <c r="B10561" t="s">
        <v>2546</v>
      </c>
      <c r="C10561">
        <v>103</v>
      </c>
      <c r="D10561">
        <v>2</v>
      </c>
      <c r="E10561" t="s">
        <v>53</v>
      </c>
      <c r="F10561" t="s">
        <v>54</v>
      </c>
      <c r="G10561" t="s">
        <v>2547</v>
      </c>
      <c r="H10561" t="s">
        <v>2548</v>
      </c>
      <c r="I10561" t="s">
        <v>2549</v>
      </c>
      <c r="J10561" s="1">
        <v>40442</v>
      </c>
      <c r="K10561" t="s">
        <v>123</v>
      </c>
      <c r="L10561">
        <v>2</v>
      </c>
      <c r="M10561">
        <v>2</v>
      </c>
      <c r="N10561" t="s">
        <v>40</v>
      </c>
      <c r="O10561" t="s">
        <v>40</v>
      </c>
      <c r="P10561" s="1">
        <v>40442</v>
      </c>
      <c r="Q10561" s="1">
        <v>40442</v>
      </c>
      <c r="R10561" t="s">
        <v>40</v>
      </c>
      <c r="S10561" t="s">
        <v>40</v>
      </c>
      <c r="T10561" t="s">
        <v>43</v>
      </c>
      <c r="U10561" t="s">
        <v>44</v>
      </c>
      <c r="V10561">
        <v>4290883</v>
      </c>
      <c r="W10561" s="1">
        <v>45341.455597569446</v>
      </c>
      <c r="X10561" s="1">
        <v>45344.640237847219</v>
      </c>
      <c r="Y10561" t="b">
        <v>0</v>
      </c>
      <c r="Z10561" t="s">
        <v>2550</v>
      </c>
      <c r="AA10561" t="s">
        <v>40</v>
      </c>
      <c r="AB10561" s="2" t="s">
        <v>18541</v>
      </c>
      <c r="AD10561" t="s">
        <v>48</v>
      </c>
      <c r="AE10561" t="s">
        <v>49</v>
      </c>
      <c r="AF10561" t="s">
        <v>50</v>
      </c>
      <c r="AG10561" t="s">
        <v>40</v>
      </c>
      <c r="AH10561" t="s">
        <v>40</v>
      </c>
      <c r="AI10561" t="s">
        <v>51</v>
      </c>
      <c r="AJ10561">
        <v>4</v>
      </c>
      <c r="AK10561">
        <v>5</v>
      </c>
      <c r="AL10561">
        <v>6</v>
      </c>
    </row>
    <row r="10562" spans="1:38" ht="40.5" x14ac:dyDescent="0.3">
      <c r="A10562">
        <v>28155</v>
      </c>
      <c r="B10562" t="s">
        <v>12048</v>
      </c>
      <c r="C10562">
        <v>5</v>
      </c>
      <c r="D10562">
        <v>40</v>
      </c>
      <c r="E10562" t="s">
        <v>53</v>
      </c>
      <c r="F10562" t="s">
        <v>65</v>
      </c>
      <c r="G10562" t="s">
        <v>12049</v>
      </c>
      <c r="H10562" t="s">
        <v>12050</v>
      </c>
      <c r="I10562" t="s">
        <v>1313</v>
      </c>
      <c r="J10562" s="1">
        <v>43454</v>
      </c>
      <c r="K10562" t="s">
        <v>267</v>
      </c>
      <c r="L10562">
        <v>2</v>
      </c>
      <c r="M10562">
        <v>7</v>
      </c>
      <c r="N10562" t="s">
        <v>40</v>
      </c>
      <c r="O10562" t="s">
        <v>40</v>
      </c>
      <c r="P10562" s="1">
        <v>43454</v>
      </c>
      <c r="Q10562" s="1">
        <v>43454</v>
      </c>
      <c r="R10562" t="s">
        <v>40</v>
      </c>
      <c r="S10562" t="s">
        <v>40</v>
      </c>
      <c r="T10562" t="s">
        <v>43</v>
      </c>
      <c r="U10562" t="s">
        <v>44</v>
      </c>
      <c r="V10562">
        <v>63249</v>
      </c>
      <c r="W10562" s="1">
        <v>45341.455597569446</v>
      </c>
      <c r="X10562" s="1">
        <v>45345.571485856482</v>
      </c>
      <c r="Y10562" t="b">
        <v>0</v>
      </c>
      <c r="Z10562" t="s">
        <v>12051</v>
      </c>
      <c r="AA10562" t="s">
        <v>40</v>
      </c>
      <c r="AB10562" s="2" t="s">
        <v>12052</v>
      </c>
      <c r="AD10562" t="s">
        <v>80</v>
      </c>
      <c r="AE10562" t="s">
        <v>81</v>
      </c>
      <c r="AF10562" t="s">
        <v>50</v>
      </c>
      <c r="AG10562" t="s">
        <v>40</v>
      </c>
      <c r="AH10562" t="s">
        <v>40</v>
      </c>
      <c r="AI10562" t="s">
        <v>40</v>
      </c>
      <c r="AJ10562">
        <v>4</v>
      </c>
      <c r="AK10562">
        <v>5</v>
      </c>
      <c r="AL10562">
        <v>6</v>
      </c>
    </row>
    <row r="10563" spans="1:38" ht="27" x14ac:dyDescent="0.3">
      <c r="A10563">
        <v>10628</v>
      </c>
      <c r="B10563" t="s">
        <v>667</v>
      </c>
      <c r="C10563">
        <v>102</v>
      </c>
      <c r="D10563">
        <v>4</v>
      </c>
      <c r="E10563" t="s">
        <v>53</v>
      </c>
      <c r="F10563" t="s">
        <v>54</v>
      </c>
      <c r="G10563" t="s">
        <v>668</v>
      </c>
      <c r="H10563" t="s">
        <v>669</v>
      </c>
      <c r="I10563" t="s">
        <v>54</v>
      </c>
      <c r="J10563" s="1">
        <v>44089</v>
      </c>
      <c r="K10563" t="s">
        <v>86</v>
      </c>
      <c r="L10563">
        <v>2</v>
      </c>
      <c r="M10563">
        <v>2</v>
      </c>
      <c r="N10563" t="s">
        <v>40</v>
      </c>
      <c r="O10563" t="s">
        <v>40</v>
      </c>
      <c r="P10563" s="1">
        <v>44075</v>
      </c>
      <c r="Q10563" s="1">
        <v>44089</v>
      </c>
      <c r="R10563" t="s">
        <v>40</v>
      </c>
      <c r="S10563" t="s">
        <v>40</v>
      </c>
      <c r="T10563" t="s">
        <v>43</v>
      </c>
      <c r="U10563" t="s">
        <v>44</v>
      </c>
      <c r="V10563">
        <v>14207847</v>
      </c>
      <c r="W10563" s="1">
        <v>45341.455597569446</v>
      </c>
      <c r="X10563" s="1">
        <v>45344.371679988428</v>
      </c>
      <c r="Y10563" t="b">
        <v>0</v>
      </c>
      <c r="Z10563" t="s">
        <v>670</v>
      </c>
      <c r="AA10563" t="s">
        <v>40</v>
      </c>
      <c r="AB10563" s="2" t="s">
        <v>18542</v>
      </c>
      <c r="AD10563" t="s">
        <v>48</v>
      </c>
      <c r="AE10563" t="s">
        <v>49</v>
      </c>
      <c r="AF10563" t="s">
        <v>50</v>
      </c>
      <c r="AG10563" t="s">
        <v>40</v>
      </c>
      <c r="AH10563" t="s">
        <v>40</v>
      </c>
      <c r="AI10563" t="s">
        <v>51</v>
      </c>
      <c r="AJ10563">
        <v>4</v>
      </c>
      <c r="AK10563">
        <v>5</v>
      </c>
      <c r="AL10563">
        <v>6</v>
      </c>
    </row>
    <row r="10564" spans="1:38" ht="27" x14ac:dyDescent="0.3">
      <c r="A10564">
        <v>15396</v>
      </c>
      <c r="B10564" t="s">
        <v>3478</v>
      </c>
      <c r="C10564">
        <v>36</v>
      </c>
      <c r="D10564">
        <v>6</v>
      </c>
      <c r="E10564" t="s">
        <v>53</v>
      </c>
      <c r="F10564" t="s">
        <v>119</v>
      </c>
      <c r="G10564" t="s">
        <v>3479</v>
      </c>
      <c r="H10564" t="s">
        <v>2439</v>
      </c>
      <c r="I10564" t="s">
        <v>182</v>
      </c>
      <c r="J10564" s="1">
        <v>45100</v>
      </c>
      <c r="K10564" t="s">
        <v>76</v>
      </c>
      <c r="L10564">
        <v>2</v>
      </c>
      <c r="M10564">
        <v>7</v>
      </c>
      <c r="N10564" t="s">
        <v>2440</v>
      </c>
      <c r="O10564" t="s">
        <v>40</v>
      </c>
      <c r="P10564" s="1">
        <v>45097</v>
      </c>
      <c r="Q10564" s="1">
        <v>45100</v>
      </c>
      <c r="R10564" t="s">
        <v>40</v>
      </c>
      <c r="S10564" t="s">
        <v>40</v>
      </c>
      <c r="T10564" t="s">
        <v>43</v>
      </c>
      <c r="U10564" t="s">
        <v>44</v>
      </c>
      <c r="V10564">
        <v>153953</v>
      </c>
      <c r="W10564" s="1">
        <v>45341.455597569446</v>
      </c>
      <c r="X10564" s="1">
        <v>45344.019876238424</v>
      </c>
      <c r="Y10564" t="b">
        <v>0</v>
      </c>
      <c r="Z10564" t="s">
        <v>3480</v>
      </c>
      <c r="AA10564" t="s">
        <v>40</v>
      </c>
      <c r="AB10564" s="2" t="s">
        <v>18543</v>
      </c>
      <c r="AD10564" t="s">
        <v>2443</v>
      </c>
      <c r="AE10564" t="s">
        <v>61</v>
      </c>
      <c r="AF10564" t="s">
        <v>50</v>
      </c>
      <c r="AG10564" t="s">
        <v>40</v>
      </c>
      <c r="AH10564" t="s">
        <v>40</v>
      </c>
      <c r="AI10564" t="s">
        <v>40</v>
      </c>
      <c r="AJ10564">
        <v>4</v>
      </c>
      <c r="AK10564">
        <v>5</v>
      </c>
      <c r="AL10564">
        <v>6</v>
      </c>
    </row>
    <row r="10565" spans="1:38" ht="54" x14ac:dyDescent="0.3">
      <c r="A10565">
        <v>12318</v>
      </c>
      <c r="B10565" t="s">
        <v>4878</v>
      </c>
      <c r="C10565">
        <v>28</v>
      </c>
      <c r="D10565">
        <v>6</v>
      </c>
      <c r="E10565" t="s">
        <v>53</v>
      </c>
      <c r="F10565" t="s">
        <v>119</v>
      </c>
      <c r="G10565" t="s">
        <v>4879</v>
      </c>
      <c r="H10565" t="s">
        <v>4880</v>
      </c>
      <c r="I10565" t="s">
        <v>182</v>
      </c>
      <c r="J10565" s="1">
        <v>40987</v>
      </c>
      <c r="K10565" t="s">
        <v>342</v>
      </c>
      <c r="L10565">
        <v>2</v>
      </c>
      <c r="M10565">
        <v>6</v>
      </c>
      <c r="N10565" t="s">
        <v>4881</v>
      </c>
      <c r="O10565" t="s">
        <v>40</v>
      </c>
      <c r="P10565" s="1">
        <v>40984</v>
      </c>
      <c r="Q10565" s="1">
        <v>40987</v>
      </c>
      <c r="R10565" t="s">
        <v>40</v>
      </c>
      <c r="S10565" t="s">
        <v>40</v>
      </c>
      <c r="T10565" t="s">
        <v>43</v>
      </c>
      <c r="U10565" t="s">
        <v>44</v>
      </c>
      <c r="V10565">
        <v>156750</v>
      </c>
      <c r="W10565" s="1">
        <v>45341.455597569446</v>
      </c>
      <c r="X10565" s="1">
        <v>45343.040745057871</v>
      </c>
      <c r="Y10565" t="b">
        <v>0</v>
      </c>
      <c r="Z10565" t="s">
        <v>4882</v>
      </c>
      <c r="AA10565" t="s">
        <v>40</v>
      </c>
      <c r="AB10565" s="2" t="s">
        <v>18544</v>
      </c>
      <c r="AD10565" t="s">
        <v>48</v>
      </c>
      <c r="AE10565" t="s">
        <v>49</v>
      </c>
      <c r="AF10565" t="s">
        <v>50</v>
      </c>
      <c r="AG10565" t="s">
        <v>40</v>
      </c>
      <c r="AH10565" t="s">
        <v>40</v>
      </c>
      <c r="AI10565" t="s">
        <v>51</v>
      </c>
      <c r="AJ10565">
        <v>4</v>
      </c>
      <c r="AK10565">
        <v>5</v>
      </c>
      <c r="AL10565">
        <v>6</v>
      </c>
    </row>
    <row r="10566" spans="1:38" ht="81" x14ac:dyDescent="0.3">
      <c r="A10566">
        <v>12867</v>
      </c>
      <c r="B10566" t="s">
        <v>18545</v>
      </c>
      <c r="C10566">
        <v>7</v>
      </c>
      <c r="D10566">
        <v>4</v>
      </c>
      <c r="E10566" t="s">
        <v>53</v>
      </c>
      <c r="F10566" t="s">
        <v>65</v>
      </c>
      <c r="G10566" t="s">
        <v>18546</v>
      </c>
      <c r="H10566" t="s">
        <v>18547</v>
      </c>
      <c r="I10566" t="s">
        <v>85</v>
      </c>
      <c r="J10566" s="1">
        <v>44222</v>
      </c>
      <c r="K10566" t="s">
        <v>86</v>
      </c>
      <c r="L10566">
        <v>2</v>
      </c>
      <c r="M10566">
        <v>3</v>
      </c>
      <c r="N10566" t="s">
        <v>40</v>
      </c>
      <c r="O10566" t="s">
        <v>40</v>
      </c>
      <c r="P10566" s="1">
        <v>44222</v>
      </c>
      <c r="Q10566" s="1">
        <v>44222</v>
      </c>
      <c r="R10566" t="s">
        <v>40</v>
      </c>
      <c r="S10566" t="s">
        <v>40</v>
      </c>
      <c r="T10566" t="s">
        <v>43</v>
      </c>
      <c r="U10566" t="s">
        <v>44</v>
      </c>
      <c r="V10566">
        <v>45950</v>
      </c>
      <c r="W10566" s="1">
        <v>45341.455597569446</v>
      </c>
      <c r="X10566" s="1">
        <v>45344.431400243055</v>
      </c>
      <c r="Y10566" t="b">
        <v>0</v>
      </c>
      <c r="Z10566" t="s">
        <v>18548</v>
      </c>
      <c r="AA10566" t="s">
        <v>40</v>
      </c>
      <c r="AB10566" s="2" t="s">
        <v>18549</v>
      </c>
      <c r="AD10566" t="s">
        <v>161</v>
      </c>
      <c r="AE10566" t="s">
        <v>162</v>
      </c>
      <c r="AF10566" t="s">
        <v>50</v>
      </c>
      <c r="AG10566" t="s">
        <v>40</v>
      </c>
      <c r="AH10566" t="s">
        <v>40</v>
      </c>
      <c r="AI10566" t="s">
        <v>40</v>
      </c>
      <c r="AJ10566">
        <v>4</v>
      </c>
      <c r="AK10566">
        <v>5</v>
      </c>
      <c r="AL10566">
        <v>6</v>
      </c>
    </row>
    <row r="10567" spans="1:38" ht="67.5" x14ac:dyDescent="0.3">
      <c r="A10567">
        <v>33789</v>
      </c>
      <c r="B10567" t="s">
        <v>4758</v>
      </c>
      <c r="C10567">
        <v>7</v>
      </c>
      <c r="D10567">
        <v>18</v>
      </c>
      <c r="E10567" t="s">
        <v>53</v>
      </c>
      <c r="F10567" t="s">
        <v>127</v>
      </c>
      <c r="G10567" t="s">
        <v>4759</v>
      </c>
      <c r="H10567" t="s">
        <v>3129</v>
      </c>
      <c r="I10567" t="s">
        <v>130</v>
      </c>
      <c r="J10567" s="1">
        <v>39860</v>
      </c>
      <c r="K10567" t="s">
        <v>255</v>
      </c>
      <c r="L10567">
        <v>2</v>
      </c>
      <c r="M10567">
        <v>8</v>
      </c>
      <c r="N10567" t="s">
        <v>40</v>
      </c>
      <c r="O10567" t="s">
        <v>40</v>
      </c>
      <c r="P10567" s="1">
        <v>39860</v>
      </c>
      <c r="Q10567" s="1">
        <v>39860</v>
      </c>
      <c r="R10567" t="s">
        <v>40</v>
      </c>
      <c r="S10567" t="s">
        <v>40</v>
      </c>
      <c r="T10567" t="s">
        <v>43</v>
      </c>
      <c r="U10567" t="s">
        <v>44</v>
      </c>
      <c r="V10567">
        <v>28767</v>
      </c>
      <c r="W10567" s="1">
        <v>45341.455597569446</v>
      </c>
      <c r="X10567" s="1">
        <v>45342.779735636577</v>
      </c>
      <c r="Y10567" t="b">
        <v>0</v>
      </c>
      <c r="Z10567" t="s">
        <v>4760</v>
      </c>
      <c r="AA10567" t="s">
        <v>40</v>
      </c>
      <c r="AB10567" s="2" t="s">
        <v>18550</v>
      </c>
      <c r="AD10567" t="s">
        <v>48</v>
      </c>
      <c r="AE10567" t="s">
        <v>49</v>
      </c>
      <c r="AF10567" t="s">
        <v>50</v>
      </c>
      <c r="AG10567" t="s">
        <v>40</v>
      </c>
      <c r="AH10567" t="s">
        <v>40</v>
      </c>
      <c r="AI10567" t="s">
        <v>51</v>
      </c>
      <c r="AJ10567">
        <v>4</v>
      </c>
      <c r="AK10567">
        <v>5</v>
      </c>
      <c r="AL10567">
        <v>6</v>
      </c>
    </row>
    <row r="10568" spans="1:38" ht="40.5" x14ac:dyDescent="0.3">
      <c r="A10568">
        <v>11026</v>
      </c>
      <c r="B10568" t="s">
        <v>726</v>
      </c>
      <c r="C10568">
        <v>37</v>
      </c>
      <c r="D10568">
        <v>24</v>
      </c>
      <c r="E10568" t="s">
        <v>53</v>
      </c>
      <c r="F10568" t="s">
        <v>119</v>
      </c>
      <c r="G10568" t="s">
        <v>727</v>
      </c>
      <c r="H10568" t="s">
        <v>728</v>
      </c>
      <c r="I10568" t="s">
        <v>182</v>
      </c>
      <c r="J10568" s="1">
        <v>40791</v>
      </c>
      <c r="K10568" t="s">
        <v>123</v>
      </c>
      <c r="L10568">
        <v>2</v>
      </c>
      <c r="M10568">
        <v>7</v>
      </c>
      <c r="N10568" t="s">
        <v>40</v>
      </c>
      <c r="O10568" t="s">
        <v>40</v>
      </c>
      <c r="P10568" s="1">
        <v>40791</v>
      </c>
      <c r="Q10568" s="1">
        <v>40791</v>
      </c>
      <c r="R10568" t="s">
        <v>40</v>
      </c>
      <c r="S10568" t="s">
        <v>40</v>
      </c>
      <c r="T10568" t="s">
        <v>43</v>
      </c>
      <c r="U10568" t="s">
        <v>44</v>
      </c>
      <c r="V10568">
        <v>500708</v>
      </c>
      <c r="W10568" s="1">
        <v>45341.455597569446</v>
      </c>
      <c r="X10568" s="1">
        <v>45344.180667650464</v>
      </c>
      <c r="Y10568" t="b">
        <v>0</v>
      </c>
      <c r="Z10568" t="s">
        <v>729</v>
      </c>
      <c r="AA10568" t="s">
        <v>40</v>
      </c>
      <c r="AB10568" s="2" t="s">
        <v>18551</v>
      </c>
      <c r="AD10568" t="s">
        <v>48</v>
      </c>
      <c r="AE10568" t="s">
        <v>49</v>
      </c>
      <c r="AF10568" t="s">
        <v>50</v>
      </c>
      <c r="AG10568" t="s">
        <v>40</v>
      </c>
      <c r="AH10568" t="s">
        <v>40</v>
      </c>
      <c r="AI10568" t="s">
        <v>51</v>
      </c>
      <c r="AJ10568">
        <v>4</v>
      </c>
      <c r="AK10568">
        <v>5</v>
      </c>
      <c r="AL10568">
        <v>6</v>
      </c>
    </row>
    <row r="10569" spans="1:38" ht="27" x14ac:dyDescent="0.3">
      <c r="A10569">
        <v>30507</v>
      </c>
      <c r="B10569" t="s">
        <v>752</v>
      </c>
      <c r="C10569">
        <v>55</v>
      </c>
      <c r="D10569">
        <v>11</v>
      </c>
      <c r="E10569" t="s">
        <v>53</v>
      </c>
      <c r="F10569" t="s">
        <v>119</v>
      </c>
      <c r="G10569" t="s">
        <v>753</v>
      </c>
      <c r="H10569" t="s">
        <v>754</v>
      </c>
      <c r="I10569" t="s">
        <v>182</v>
      </c>
      <c r="J10569" s="1">
        <v>40934</v>
      </c>
      <c r="K10569" t="s">
        <v>342</v>
      </c>
      <c r="L10569">
        <v>2</v>
      </c>
      <c r="M10569">
        <v>7</v>
      </c>
      <c r="N10569" t="s">
        <v>40</v>
      </c>
      <c r="O10569" t="s">
        <v>40</v>
      </c>
      <c r="P10569" s="1">
        <v>40934</v>
      </c>
      <c r="Q10569" s="1">
        <v>40934</v>
      </c>
      <c r="R10569" t="s">
        <v>40</v>
      </c>
      <c r="S10569" t="s">
        <v>40</v>
      </c>
      <c r="T10569" t="s">
        <v>43</v>
      </c>
      <c r="U10569" t="s">
        <v>44</v>
      </c>
      <c r="V10569">
        <v>519997</v>
      </c>
      <c r="W10569" s="1">
        <v>45341.455597569446</v>
      </c>
      <c r="X10569" s="1">
        <v>45344.413934074073</v>
      </c>
      <c r="Y10569" t="b">
        <v>0</v>
      </c>
      <c r="Z10569" t="s">
        <v>755</v>
      </c>
      <c r="AA10569" t="s">
        <v>40</v>
      </c>
      <c r="AB10569" s="2" t="s">
        <v>18552</v>
      </c>
      <c r="AD10569" t="s">
        <v>48</v>
      </c>
      <c r="AE10569" t="s">
        <v>49</v>
      </c>
      <c r="AF10569" t="s">
        <v>50</v>
      </c>
      <c r="AG10569" t="s">
        <v>40</v>
      </c>
      <c r="AH10569" t="s">
        <v>40</v>
      </c>
      <c r="AI10569" t="s">
        <v>51</v>
      </c>
      <c r="AJ10569">
        <v>4</v>
      </c>
      <c r="AK10569">
        <v>5</v>
      </c>
      <c r="AL10569">
        <v>6</v>
      </c>
    </row>
    <row r="10570" spans="1:38" ht="54" x14ac:dyDescent="0.3">
      <c r="A10570">
        <v>18637</v>
      </c>
      <c r="B10570" t="s">
        <v>4123</v>
      </c>
      <c r="C10570">
        <v>9</v>
      </c>
      <c r="D10570">
        <v>3</v>
      </c>
      <c r="E10570" t="s">
        <v>53</v>
      </c>
      <c r="F10570" t="s">
        <v>156</v>
      </c>
      <c r="G10570" t="s">
        <v>4124</v>
      </c>
      <c r="H10570" t="s">
        <v>4125</v>
      </c>
      <c r="I10570" t="s">
        <v>796</v>
      </c>
      <c r="J10570" s="1">
        <v>43411</v>
      </c>
      <c r="K10570" t="s">
        <v>267</v>
      </c>
      <c r="L10570">
        <v>2</v>
      </c>
      <c r="M10570">
        <v>2</v>
      </c>
      <c r="N10570" t="s">
        <v>40</v>
      </c>
      <c r="O10570" t="s">
        <v>40</v>
      </c>
      <c r="P10570" s="1">
        <v>43411</v>
      </c>
      <c r="Q10570" s="1">
        <v>43411</v>
      </c>
      <c r="R10570" t="s">
        <v>40</v>
      </c>
      <c r="S10570" t="s">
        <v>40</v>
      </c>
      <c r="T10570" t="s">
        <v>43</v>
      </c>
      <c r="U10570" t="s">
        <v>44</v>
      </c>
      <c r="V10570">
        <v>90064</v>
      </c>
      <c r="W10570" s="1">
        <v>45341.455597569446</v>
      </c>
      <c r="X10570" s="1">
        <v>45341.497662685186</v>
      </c>
      <c r="Y10570" t="b">
        <v>0</v>
      </c>
      <c r="Z10570" t="s">
        <v>4126</v>
      </c>
      <c r="AA10570" t="s">
        <v>40</v>
      </c>
      <c r="AB10570" s="2" t="s">
        <v>18553</v>
      </c>
      <c r="AD10570" t="s">
        <v>80</v>
      </c>
      <c r="AE10570" t="s">
        <v>81</v>
      </c>
      <c r="AF10570" t="s">
        <v>50</v>
      </c>
      <c r="AG10570" t="s">
        <v>40</v>
      </c>
      <c r="AH10570" t="s">
        <v>40</v>
      </c>
      <c r="AI10570" t="s">
        <v>40</v>
      </c>
      <c r="AJ10570">
        <v>4</v>
      </c>
      <c r="AK10570">
        <v>5</v>
      </c>
      <c r="AL10570">
        <v>6</v>
      </c>
    </row>
    <row r="10571" spans="1:38" ht="40.5" x14ac:dyDescent="0.3">
      <c r="A10571">
        <v>32726</v>
      </c>
      <c r="B10571" t="s">
        <v>18554</v>
      </c>
      <c r="C10571">
        <v>2</v>
      </c>
      <c r="D10571">
        <v>3</v>
      </c>
      <c r="E10571" t="s">
        <v>53</v>
      </c>
      <c r="F10571" t="s">
        <v>119</v>
      </c>
      <c r="G10571" t="s">
        <v>18555</v>
      </c>
      <c r="H10571" t="s">
        <v>18556</v>
      </c>
      <c r="I10571" t="s">
        <v>122</v>
      </c>
      <c r="J10571" s="1">
        <v>39924</v>
      </c>
      <c r="K10571" t="s">
        <v>255</v>
      </c>
      <c r="L10571">
        <v>2</v>
      </c>
      <c r="M10571">
        <v>5</v>
      </c>
      <c r="N10571" t="s">
        <v>40</v>
      </c>
      <c r="O10571" t="s">
        <v>40</v>
      </c>
      <c r="P10571" s="1">
        <v>39924</v>
      </c>
      <c r="Q10571" s="1">
        <v>39925</v>
      </c>
      <c r="R10571" t="s">
        <v>40</v>
      </c>
      <c r="S10571" t="s">
        <v>40</v>
      </c>
      <c r="T10571" t="s">
        <v>43</v>
      </c>
      <c r="U10571" t="s">
        <v>44</v>
      </c>
      <c r="V10571">
        <v>32342</v>
      </c>
      <c r="W10571" s="1">
        <v>45341.455597569446</v>
      </c>
      <c r="X10571" s="1">
        <v>45345.845371284726</v>
      </c>
      <c r="Y10571" t="b">
        <v>0</v>
      </c>
      <c r="Z10571" t="s">
        <v>18557</v>
      </c>
      <c r="AA10571" t="s">
        <v>40</v>
      </c>
      <c r="AB10571" s="2" t="s">
        <v>18558</v>
      </c>
      <c r="AD10571" t="s">
        <v>60</v>
      </c>
      <c r="AE10571" t="s">
        <v>61</v>
      </c>
      <c r="AF10571" t="s">
        <v>62</v>
      </c>
      <c r="AG10571" t="s">
        <v>40</v>
      </c>
      <c r="AH10571" t="s">
        <v>63</v>
      </c>
      <c r="AI10571" t="s">
        <v>40</v>
      </c>
      <c r="AJ10571">
        <v>4</v>
      </c>
      <c r="AK10571">
        <v>5</v>
      </c>
      <c r="AL10571">
        <v>6</v>
      </c>
    </row>
    <row r="10572" spans="1:38" ht="81" x14ac:dyDescent="0.3">
      <c r="A10572">
        <v>19067</v>
      </c>
      <c r="B10572" t="s">
        <v>16790</v>
      </c>
      <c r="C10572">
        <v>206</v>
      </c>
      <c r="D10572">
        <v>4</v>
      </c>
      <c r="E10572" t="s">
        <v>53</v>
      </c>
      <c r="F10572" t="s">
        <v>54</v>
      </c>
      <c r="G10572" t="s">
        <v>16791</v>
      </c>
      <c r="H10572" t="s">
        <v>16792</v>
      </c>
      <c r="I10572" t="s">
        <v>54</v>
      </c>
      <c r="J10572" s="1">
        <v>41898</v>
      </c>
      <c r="K10572" t="s">
        <v>103</v>
      </c>
      <c r="L10572">
        <v>2</v>
      </c>
      <c r="M10572">
        <v>2</v>
      </c>
      <c r="N10572" t="s">
        <v>40</v>
      </c>
      <c r="O10572" t="s">
        <v>40</v>
      </c>
      <c r="P10572" s="1">
        <v>41892</v>
      </c>
      <c r="Q10572" s="1">
        <v>41898</v>
      </c>
      <c r="R10572" t="s">
        <v>40</v>
      </c>
      <c r="S10572" t="s">
        <v>40</v>
      </c>
      <c r="T10572" t="s">
        <v>43</v>
      </c>
      <c r="U10572" t="s">
        <v>44</v>
      </c>
      <c r="V10572">
        <v>4421454</v>
      </c>
      <c r="W10572" s="1">
        <v>45341.455597569446</v>
      </c>
      <c r="X10572" s="1">
        <v>45342.772215983794</v>
      </c>
      <c r="Y10572" t="b">
        <v>0</v>
      </c>
      <c r="Z10572" t="s">
        <v>16793</v>
      </c>
      <c r="AA10572" t="s">
        <v>40</v>
      </c>
      <c r="AB10572" s="2" t="s">
        <v>18559</v>
      </c>
      <c r="AD10572" t="s">
        <v>60</v>
      </c>
      <c r="AE10572" t="s">
        <v>61</v>
      </c>
      <c r="AF10572" t="s">
        <v>62</v>
      </c>
      <c r="AG10572" t="s">
        <v>40</v>
      </c>
      <c r="AH10572" t="s">
        <v>40</v>
      </c>
      <c r="AI10572" t="s">
        <v>40</v>
      </c>
      <c r="AJ10572">
        <v>4</v>
      </c>
      <c r="AK10572">
        <v>5</v>
      </c>
      <c r="AL10572">
        <v>6</v>
      </c>
    </row>
    <row r="10573" spans="1:38" ht="27" x14ac:dyDescent="0.3">
      <c r="A10573">
        <v>11313</v>
      </c>
      <c r="B10573" t="s">
        <v>5361</v>
      </c>
      <c r="C10573">
        <v>2</v>
      </c>
      <c r="D10573">
        <v>11</v>
      </c>
      <c r="E10573" t="s">
        <v>53</v>
      </c>
      <c r="F10573" t="s">
        <v>156</v>
      </c>
      <c r="G10573" t="s">
        <v>5362</v>
      </c>
      <c r="H10573" t="s">
        <v>5363</v>
      </c>
      <c r="I10573" t="s">
        <v>156</v>
      </c>
      <c r="J10573" s="1">
        <v>44137</v>
      </c>
      <c r="K10573" t="s">
        <v>86</v>
      </c>
      <c r="L10573">
        <v>2</v>
      </c>
      <c r="M10573">
        <v>2</v>
      </c>
      <c r="N10573" t="s">
        <v>40</v>
      </c>
      <c r="O10573" t="s">
        <v>40</v>
      </c>
      <c r="P10573" s="1">
        <v>44137</v>
      </c>
      <c r="Q10573" s="1">
        <v>44137</v>
      </c>
      <c r="R10573" t="s">
        <v>40</v>
      </c>
      <c r="S10573" t="s">
        <v>40</v>
      </c>
      <c r="T10573" t="s">
        <v>43</v>
      </c>
      <c r="U10573" t="s">
        <v>44</v>
      </c>
      <c r="V10573">
        <v>76908</v>
      </c>
      <c r="W10573" s="1">
        <v>45341.455597569446</v>
      </c>
      <c r="X10573" s="1">
        <v>45345.343728576387</v>
      </c>
      <c r="Y10573" t="b">
        <v>0</v>
      </c>
      <c r="Z10573" t="s">
        <v>5364</v>
      </c>
      <c r="AA10573" t="s">
        <v>40</v>
      </c>
      <c r="AB10573" s="2" t="s">
        <v>18560</v>
      </c>
      <c r="AD10573" t="s">
        <v>1041</v>
      </c>
      <c r="AE10573" t="s">
        <v>763</v>
      </c>
      <c r="AF10573" t="s">
        <v>50</v>
      </c>
      <c r="AG10573" t="s">
        <v>40</v>
      </c>
      <c r="AH10573" t="s">
        <v>40</v>
      </c>
      <c r="AI10573" t="s">
        <v>40</v>
      </c>
      <c r="AJ10573">
        <v>4</v>
      </c>
      <c r="AK10573">
        <v>5</v>
      </c>
      <c r="AL10573">
        <v>6</v>
      </c>
    </row>
    <row r="10574" spans="1:38" ht="27" x14ac:dyDescent="0.3">
      <c r="A10574">
        <v>9893</v>
      </c>
      <c r="B10574" t="s">
        <v>940</v>
      </c>
      <c r="C10574">
        <v>8</v>
      </c>
      <c r="D10574">
        <v>22</v>
      </c>
      <c r="E10574" t="s">
        <v>53</v>
      </c>
      <c r="F10574" t="s">
        <v>127</v>
      </c>
      <c r="G10574" t="s">
        <v>941</v>
      </c>
      <c r="H10574" t="s">
        <v>266</v>
      </c>
      <c r="I10574" t="s">
        <v>130</v>
      </c>
      <c r="J10574" s="1">
        <v>43769</v>
      </c>
      <c r="K10574" t="s">
        <v>151</v>
      </c>
      <c r="L10574">
        <v>2</v>
      </c>
      <c r="M10574">
        <v>7</v>
      </c>
      <c r="N10574" t="s">
        <v>268</v>
      </c>
      <c r="O10574" t="s">
        <v>40</v>
      </c>
      <c r="P10574" s="1">
        <v>43769</v>
      </c>
      <c r="Q10574" s="1">
        <v>43769</v>
      </c>
      <c r="R10574" t="s">
        <v>40</v>
      </c>
      <c r="S10574" t="s">
        <v>40</v>
      </c>
      <c r="T10574" t="s">
        <v>43</v>
      </c>
      <c r="U10574" t="s">
        <v>44</v>
      </c>
      <c r="V10574">
        <v>59777</v>
      </c>
      <c r="W10574" s="1">
        <v>45341.455597569446</v>
      </c>
      <c r="X10574" s="1">
        <v>45342.48039193287</v>
      </c>
      <c r="Y10574" t="b">
        <v>0</v>
      </c>
      <c r="Z10574" t="s">
        <v>942</v>
      </c>
      <c r="AA10574" t="s">
        <v>40</v>
      </c>
      <c r="AB10574" s="2" t="s">
        <v>18561</v>
      </c>
      <c r="AD10574" t="s">
        <v>271</v>
      </c>
      <c r="AE10574" t="s">
        <v>49</v>
      </c>
      <c r="AF10574" t="s">
        <v>50</v>
      </c>
      <c r="AG10574" t="s">
        <v>40</v>
      </c>
      <c r="AH10574" t="s">
        <v>40</v>
      </c>
      <c r="AI10574" t="s">
        <v>272</v>
      </c>
      <c r="AJ10574">
        <v>4</v>
      </c>
      <c r="AK10574">
        <v>5</v>
      </c>
      <c r="AL10574">
        <v>6</v>
      </c>
    </row>
    <row r="10575" spans="1:38" ht="54" x14ac:dyDescent="0.3">
      <c r="A10575">
        <v>3793</v>
      </c>
      <c r="B10575" t="s">
        <v>1943</v>
      </c>
      <c r="C10575">
        <v>35</v>
      </c>
      <c r="D10575">
        <v>17</v>
      </c>
      <c r="E10575" t="s">
        <v>53</v>
      </c>
      <c r="F10575" t="s">
        <v>119</v>
      </c>
      <c r="G10575" t="s">
        <v>1944</v>
      </c>
      <c r="H10575" t="s">
        <v>359</v>
      </c>
      <c r="I10575" t="s">
        <v>182</v>
      </c>
      <c r="J10575" s="1">
        <v>44803</v>
      </c>
      <c r="K10575" t="s">
        <v>42</v>
      </c>
      <c r="L10575">
        <v>2</v>
      </c>
      <c r="M10575">
        <v>7</v>
      </c>
      <c r="N10575" t="s">
        <v>361</v>
      </c>
      <c r="O10575" t="s">
        <v>40</v>
      </c>
      <c r="P10575" s="1">
        <v>44797</v>
      </c>
      <c r="Q10575" s="1">
        <v>44803</v>
      </c>
      <c r="R10575" t="s">
        <v>40</v>
      </c>
      <c r="S10575" t="s">
        <v>40</v>
      </c>
      <c r="T10575" t="s">
        <v>43</v>
      </c>
      <c r="U10575" t="s">
        <v>44</v>
      </c>
      <c r="V10575">
        <v>287719</v>
      </c>
      <c r="W10575" s="1">
        <v>45341.455597569446</v>
      </c>
      <c r="X10575" s="1">
        <v>45343.383430636575</v>
      </c>
      <c r="Y10575" t="b">
        <v>0</v>
      </c>
      <c r="Z10575" t="s">
        <v>1945</v>
      </c>
      <c r="AA10575" t="s">
        <v>40</v>
      </c>
      <c r="AB10575" s="2" t="s">
        <v>18562</v>
      </c>
      <c r="AD10575" t="s">
        <v>48</v>
      </c>
      <c r="AE10575" t="s">
        <v>49</v>
      </c>
      <c r="AF10575" t="s">
        <v>50</v>
      </c>
      <c r="AG10575" t="s">
        <v>40</v>
      </c>
      <c r="AH10575" t="s">
        <v>40</v>
      </c>
      <c r="AI10575" t="s">
        <v>51</v>
      </c>
      <c r="AJ10575">
        <v>4</v>
      </c>
      <c r="AK10575">
        <v>5</v>
      </c>
      <c r="AL10575">
        <v>6</v>
      </c>
    </row>
    <row r="10576" spans="1:38" ht="27" x14ac:dyDescent="0.3">
      <c r="A10576">
        <v>20103</v>
      </c>
      <c r="B10576" t="s">
        <v>7313</v>
      </c>
      <c r="C10576">
        <v>2</v>
      </c>
      <c r="D10576">
        <v>15</v>
      </c>
      <c r="E10576" t="s">
        <v>53</v>
      </c>
      <c r="F10576" t="s">
        <v>119</v>
      </c>
      <c r="G10576" t="s">
        <v>7314</v>
      </c>
      <c r="H10576" t="s">
        <v>7315</v>
      </c>
      <c r="I10576" t="s">
        <v>122</v>
      </c>
      <c r="J10576" s="1">
        <v>43718</v>
      </c>
      <c r="K10576" t="s">
        <v>267</v>
      </c>
      <c r="L10576">
        <v>2</v>
      </c>
      <c r="M10576">
        <v>7</v>
      </c>
      <c r="N10576" t="s">
        <v>40</v>
      </c>
      <c r="O10576" t="s">
        <v>40</v>
      </c>
      <c r="P10576" s="1">
        <v>43717</v>
      </c>
      <c r="Q10576" s="1">
        <v>43718</v>
      </c>
      <c r="R10576" t="s">
        <v>40</v>
      </c>
      <c r="S10576" t="s">
        <v>40</v>
      </c>
      <c r="T10576" t="s">
        <v>43</v>
      </c>
      <c r="U10576" t="s">
        <v>44</v>
      </c>
      <c r="V10576">
        <v>26111</v>
      </c>
      <c r="W10576" s="1">
        <v>45341.455597569446</v>
      </c>
      <c r="X10576" s="1">
        <v>45344.137358599539</v>
      </c>
      <c r="Y10576" t="b">
        <v>0</v>
      </c>
      <c r="Z10576" t="s">
        <v>7316</v>
      </c>
      <c r="AA10576" t="s">
        <v>40</v>
      </c>
      <c r="AB10576" s="2" t="s">
        <v>18563</v>
      </c>
      <c r="AD10576" t="s">
        <v>48</v>
      </c>
      <c r="AE10576" t="s">
        <v>49</v>
      </c>
      <c r="AF10576" t="s">
        <v>50</v>
      </c>
      <c r="AG10576" t="s">
        <v>40</v>
      </c>
      <c r="AH10576" t="s">
        <v>40</v>
      </c>
      <c r="AI10576" t="s">
        <v>51</v>
      </c>
      <c r="AJ10576">
        <v>4</v>
      </c>
      <c r="AK10576">
        <v>5</v>
      </c>
      <c r="AL10576">
        <v>6</v>
      </c>
    </row>
    <row r="10577" spans="1:38" ht="54" x14ac:dyDescent="0.3">
      <c r="A10577">
        <v>1857</v>
      </c>
      <c r="B10577" t="s">
        <v>466</v>
      </c>
      <c r="C10577">
        <v>36</v>
      </c>
      <c r="D10577">
        <v>12</v>
      </c>
      <c r="E10577" t="s">
        <v>53</v>
      </c>
      <c r="F10577" t="s">
        <v>119</v>
      </c>
      <c r="G10577" t="s">
        <v>467</v>
      </c>
      <c r="H10577" t="s">
        <v>169</v>
      </c>
      <c r="I10577" t="s">
        <v>122</v>
      </c>
      <c r="J10577" s="1">
        <v>44994</v>
      </c>
      <c r="K10577" t="s">
        <v>76</v>
      </c>
      <c r="L10577">
        <v>2</v>
      </c>
      <c r="M10577">
        <v>7</v>
      </c>
      <c r="N10577" t="s">
        <v>170</v>
      </c>
      <c r="O10577" t="s">
        <v>40</v>
      </c>
      <c r="P10577" s="1">
        <v>44979</v>
      </c>
      <c r="Q10577" s="1">
        <v>44994</v>
      </c>
      <c r="R10577" t="s">
        <v>40</v>
      </c>
      <c r="S10577" t="s">
        <v>40</v>
      </c>
      <c r="T10577" t="s">
        <v>43</v>
      </c>
      <c r="U10577" t="s">
        <v>44</v>
      </c>
      <c r="V10577">
        <v>287052</v>
      </c>
      <c r="W10577" s="1">
        <v>45341.455597569446</v>
      </c>
      <c r="X10577" s="1">
        <v>45343.751322349533</v>
      </c>
      <c r="Y10577" t="b">
        <v>0</v>
      </c>
      <c r="Z10577" t="s">
        <v>468</v>
      </c>
      <c r="AA10577" t="s">
        <v>40</v>
      </c>
      <c r="AB10577" s="2" t="s">
        <v>18564</v>
      </c>
      <c r="AD10577" t="s">
        <v>80</v>
      </c>
      <c r="AE10577" t="s">
        <v>81</v>
      </c>
      <c r="AF10577" t="s">
        <v>50</v>
      </c>
      <c r="AG10577" t="s">
        <v>40</v>
      </c>
      <c r="AH10577" t="s">
        <v>40</v>
      </c>
      <c r="AI10577" t="s">
        <v>40</v>
      </c>
      <c r="AJ10577">
        <v>4</v>
      </c>
      <c r="AK10577">
        <v>5</v>
      </c>
      <c r="AL10577">
        <v>6</v>
      </c>
    </row>
    <row r="10578" spans="1:38" ht="67.5" x14ac:dyDescent="0.3">
      <c r="A10578">
        <v>40119</v>
      </c>
      <c r="B10578" t="s">
        <v>18565</v>
      </c>
      <c r="C10578">
        <v>5</v>
      </c>
      <c r="D10578">
        <v>15</v>
      </c>
      <c r="E10578" t="s">
        <v>38</v>
      </c>
      <c r="F10578" t="s">
        <v>38</v>
      </c>
      <c r="G10578" t="s">
        <v>18566</v>
      </c>
      <c r="H10578" t="s">
        <v>4503</v>
      </c>
      <c r="I10578" t="s">
        <v>9056</v>
      </c>
      <c r="J10578" s="1">
        <v>41932</v>
      </c>
      <c r="K10578" t="s">
        <v>103</v>
      </c>
      <c r="L10578">
        <v>2</v>
      </c>
      <c r="M10578">
        <v>-1</v>
      </c>
      <c r="N10578" t="s">
        <v>40</v>
      </c>
      <c r="O10578" t="s">
        <v>40</v>
      </c>
      <c r="P10578" s="1">
        <v>41932</v>
      </c>
      <c r="Q10578" s="1"/>
      <c r="R10578" t="s">
        <v>40</v>
      </c>
      <c r="S10578" t="s">
        <v>40</v>
      </c>
      <c r="T10578" t="s">
        <v>43</v>
      </c>
      <c r="U10578" t="s">
        <v>44</v>
      </c>
      <c r="V10578">
        <v>641000</v>
      </c>
      <c r="W10578" s="1">
        <v>45341.455597569446</v>
      </c>
      <c r="X10578" s="1">
        <v>45343.891663692128</v>
      </c>
      <c r="Y10578" t="b">
        <v>0</v>
      </c>
      <c r="Z10578" t="s">
        <v>18567</v>
      </c>
      <c r="AA10578" t="s">
        <v>5882</v>
      </c>
      <c r="AB10578" s="2" t="s">
        <v>18568</v>
      </c>
      <c r="AD10578" t="s">
        <v>161</v>
      </c>
      <c r="AE10578" t="s">
        <v>162</v>
      </c>
      <c r="AF10578" t="s">
        <v>50</v>
      </c>
      <c r="AG10578" t="s">
        <v>40</v>
      </c>
      <c r="AH10578" t="s">
        <v>40</v>
      </c>
      <c r="AI10578" t="s">
        <v>40</v>
      </c>
      <c r="AJ10578">
        <v>4</v>
      </c>
      <c r="AK10578">
        <v>5</v>
      </c>
      <c r="AL10578">
        <v>6</v>
      </c>
    </row>
    <row r="10579" spans="1:38" x14ac:dyDescent="0.3">
      <c r="A10579">
        <v>17550</v>
      </c>
      <c r="B10579" t="s">
        <v>7418</v>
      </c>
      <c r="C10579">
        <v>9</v>
      </c>
      <c r="D10579">
        <v>4</v>
      </c>
      <c r="E10579" t="s">
        <v>53</v>
      </c>
      <c r="F10579" t="s">
        <v>119</v>
      </c>
      <c r="G10579" t="s">
        <v>7419</v>
      </c>
      <c r="H10579" t="s">
        <v>728</v>
      </c>
      <c r="I10579" t="s">
        <v>1801</v>
      </c>
      <c r="J10579" s="1">
        <v>40812</v>
      </c>
      <c r="K10579" t="s">
        <v>342</v>
      </c>
      <c r="L10579">
        <v>2</v>
      </c>
      <c r="M10579">
        <v>10</v>
      </c>
      <c r="N10579" t="s">
        <v>40</v>
      </c>
      <c r="O10579" t="s">
        <v>40</v>
      </c>
      <c r="P10579" s="1">
        <v>40812</v>
      </c>
      <c r="Q10579" s="1">
        <v>40812</v>
      </c>
      <c r="R10579" t="s">
        <v>40</v>
      </c>
      <c r="S10579" t="s">
        <v>40</v>
      </c>
      <c r="T10579" t="s">
        <v>43</v>
      </c>
      <c r="U10579" t="s">
        <v>44</v>
      </c>
      <c r="V10579">
        <v>113119</v>
      </c>
      <c r="W10579" s="1">
        <v>45341.455597569446</v>
      </c>
      <c r="X10579" s="1">
        <v>45344.294937974541</v>
      </c>
      <c r="Y10579" t="b">
        <v>0</v>
      </c>
      <c r="Z10579" t="s">
        <v>7420</v>
      </c>
      <c r="AA10579" t="s">
        <v>40</v>
      </c>
      <c r="AB10579" s="2" t="s">
        <v>18569</v>
      </c>
      <c r="AD10579" t="s">
        <v>48</v>
      </c>
      <c r="AE10579" t="s">
        <v>49</v>
      </c>
      <c r="AF10579" t="s">
        <v>50</v>
      </c>
      <c r="AG10579" t="s">
        <v>40</v>
      </c>
      <c r="AH10579" t="s">
        <v>40</v>
      </c>
      <c r="AI10579" t="s">
        <v>51</v>
      </c>
      <c r="AJ10579">
        <v>4</v>
      </c>
      <c r="AK10579">
        <v>5</v>
      </c>
      <c r="AL10579">
        <v>6</v>
      </c>
    </row>
    <row r="10580" spans="1:38" ht="40.5" x14ac:dyDescent="0.3">
      <c r="A10580">
        <v>34580</v>
      </c>
      <c r="B10580" t="s">
        <v>11739</v>
      </c>
      <c r="C10580">
        <v>95</v>
      </c>
      <c r="D10580">
        <v>5</v>
      </c>
      <c r="E10580" t="s">
        <v>53</v>
      </c>
      <c r="F10580" t="s">
        <v>54</v>
      </c>
      <c r="G10580" t="s">
        <v>11740</v>
      </c>
      <c r="H10580" t="s">
        <v>1447</v>
      </c>
      <c r="I10580" t="s">
        <v>54</v>
      </c>
      <c r="J10580" s="1">
        <v>43081</v>
      </c>
      <c r="K10580" t="s">
        <v>92</v>
      </c>
      <c r="L10580">
        <v>2</v>
      </c>
      <c r="M10580">
        <v>3</v>
      </c>
      <c r="N10580" t="s">
        <v>1448</v>
      </c>
      <c r="O10580" t="s">
        <v>40</v>
      </c>
      <c r="P10580" s="1">
        <v>43082</v>
      </c>
      <c r="Q10580" s="1">
        <v>43082</v>
      </c>
      <c r="R10580" t="s">
        <v>40</v>
      </c>
      <c r="S10580" t="s">
        <v>40</v>
      </c>
      <c r="T10580" t="s">
        <v>43</v>
      </c>
      <c r="U10580" t="s">
        <v>44</v>
      </c>
      <c r="V10580">
        <v>586925</v>
      </c>
      <c r="W10580" s="1">
        <v>45341.455597569446</v>
      </c>
      <c r="X10580" s="1">
        <v>45341.545073657406</v>
      </c>
      <c r="Y10580" t="b">
        <v>0</v>
      </c>
      <c r="Z10580" t="s">
        <v>11741</v>
      </c>
      <c r="AA10580" t="s">
        <v>40</v>
      </c>
      <c r="AB10580" s="2" t="s">
        <v>18570</v>
      </c>
      <c r="AD10580" t="s">
        <v>161</v>
      </c>
      <c r="AE10580" t="s">
        <v>162</v>
      </c>
      <c r="AF10580" t="s">
        <v>50</v>
      </c>
      <c r="AG10580" t="s">
        <v>40</v>
      </c>
      <c r="AH10580" t="s">
        <v>40</v>
      </c>
      <c r="AI10580" t="s">
        <v>40</v>
      </c>
      <c r="AJ10580">
        <v>4</v>
      </c>
      <c r="AK10580">
        <v>5</v>
      </c>
      <c r="AL10580">
        <v>6</v>
      </c>
    </row>
    <row r="10581" spans="1:38" ht="40.5" x14ac:dyDescent="0.3">
      <c r="A10581">
        <v>25723</v>
      </c>
      <c r="B10581" t="s">
        <v>338</v>
      </c>
      <c r="C10581">
        <v>4</v>
      </c>
      <c r="D10581">
        <v>39</v>
      </c>
      <c r="E10581" t="s">
        <v>53</v>
      </c>
      <c r="F10581" t="s">
        <v>119</v>
      </c>
      <c r="G10581" t="s">
        <v>339</v>
      </c>
      <c r="H10581" t="s">
        <v>340</v>
      </c>
      <c r="I10581" t="s">
        <v>341</v>
      </c>
      <c r="J10581" s="1">
        <v>40844</v>
      </c>
      <c r="K10581" t="s">
        <v>342</v>
      </c>
      <c r="L10581">
        <v>2</v>
      </c>
      <c r="M10581">
        <v>6</v>
      </c>
      <c r="N10581" t="s">
        <v>343</v>
      </c>
      <c r="O10581" t="s">
        <v>40</v>
      </c>
      <c r="P10581" s="1">
        <v>40844</v>
      </c>
      <c r="Q10581" s="1">
        <v>40847</v>
      </c>
      <c r="R10581" t="s">
        <v>40</v>
      </c>
      <c r="S10581" t="s">
        <v>40</v>
      </c>
      <c r="T10581" t="s">
        <v>43</v>
      </c>
      <c r="U10581" t="s">
        <v>44</v>
      </c>
      <c r="V10581">
        <v>74578</v>
      </c>
      <c r="W10581" s="1">
        <v>45341.455597569446</v>
      </c>
      <c r="X10581" s="1">
        <v>45342.628486875001</v>
      </c>
      <c r="Y10581" t="b">
        <v>0</v>
      </c>
      <c r="Z10581" t="s">
        <v>344</v>
      </c>
      <c r="AA10581" t="s">
        <v>40</v>
      </c>
      <c r="AB10581" s="2" t="s">
        <v>18571</v>
      </c>
      <c r="AD10581" t="s">
        <v>48</v>
      </c>
      <c r="AE10581" t="s">
        <v>49</v>
      </c>
      <c r="AF10581" t="s">
        <v>50</v>
      </c>
      <c r="AG10581" t="s">
        <v>40</v>
      </c>
      <c r="AH10581" t="s">
        <v>40</v>
      </c>
      <c r="AI10581" t="s">
        <v>51</v>
      </c>
      <c r="AJ10581">
        <v>4</v>
      </c>
      <c r="AK10581">
        <v>5</v>
      </c>
      <c r="AL10581">
        <v>6</v>
      </c>
    </row>
    <row r="10582" spans="1:38" ht="67.5" x14ac:dyDescent="0.3">
      <c r="A10582">
        <v>19038</v>
      </c>
      <c r="B10582" t="s">
        <v>4117</v>
      </c>
      <c r="C10582">
        <v>14</v>
      </c>
      <c r="D10582">
        <v>17</v>
      </c>
      <c r="E10582" t="s">
        <v>53</v>
      </c>
      <c r="F10582" t="s">
        <v>54</v>
      </c>
      <c r="G10582" t="s">
        <v>4118</v>
      </c>
      <c r="H10582" t="s">
        <v>4119</v>
      </c>
      <c r="I10582" t="s">
        <v>54</v>
      </c>
      <c r="J10582" s="1">
        <v>44460</v>
      </c>
      <c r="K10582" t="s">
        <v>42</v>
      </c>
      <c r="L10582">
        <v>2</v>
      </c>
      <c r="M10582">
        <v>2</v>
      </c>
      <c r="N10582" t="s">
        <v>40</v>
      </c>
      <c r="O10582" t="s">
        <v>40</v>
      </c>
      <c r="P10582" s="1">
        <v>44442</v>
      </c>
      <c r="Q10582" s="1">
        <v>44460</v>
      </c>
      <c r="R10582" t="s">
        <v>40</v>
      </c>
      <c r="S10582" t="s">
        <v>40</v>
      </c>
      <c r="T10582" t="s">
        <v>43</v>
      </c>
      <c r="U10582" t="s">
        <v>44</v>
      </c>
      <c r="V10582">
        <v>14146318</v>
      </c>
      <c r="W10582" s="1">
        <v>45341.455597569446</v>
      </c>
      <c r="X10582" s="1">
        <v>45346.014780497688</v>
      </c>
      <c r="Y10582" t="b">
        <v>0</v>
      </c>
      <c r="Z10582" t="s">
        <v>4120</v>
      </c>
      <c r="AA10582" t="s">
        <v>40</v>
      </c>
      <c r="AB10582" s="2" t="s">
        <v>18572</v>
      </c>
      <c r="AD10582" t="s">
        <v>60</v>
      </c>
      <c r="AE10582" t="s">
        <v>61</v>
      </c>
      <c r="AF10582" t="s">
        <v>62</v>
      </c>
      <c r="AG10582" t="s">
        <v>40</v>
      </c>
      <c r="AH10582" t="s">
        <v>63</v>
      </c>
      <c r="AI10582" t="s">
        <v>40</v>
      </c>
      <c r="AJ10582">
        <v>4</v>
      </c>
      <c r="AK10582">
        <v>5</v>
      </c>
      <c r="AL10582">
        <v>6</v>
      </c>
    </row>
    <row r="10583" spans="1:38" ht="81" x14ac:dyDescent="0.3">
      <c r="A10583">
        <v>6449</v>
      </c>
      <c r="B10583" t="s">
        <v>2923</v>
      </c>
      <c r="C10583">
        <v>82</v>
      </c>
      <c r="D10583">
        <v>7</v>
      </c>
      <c r="E10583" t="s">
        <v>53</v>
      </c>
      <c r="F10583" t="s">
        <v>54</v>
      </c>
      <c r="G10583" t="s">
        <v>2924</v>
      </c>
      <c r="H10583" t="s">
        <v>2925</v>
      </c>
      <c r="I10583" t="s">
        <v>54</v>
      </c>
      <c r="J10583" s="1">
        <v>42997</v>
      </c>
      <c r="K10583" t="s">
        <v>92</v>
      </c>
      <c r="L10583">
        <v>2</v>
      </c>
      <c r="M10583">
        <v>2</v>
      </c>
      <c r="N10583" t="s">
        <v>40</v>
      </c>
      <c r="O10583" t="s">
        <v>40</v>
      </c>
      <c r="P10583" s="1">
        <v>42983</v>
      </c>
      <c r="Q10583" s="1">
        <v>42997</v>
      </c>
      <c r="R10583" t="s">
        <v>40</v>
      </c>
      <c r="S10583" t="s">
        <v>40</v>
      </c>
      <c r="T10583" t="s">
        <v>43</v>
      </c>
      <c r="U10583" t="s">
        <v>44</v>
      </c>
      <c r="V10583">
        <v>1859094</v>
      </c>
      <c r="W10583" s="1">
        <v>45341.455597569446</v>
      </c>
      <c r="X10583" s="1">
        <v>45344.035594166664</v>
      </c>
      <c r="Y10583" t="b">
        <v>0</v>
      </c>
      <c r="Z10583" t="s">
        <v>2926</v>
      </c>
      <c r="AA10583" t="s">
        <v>40</v>
      </c>
      <c r="AB10583" s="2" t="s">
        <v>18573</v>
      </c>
      <c r="AD10583" t="s">
        <v>454</v>
      </c>
      <c r="AE10583" t="s">
        <v>61</v>
      </c>
      <c r="AF10583" t="s">
        <v>62</v>
      </c>
      <c r="AG10583" t="s">
        <v>40</v>
      </c>
      <c r="AH10583" t="s">
        <v>60</v>
      </c>
      <c r="AI10583" t="s">
        <v>40</v>
      </c>
      <c r="AJ10583">
        <v>4</v>
      </c>
      <c r="AK10583">
        <v>5</v>
      </c>
      <c r="AL10583">
        <v>6</v>
      </c>
    </row>
    <row r="10584" spans="1:38" ht="27" x14ac:dyDescent="0.3">
      <c r="A10584">
        <v>13146</v>
      </c>
      <c r="B10584" t="s">
        <v>2252</v>
      </c>
      <c r="C10584">
        <v>16</v>
      </c>
      <c r="D10584">
        <v>11</v>
      </c>
      <c r="E10584" t="s">
        <v>53</v>
      </c>
      <c r="F10584" t="s">
        <v>54</v>
      </c>
      <c r="G10584" t="s">
        <v>2253</v>
      </c>
      <c r="H10584" t="s">
        <v>2254</v>
      </c>
      <c r="I10584" t="s">
        <v>54</v>
      </c>
      <c r="J10584" s="1">
        <v>44603</v>
      </c>
      <c r="K10584" t="s">
        <v>42</v>
      </c>
      <c r="L10584">
        <v>2</v>
      </c>
      <c r="M10584">
        <v>3</v>
      </c>
      <c r="N10584" t="s">
        <v>2255</v>
      </c>
      <c r="O10584" t="s">
        <v>40</v>
      </c>
      <c r="P10584" s="1">
        <v>44607</v>
      </c>
      <c r="Q10584" s="1">
        <v>44607</v>
      </c>
      <c r="R10584" t="s">
        <v>40</v>
      </c>
      <c r="S10584" t="s">
        <v>40</v>
      </c>
      <c r="T10584" t="s">
        <v>43</v>
      </c>
      <c r="U10584" t="s">
        <v>44</v>
      </c>
      <c r="V10584">
        <v>274835</v>
      </c>
      <c r="W10584" s="1">
        <v>45341.455597569446</v>
      </c>
      <c r="X10584" s="1">
        <v>45342.444420231484</v>
      </c>
      <c r="Y10584" t="b">
        <v>0</v>
      </c>
      <c r="Z10584" t="s">
        <v>2256</v>
      </c>
      <c r="AA10584" t="s">
        <v>40</v>
      </c>
      <c r="AB10584" s="2" t="s">
        <v>18574</v>
      </c>
      <c r="AD10584" t="s">
        <v>161</v>
      </c>
      <c r="AE10584" t="s">
        <v>162</v>
      </c>
      <c r="AF10584" t="s">
        <v>50</v>
      </c>
      <c r="AG10584" t="s">
        <v>40</v>
      </c>
      <c r="AH10584" t="s">
        <v>40</v>
      </c>
      <c r="AI10584" t="s">
        <v>40</v>
      </c>
      <c r="AJ10584">
        <v>4</v>
      </c>
      <c r="AK10584">
        <v>5</v>
      </c>
      <c r="AL10584">
        <v>6</v>
      </c>
    </row>
    <row r="10585" spans="1:38" ht="54" x14ac:dyDescent="0.3">
      <c r="A10585">
        <v>41960</v>
      </c>
      <c r="B10585" t="s">
        <v>2226</v>
      </c>
      <c r="C10585">
        <v>2</v>
      </c>
      <c r="D10585">
        <v>24</v>
      </c>
      <c r="E10585" t="s">
        <v>38</v>
      </c>
      <c r="F10585" t="s">
        <v>38</v>
      </c>
      <c r="G10585" t="s">
        <v>2227</v>
      </c>
      <c r="H10585" t="s">
        <v>40</v>
      </c>
      <c r="I10585" t="s">
        <v>2228</v>
      </c>
      <c r="J10585" s="1">
        <v>44320</v>
      </c>
      <c r="K10585" t="s">
        <v>86</v>
      </c>
      <c r="L10585">
        <v>2</v>
      </c>
      <c r="M10585">
        <v>-1</v>
      </c>
      <c r="N10585" t="s">
        <v>40</v>
      </c>
      <c r="O10585" t="s">
        <v>40</v>
      </c>
      <c r="P10585" s="1">
        <v>44320</v>
      </c>
      <c r="Q10585" s="1"/>
      <c r="R10585" t="s">
        <v>40</v>
      </c>
      <c r="S10585" t="s">
        <v>40</v>
      </c>
      <c r="T10585" t="s">
        <v>43</v>
      </c>
      <c r="U10585" t="s">
        <v>44</v>
      </c>
      <c r="V10585">
        <v>994307</v>
      </c>
      <c r="W10585" s="1">
        <v>45341.455597569446</v>
      </c>
      <c r="X10585" s="1">
        <v>45343.452206319445</v>
      </c>
      <c r="Y10585" t="b">
        <v>0</v>
      </c>
      <c r="Z10585" t="s">
        <v>2229</v>
      </c>
      <c r="AA10585" t="s">
        <v>2230</v>
      </c>
      <c r="AB10585" s="2" t="s">
        <v>18575</v>
      </c>
      <c r="AD10585" t="s">
        <v>293</v>
      </c>
      <c r="AE10585" t="s">
        <v>72</v>
      </c>
      <c r="AF10585" t="s">
        <v>50</v>
      </c>
      <c r="AG10585" t="s">
        <v>40</v>
      </c>
      <c r="AH10585" t="s">
        <v>40</v>
      </c>
      <c r="AI10585" t="s">
        <v>40</v>
      </c>
      <c r="AJ10585">
        <v>4</v>
      </c>
      <c r="AK10585">
        <v>5</v>
      </c>
      <c r="AL10585">
        <v>6</v>
      </c>
    </row>
    <row r="10586" spans="1:38" ht="54" x14ac:dyDescent="0.3">
      <c r="A10586">
        <v>16733</v>
      </c>
      <c r="B10586" t="s">
        <v>8241</v>
      </c>
      <c r="C10586">
        <v>8</v>
      </c>
      <c r="D10586">
        <v>5</v>
      </c>
      <c r="E10586" t="s">
        <v>53</v>
      </c>
      <c r="F10586" t="s">
        <v>127</v>
      </c>
      <c r="G10586" t="s">
        <v>8242</v>
      </c>
      <c r="H10586" t="s">
        <v>8243</v>
      </c>
      <c r="I10586" t="s">
        <v>127</v>
      </c>
      <c r="J10586" s="1">
        <v>45121</v>
      </c>
      <c r="K10586" t="s">
        <v>76</v>
      </c>
      <c r="L10586">
        <v>2</v>
      </c>
      <c r="M10586">
        <v>7</v>
      </c>
      <c r="N10586" t="s">
        <v>8244</v>
      </c>
      <c r="O10586" t="s">
        <v>40</v>
      </c>
      <c r="P10586" s="1">
        <v>45120</v>
      </c>
      <c r="Q10586" s="1">
        <v>45121</v>
      </c>
      <c r="R10586" t="s">
        <v>40</v>
      </c>
      <c r="S10586" t="s">
        <v>40</v>
      </c>
      <c r="T10586" t="s">
        <v>43</v>
      </c>
      <c r="U10586" t="s">
        <v>44</v>
      </c>
      <c r="V10586">
        <v>49048</v>
      </c>
      <c r="W10586" s="1">
        <v>45341.455597569446</v>
      </c>
      <c r="X10586" s="1">
        <v>45344.230814374998</v>
      </c>
      <c r="Y10586" t="b">
        <v>0</v>
      </c>
      <c r="Z10586" t="s">
        <v>8245</v>
      </c>
      <c r="AA10586" t="s">
        <v>40</v>
      </c>
      <c r="AB10586" s="2" t="s">
        <v>8246</v>
      </c>
      <c r="AD10586" t="s">
        <v>454</v>
      </c>
      <c r="AE10586" t="s">
        <v>61</v>
      </c>
      <c r="AF10586" t="s">
        <v>62</v>
      </c>
      <c r="AG10586" t="s">
        <v>40</v>
      </c>
      <c r="AH10586" t="s">
        <v>63</v>
      </c>
      <c r="AI10586" t="s">
        <v>40</v>
      </c>
      <c r="AJ10586">
        <v>4</v>
      </c>
      <c r="AK10586">
        <v>5</v>
      </c>
      <c r="AL10586">
        <v>6</v>
      </c>
    </row>
    <row r="10587" spans="1:38" ht="40.5" x14ac:dyDescent="0.3">
      <c r="A10587">
        <v>18501</v>
      </c>
      <c r="B10587" t="s">
        <v>2044</v>
      </c>
      <c r="C10587">
        <v>30</v>
      </c>
      <c r="D10587">
        <v>6</v>
      </c>
      <c r="E10587" t="s">
        <v>53</v>
      </c>
      <c r="F10587" t="s">
        <v>119</v>
      </c>
      <c r="G10587" t="s">
        <v>2045</v>
      </c>
      <c r="H10587" t="s">
        <v>1591</v>
      </c>
      <c r="I10587" t="s">
        <v>122</v>
      </c>
      <c r="J10587" s="1">
        <v>44007</v>
      </c>
      <c r="K10587" t="s">
        <v>151</v>
      </c>
      <c r="L10587">
        <v>2</v>
      </c>
      <c r="M10587">
        <v>13</v>
      </c>
      <c r="N10587" t="s">
        <v>1592</v>
      </c>
      <c r="O10587" t="s">
        <v>40</v>
      </c>
      <c r="P10587" s="1">
        <v>44007</v>
      </c>
      <c r="Q10587" s="1">
        <v>44011</v>
      </c>
      <c r="R10587" t="s">
        <v>40</v>
      </c>
      <c r="S10587" t="s">
        <v>40</v>
      </c>
      <c r="T10587" t="s">
        <v>43</v>
      </c>
      <c r="U10587" t="s">
        <v>44</v>
      </c>
      <c r="V10587">
        <v>383961</v>
      </c>
      <c r="W10587" s="1">
        <v>45341.455597569446</v>
      </c>
      <c r="X10587" s="1">
        <v>45342.812605057872</v>
      </c>
      <c r="Y10587" t="b">
        <v>0</v>
      </c>
      <c r="Z10587" t="s">
        <v>2046</v>
      </c>
      <c r="AA10587" t="s">
        <v>40</v>
      </c>
      <c r="AB10587" s="2" t="s">
        <v>18576</v>
      </c>
      <c r="AD10587" t="s">
        <v>60</v>
      </c>
      <c r="AE10587" t="s">
        <v>61</v>
      </c>
      <c r="AF10587" t="s">
        <v>62</v>
      </c>
      <c r="AG10587" t="s">
        <v>40</v>
      </c>
      <c r="AH10587" t="s">
        <v>63</v>
      </c>
      <c r="AI10587" t="s">
        <v>40</v>
      </c>
      <c r="AJ10587">
        <v>4</v>
      </c>
      <c r="AK10587">
        <v>5</v>
      </c>
      <c r="AL10587">
        <v>6</v>
      </c>
    </row>
    <row r="10588" spans="1:38" x14ac:dyDescent="0.3">
      <c r="A10588">
        <v>23844</v>
      </c>
      <c r="B10588" t="s">
        <v>672</v>
      </c>
      <c r="C10588">
        <v>4</v>
      </c>
      <c r="D10588">
        <v>19</v>
      </c>
      <c r="E10588" t="s">
        <v>53</v>
      </c>
      <c r="F10588" t="s">
        <v>65</v>
      </c>
      <c r="G10588" t="s">
        <v>673</v>
      </c>
      <c r="H10588" t="s">
        <v>674</v>
      </c>
      <c r="I10588" t="s">
        <v>85</v>
      </c>
      <c r="J10588" s="1">
        <v>43364</v>
      </c>
      <c r="K10588" t="s">
        <v>267</v>
      </c>
      <c r="L10588">
        <v>2</v>
      </c>
      <c r="M10588">
        <v>3</v>
      </c>
      <c r="N10588" t="s">
        <v>40</v>
      </c>
      <c r="O10588" t="s">
        <v>40</v>
      </c>
      <c r="P10588" s="1">
        <v>43364</v>
      </c>
      <c r="Q10588" s="1">
        <v>43364</v>
      </c>
      <c r="R10588" t="s">
        <v>40</v>
      </c>
      <c r="S10588" t="s">
        <v>40</v>
      </c>
      <c r="T10588" t="s">
        <v>43</v>
      </c>
      <c r="U10588" t="s">
        <v>44</v>
      </c>
      <c r="V10588">
        <v>144704</v>
      </c>
      <c r="W10588" s="1">
        <v>45341.455597569446</v>
      </c>
      <c r="X10588" s="1">
        <v>45343.64664324074</v>
      </c>
      <c r="Y10588" t="b">
        <v>0</v>
      </c>
      <c r="Z10588" t="s">
        <v>675</v>
      </c>
      <c r="AA10588" t="s">
        <v>40</v>
      </c>
      <c r="AB10588" s="2" t="s">
        <v>18577</v>
      </c>
      <c r="AD10588" t="s">
        <v>543</v>
      </c>
      <c r="AE10588" t="s">
        <v>544</v>
      </c>
      <c r="AF10588" t="s">
        <v>50</v>
      </c>
      <c r="AG10588" t="s">
        <v>40</v>
      </c>
      <c r="AH10588" t="s">
        <v>40</v>
      </c>
      <c r="AI10588" t="s">
        <v>40</v>
      </c>
      <c r="AJ10588">
        <v>4</v>
      </c>
      <c r="AK10588">
        <v>5</v>
      </c>
      <c r="AL10588">
        <v>6</v>
      </c>
    </row>
    <row r="10589" spans="1:38" x14ac:dyDescent="0.3">
      <c r="A10589">
        <v>14938</v>
      </c>
      <c r="B10589" t="s">
        <v>2350</v>
      </c>
      <c r="C10589">
        <v>46</v>
      </c>
      <c r="D10589">
        <v>6</v>
      </c>
      <c r="E10589" t="s">
        <v>53</v>
      </c>
      <c r="F10589" t="s">
        <v>119</v>
      </c>
      <c r="G10589" t="s">
        <v>2351</v>
      </c>
      <c r="H10589" t="s">
        <v>2352</v>
      </c>
      <c r="I10589" t="s">
        <v>182</v>
      </c>
      <c r="J10589" s="1">
        <v>44909</v>
      </c>
      <c r="K10589" t="s">
        <v>76</v>
      </c>
      <c r="L10589">
        <v>2</v>
      </c>
      <c r="M10589">
        <v>10</v>
      </c>
      <c r="N10589" t="s">
        <v>40</v>
      </c>
      <c r="O10589" t="s">
        <v>40</v>
      </c>
      <c r="P10589" s="1">
        <v>44908</v>
      </c>
      <c r="Q10589" s="1">
        <v>44909</v>
      </c>
      <c r="R10589" t="s">
        <v>40</v>
      </c>
      <c r="S10589" t="s">
        <v>40</v>
      </c>
      <c r="T10589" t="s">
        <v>43</v>
      </c>
      <c r="U10589" t="s">
        <v>44</v>
      </c>
      <c r="V10589">
        <v>176125</v>
      </c>
      <c r="W10589" s="1">
        <v>45341.455597569446</v>
      </c>
      <c r="X10589" s="1">
        <v>45344.515387708336</v>
      </c>
      <c r="Y10589" t="b">
        <v>0</v>
      </c>
      <c r="Z10589" t="s">
        <v>2353</v>
      </c>
      <c r="AA10589" t="s">
        <v>40</v>
      </c>
      <c r="AB10589" s="2" t="s">
        <v>18578</v>
      </c>
      <c r="AD10589" t="s">
        <v>48</v>
      </c>
      <c r="AE10589" t="s">
        <v>49</v>
      </c>
      <c r="AF10589" t="s">
        <v>50</v>
      </c>
      <c r="AG10589" t="s">
        <v>40</v>
      </c>
      <c r="AH10589" t="s">
        <v>40</v>
      </c>
      <c r="AI10589" t="s">
        <v>51</v>
      </c>
      <c r="AJ10589">
        <v>4</v>
      </c>
      <c r="AK10589">
        <v>5</v>
      </c>
      <c r="AL10589">
        <v>6</v>
      </c>
    </row>
    <row r="10590" spans="1:38" ht="40.5" x14ac:dyDescent="0.3">
      <c r="A10590">
        <v>20068</v>
      </c>
      <c r="B10590" t="s">
        <v>5727</v>
      </c>
      <c r="C10590">
        <v>8</v>
      </c>
      <c r="D10590">
        <v>3</v>
      </c>
      <c r="E10590" t="s">
        <v>53</v>
      </c>
      <c r="F10590" t="s">
        <v>54</v>
      </c>
      <c r="G10590" t="s">
        <v>5728</v>
      </c>
      <c r="H10590" t="s">
        <v>936</v>
      </c>
      <c r="I10590" t="s">
        <v>54</v>
      </c>
      <c r="J10590" s="1">
        <v>44089</v>
      </c>
      <c r="K10590" t="s">
        <v>86</v>
      </c>
      <c r="L10590">
        <v>2</v>
      </c>
      <c r="M10590">
        <v>3</v>
      </c>
      <c r="N10590" t="s">
        <v>937</v>
      </c>
      <c r="O10590" t="s">
        <v>40</v>
      </c>
      <c r="P10590" s="1">
        <v>44089</v>
      </c>
      <c r="Q10590" s="1">
        <v>44089</v>
      </c>
      <c r="R10590" t="s">
        <v>40</v>
      </c>
      <c r="S10590" t="s">
        <v>40</v>
      </c>
      <c r="T10590" t="s">
        <v>43</v>
      </c>
      <c r="U10590" t="s">
        <v>44</v>
      </c>
      <c r="V10590">
        <v>285392</v>
      </c>
      <c r="W10590" s="1">
        <v>45341.455597569446</v>
      </c>
      <c r="X10590" s="1">
        <v>45342.705484155093</v>
      </c>
      <c r="Y10590" t="b">
        <v>0</v>
      </c>
      <c r="Z10590" t="s">
        <v>5729</v>
      </c>
      <c r="AA10590" t="s">
        <v>40</v>
      </c>
      <c r="AB10590" s="2" t="s">
        <v>18579</v>
      </c>
      <c r="AD10590" t="s">
        <v>48</v>
      </c>
      <c r="AE10590" t="s">
        <v>49</v>
      </c>
      <c r="AF10590" t="s">
        <v>50</v>
      </c>
      <c r="AG10590" t="s">
        <v>40</v>
      </c>
      <c r="AH10590" t="s">
        <v>40</v>
      </c>
      <c r="AI10590" t="s">
        <v>51</v>
      </c>
      <c r="AJ10590">
        <v>4</v>
      </c>
      <c r="AK10590">
        <v>5</v>
      </c>
      <c r="AL10590">
        <v>6</v>
      </c>
    </row>
    <row r="10591" spans="1:38" x14ac:dyDescent="0.3">
      <c r="A10591">
        <v>643</v>
      </c>
      <c r="B10591" t="s">
        <v>4923</v>
      </c>
      <c r="C10591">
        <v>169</v>
      </c>
      <c r="D10591">
        <v>13</v>
      </c>
      <c r="E10591" t="s">
        <v>53</v>
      </c>
      <c r="F10591" t="s">
        <v>54</v>
      </c>
      <c r="G10591" t="s">
        <v>4924</v>
      </c>
      <c r="H10591" t="s">
        <v>4925</v>
      </c>
      <c r="I10591" t="s">
        <v>85</v>
      </c>
      <c r="J10591" s="1">
        <v>43361</v>
      </c>
      <c r="K10591" t="s">
        <v>267</v>
      </c>
      <c r="L10591">
        <v>2</v>
      </c>
      <c r="M10591">
        <v>2</v>
      </c>
      <c r="N10591" t="s">
        <v>40</v>
      </c>
      <c r="O10591" t="s">
        <v>40</v>
      </c>
      <c r="P10591" s="1">
        <v>43319</v>
      </c>
      <c r="Q10591" s="1">
        <v>43361</v>
      </c>
      <c r="R10591" t="s">
        <v>40</v>
      </c>
      <c r="S10591" t="s">
        <v>40</v>
      </c>
      <c r="T10591" t="s">
        <v>43</v>
      </c>
      <c r="U10591" t="s">
        <v>44</v>
      </c>
      <c r="V10591">
        <v>4285644</v>
      </c>
      <c r="W10591" s="1">
        <v>45341.455597569446</v>
      </c>
      <c r="X10591" s="1">
        <v>45343.402543738426</v>
      </c>
      <c r="Y10591" t="b">
        <v>0</v>
      </c>
      <c r="Z10591" t="s">
        <v>4926</v>
      </c>
      <c r="AA10591" t="s">
        <v>40</v>
      </c>
      <c r="AB10591" s="2" t="s">
        <v>4927</v>
      </c>
      <c r="AD10591" t="s">
        <v>454</v>
      </c>
      <c r="AE10591" t="s">
        <v>61</v>
      </c>
      <c r="AF10591" t="s">
        <v>62</v>
      </c>
      <c r="AG10591" t="s">
        <v>40</v>
      </c>
      <c r="AH10591" t="s">
        <v>40</v>
      </c>
      <c r="AI10591" t="s">
        <v>40</v>
      </c>
      <c r="AJ10591">
        <v>4</v>
      </c>
      <c r="AK10591">
        <v>5</v>
      </c>
      <c r="AL10591">
        <v>6</v>
      </c>
    </row>
    <row r="10592" spans="1:38" ht="27" x14ac:dyDescent="0.3">
      <c r="A10592">
        <v>28093</v>
      </c>
      <c r="B10592" t="s">
        <v>968</v>
      </c>
      <c r="C10592">
        <v>34</v>
      </c>
      <c r="D10592">
        <v>39</v>
      </c>
      <c r="E10592" t="s">
        <v>53</v>
      </c>
      <c r="F10592" t="s">
        <v>119</v>
      </c>
      <c r="G10592" t="s">
        <v>969</v>
      </c>
      <c r="H10592" t="s">
        <v>970</v>
      </c>
      <c r="I10592" t="s">
        <v>182</v>
      </c>
      <c r="J10592" s="1">
        <v>41621</v>
      </c>
      <c r="K10592" t="s">
        <v>183</v>
      </c>
      <c r="L10592">
        <v>2</v>
      </c>
      <c r="M10592">
        <v>19</v>
      </c>
      <c r="N10592" t="s">
        <v>971</v>
      </c>
      <c r="O10592" t="s">
        <v>40</v>
      </c>
      <c r="P10592" s="1">
        <v>41620</v>
      </c>
      <c r="Q10592" s="1">
        <v>41621</v>
      </c>
      <c r="R10592" t="s">
        <v>40</v>
      </c>
      <c r="S10592" t="s">
        <v>40</v>
      </c>
      <c r="T10592" t="s">
        <v>43</v>
      </c>
      <c r="U10592" t="s">
        <v>44</v>
      </c>
      <c r="V10592">
        <v>432833</v>
      </c>
      <c r="W10592" s="1">
        <v>45341.455597569446</v>
      </c>
      <c r="X10592" s="1">
        <v>45344.595441504629</v>
      </c>
      <c r="Y10592" t="b">
        <v>0</v>
      </c>
      <c r="Z10592" t="s">
        <v>972</v>
      </c>
      <c r="AA10592" t="s">
        <v>40</v>
      </c>
      <c r="AB10592" s="2" t="s">
        <v>973</v>
      </c>
      <c r="AD10592" t="s">
        <v>200</v>
      </c>
      <c r="AE10592" t="s">
        <v>49</v>
      </c>
      <c r="AF10592" t="s">
        <v>50</v>
      </c>
      <c r="AG10592" t="s">
        <v>40</v>
      </c>
      <c r="AH10592" t="s">
        <v>40</v>
      </c>
      <c r="AI10592" t="s">
        <v>40</v>
      </c>
      <c r="AJ10592">
        <v>4</v>
      </c>
      <c r="AK10592">
        <v>5</v>
      </c>
      <c r="AL10592">
        <v>6</v>
      </c>
    </row>
    <row r="10593" spans="1:38" x14ac:dyDescent="0.3">
      <c r="A10593">
        <v>11520</v>
      </c>
      <c r="B10593" t="s">
        <v>224</v>
      </c>
      <c r="C10593">
        <v>231</v>
      </c>
      <c r="D10593">
        <v>24</v>
      </c>
      <c r="E10593" t="s">
        <v>53</v>
      </c>
      <c r="F10593" t="s">
        <v>54</v>
      </c>
      <c r="G10593" t="s">
        <v>225</v>
      </c>
      <c r="H10593" t="s">
        <v>226</v>
      </c>
      <c r="I10593" t="s">
        <v>54</v>
      </c>
      <c r="J10593" s="1">
        <v>44089</v>
      </c>
      <c r="K10593" t="s">
        <v>86</v>
      </c>
      <c r="L10593">
        <v>2</v>
      </c>
      <c r="M10593">
        <v>2</v>
      </c>
      <c r="N10593" t="s">
        <v>40</v>
      </c>
      <c r="O10593" t="s">
        <v>40</v>
      </c>
      <c r="P10593" s="1">
        <v>44075</v>
      </c>
      <c r="Q10593" s="1">
        <v>44089</v>
      </c>
      <c r="R10593" t="s">
        <v>40</v>
      </c>
      <c r="S10593" t="s">
        <v>40</v>
      </c>
      <c r="T10593" t="s">
        <v>43</v>
      </c>
      <c r="U10593" t="s">
        <v>44</v>
      </c>
      <c r="V10593">
        <v>9095397</v>
      </c>
      <c r="W10593" s="1">
        <v>45341.455597569446</v>
      </c>
      <c r="X10593" s="1">
        <v>45344.531441597224</v>
      </c>
      <c r="Y10593" t="b">
        <v>0</v>
      </c>
      <c r="Z10593" t="s">
        <v>227</v>
      </c>
      <c r="AA10593" t="s">
        <v>40</v>
      </c>
      <c r="AB10593" s="2" t="s">
        <v>18580</v>
      </c>
      <c r="AD10593" t="s">
        <v>48</v>
      </c>
      <c r="AE10593" t="s">
        <v>49</v>
      </c>
      <c r="AF10593" t="s">
        <v>50</v>
      </c>
      <c r="AG10593" t="s">
        <v>40</v>
      </c>
      <c r="AH10593" t="s">
        <v>40</v>
      </c>
      <c r="AI10593" t="s">
        <v>51</v>
      </c>
      <c r="AJ10593">
        <v>4</v>
      </c>
      <c r="AK10593">
        <v>5</v>
      </c>
      <c r="AL10593">
        <v>6</v>
      </c>
    </row>
    <row r="10594" spans="1:38" ht="40.5" x14ac:dyDescent="0.3">
      <c r="A10594">
        <v>38407</v>
      </c>
      <c r="B10594" t="s">
        <v>8522</v>
      </c>
      <c r="C10594">
        <v>57</v>
      </c>
      <c r="D10594">
        <v>6</v>
      </c>
      <c r="E10594" t="s">
        <v>38</v>
      </c>
      <c r="F10594" t="s">
        <v>38</v>
      </c>
      <c r="G10594" t="s">
        <v>8523</v>
      </c>
      <c r="H10594" t="s">
        <v>8524</v>
      </c>
      <c r="I10594" t="s">
        <v>8525</v>
      </c>
      <c r="J10594" s="1">
        <v>42184</v>
      </c>
      <c r="K10594" t="s">
        <v>103</v>
      </c>
      <c r="L10594">
        <v>2</v>
      </c>
      <c r="M10594">
        <v>-1</v>
      </c>
      <c r="N10594" t="s">
        <v>40</v>
      </c>
      <c r="O10594" t="s">
        <v>40</v>
      </c>
      <c r="P10594" s="1">
        <v>42184</v>
      </c>
      <c r="Q10594" s="1"/>
      <c r="R10594" t="s">
        <v>40</v>
      </c>
      <c r="S10594" t="s">
        <v>40</v>
      </c>
      <c r="T10594" t="s">
        <v>43</v>
      </c>
      <c r="U10594" t="s">
        <v>44</v>
      </c>
      <c r="V10594">
        <v>471479</v>
      </c>
      <c r="W10594" s="1">
        <v>45341.455597569446</v>
      </c>
      <c r="X10594" s="1">
        <v>45343.688669386574</v>
      </c>
      <c r="Y10594" t="b">
        <v>0</v>
      </c>
      <c r="Z10594" t="s">
        <v>8526</v>
      </c>
      <c r="AA10594" t="s">
        <v>8527</v>
      </c>
      <c r="AB10594" s="2" t="s">
        <v>18581</v>
      </c>
      <c r="AD10594" t="s">
        <v>60</v>
      </c>
      <c r="AE10594" t="s">
        <v>61</v>
      </c>
      <c r="AF10594" t="s">
        <v>62</v>
      </c>
      <c r="AG10594" t="s">
        <v>40</v>
      </c>
      <c r="AH10594" t="s">
        <v>63</v>
      </c>
      <c r="AI10594" t="s">
        <v>40</v>
      </c>
      <c r="AJ10594">
        <v>4</v>
      </c>
      <c r="AK10594">
        <v>5</v>
      </c>
      <c r="AL10594">
        <v>6</v>
      </c>
    </row>
    <row r="10595" spans="1:38" ht="54" x14ac:dyDescent="0.3">
      <c r="A10595">
        <v>22155</v>
      </c>
      <c r="B10595" t="s">
        <v>3652</v>
      </c>
      <c r="C10595">
        <v>8</v>
      </c>
      <c r="D10595">
        <v>22</v>
      </c>
      <c r="E10595" t="s">
        <v>53</v>
      </c>
      <c r="F10595" t="s">
        <v>119</v>
      </c>
      <c r="G10595" t="s">
        <v>3653</v>
      </c>
      <c r="H10595" t="s">
        <v>3654</v>
      </c>
      <c r="I10595" t="s">
        <v>122</v>
      </c>
      <c r="J10595" s="1">
        <v>44455</v>
      </c>
      <c r="K10595" t="s">
        <v>86</v>
      </c>
      <c r="L10595">
        <v>2</v>
      </c>
      <c r="M10595">
        <v>8</v>
      </c>
      <c r="N10595" t="s">
        <v>40</v>
      </c>
      <c r="O10595" t="s">
        <v>40</v>
      </c>
      <c r="P10595" s="1">
        <v>44392</v>
      </c>
      <c r="Q10595" s="1">
        <v>44455</v>
      </c>
      <c r="R10595" t="s">
        <v>40</v>
      </c>
      <c r="S10595" t="s">
        <v>40</v>
      </c>
      <c r="T10595" t="s">
        <v>43</v>
      </c>
      <c r="U10595" t="s">
        <v>44</v>
      </c>
      <c r="V10595">
        <v>180696</v>
      </c>
      <c r="W10595" s="1">
        <v>45341.455597569446</v>
      </c>
      <c r="X10595" s="1">
        <v>45344.306009618056</v>
      </c>
      <c r="Y10595" t="b">
        <v>0</v>
      </c>
      <c r="Z10595" t="s">
        <v>3655</v>
      </c>
      <c r="AA10595" t="s">
        <v>40</v>
      </c>
      <c r="AB10595" s="2" t="s">
        <v>5237</v>
      </c>
      <c r="AD10595" t="s">
        <v>454</v>
      </c>
      <c r="AE10595" t="s">
        <v>61</v>
      </c>
      <c r="AF10595" t="s">
        <v>62</v>
      </c>
      <c r="AG10595" t="s">
        <v>40</v>
      </c>
      <c r="AH10595" t="s">
        <v>60</v>
      </c>
      <c r="AI10595" t="s">
        <v>40</v>
      </c>
      <c r="AJ10595">
        <v>4</v>
      </c>
      <c r="AK10595">
        <v>5</v>
      </c>
      <c r="AL10595">
        <v>6</v>
      </c>
    </row>
    <row r="10596" spans="1:38" ht="94.5" x14ac:dyDescent="0.3">
      <c r="A10596">
        <v>27156</v>
      </c>
      <c r="B10596" t="s">
        <v>6198</v>
      </c>
      <c r="C10596">
        <v>38</v>
      </c>
      <c r="D10596">
        <v>45</v>
      </c>
      <c r="E10596" t="s">
        <v>53</v>
      </c>
      <c r="F10596" t="s">
        <v>54</v>
      </c>
      <c r="G10596" t="s">
        <v>6199</v>
      </c>
      <c r="H10596" t="s">
        <v>6200</v>
      </c>
      <c r="I10596" t="s">
        <v>54</v>
      </c>
      <c r="J10596" s="1">
        <v>39953</v>
      </c>
      <c r="K10596" t="s">
        <v>255</v>
      </c>
      <c r="L10596">
        <v>2</v>
      </c>
      <c r="M10596">
        <v>3</v>
      </c>
      <c r="N10596" t="s">
        <v>6201</v>
      </c>
      <c r="O10596" t="s">
        <v>40</v>
      </c>
      <c r="P10596" s="1">
        <v>39958</v>
      </c>
      <c r="Q10596" s="1">
        <v>39958</v>
      </c>
      <c r="R10596" t="s">
        <v>40</v>
      </c>
      <c r="S10596" t="s">
        <v>40</v>
      </c>
      <c r="T10596" t="s">
        <v>43</v>
      </c>
      <c r="U10596" t="s">
        <v>44</v>
      </c>
      <c r="V10596">
        <v>344215</v>
      </c>
      <c r="W10596" s="1">
        <v>45341.455597569446</v>
      </c>
      <c r="X10596" s="1">
        <v>45343.052391481484</v>
      </c>
      <c r="Y10596" t="b">
        <v>0</v>
      </c>
      <c r="Z10596" t="s">
        <v>6202</v>
      </c>
      <c r="AA10596" t="s">
        <v>40</v>
      </c>
      <c r="AB10596" s="2" t="s">
        <v>18582</v>
      </c>
      <c r="AD10596" t="s">
        <v>161</v>
      </c>
      <c r="AE10596" t="s">
        <v>162</v>
      </c>
      <c r="AF10596" t="s">
        <v>50</v>
      </c>
      <c r="AG10596" t="s">
        <v>40</v>
      </c>
      <c r="AH10596" t="s">
        <v>40</v>
      </c>
      <c r="AI10596" t="s">
        <v>40</v>
      </c>
      <c r="AJ10596">
        <v>4</v>
      </c>
      <c r="AK10596">
        <v>5</v>
      </c>
      <c r="AL10596">
        <v>6</v>
      </c>
    </row>
    <row r="10597" spans="1:38" ht="27" x14ac:dyDescent="0.3">
      <c r="A10597">
        <v>13600</v>
      </c>
      <c r="B10597" t="s">
        <v>1480</v>
      </c>
      <c r="C10597">
        <v>131</v>
      </c>
      <c r="D10597">
        <v>8</v>
      </c>
      <c r="E10597" t="s">
        <v>53</v>
      </c>
      <c r="F10597" t="s">
        <v>54</v>
      </c>
      <c r="G10597" t="s">
        <v>1481</v>
      </c>
      <c r="H10597" t="s">
        <v>1352</v>
      </c>
      <c r="I10597" t="s">
        <v>54</v>
      </c>
      <c r="J10597" s="1">
        <v>44460</v>
      </c>
      <c r="K10597" t="s">
        <v>42</v>
      </c>
      <c r="L10597">
        <v>2</v>
      </c>
      <c r="M10597">
        <v>2</v>
      </c>
      <c r="N10597" t="s">
        <v>40</v>
      </c>
      <c r="O10597" t="s">
        <v>40</v>
      </c>
      <c r="P10597" s="1">
        <v>44442</v>
      </c>
      <c r="Q10597" s="1">
        <v>44460</v>
      </c>
      <c r="R10597" t="s">
        <v>40</v>
      </c>
      <c r="S10597" t="s">
        <v>40</v>
      </c>
      <c r="T10597" t="s">
        <v>43</v>
      </c>
      <c r="U10597" t="s">
        <v>44</v>
      </c>
      <c r="V10597">
        <v>14425935</v>
      </c>
      <c r="W10597" s="1">
        <v>45341.455597569446</v>
      </c>
      <c r="X10597" s="1">
        <v>45343.546429930553</v>
      </c>
      <c r="Y10597" t="b">
        <v>0</v>
      </c>
      <c r="Z10597" t="s">
        <v>1482</v>
      </c>
      <c r="AA10597" t="s">
        <v>40</v>
      </c>
      <c r="AB10597" s="2" t="s">
        <v>18583</v>
      </c>
      <c r="AD10597" t="s">
        <v>48</v>
      </c>
      <c r="AE10597" t="s">
        <v>49</v>
      </c>
      <c r="AF10597" t="s">
        <v>50</v>
      </c>
      <c r="AG10597" t="s">
        <v>40</v>
      </c>
      <c r="AH10597" t="s">
        <v>40</v>
      </c>
      <c r="AI10597" t="s">
        <v>51</v>
      </c>
      <c r="AJ10597">
        <v>4</v>
      </c>
      <c r="AK10597">
        <v>5</v>
      </c>
      <c r="AL10597">
        <v>6</v>
      </c>
    </row>
    <row r="10598" spans="1:38" ht="54" x14ac:dyDescent="0.3">
      <c r="A10598">
        <v>16663</v>
      </c>
      <c r="B10598" t="s">
        <v>18584</v>
      </c>
      <c r="C10598">
        <v>33</v>
      </c>
      <c r="D10598">
        <v>11</v>
      </c>
      <c r="E10598" t="s">
        <v>53</v>
      </c>
      <c r="F10598" t="s">
        <v>119</v>
      </c>
      <c r="G10598" t="s">
        <v>18585</v>
      </c>
      <c r="H10598" t="s">
        <v>18586</v>
      </c>
      <c r="I10598" t="s">
        <v>4504</v>
      </c>
      <c r="J10598" s="1">
        <v>41087</v>
      </c>
      <c r="K10598" t="s">
        <v>342</v>
      </c>
      <c r="L10598">
        <v>2</v>
      </c>
      <c r="M10598">
        <v>8</v>
      </c>
      <c r="N10598" t="s">
        <v>40</v>
      </c>
      <c r="O10598" t="s">
        <v>40</v>
      </c>
      <c r="P10598" s="1">
        <v>41087</v>
      </c>
      <c r="Q10598" s="1">
        <v>41087</v>
      </c>
      <c r="R10598" t="s">
        <v>40</v>
      </c>
      <c r="S10598" t="s">
        <v>40</v>
      </c>
      <c r="T10598" t="s">
        <v>43</v>
      </c>
      <c r="U10598" t="s">
        <v>44</v>
      </c>
      <c r="V10598">
        <v>207233</v>
      </c>
      <c r="W10598" s="1">
        <v>45341.455597569446</v>
      </c>
      <c r="X10598" s="1">
        <v>45344.478380729168</v>
      </c>
      <c r="Y10598" t="b">
        <v>0</v>
      </c>
      <c r="Z10598" t="s">
        <v>18587</v>
      </c>
      <c r="AA10598" t="s">
        <v>40</v>
      </c>
      <c r="AB10598" s="2" t="s">
        <v>18588</v>
      </c>
      <c r="AD10598" t="s">
        <v>293</v>
      </c>
      <c r="AE10598" t="s">
        <v>72</v>
      </c>
      <c r="AF10598" t="s">
        <v>50</v>
      </c>
      <c r="AG10598" t="s">
        <v>40</v>
      </c>
      <c r="AH10598" t="s">
        <v>40</v>
      </c>
      <c r="AI10598" t="s">
        <v>40</v>
      </c>
      <c r="AJ10598">
        <v>4</v>
      </c>
      <c r="AK10598">
        <v>5</v>
      </c>
      <c r="AL10598">
        <v>6</v>
      </c>
    </row>
    <row r="10599" spans="1:38" ht="54" x14ac:dyDescent="0.3">
      <c r="A10599">
        <v>26122</v>
      </c>
      <c r="B10599" t="s">
        <v>18589</v>
      </c>
      <c r="C10599">
        <v>17</v>
      </c>
      <c r="D10599">
        <v>35</v>
      </c>
      <c r="E10599" t="s">
        <v>53</v>
      </c>
      <c r="F10599" t="s">
        <v>119</v>
      </c>
      <c r="G10599" t="s">
        <v>18590</v>
      </c>
      <c r="H10599" t="s">
        <v>18591</v>
      </c>
      <c r="I10599" t="s">
        <v>122</v>
      </c>
      <c r="J10599" s="1">
        <v>44379</v>
      </c>
      <c r="K10599" t="s">
        <v>86</v>
      </c>
      <c r="L10599">
        <v>2</v>
      </c>
      <c r="M10599">
        <v>8</v>
      </c>
      <c r="N10599" t="s">
        <v>40</v>
      </c>
      <c r="O10599" t="s">
        <v>40</v>
      </c>
      <c r="P10599" s="1">
        <v>44379</v>
      </c>
      <c r="Q10599" s="1">
        <v>44379</v>
      </c>
      <c r="R10599" t="s">
        <v>40</v>
      </c>
      <c r="S10599" t="s">
        <v>40</v>
      </c>
      <c r="T10599" t="s">
        <v>43</v>
      </c>
      <c r="U10599" t="s">
        <v>44</v>
      </c>
      <c r="V10599">
        <v>132314</v>
      </c>
      <c r="W10599" s="1">
        <v>45341.455597569446</v>
      </c>
      <c r="X10599" s="1">
        <v>45344.94574048611</v>
      </c>
      <c r="Y10599" t="b">
        <v>0</v>
      </c>
      <c r="Z10599" t="s">
        <v>18592</v>
      </c>
      <c r="AA10599" t="s">
        <v>40</v>
      </c>
      <c r="AB10599" s="2" t="s">
        <v>18593</v>
      </c>
      <c r="AD10599" t="s">
        <v>80</v>
      </c>
      <c r="AE10599" t="s">
        <v>81</v>
      </c>
      <c r="AF10599" t="s">
        <v>50</v>
      </c>
      <c r="AG10599" t="s">
        <v>40</v>
      </c>
      <c r="AH10599" t="s">
        <v>40</v>
      </c>
      <c r="AI10599" t="s">
        <v>40</v>
      </c>
      <c r="AJ10599">
        <v>4</v>
      </c>
      <c r="AK10599">
        <v>5</v>
      </c>
      <c r="AL10599">
        <v>6</v>
      </c>
    </row>
    <row r="10600" spans="1:38" ht="67.5" x14ac:dyDescent="0.3">
      <c r="A10600">
        <v>27292</v>
      </c>
      <c r="B10600" t="s">
        <v>1904</v>
      </c>
      <c r="C10600">
        <v>18</v>
      </c>
      <c r="D10600">
        <v>43</v>
      </c>
      <c r="E10600" t="s">
        <v>53</v>
      </c>
      <c r="F10600" t="s">
        <v>54</v>
      </c>
      <c r="G10600" t="s">
        <v>1905</v>
      </c>
      <c r="H10600" t="s">
        <v>1906</v>
      </c>
      <c r="I10600" t="s">
        <v>54</v>
      </c>
      <c r="J10600" s="1">
        <v>44089</v>
      </c>
      <c r="K10600" t="s">
        <v>86</v>
      </c>
      <c r="L10600">
        <v>2</v>
      </c>
      <c r="M10600">
        <v>2</v>
      </c>
      <c r="N10600" t="s">
        <v>40</v>
      </c>
      <c r="O10600" t="s">
        <v>40</v>
      </c>
      <c r="P10600" s="1">
        <v>44075</v>
      </c>
      <c r="Q10600" s="1">
        <v>44089</v>
      </c>
      <c r="R10600" t="s">
        <v>40</v>
      </c>
      <c r="S10600" t="s">
        <v>40</v>
      </c>
      <c r="T10600" t="s">
        <v>43</v>
      </c>
      <c r="U10600" t="s">
        <v>44</v>
      </c>
      <c r="V10600">
        <v>4577891</v>
      </c>
      <c r="W10600" s="1">
        <v>45341.455597569446</v>
      </c>
      <c r="X10600" s="1">
        <v>45342.891481689818</v>
      </c>
      <c r="Y10600" t="b">
        <v>0</v>
      </c>
      <c r="Z10600" t="s">
        <v>1907</v>
      </c>
      <c r="AA10600" t="s">
        <v>40</v>
      </c>
      <c r="AB10600" s="2" t="s">
        <v>3338</v>
      </c>
      <c r="AD10600" t="s">
        <v>60</v>
      </c>
      <c r="AE10600" t="s">
        <v>61</v>
      </c>
      <c r="AF10600" t="s">
        <v>62</v>
      </c>
      <c r="AG10600" t="s">
        <v>40</v>
      </c>
      <c r="AH10600" t="s">
        <v>63</v>
      </c>
      <c r="AI10600" t="s">
        <v>40</v>
      </c>
      <c r="AJ10600">
        <v>4</v>
      </c>
      <c r="AK10600">
        <v>5</v>
      </c>
      <c r="AL10600">
        <v>6</v>
      </c>
    </row>
    <row r="10601" spans="1:38" ht="40.5" x14ac:dyDescent="0.3">
      <c r="A10601">
        <v>14778</v>
      </c>
      <c r="B10601" t="s">
        <v>2406</v>
      </c>
      <c r="C10601">
        <v>155</v>
      </c>
      <c r="D10601">
        <v>14</v>
      </c>
      <c r="E10601" t="s">
        <v>53</v>
      </c>
      <c r="F10601" t="s">
        <v>54</v>
      </c>
      <c r="G10601" t="s">
        <v>2407</v>
      </c>
      <c r="H10601" t="s">
        <v>2408</v>
      </c>
      <c r="I10601" t="s">
        <v>54</v>
      </c>
      <c r="J10601" s="1">
        <v>41898</v>
      </c>
      <c r="K10601" t="s">
        <v>103</v>
      </c>
      <c r="L10601">
        <v>2</v>
      </c>
      <c r="M10601">
        <v>2</v>
      </c>
      <c r="N10601" t="s">
        <v>40</v>
      </c>
      <c r="O10601" t="s">
        <v>40</v>
      </c>
      <c r="P10601" s="1">
        <v>41892</v>
      </c>
      <c r="Q10601" s="1">
        <v>41898</v>
      </c>
      <c r="R10601" t="s">
        <v>40</v>
      </c>
      <c r="S10601" t="s">
        <v>40</v>
      </c>
      <c r="T10601" t="s">
        <v>43</v>
      </c>
      <c r="U10601" t="s">
        <v>44</v>
      </c>
      <c r="V10601">
        <v>3842487</v>
      </c>
      <c r="W10601" s="1">
        <v>45341.455597569446</v>
      </c>
      <c r="X10601" s="1">
        <v>45345.559228773149</v>
      </c>
      <c r="Y10601" t="b">
        <v>0</v>
      </c>
      <c r="Z10601" t="s">
        <v>2409</v>
      </c>
      <c r="AA10601" t="s">
        <v>40</v>
      </c>
      <c r="AB10601" s="2" t="s">
        <v>18594</v>
      </c>
      <c r="AD10601" t="s">
        <v>80</v>
      </c>
      <c r="AE10601" t="s">
        <v>81</v>
      </c>
      <c r="AF10601" t="s">
        <v>50</v>
      </c>
      <c r="AG10601" t="s">
        <v>40</v>
      </c>
      <c r="AH10601" t="s">
        <v>40</v>
      </c>
      <c r="AI10601" t="s">
        <v>40</v>
      </c>
      <c r="AJ10601">
        <v>4</v>
      </c>
      <c r="AK10601">
        <v>5</v>
      </c>
      <c r="AL10601">
        <v>6</v>
      </c>
    </row>
    <row r="10602" spans="1:38" x14ac:dyDescent="0.3">
      <c r="A10602">
        <v>31016</v>
      </c>
      <c r="B10602" t="s">
        <v>18595</v>
      </c>
      <c r="C10602">
        <v>13</v>
      </c>
      <c r="D10602">
        <v>4</v>
      </c>
      <c r="E10602" t="s">
        <v>53</v>
      </c>
      <c r="F10602" t="s">
        <v>54</v>
      </c>
      <c r="G10602" t="s">
        <v>18596</v>
      </c>
      <c r="H10602" t="s">
        <v>18597</v>
      </c>
      <c r="I10602" t="s">
        <v>54</v>
      </c>
      <c r="J10602" s="1">
        <v>42633</v>
      </c>
      <c r="K10602" t="s">
        <v>57</v>
      </c>
      <c r="L10602">
        <v>2</v>
      </c>
      <c r="M10602">
        <v>2</v>
      </c>
      <c r="N10602" t="s">
        <v>40</v>
      </c>
      <c r="O10602" t="s">
        <v>40</v>
      </c>
      <c r="P10602" s="1">
        <v>42614</v>
      </c>
      <c r="Q10602" s="1">
        <v>42633</v>
      </c>
      <c r="R10602" t="s">
        <v>40</v>
      </c>
      <c r="S10602" t="s">
        <v>40</v>
      </c>
      <c r="T10602" t="s">
        <v>43</v>
      </c>
      <c r="U10602" t="s">
        <v>44</v>
      </c>
      <c r="V10602">
        <v>262828</v>
      </c>
      <c r="W10602" s="1">
        <v>45341.455597569446</v>
      </c>
      <c r="X10602" s="1">
        <v>45344.393112881946</v>
      </c>
      <c r="Y10602" t="b">
        <v>0</v>
      </c>
      <c r="Z10602" t="s">
        <v>18598</v>
      </c>
      <c r="AA10602" t="s">
        <v>40</v>
      </c>
      <c r="AB10602" s="2" t="s">
        <v>18599</v>
      </c>
      <c r="AD10602" t="s">
        <v>454</v>
      </c>
      <c r="AE10602" t="s">
        <v>61</v>
      </c>
      <c r="AF10602" t="s">
        <v>62</v>
      </c>
      <c r="AG10602" t="s">
        <v>40</v>
      </c>
      <c r="AH10602" t="s">
        <v>40</v>
      </c>
      <c r="AI10602" t="s">
        <v>40</v>
      </c>
      <c r="AJ10602">
        <v>4</v>
      </c>
      <c r="AK10602">
        <v>5</v>
      </c>
      <c r="AL10602">
        <v>6</v>
      </c>
    </row>
    <row r="10603" spans="1:38" ht="40.5" x14ac:dyDescent="0.3">
      <c r="A10603">
        <v>21430</v>
      </c>
      <c r="B10603" t="s">
        <v>4891</v>
      </c>
      <c r="C10603">
        <v>6</v>
      </c>
      <c r="D10603">
        <v>19</v>
      </c>
      <c r="E10603" t="s">
        <v>53</v>
      </c>
      <c r="F10603" t="s">
        <v>119</v>
      </c>
      <c r="G10603" t="s">
        <v>4892</v>
      </c>
      <c r="H10603" t="s">
        <v>3610</v>
      </c>
      <c r="I10603" t="s">
        <v>1801</v>
      </c>
      <c r="J10603" s="1">
        <v>40771</v>
      </c>
      <c r="K10603" t="s">
        <v>123</v>
      </c>
      <c r="L10603">
        <v>2</v>
      </c>
      <c r="M10603">
        <v>8</v>
      </c>
      <c r="N10603" t="s">
        <v>40</v>
      </c>
      <c r="O10603" t="s">
        <v>40</v>
      </c>
      <c r="P10603" s="1">
        <v>40770</v>
      </c>
      <c r="Q10603" s="1">
        <v>40771</v>
      </c>
      <c r="R10603" t="s">
        <v>40</v>
      </c>
      <c r="S10603" t="s">
        <v>40</v>
      </c>
      <c r="T10603" t="s">
        <v>43</v>
      </c>
      <c r="U10603" t="s">
        <v>44</v>
      </c>
      <c r="V10603">
        <v>376736</v>
      </c>
      <c r="W10603" s="1">
        <v>45341.455597569446</v>
      </c>
      <c r="X10603" s="1">
        <v>45342.735495358793</v>
      </c>
      <c r="Y10603" t="b">
        <v>0</v>
      </c>
      <c r="Z10603" t="s">
        <v>4893</v>
      </c>
      <c r="AA10603" t="s">
        <v>40</v>
      </c>
      <c r="AB10603" s="2" t="s">
        <v>18600</v>
      </c>
      <c r="AD10603" t="s">
        <v>48</v>
      </c>
      <c r="AE10603" t="s">
        <v>49</v>
      </c>
      <c r="AF10603" t="s">
        <v>50</v>
      </c>
      <c r="AG10603" t="s">
        <v>40</v>
      </c>
      <c r="AH10603" t="s">
        <v>40</v>
      </c>
      <c r="AI10603" t="s">
        <v>51</v>
      </c>
      <c r="AJ10603">
        <v>4</v>
      </c>
      <c r="AK10603">
        <v>5</v>
      </c>
      <c r="AL10603">
        <v>6</v>
      </c>
    </row>
    <row r="10604" spans="1:38" ht="40.5" x14ac:dyDescent="0.3">
      <c r="A10604">
        <v>23988</v>
      </c>
      <c r="B10604" t="s">
        <v>6243</v>
      </c>
      <c r="C10604">
        <v>2</v>
      </c>
      <c r="D10604">
        <v>17</v>
      </c>
      <c r="E10604" t="s">
        <v>53</v>
      </c>
      <c r="F10604" t="s">
        <v>119</v>
      </c>
      <c r="G10604" t="s">
        <v>6244</v>
      </c>
      <c r="H10604" t="s">
        <v>6245</v>
      </c>
      <c r="I10604" t="s">
        <v>122</v>
      </c>
      <c r="J10604" s="1">
        <v>40816</v>
      </c>
      <c r="K10604" t="s">
        <v>342</v>
      </c>
      <c r="L10604">
        <v>2</v>
      </c>
      <c r="M10604">
        <v>6</v>
      </c>
      <c r="N10604" t="s">
        <v>40</v>
      </c>
      <c r="O10604" t="s">
        <v>40</v>
      </c>
      <c r="P10604" s="1">
        <v>40816</v>
      </c>
      <c r="Q10604" s="1">
        <v>40816</v>
      </c>
      <c r="R10604" t="s">
        <v>40</v>
      </c>
      <c r="S10604" t="s">
        <v>40</v>
      </c>
      <c r="T10604" t="s">
        <v>43</v>
      </c>
      <c r="U10604" t="s">
        <v>44</v>
      </c>
      <c r="V10604">
        <v>37386</v>
      </c>
      <c r="W10604" s="1">
        <v>45341.455597569446</v>
      </c>
      <c r="X10604" s="1">
        <v>45341.587441851851</v>
      </c>
      <c r="Y10604" t="b">
        <v>0</v>
      </c>
      <c r="Z10604" t="s">
        <v>6246</v>
      </c>
      <c r="AA10604" t="s">
        <v>40</v>
      </c>
      <c r="AB10604" s="2" t="s">
        <v>18601</v>
      </c>
      <c r="AD10604" t="s">
        <v>48</v>
      </c>
      <c r="AE10604" t="s">
        <v>49</v>
      </c>
      <c r="AF10604" t="s">
        <v>50</v>
      </c>
      <c r="AG10604" t="s">
        <v>40</v>
      </c>
      <c r="AH10604" t="s">
        <v>40</v>
      </c>
      <c r="AI10604" t="s">
        <v>51</v>
      </c>
      <c r="AJ10604">
        <v>4</v>
      </c>
      <c r="AK10604">
        <v>5</v>
      </c>
      <c r="AL10604">
        <v>6</v>
      </c>
    </row>
    <row r="10605" spans="1:38" x14ac:dyDescent="0.3">
      <c r="A10605">
        <v>41147</v>
      </c>
      <c r="B10605" t="s">
        <v>7342</v>
      </c>
      <c r="C10605">
        <v>16</v>
      </c>
      <c r="D10605">
        <v>10</v>
      </c>
      <c r="E10605" t="s">
        <v>38</v>
      </c>
      <c r="F10605" t="s">
        <v>38</v>
      </c>
      <c r="G10605" t="s">
        <v>7343</v>
      </c>
      <c r="H10605" t="s">
        <v>40</v>
      </c>
      <c r="I10605" t="s">
        <v>2446</v>
      </c>
      <c r="J10605" s="1">
        <v>43986</v>
      </c>
      <c r="K10605" t="s">
        <v>151</v>
      </c>
      <c r="L10605">
        <v>2</v>
      </c>
      <c r="M10605">
        <v>-1</v>
      </c>
      <c r="N10605" t="s">
        <v>40</v>
      </c>
      <c r="O10605" t="s">
        <v>40</v>
      </c>
      <c r="P10605" s="1">
        <v>43986</v>
      </c>
      <c r="Q10605" s="1"/>
      <c r="R10605" t="s">
        <v>40</v>
      </c>
      <c r="S10605" t="s">
        <v>40</v>
      </c>
      <c r="T10605" t="s">
        <v>43</v>
      </c>
      <c r="U10605" t="s">
        <v>44</v>
      </c>
      <c r="V10605">
        <v>4139758</v>
      </c>
      <c r="W10605" s="1">
        <v>45341.455597569446</v>
      </c>
      <c r="X10605" s="1">
        <v>45344.930692048612</v>
      </c>
      <c r="Y10605" t="b">
        <v>0</v>
      </c>
      <c r="Z10605" t="s">
        <v>7344</v>
      </c>
      <c r="AA10605" t="s">
        <v>1589</v>
      </c>
      <c r="AB10605" s="2" t="s">
        <v>13533</v>
      </c>
      <c r="AD10605" t="s">
        <v>60</v>
      </c>
      <c r="AE10605" t="s">
        <v>61</v>
      </c>
      <c r="AF10605" t="s">
        <v>62</v>
      </c>
      <c r="AG10605" t="s">
        <v>40</v>
      </c>
      <c r="AH10605" t="s">
        <v>40</v>
      </c>
      <c r="AI10605" t="s">
        <v>40</v>
      </c>
      <c r="AJ10605">
        <v>4</v>
      </c>
      <c r="AK10605">
        <v>5</v>
      </c>
      <c r="AL10605">
        <v>6</v>
      </c>
    </row>
    <row r="10606" spans="1:38" ht="27" x14ac:dyDescent="0.3">
      <c r="A10606">
        <v>21310</v>
      </c>
      <c r="B10606" t="s">
        <v>3273</v>
      </c>
      <c r="C10606">
        <v>155</v>
      </c>
      <c r="D10606">
        <v>19</v>
      </c>
      <c r="E10606" t="s">
        <v>53</v>
      </c>
      <c r="F10606" t="s">
        <v>54</v>
      </c>
      <c r="G10606" t="s">
        <v>3274</v>
      </c>
      <c r="H10606" t="s">
        <v>3275</v>
      </c>
      <c r="I10606" t="s">
        <v>54</v>
      </c>
      <c r="J10606" s="1">
        <v>40442</v>
      </c>
      <c r="K10606" t="s">
        <v>123</v>
      </c>
      <c r="L10606">
        <v>2</v>
      </c>
      <c r="M10606">
        <v>2</v>
      </c>
      <c r="N10606" t="s">
        <v>40</v>
      </c>
      <c r="O10606" t="s">
        <v>40</v>
      </c>
      <c r="P10606" s="1">
        <v>40434</v>
      </c>
      <c r="Q10606" s="1">
        <v>40442</v>
      </c>
      <c r="R10606" t="s">
        <v>40</v>
      </c>
      <c r="S10606" t="s">
        <v>40</v>
      </c>
      <c r="T10606" t="s">
        <v>43</v>
      </c>
      <c r="U10606" t="s">
        <v>44</v>
      </c>
      <c r="V10606">
        <v>3495084</v>
      </c>
      <c r="W10606" s="1">
        <v>45341.455597569446</v>
      </c>
      <c r="X10606" s="1">
        <v>45342.820839953703</v>
      </c>
      <c r="Y10606" t="b">
        <v>0</v>
      </c>
      <c r="Z10606" t="s">
        <v>3276</v>
      </c>
      <c r="AA10606" t="s">
        <v>40</v>
      </c>
      <c r="AB10606" s="2" t="s">
        <v>18602</v>
      </c>
      <c r="AD10606" t="s">
        <v>48</v>
      </c>
      <c r="AE10606" t="s">
        <v>49</v>
      </c>
      <c r="AF10606" t="s">
        <v>50</v>
      </c>
      <c r="AG10606" t="s">
        <v>40</v>
      </c>
      <c r="AH10606" t="s">
        <v>40</v>
      </c>
      <c r="AI10606" t="s">
        <v>51</v>
      </c>
      <c r="AJ10606">
        <v>4</v>
      </c>
      <c r="AK10606">
        <v>5</v>
      </c>
      <c r="AL10606">
        <v>6</v>
      </c>
    </row>
    <row r="10607" spans="1:38" ht="54" x14ac:dyDescent="0.3">
      <c r="A10607">
        <v>7599</v>
      </c>
      <c r="B10607" t="s">
        <v>357</v>
      </c>
      <c r="C10607">
        <v>67</v>
      </c>
      <c r="D10607">
        <v>5</v>
      </c>
      <c r="E10607" t="s">
        <v>53</v>
      </c>
      <c r="F10607" t="s">
        <v>54</v>
      </c>
      <c r="G10607" t="s">
        <v>358</v>
      </c>
      <c r="H10607" t="s">
        <v>359</v>
      </c>
      <c r="I10607" t="s">
        <v>360</v>
      </c>
      <c r="J10607" s="1">
        <v>44736</v>
      </c>
      <c r="K10607" t="s">
        <v>42</v>
      </c>
      <c r="L10607">
        <v>2</v>
      </c>
      <c r="M10607">
        <v>3</v>
      </c>
      <c r="N10607" t="s">
        <v>361</v>
      </c>
      <c r="O10607" t="s">
        <v>40</v>
      </c>
      <c r="P10607" s="1">
        <v>44739</v>
      </c>
      <c r="Q10607" s="1">
        <v>44739</v>
      </c>
      <c r="R10607" t="s">
        <v>40</v>
      </c>
      <c r="S10607" t="s">
        <v>40</v>
      </c>
      <c r="T10607" t="s">
        <v>43</v>
      </c>
      <c r="U10607" t="s">
        <v>44</v>
      </c>
      <c r="V10607">
        <v>866554</v>
      </c>
      <c r="W10607" s="1">
        <v>45341.455597569446</v>
      </c>
      <c r="X10607" s="1">
        <v>45344.292165868057</v>
      </c>
      <c r="Y10607" t="b">
        <v>0</v>
      </c>
      <c r="Z10607" t="s">
        <v>362</v>
      </c>
      <c r="AA10607" t="s">
        <v>40</v>
      </c>
      <c r="AB10607" s="2" t="s">
        <v>18603</v>
      </c>
      <c r="AD10607" t="s">
        <v>48</v>
      </c>
      <c r="AE10607" t="s">
        <v>49</v>
      </c>
      <c r="AF10607" t="s">
        <v>50</v>
      </c>
      <c r="AG10607" t="s">
        <v>40</v>
      </c>
      <c r="AH10607" t="s">
        <v>40</v>
      </c>
      <c r="AI10607" t="s">
        <v>51</v>
      </c>
      <c r="AJ10607">
        <v>4</v>
      </c>
      <c r="AK10607">
        <v>5</v>
      </c>
      <c r="AL10607">
        <v>6</v>
      </c>
    </row>
    <row r="10608" spans="1:38" ht="27" x14ac:dyDescent="0.3">
      <c r="A10608">
        <v>3921</v>
      </c>
      <c r="B10608" t="s">
        <v>3114</v>
      </c>
      <c r="C10608">
        <v>172</v>
      </c>
      <c r="D10608">
        <v>2</v>
      </c>
      <c r="E10608" t="s">
        <v>53</v>
      </c>
      <c r="F10608" t="s">
        <v>54</v>
      </c>
      <c r="G10608" t="s">
        <v>3115</v>
      </c>
      <c r="H10608" t="s">
        <v>3116</v>
      </c>
      <c r="I10608" t="s">
        <v>54</v>
      </c>
      <c r="J10608" s="1">
        <v>45086</v>
      </c>
      <c r="K10608" t="s">
        <v>76</v>
      </c>
      <c r="L10608">
        <v>2</v>
      </c>
      <c r="M10608">
        <v>3</v>
      </c>
      <c r="N10608" t="s">
        <v>3117</v>
      </c>
      <c r="O10608" t="s">
        <v>40</v>
      </c>
      <c r="P10608" s="1">
        <v>45089</v>
      </c>
      <c r="Q10608" s="1">
        <v>45089</v>
      </c>
      <c r="R10608" t="s">
        <v>40</v>
      </c>
      <c r="S10608" t="s">
        <v>40</v>
      </c>
      <c r="T10608" t="s">
        <v>43</v>
      </c>
      <c r="U10608" t="s">
        <v>44</v>
      </c>
      <c r="V10608">
        <v>2954736</v>
      </c>
      <c r="W10608" s="1">
        <v>45386.674779710651</v>
      </c>
      <c r="X10608" s="1">
        <v>45386.675569571758</v>
      </c>
      <c r="Y10608" t="b">
        <v>0</v>
      </c>
      <c r="Z10608" t="s">
        <v>3118</v>
      </c>
      <c r="AA10608" t="s">
        <v>40</v>
      </c>
      <c r="AB10608" s="2" t="s">
        <v>18604</v>
      </c>
      <c r="AD10608" t="s">
        <v>454</v>
      </c>
      <c r="AE10608" t="s">
        <v>61</v>
      </c>
      <c r="AF10608" t="s">
        <v>62</v>
      </c>
      <c r="AG10608" t="s">
        <v>40</v>
      </c>
      <c r="AH10608" t="s">
        <v>60</v>
      </c>
      <c r="AI10608" t="s">
        <v>40</v>
      </c>
      <c r="AJ10608">
        <v>4</v>
      </c>
      <c r="AK10608">
        <v>5</v>
      </c>
      <c r="AL10608">
        <v>6</v>
      </c>
    </row>
    <row r="10609" spans="1:38" x14ac:dyDescent="0.3">
      <c r="A10609">
        <v>18366</v>
      </c>
      <c r="B10609" t="s">
        <v>1177</v>
      </c>
      <c r="C10609">
        <v>18</v>
      </c>
      <c r="D10609">
        <v>19</v>
      </c>
      <c r="E10609" t="s">
        <v>53</v>
      </c>
      <c r="F10609" t="s">
        <v>54</v>
      </c>
      <c r="G10609" t="s">
        <v>1178</v>
      </c>
      <c r="H10609" t="s">
        <v>1179</v>
      </c>
      <c r="I10609" t="s">
        <v>54</v>
      </c>
      <c r="J10609" s="1">
        <v>45104</v>
      </c>
      <c r="K10609" t="s">
        <v>76</v>
      </c>
      <c r="L10609">
        <v>2</v>
      </c>
      <c r="M10609">
        <v>3</v>
      </c>
      <c r="N10609" t="s">
        <v>40</v>
      </c>
      <c r="O10609" t="s">
        <v>40</v>
      </c>
      <c r="P10609" s="1">
        <v>45105</v>
      </c>
      <c r="Q10609" s="1">
        <v>45105</v>
      </c>
      <c r="R10609" t="s">
        <v>40</v>
      </c>
      <c r="S10609" t="s">
        <v>40</v>
      </c>
      <c r="T10609" t="s">
        <v>43</v>
      </c>
      <c r="U10609" t="s">
        <v>44</v>
      </c>
      <c r="V10609">
        <v>178923</v>
      </c>
      <c r="W10609" s="1">
        <v>45341.455597569446</v>
      </c>
      <c r="X10609" s="1">
        <v>45343.24364753472</v>
      </c>
      <c r="Y10609" t="b">
        <v>0</v>
      </c>
      <c r="Z10609" t="s">
        <v>1180</v>
      </c>
      <c r="AA10609" t="s">
        <v>40</v>
      </c>
      <c r="AB10609" s="2" t="s">
        <v>18605</v>
      </c>
      <c r="AD10609" t="s">
        <v>48</v>
      </c>
      <c r="AE10609" t="s">
        <v>49</v>
      </c>
      <c r="AF10609" t="s">
        <v>50</v>
      </c>
      <c r="AG10609" t="s">
        <v>40</v>
      </c>
      <c r="AH10609" t="s">
        <v>40</v>
      </c>
      <c r="AI10609" t="s">
        <v>51</v>
      </c>
      <c r="AJ10609">
        <v>4</v>
      </c>
      <c r="AK10609">
        <v>5</v>
      </c>
      <c r="AL10609">
        <v>6</v>
      </c>
    </row>
    <row r="10610" spans="1:38" ht="148.5" x14ac:dyDescent="0.3">
      <c r="A10610">
        <v>32979</v>
      </c>
      <c r="B10610" t="s">
        <v>82</v>
      </c>
      <c r="C10610">
        <v>253</v>
      </c>
      <c r="D10610">
        <v>7</v>
      </c>
      <c r="E10610" t="s">
        <v>53</v>
      </c>
      <c r="F10610" t="s">
        <v>54</v>
      </c>
      <c r="G10610" t="s">
        <v>83</v>
      </c>
      <c r="H10610" t="s">
        <v>84</v>
      </c>
      <c r="I10610" t="s">
        <v>85</v>
      </c>
      <c r="J10610" s="1">
        <v>44089</v>
      </c>
      <c r="K10610" t="s">
        <v>86</v>
      </c>
      <c r="L10610">
        <v>2</v>
      </c>
      <c r="M10610">
        <v>2</v>
      </c>
      <c r="N10610" t="s">
        <v>40</v>
      </c>
      <c r="O10610" t="s">
        <v>40</v>
      </c>
      <c r="P10610" s="1">
        <v>44075</v>
      </c>
      <c r="Q10610" s="1">
        <v>44089</v>
      </c>
      <c r="R10610" t="s">
        <v>40</v>
      </c>
      <c r="S10610" t="s">
        <v>40</v>
      </c>
      <c r="T10610" t="s">
        <v>43</v>
      </c>
      <c r="U10610" t="s">
        <v>44</v>
      </c>
      <c r="V10610">
        <v>14152335</v>
      </c>
      <c r="W10610" s="1">
        <v>45341.455597569446</v>
      </c>
      <c r="X10610" s="1">
        <v>45343.357097187501</v>
      </c>
      <c r="Y10610" t="b">
        <v>0</v>
      </c>
      <c r="Z10610" t="s">
        <v>87</v>
      </c>
      <c r="AA10610" t="s">
        <v>40</v>
      </c>
      <c r="AB10610" s="2" t="s">
        <v>18606</v>
      </c>
      <c r="AD10610" t="s">
        <v>80</v>
      </c>
      <c r="AE10610" t="s">
        <v>81</v>
      </c>
      <c r="AF10610" t="s">
        <v>50</v>
      </c>
      <c r="AG10610" t="s">
        <v>40</v>
      </c>
      <c r="AH10610" t="s">
        <v>40</v>
      </c>
      <c r="AI10610" t="s">
        <v>40</v>
      </c>
      <c r="AJ10610">
        <v>4</v>
      </c>
      <c r="AK10610">
        <v>5</v>
      </c>
      <c r="AL10610">
        <v>6</v>
      </c>
    </row>
    <row r="10611" spans="1:38" ht="40.5" x14ac:dyDescent="0.3">
      <c r="A10611">
        <v>38857</v>
      </c>
      <c r="B10611" t="s">
        <v>18607</v>
      </c>
      <c r="C10611">
        <v>11</v>
      </c>
      <c r="D10611">
        <v>1</v>
      </c>
      <c r="E10611" t="s">
        <v>38</v>
      </c>
      <c r="F10611" t="s">
        <v>38</v>
      </c>
      <c r="G10611" t="s">
        <v>18608</v>
      </c>
      <c r="H10611" t="s">
        <v>18609</v>
      </c>
      <c r="I10611" t="s">
        <v>18610</v>
      </c>
      <c r="J10611" s="1">
        <v>42249</v>
      </c>
      <c r="K10611" t="s">
        <v>103</v>
      </c>
      <c r="L10611">
        <v>2</v>
      </c>
      <c r="M10611">
        <v>-1</v>
      </c>
      <c r="N10611" t="s">
        <v>40</v>
      </c>
      <c r="O10611" t="s">
        <v>40</v>
      </c>
      <c r="P10611" s="1">
        <v>42249</v>
      </c>
      <c r="Q10611" s="1"/>
      <c r="R10611" t="s">
        <v>40</v>
      </c>
      <c r="S10611" t="s">
        <v>40</v>
      </c>
      <c r="T10611" t="s">
        <v>43</v>
      </c>
      <c r="U10611" t="s">
        <v>44</v>
      </c>
      <c r="V10611">
        <v>659491</v>
      </c>
      <c r="W10611" s="1">
        <v>45341.455597569446</v>
      </c>
      <c r="X10611" s="1">
        <v>45342.581981469906</v>
      </c>
      <c r="Y10611" t="b">
        <v>0</v>
      </c>
      <c r="Z10611" t="s">
        <v>18611</v>
      </c>
      <c r="AA10611" t="s">
        <v>18612</v>
      </c>
      <c r="AB10611" s="2" t="s">
        <v>18613</v>
      </c>
      <c r="AD10611" t="s">
        <v>80</v>
      </c>
      <c r="AE10611" t="s">
        <v>81</v>
      </c>
      <c r="AF10611" t="s">
        <v>50</v>
      </c>
      <c r="AG10611" t="s">
        <v>40</v>
      </c>
      <c r="AH10611" t="s">
        <v>40</v>
      </c>
      <c r="AI10611" t="s">
        <v>40</v>
      </c>
      <c r="AJ10611">
        <v>4</v>
      </c>
      <c r="AK10611">
        <v>5</v>
      </c>
      <c r="AL10611">
        <v>6</v>
      </c>
    </row>
    <row r="10612" spans="1:38" ht="27" x14ac:dyDescent="0.3">
      <c r="A10612">
        <v>17899</v>
      </c>
      <c r="B10612" t="s">
        <v>18614</v>
      </c>
      <c r="C10612">
        <v>8</v>
      </c>
      <c r="D10612">
        <v>11</v>
      </c>
      <c r="E10612" t="s">
        <v>53</v>
      </c>
      <c r="F10612" t="s">
        <v>127</v>
      </c>
      <c r="G10612" t="s">
        <v>18615</v>
      </c>
      <c r="H10612" t="s">
        <v>3515</v>
      </c>
      <c r="I10612" t="s">
        <v>127</v>
      </c>
      <c r="J10612" s="1">
        <v>43992</v>
      </c>
      <c r="K10612" t="s">
        <v>151</v>
      </c>
      <c r="L10612">
        <v>2</v>
      </c>
      <c r="M10612">
        <v>7</v>
      </c>
      <c r="N10612" t="s">
        <v>3516</v>
      </c>
      <c r="O10612" t="s">
        <v>40</v>
      </c>
      <c r="P10612" s="1">
        <v>43992</v>
      </c>
      <c r="Q10612" s="1">
        <v>43997</v>
      </c>
      <c r="R10612" t="s">
        <v>40</v>
      </c>
      <c r="S10612" t="s">
        <v>40</v>
      </c>
      <c r="T10612" t="s">
        <v>43</v>
      </c>
      <c r="U10612" t="s">
        <v>44</v>
      </c>
      <c r="V10612">
        <v>57775</v>
      </c>
      <c r="W10612" s="1">
        <v>45341.455597569446</v>
      </c>
      <c r="X10612" s="1">
        <v>45344.775220798612</v>
      </c>
      <c r="Y10612" t="b">
        <v>0</v>
      </c>
      <c r="Z10612" t="s">
        <v>18616</v>
      </c>
      <c r="AA10612" t="s">
        <v>40</v>
      </c>
      <c r="AB10612" s="2" t="s">
        <v>18617</v>
      </c>
      <c r="AD10612" t="s">
        <v>48</v>
      </c>
      <c r="AE10612" t="s">
        <v>49</v>
      </c>
      <c r="AF10612" t="s">
        <v>50</v>
      </c>
      <c r="AG10612" t="s">
        <v>40</v>
      </c>
      <c r="AH10612" t="s">
        <v>40</v>
      </c>
      <c r="AI10612" t="s">
        <v>51</v>
      </c>
      <c r="AJ10612">
        <v>4</v>
      </c>
      <c r="AK10612">
        <v>5</v>
      </c>
      <c r="AL10612">
        <v>6</v>
      </c>
    </row>
    <row r="10613" spans="1:38" ht="27" x14ac:dyDescent="0.3">
      <c r="A10613">
        <v>18428</v>
      </c>
      <c r="B10613" t="s">
        <v>5711</v>
      </c>
      <c r="C10613">
        <v>35</v>
      </c>
      <c r="D10613">
        <v>2</v>
      </c>
      <c r="E10613" t="s">
        <v>53</v>
      </c>
      <c r="F10613" t="s">
        <v>54</v>
      </c>
      <c r="G10613" t="s">
        <v>5712</v>
      </c>
      <c r="H10613" t="s">
        <v>5713</v>
      </c>
      <c r="I10613" t="s">
        <v>54</v>
      </c>
      <c r="J10613" s="1">
        <v>44889</v>
      </c>
      <c r="K10613" t="s">
        <v>76</v>
      </c>
      <c r="L10613">
        <v>2</v>
      </c>
      <c r="M10613">
        <v>2</v>
      </c>
      <c r="N10613" t="s">
        <v>40</v>
      </c>
      <c r="O10613" t="s">
        <v>40</v>
      </c>
      <c r="P10613" s="1">
        <v>44876</v>
      </c>
      <c r="Q10613" s="1">
        <v>44889</v>
      </c>
      <c r="R10613" t="s">
        <v>40</v>
      </c>
      <c r="S10613" t="s">
        <v>40</v>
      </c>
      <c r="T10613" t="s">
        <v>43</v>
      </c>
      <c r="U10613" t="s">
        <v>44</v>
      </c>
      <c r="V10613">
        <v>3025499</v>
      </c>
      <c r="W10613" s="1">
        <v>45341.455597569446</v>
      </c>
      <c r="X10613" s="1">
        <v>45343.902682280095</v>
      </c>
      <c r="Y10613" t="b">
        <v>0</v>
      </c>
      <c r="Z10613" t="s">
        <v>5714</v>
      </c>
      <c r="AA10613" t="s">
        <v>40</v>
      </c>
      <c r="AB10613" s="2" t="s">
        <v>18618</v>
      </c>
      <c r="AD10613" t="s">
        <v>293</v>
      </c>
      <c r="AE10613" t="s">
        <v>72</v>
      </c>
      <c r="AF10613" t="s">
        <v>50</v>
      </c>
      <c r="AG10613" t="s">
        <v>40</v>
      </c>
      <c r="AH10613" t="s">
        <v>40</v>
      </c>
      <c r="AI10613" t="s">
        <v>40</v>
      </c>
      <c r="AJ10613">
        <v>4</v>
      </c>
      <c r="AK10613">
        <v>5</v>
      </c>
      <c r="AL10613">
        <v>6</v>
      </c>
    </row>
    <row r="10614" spans="1:38" ht="40.5" x14ac:dyDescent="0.3">
      <c r="A10614">
        <v>38878</v>
      </c>
      <c r="B10614" t="s">
        <v>18619</v>
      </c>
      <c r="C10614">
        <v>23</v>
      </c>
      <c r="D10614">
        <v>8</v>
      </c>
      <c r="E10614" t="s">
        <v>38</v>
      </c>
      <c r="F10614" t="s">
        <v>38</v>
      </c>
      <c r="G10614" t="s">
        <v>18620</v>
      </c>
      <c r="H10614" t="s">
        <v>2062</v>
      </c>
      <c r="I10614" t="s">
        <v>18621</v>
      </c>
      <c r="J10614" s="1">
        <v>43361</v>
      </c>
      <c r="K10614" t="s">
        <v>267</v>
      </c>
      <c r="L10614">
        <v>2</v>
      </c>
      <c r="M10614">
        <v>-1</v>
      </c>
      <c r="N10614" t="s">
        <v>40</v>
      </c>
      <c r="O10614" t="s">
        <v>40</v>
      </c>
      <c r="P10614" s="1">
        <v>43361</v>
      </c>
      <c r="Q10614" s="1"/>
      <c r="R10614" t="s">
        <v>40</v>
      </c>
      <c r="S10614" t="s">
        <v>40</v>
      </c>
      <c r="T10614" t="s">
        <v>43</v>
      </c>
      <c r="U10614" t="s">
        <v>44</v>
      </c>
      <c r="V10614">
        <v>1746917</v>
      </c>
      <c r="W10614" s="1">
        <v>45341.455597569446</v>
      </c>
      <c r="X10614" s="1">
        <v>45342.332941261571</v>
      </c>
      <c r="Y10614" t="b">
        <v>0</v>
      </c>
      <c r="Z10614" t="s">
        <v>18622</v>
      </c>
      <c r="AA10614" t="s">
        <v>2060</v>
      </c>
      <c r="AB10614" s="2" t="s">
        <v>18623</v>
      </c>
      <c r="AD10614" t="s">
        <v>454</v>
      </c>
      <c r="AE10614" t="s">
        <v>61</v>
      </c>
      <c r="AF10614" t="s">
        <v>62</v>
      </c>
      <c r="AG10614" t="s">
        <v>40</v>
      </c>
      <c r="AH10614" t="s">
        <v>63</v>
      </c>
      <c r="AI10614" t="s">
        <v>40</v>
      </c>
      <c r="AJ10614">
        <v>4</v>
      </c>
      <c r="AK10614">
        <v>5</v>
      </c>
      <c r="AL10614">
        <v>6</v>
      </c>
    </row>
    <row r="10615" spans="1:38" ht="27" x14ac:dyDescent="0.3">
      <c r="A10615">
        <v>21379</v>
      </c>
      <c r="B10615" t="s">
        <v>338</v>
      </c>
      <c r="C10615">
        <v>14</v>
      </c>
      <c r="D10615">
        <v>22</v>
      </c>
      <c r="E10615" t="s">
        <v>53</v>
      </c>
      <c r="F10615" t="s">
        <v>119</v>
      </c>
      <c r="G10615" t="s">
        <v>339</v>
      </c>
      <c r="H10615" t="s">
        <v>340</v>
      </c>
      <c r="I10615" t="s">
        <v>341</v>
      </c>
      <c r="J10615" s="1">
        <v>40844</v>
      </c>
      <c r="K10615" t="s">
        <v>342</v>
      </c>
      <c r="L10615">
        <v>2</v>
      </c>
      <c r="M10615">
        <v>6</v>
      </c>
      <c r="N10615" t="s">
        <v>343</v>
      </c>
      <c r="O10615" t="s">
        <v>40</v>
      </c>
      <c r="P10615" s="1">
        <v>40844</v>
      </c>
      <c r="Q10615" s="1">
        <v>40847</v>
      </c>
      <c r="R10615" t="s">
        <v>40</v>
      </c>
      <c r="S10615" t="s">
        <v>40</v>
      </c>
      <c r="T10615" t="s">
        <v>43</v>
      </c>
      <c r="U10615" t="s">
        <v>44</v>
      </c>
      <c r="V10615">
        <v>74578</v>
      </c>
      <c r="W10615" s="1">
        <v>45341.455597569446</v>
      </c>
      <c r="X10615" s="1">
        <v>45342.628486875001</v>
      </c>
      <c r="Y10615" t="b">
        <v>0</v>
      </c>
      <c r="Z10615" t="s">
        <v>344</v>
      </c>
      <c r="AA10615" t="s">
        <v>40</v>
      </c>
      <c r="AB10615" s="2" t="s">
        <v>18624</v>
      </c>
      <c r="AD10615" t="s">
        <v>48</v>
      </c>
      <c r="AE10615" t="s">
        <v>49</v>
      </c>
      <c r="AF10615" t="s">
        <v>50</v>
      </c>
      <c r="AG10615" t="s">
        <v>40</v>
      </c>
      <c r="AH10615" t="s">
        <v>40</v>
      </c>
      <c r="AI10615" t="s">
        <v>51</v>
      </c>
      <c r="AJ10615">
        <v>4</v>
      </c>
      <c r="AK10615">
        <v>5</v>
      </c>
      <c r="AL10615">
        <v>6</v>
      </c>
    </row>
    <row r="10616" spans="1:38" x14ac:dyDescent="0.3">
      <c r="A10616">
        <v>4150</v>
      </c>
      <c r="B10616" t="s">
        <v>1658</v>
      </c>
      <c r="C10616">
        <v>9</v>
      </c>
      <c r="D10616">
        <v>21</v>
      </c>
      <c r="E10616" t="s">
        <v>53</v>
      </c>
      <c r="F10616" t="s">
        <v>65</v>
      </c>
      <c r="G10616" t="s">
        <v>1659</v>
      </c>
      <c r="H10616" t="s">
        <v>1660</v>
      </c>
      <c r="I10616" t="s">
        <v>1313</v>
      </c>
      <c r="J10616" s="1">
        <v>43601</v>
      </c>
      <c r="K10616" t="s">
        <v>267</v>
      </c>
      <c r="L10616">
        <v>2</v>
      </c>
      <c r="M10616">
        <v>5</v>
      </c>
      <c r="N10616" t="s">
        <v>40</v>
      </c>
      <c r="O10616" t="s">
        <v>40</v>
      </c>
      <c r="P10616" s="1">
        <v>43601</v>
      </c>
      <c r="Q10616" s="1">
        <v>43601</v>
      </c>
      <c r="R10616" t="s">
        <v>40</v>
      </c>
      <c r="S10616" t="s">
        <v>40</v>
      </c>
      <c r="T10616" t="s">
        <v>43</v>
      </c>
      <c r="U10616" t="s">
        <v>44</v>
      </c>
      <c r="V10616">
        <v>104463</v>
      </c>
      <c r="W10616" s="1">
        <v>45341.455597569446</v>
      </c>
      <c r="X10616" s="1">
        <v>45342.664864664352</v>
      </c>
      <c r="Y10616" t="b">
        <v>0</v>
      </c>
      <c r="Z10616" t="s">
        <v>1661</v>
      </c>
      <c r="AA10616" t="s">
        <v>40</v>
      </c>
      <c r="AB10616" s="2" t="s">
        <v>11079</v>
      </c>
      <c r="AD10616" t="s">
        <v>1759</v>
      </c>
      <c r="AE10616" t="s">
        <v>544</v>
      </c>
      <c r="AF10616" t="s">
        <v>50</v>
      </c>
      <c r="AG10616" t="s">
        <v>40</v>
      </c>
      <c r="AH10616" t="s">
        <v>40</v>
      </c>
      <c r="AI10616" t="s">
        <v>40</v>
      </c>
      <c r="AJ10616">
        <v>4</v>
      </c>
      <c r="AK10616">
        <v>5</v>
      </c>
      <c r="AL10616">
        <v>6</v>
      </c>
    </row>
    <row r="10617" spans="1:38" ht="54" x14ac:dyDescent="0.3">
      <c r="A10617">
        <v>787</v>
      </c>
      <c r="B10617" t="s">
        <v>7924</v>
      </c>
      <c r="C10617">
        <v>28</v>
      </c>
      <c r="D10617">
        <v>8</v>
      </c>
      <c r="E10617" t="s">
        <v>53</v>
      </c>
      <c r="F10617" t="s">
        <v>119</v>
      </c>
      <c r="G10617" t="s">
        <v>7925</v>
      </c>
      <c r="H10617" t="s">
        <v>880</v>
      </c>
      <c r="I10617" t="s">
        <v>182</v>
      </c>
      <c r="J10617" s="1">
        <v>40149</v>
      </c>
      <c r="K10617" t="s">
        <v>109</v>
      </c>
      <c r="L10617">
        <v>2</v>
      </c>
      <c r="M10617">
        <v>6</v>
      </c>
      <c r="N10617" t="s">
        <v>881</v>
      </c>
      <c r="O10617" t="s">
        <v>40</v>
      </c>
      <c r="P10617" s="1">
        <v>40149</v>
      </c>
      <c r="Q10617" s="1">
        <v>40150</v>
      </c>
      <c r="R10617" t="s">
        <v>40</v>
      </c>
      <c r="S10617" t="s">
        <v>40</v>
      </c>
      <c r="T10617" t="s">
        <v>43</v>
      </c>
      <c r="U10617" t="s">
        <v>44</v>
      </c>
      <c r="V10617">
        <v>101523</v>
      </c>
      <c r="W10617" s="1">
        <v>45341.455597569446</v>
      </c>
      <c r="X10617" s="1">
        <v>45341.502137974538</v>
      </c>
      <c r="Y10617" t="b">
        <v>0</v>
      </c>
      <c r="Z10617" t="s">
        <v>7926</v>
      </c>
      <c r="AA10617" t="s">
        <v>40</v>
      </c>
      <c r="AB10617" s="2" t="s">
        <v>18625</v>
      </c>
      <c r="AD10617" t="s">
        <v>161</v>
      </c>
      <c r="AE10617" t="s">
        <v>162</v>
      </c>
      <c r="AF10617" t="s">
        <v>50</v>
      </c>
      <c r="AG10617" t="s">
        <v>40</v>
      </c>
      <c r="AH10617" t="s">
        <v>40</v>
      </c>
      <c r="AI10617" t="s">
        <v>40</v>
      </c>
      <c r="AJ10617">
        <v>4</v>
      </c>
      <c r="AK10617">
        <v>5</v>
      </c>
      <c r="AL10617">
        <v>6</v>
      </c>
    </row>
    <row r="10618" spans="1:38" ht="40.5" x14ac:dyDescent="0.3">
      <c r="A10618">
        <v>34055</v>
      </c>
      <c r="B10618" t="s">
        <v>4907</v>
      </c>
      <c r="C10618">
        <v>14</v>
      </c>
      <c r="D10618">
        <v>16</v>
      </c>
      <c r="E10618" t="s">
        <v>53</v>
      </c>
      <c r="F10618" t="s">
        <v>65</v>
      </c>
      <c r="G10618" t="s">
        <v>4908</v>
      </c>
      <c r="H10618" t="s">
        <v>4909</v>
      </c>
      <c r="I10618" t="s">
        <v>1899</v>
      </c>
      <c r="J10618" s="1">
        <v>45111</v>
      </c>
      <c r="K10618" t="s">
        <v>76</v>
      </c>
      <c r="L10618">
        <v>2</v>
      </c>
      <c r="M10618">
        <v>7</v>
      </c>
      <c r="N10618" t="s">
        <v>4910</v>
      </c>
      <c r="O10618" t="s">
        <v>40</v>
      </c>
      <c r="P10618" s="1">
        <v>45111</v>
      </c>
      <c r="Q10618" s="1">
        <v>45111</v>
      </c>
      <c r="R10618" t="s">
        <v>40</v>
      </c>
      <c r="S10618" t="s">
        <v>40</v>
      </c>
      <c r="T10618" t="s">
        <v>43</v>
      </c>
      <c r="U10618" t="s">
        <v>44</v>
      </c>
      <c r="V10618">
        <v>78468</v>
      </c>
      <c r="W10618" s="1">
        <v>45341.455597569446</v>
      </c>
      <c r="X10618" s="1">
        <v>45343.034569143521</v>
      </c>
      <c r="Y10618" t="b">
        <v>0</v>
      </c>
      <c r="Z10618" t="s">
        <v>4911</v>
      </c>
      <c r="AA10618" t="s">
        <v>40</v>
      </c>
      <c r="AB10618" s="2" t="s">
        <v>9420</v>
      </c>
      <c r="AD10618" t="s">
        <v>48</v>
      </c>
      <c r="AE10618" t="s">
        <v>49</v>
      </c>
      <c r="AF10618" t="s">
        <v>50</v>
      </c>
      <c r="AG10618" t="s">
        <v>40</v>
      </c>
      <c r="AH10618" t="s">
        <v>40</v>
      </c>
      <c r="AI10618" t="s">
        <v>51</v>
      </c>
      <c r="AJ10618">
        <v>4</v>
      </c>
      <c r="AK10618">
        <v>5</v>
      </c>
      <c r="AL10618">
        <v>6</v>
      </c>
    </row>
    <row r="10619" spans="1:38" ht="27" x14ac:dyDescent="0.3">
      <c r="A10619">
        <v>19255</v>
      </c>
      <c r="B10619" t="s">
        <v>3122</v>
      </c>
      <c r="C10619">
        <v>46</v>
      </c>
      <c r="D10619">
        <v>7</v>
      </c>
      <c r="E10619" t="s">
        <v>53</v>
      </c>
      <c r="F10619" t="s">
        <v>119</v>
      </c>
      <c r="G10619" t="s">
        <v>3123</v>
      </c>
      <c r="H10619" t="s">
        <v>1800</v>
      </c>
      <c r="I10619" t="s">
        <v>122</v>
      </c>
      <c r="J10619" s="1">
        <v>41936</v>
      </c>
      <c r="K10619" t="s">
        <v>103</v>
      </c>
      <c r="L10619">
        <v>2</v>
      </c>
      <c r="M10619">
        <v>13</v>
      </c>
      <c r="N10619" t="s">
        <v>1802</v>
      </c>
      <c r="O10619" t="s">
        <v>40</v>
      </c>
      <c r="P10619" s="1">
        <v>41936</v>
      </c>
      <c r="Q10619" s="1">
        <v>41936</v>
      </c>
      <c r="R10619" t="s">
        <v>40</v>
      </c>
      <c r="S10619" t="s">
        <v>40</v>
      </c>
      <c r="T10619" t="s">
        <v>43</v>
      </c>
      <c r="U10619" t="s">
        <v>44</v>
      </c>
      <c r="V10619">
        <v>905009</v>
      </c>
      <c r="W10619" s="1">
        <v>45341.455597569446</v>
      </c>
      <c r="X10619" s="1">
        <v>45344.629014826387</v>
      </c>
      <c r="Y10619" t="b">
        <v>0</v>
      </c>
      <c r="Z10619" t="s">
        <v>3124</v>
      </c>
      <c r="AA10619" t="s">
        <v>40</v>
      </c>
      <c r="AB10619" s="2" t="s">
        <v>18626</v>
      </c>
      <c r="AD10619" t="s">
        <v>48</v>
      </c>
      <c r="AE10619" t="s">
        <v>49</v>
      </c>
      <c r="AF10619" t="s">
        <v>50</v>
      </c>
      <c r="AG10619" t="s">
        <v>40</v>
      </c>
      <c r="AH10619" t="s">
        <v>40</v>
      </c>
      <c r="AI10619" t="s">
        <v>51</v>
      </c>
      <c r="AJ10619">
        <v>4</v>
      </c>
      <c r="AK10619">
        <v>5</v>
      </c>
      <c r="AL10619">
        <v>6</v>
      </c>
    </row>
    <row r="10620" spans="1:38" ht="40.5" x14ac:dyDescent="0.3">
      <c r="A10620">
        <v>24743</v>
      </c>
      <c r="B10620" t="s">
        <v>569</v>
      </c>
      <c r="C10620">
        <v>8</v>
      </c>
      <c r="D10620">
        <v>16</v>
      </c>
      <c r="E10620" t="s">
        <v>53</v>
      </c>
      <c r="F10620" t="s">
        <v>119</v>
      </c>
      <c r="G10620" t="s">
        <v>570</v>
      </c>
      <c r="H10620" t="s">
        <v>571</v>
      </c>
      <c r="I10620" t="s">
        <v>122</v>
      </c>
      <c r="J10620" s="1">
        <v>42731</v>
      </c>
      <c r="K10620" t="s">
        <v>57</v>
      </c>
      <c r="L10620">
        <v>2</v>
      </c>
      <c r="M10620">
        <v>6</v>
      </c>
      <c r="N10620" t="s">
        <v>572</v>
      </c>
      <c r="O10620" t="s">
        <v>40</v>
      </c>
      <c r="P10620" s="1">
        <v>42727</v>
      </c>
      <c r="Q10620" s="1">
        <v>42731</v>
      </c>
      <c r="R10620" t="s">
        <v>40</v>
      </c>
      <c r="S10620" t="s">
        <v>40</v>
      </c>
      <c r="T10620" t="s">
        <v>43</v>
      </c>
      <c r="U10620" t="s">
        <v>44</v>
      </c>
      <c r="V10620">
        <v>107698</v>
      </c>
      <c r="W10620" s="1">
        <v>45341.455597569446</v>
      </c>
      <c r="X10620" s="1">
        <v>45345.621357094904</v>
      </c>
      <c r="Y10620" t="b">
        <v>0</v>
      </c>
      <c r="Z10620" t="s">
        <v>573</v>
      </c>
      <c r="AA10620" t="s">
        <v>40</v>
      </c>
      <c r="AB10620" s="2" t="s">
        <v>15789</v>
      </c>
      <c r="AD10620" t="s">
        <v>48</v>
      </c>
      <c r="AE10620" t="s">
        <v>49</v>
      </c>
      <c r="AF10620" t="s">
        <v>50</v>
      </c>
      <c r="AG10620" t="s">
        <v>40</v>
      </c>
      <c r="AH10620" t="s">
        <v>40</v>
      </c>
      <c r="AI10620" t="s">
        <v>51</v>
      </c>
      <c r="AJ10620">
        <v>4</v>
      </c>
      <c r="AK10620">
        <v>5</v>
      </c>
      <c r="AL10620">
        <v>6</v>
      </c>
    </row>
    <row r="10621" spans="1:38" ht="40.5" x14ac:dyDescent="0.3">
      <c r="A10621">
        <v>19456</v>
      </c>
      <c r="B10621" t="s">
        <v>3472</v>
      </c>
      <c r="C10621">
        <v>11</v>
      </c>
      <c r="D10621">
        <v>19</v>
      </c>
      <c r="E10621" t="s">
        <v>53</v>
      </c>
      <c r="F10621" t="s">
        <v>54</v>
      </c>
      <c r="G10621" t="s">
        <v>3473</v>
      </c>
      <c r="H10621" t="s">
        <v>3474</v>
      </c>
      <c r="I10621" t="s">
        <v>85</v>
      </c>
      <c r="J10621" s="1">
        <v>40071</v>
      </c>
      <c r="K10621" t="s">
        <v>109</v>
      </c>
      <c r="L10621">
        <v>2</v>
      </c>
      <c r="M10621">
        <v>2</v>
      </c>
      <c r="N10621" t="s">
        <v>40</v>
      </c>
      <c r="O10621" t="s">
        <v>40</v>
      </c>
      <c r="P10621" s="1">
        <v>40071</v>
      </c>
      <c r="Q10621" s="1">
        <v>40071</v>
      </c>
      <c r="R10621" t="s">
        <v>40</v>
      </c>
      <c r="S10621" t="s">
        <v>40</v>
      </c>
      <c r="T10621" t="s">
        <v>43</v>
      </c>
      <c r="U10621" t="s">
        <v>44</v>
      </c>
      <c r="V10621">
        <v>960106</v>
      </c>
      <c r="W10621" s="1">
        <v>45341.455597569446</v>
      </c>
      <c r="X10621" s="1">
        <v>45342.759425856479</v>
      </c>
      <c r="Y10621" t="b">
        <v>0</v>
      </c>
      <c r="Z10621" t="s">
        <v>3475</v>
      </c>
      <c r="AA10621" t="s">
        <v>40</v>
      </c>
      <c r="AB10621" s="2" t="s">
        <v>18627</v>
      </c>
      <c r="AD10621" t="s">
        <v>48</v>
      </c>
      <c r="AE10621" t="s">
        <v>49</v>
      </c>
      <c r="AF10621" t="s">
        <v>50</v>
      </c>
      <c r="AG10621" t="s">
        <v>40</v>
      </c>
      <c r="AH10621" t="s">
        <v>40</v>
      </c>
      <c r="AI10621" t="s">
        <v>51</v>
      </c>
      <c r="AJ10621">
        <v>4</v>
      </c>
      <c r="AK10621">
        <v>5</v>
      </c>
      <c r="AL10621">
        <v>6</v>
      </c>
    </row>
    <row r="10622" spans="1:38" ht="378" x14ac:dyDescent="0.3">
      <c r="A10622">
        <v>39715</v>
      </c>
      <c r="B10622" t="s">
        <v>8162</v>
      </c>
      <c r="C10622">
        <v>40</v>
      </c>
      <c r="D10622">
        <v>1</v>
      </c>
      <c r="E10622" t="s">
        <v>38</v>
      </c>
      <c r="F10622" t="s">
        <v>38</v>
      </c>
      <c r="G10622" t="s">
        <v>8163</v>
      </c>
      <c r="H10622" t="s">
        <v>40</v>
      </c>
      <c r="I10622" t="s">
        <v>8164</v>
      </c>
      <c r="J10622" s="1">
        <v>45044</v>
      </c>
      <c r="K10622" t="s">
        <v>76</v>
      </c>
      <c r="L10622">
        <v>2</v>
      </c>
      <c r="M10622">
        <v>-1</v>
      </c>
      <c r="N10622" t="s">
        <v>40</v>
      </c>
      <c r="O10622" t="s">
        <v>40</v>
      </c>
      <c r="P10622" s="1">
        <v>45044</v>
      </c>
      <c r="Q10622" s="1"/>
      <c r="R10622" t="s">
        <v>40</v>
      </c>
      <c r="S10622" t="s">
        <v>40</v>
      </c>
      <c r="T10622" t="s">
        <v>43</v>
      </c>
      <c r="U10622" t="s">
        <v>44</v>
      </c>
      <c r="V10622">
        <v>18768488</v>
      </c>
      <c r="W10622" s="1">
        <v>45341.455597569446</v>
      </c>
      <c r="X10622" s="1">
        <v>45344.827665150464</v>
      </c>
      <c r="Y10622" t="b">
        <v>0</v>
      </c>
      <c r="Z10622" t="s">
        <v>8165</v>
      </c>
      <c r="AA10622" t="s">
        <v>2220</v>
      </c>
      <c r="AB10622" s="2" t="s">
        <v>18628</v>
      </c>
      <c r="AD10622" t="s">
        <v>48</v>
      </c>
      <c r="AE10622" t="s">
        <v>49</v>
      </c>
      <c r="AF10622" t="s">
        <v>50</v>
      </c>
      <c r="AG10622" t="s">
        <v>40</v>
      </c>
      <c r="AH10622" t="s">
        <v>40</v>
      </c>
      <c r="AI10622" t="s">
        <v>51</v>
      </c>
      <c r="AJ10622">
        <v>4</v>
      </c>
      <c r="AK10622">
        <v>5</v>
      </c>
      <c r="AL10622">
        <v>6</v>
      </c>
    </row>
    <row r="10623" spans="1:38" ht="27" x14ac:dyDescent="0.3">
      <c r="A10623">
        <v>12747</v>
      </c>
      <c r="B10623" t="s">
        <v>1810</v>
      </c>
      <c r="C10623">
        <v>2</v>
      </c>
      <c r="D10623">
        <v>8</v>
      </c>
      <c r="E10623" t="s">
        <v>53</v>
      </c>
      <c r="F10623" t="s">
        <v>54</v>
      </c>
      <c r="G10623" t="s">
        <v>1811</v>
      </c>
      <c r="H10623" t="s">
        <v>1044</v>
      </c>
      <c r="I10623" t="s">
        <v>54</v>
      </c>
      <c r="J10623" s="1">
        <v>42468</v>
      </c>
      <c r="K10623" t="s">
        <v>136</v>
      </c>
      <c r="L10623">
        <v>2</v>
      </c>
      <c r="M10623">
        <v>3</v>
      </c>
      <c r="N10623" t="s">
        <v>40</v>
      </c>
      <c r="O10623" t="s">
        <v>40</v>
      </c>
      <c r="P10623" s="1">
        <v>42471</v>
      </c>
      <c r="Q10623" s="1">
        <v>42471</v>
      </c>
      <c r="R10623" t="s">
        <v>40</v>
      </c>
      <c r="S10623" t="s">
        <v>40</v>
      </c>
      <c r="T10623" t="s">
        <v>43</v>
      </c>
      <c r="U10623" t="s">
        <v>44</v>
      </c>
      <c r="V10623">
        <v>36620</v>
      </c>
      <c r="W10623" s="1">
        <v>45341.455597569446</v>
      </c>
      <c r="X10623" s="1">
        <v>45344.30607337963</v>
      </c>
      <c r="Y10623" t="b">
        <v>0</v>
      </c>
      <c r="Z10623" t="s">
        <v>1812</v>
      </c>
      <c r="AA10623" t="s">
        <v>40</v>
      </c>
      <c r="AB10623" s="2" t="s">
        <v>18629</v>
      </c>
      <c r="AD10623" t="s">
        <v>48</v>
      </c>
      <c r="AE10623" t="s">
        <v>49</v>
      </c>
      <c r="AF10623" t="s">
        <v>50</v>
      </c>
      <c r="AG10623" t="s">
        <v>40</v>
      </c>
      <c r="AH10623" t="s">
        <v>40</v>
      </c>
      <c r="AI10623" t="s">
        <v>51</v>
      </c>
      <c r="AJ10623">
        <v>4</v>
      </c>
      <c r="AK10623">
        <v>5</v>
      </c>
      <c r="AL10623">
        <v>6</v>
      </c>
    </row>
    <row r="10624" spans="1:38" ht="67.5" x14ac:dyDescent="0.3">
      <c r="A10624">
        <v>29080</v>
      </c>
      <c r="B10624" t="s">
        <v>569</v>
      </c>
      <c r="C10624">
        <v>5</v>
      </c>
      <c r="D10624">
        <v>27</v>
      </c>
      <c r="E10624" t="s">
        <v>53</v>
      </c>
      <c r="F10624" t="s">
        <v>119</v>
      </c>
      <c r="G10624" t="s">
        <v>570</v>
      </c>
      <c r="H10624" t="s">
        <v>571</v>
      </c>
      <c r="I10624" t="s">
        <v>122</v>
      </c>
      <c r="J10624" s="1">
        <v>42731</v>
      </c>
      <c r="K10624" t="s">
        <v>57</v>
      </c>
      <c r="L10624">
        <v>2</v>
      </c>
      <c r="M10624">
        <v>6</v>
      </c>
      <c r="N10624" t="s">
        <v>572</v>
      </c>
      <c r="O10624" t="s">
        <v>40</v>
      </c>
      <c r="P10624" s="1">
        <v>42727</v>
      </c>
      <c r="Q10624" s="1">
        <v>42731</v>
      </c>
      <c r="R10624" t="s">
        <v>40</v>
      </c>
      <c r="S10624" t="s">
        <v>40</v>
      </c>
      <c r="T10624" t="s">
        <v>43</v>
      </c>
      <c r="U10624" t="s">
        <v>44</v>
      </c>
      <c r="V10624">
        <v>107698</v>
      </c>
      <c r="W10624" s="1">
        <v>45341.455597569446</v>
      </c>
      <c r="X10624" s="1">
        <v>45345.621357094904</v>
      </c>
      <c r="Y10624" t="b">
        <v>0</v>
      </c>
      <c r="Z10624" t="s">
        <v>573</v>
      </c>
      <c r="AA10624" t="s">
        <v>40</v>
      </c>
      <c r="AB10624" s="2" t="s">
        <v>18630</v>
      </c>
      <c r="AD10624" t="s">
        <v>48</v>
      </c>
      <c r="AE10624" t="s">
        <v>49</v>
      </c>
      <c r="AF10624" t="s">
        <v>50</v>
      </c>
      <c r="AG10624" t="s">
        <v>40</v>
      </c>
      <c r="AH10624" t="s">
        <v>40</v>
      </c>
      <c r="AI10624" t="s">
        <v>51</v>
      </c>
      <c r="AJ10624">
        <v>4</v>
      </c>
      <c r="AK10624">
        <v>5</v>
      </c>
      <c r="AL10624">
        <v>6</v>
      </c>
    </row>
    <row r="10625" spans="1:38" ht="40.5" x14ac:dyDescent="0.3">
      <c r="A10625">
        <v>37133</v>
      </c>
      <c r="B10625" t="s">
        <v>9668</v>
      </c>
      <c r="C10625">
        <v>12</v>
      </c>
      <c r="D10625">
        <v>13</v>
      </c>
      <c r="E10625" t="s">
        <v>53</v>
      </c>
      <c r="F10625" t="s">
        <v>54</v>
      </c>
      <c r="G10625" t="s">
        <v>9669</v>
      </c>
      <c r="H10625" t="s">
        <v>9670</v>
      </c>
      <c r="I10625" t="s">
        <v>54</v>
      </c>
      <c r="J10625" s="1">
        <v>42997</v>
      </c>
      <c r="K10625" t="s">
        <v>92</v>
      </c>
      <c r="L10625">
        <v>2</v>
      </c>
      <c r="M10625">
        <v>2</v>
      </c>
      <c r="N10625" t="s">
        <v>40</v>
      </c>
      <c r="O10625" t="s">
        <v>40</v>
      </c>
      <c r="P10625" s="1">
        <v>42986</v>
      </c>
      <c r="Q10625" s="1">
        <v>42997</v>
      </c>
      <c r="R10625" t="s">
        <v>40</v>
      </c>
      <c r="S10625" t="s">
        <v>40</v>
      </c>
      <c r="T10625" t="s">
        <v>43</v>
      </c>
      <c r="U10625" t="s">
        <v>44</v>
      </c>
      <c r="V10625">
        <v>3306613</v>
      </c>
      <c r="W10625" s="1">
        <v>45341.455597569446</v>
      </c>
      <c r="X10625" s="1">
        <v>45344.006356782411</v>
      </c>
      <c r="Y10625" t="b">
        <v>0</v>
      </c>
      <c r="Z10625" t="s">
        <v>9671</v>
      </c>
      <c r="AA10625" t="s">
        <v>40</v>
      </c>
      <c r="AB10625" s="2" t="s">
        <v>10896</v>
      </c>
      <c r="AD10625" t="s">
        <v>454</v>
      </c>
      <c r="AE10625" t="s">
        <v>61</v>
      </c>
      <c r="AF10625" t="s">
        <v>62</v>
      </c>
      <c r="AG10625" t="s">
        <v>40</v>
      </c>
      <c r="AH10625" t="s">
        <v>40</v>
      </c>
      <c r="AI10625" t="s">
        <v>40</v>
      </c>
      <c r="AJ10625">
        <v>4</v>
      </c>
      <c r="AK10625">
        <v>5</v>
      </c>
      <c r="AL10625">
        <v>6</v>
      </c>
    </row>
    <row r="10626" spans="1:38" ht="54" x14ac:dyDescent="0.3">
      <c r="A10626">
        <v>36365</v>
      </c>
      <c r="B10626" t="s">
        <v>10288</v>
      </c>
      <c r="C10626">
        <v>9</v>
      </c>
      <c r="D10626">
        <v>25</v>
      </c>
      <c r="E10626" t="s">
        <v>53</v>
      </c>
      <c r="F10626" t="s">
        <v>119</v>
      </c>
      <c r="G10626" t="s">
        <v>10289</v>
      </c>
      <c r="H10626" t="s">
        <v>10290</v>
      </c>
      <c r="I10626" t="s">
        <v>182</v>
      </c>
      <c r="J10626" s="1">
        <v>40791</v>
      </c>
      <c r="K10626" t="s">
        <v>123</v>
      </c>
      <c r="L10626">
        <v>2</v>
      </c>
      <c r="M10626">
        <v>7</v>
      </c>
      <c r="N10626" t="s">
        <v>10291</v>
      </c>
      <c r="O10626" t="s">
        <v>40</v>
      </c>
      <c r="P10626" s="1">
        <v>40788</v>
      </c>
      <c r="Q10626" s="1">
        <v>40791</v>
      </c>
      <c r="R10626" t="s">
        <v>40</v>
      </c>
      <c r="S10626" t="s">
        <v>40</v>
      </c>
      <c r="T10626" t="s">
        <v>43</v>
      </c>
      <c r="U10626" t="s">
        <v>44</v>
      </c>
      <c r="V10626">
        <v>65694</v>
      </c>
      <c r="W10626" s="1">
        <v>45341.455597569446</v>
      </c>
      <c r="X10626" s="1">
        <v>45344.894293831021</v>
      </c>
      <c r="Y10626" t="b">
        <v>0</v>
      </c>
      <c r="Z10626" t="s">
        <v>10292</v>
      </c>
      <c r="AA10626" t="s">
        <v>40</v>
      </c>
      <c r="AB10626" s="2" t="s">
        <v>10293</v>
      </c>
      <c r="AD10626" t="s">
        <v>60</v>
      </c>
      <c r="AE10626" t="s">
        <v>61</v>
      </c>
      <c r="AF10626" t="s">
        <v>62</v>
      </c>
      <c r="AG10626" t="s">
        <v>40</v>
      </c>
      <c r="AH10626" t="s">
        <v>40</v>
      </c>
      <c r="AI10626" t="s">
        <v>40</v>
      </c>
      <c r="AJ10626">
        <v>4</v>
      </c>
      <c r="AK10626">
        <v>5</v>
      </c>
      <c r="AL10626">
        <v>6</v>
      </c>
    </row>
    <row r="10627" spans="1:38" ht="81" x14ac:dyDescent="0.3">
      <c r="A10627">
        <v>12827</v>
      </c>
      <c r="B10627" t="s">
        <v>1456</v>
      </c>
      <c r="C10627">
        <v>1077</v>
      </c>
      <c r="D10627">
        <v>12</v>
      </c>
      <c r="E10627" t="s">
        <v>53</v>
      </c>
      <c r="F10627" t="s">
        <v>54</v>
      </c>
      <c r="G10627" t="s">
        <v>1457</v>
      </c>
      <c r="H10627" t="s">
        <v>1458</v>
      </c>
      <c r="I10627" t="s">
        <v>54</v>
      </c>
      <c r="J10627" s="1">
        <v>45005</v>
      </c>
      <c r="K10627" t="s">
        <v>76</v>
      </c>
      <c r="L10627">
        <v>2</v>
      </c>
      <c r="M10627">
        <v>3</v>
      </c>
      <c r="N10627" t="s">
        <v>1459</v>
      </c>
      <c r="O10627" t="s">
        <v>40</v>
      </c>
      <c r="P10627" s="1">
        <v>45006</v>
      </c>
      <c r="Q10627" s="1">
        <v>45006</v>
      </c>
      <c r="R10627" t="s">
        <v>40</v>
      </c>
      <c r="S10627" t="s">
        <v>40</v>
      </c>
      <c r="T10627" t="s">
        <v>43</v>
      </c>
      <c r="U10627" t="s">
        <v>44</v>
      </c>
      <c r="V10627">
        <v>3911196</v>
      </c>
      <c r="W10627" s="1">
        <v>45341.455597569446</v>
      </c>
      <c r="X10627" s="1">
        <v>45343.265491851853</v>
      </c>
      <c r="Y10627" t="b">
        <v>0</v>
      </c>
      <c r="Z10627" t="s">
        <v>1460</v>
      </c>
      <c r="AA10627" t="s">
        <v>40</v>
      </c>
      <c r="AB10627" s="2" t="s">
        <v>18631</v>
      </c>
      <c r="AD10627" t="s">
        <v>48</v>
      </c>
      <c r="AE10627" t="s">
        <v>49</v>
      </c>
      <c r="AF10627" t="s">
        <v>50</v>
      </c>
      <c r="AG10627" t="s">
        <v>40</v>
      </c>
      <c r="AH10627" t="s">
        <v>40</v>
      </c>
      <c r="AI10627" t="s">
        <v>51</v>
      </c>
      <c r="AJ10627">
        <v>4</v>
      </c>
      <c r="AK10627">
        <v>5</v>
      </c>
      <c r="AL10627">
        <v>6</v>
      </c>
    </row>
    <row r="10628" spans="1:38" ht="27" x14ac:dyDescent="0.3">
      <c r="A10628">
        <v>6601</v>
      </c>
      <c r="B10628" t="s">
        <v>4782</v>
      </c>
      <c r="C10628">
        <v>28</v>
      </c>
      <c r="D10628">
        <v>15</v>
      </c>
      <c r="E10628" t="s">
        <v>53</v>
      </c>
      <c r="F10628" t="s">
        <v>54</v>
      </c>
      <c r="G10628" t="s">
        <v>4783</v>
      </c>
      <c r="H10628" t="s">
        <v>4143</v>
      </c>
      <c r="I10628" t="s">
        <v>54</v>
      </c>
      <c r="J10628" s="1">
        <v>42552</v>
      </c>
      <c r="K10628" t="s">
        <v>136</v>
      </c>
      <c r="L10628">
        <v>2</v>
      </c>
      <c r="M10628">
        <v>3</v>
      </c>
      <c r="N10628" t="s">
        <v>40</v>
      </c>
      <c r="O10628" t="s">
        <v>40</v>
      </c>
      <c r="P10628" s="1">
        <v>42555</v>
      </c>
      <c r="Q10628" s="1">
        <v>42555</v>
      </c>
      <c r="R10628" t="s">
        <v>40</v>
      </c>
      <c r="S10628" t="s">
        <v>40</v>
      </c>
      <c r="T10628" t="s">
        <v>43</v>
      </c>
      <c r="U10628" t="s">
        <v>44</v>
      </c>
      <c r="V10628">
        <v>131325</v>
      </c>
      <c r="W10628" s="1">
        <v>45341.455597569446</v>
      </c>
      <c r="X10628" s="1">
        <v>45342.329652581022</v>
      </c>
      <c r="Y10628" t="b">
        <v>0</v>
      </c>
      <c r="Z10628" t="s">
        <v>4784</v>
      </c>
      <c r="AA10628" t="s">
        <v>40</v>
      </c>
      <c r="AB10628" s="2" t="s">
        <v>18632</v>
      </c>
      <c r="AD10628" t="s">
        <v>48</v>
      </c>
      <c r="AE10628" t="s">
        <v>49</v>
      </c>
      <c r="AF10628" t="s">
        <v>50</v>
      </c>
      <c r="AG10628" t="s">
        <v>40</v>
      </c>
      <c r="AH10628" t="s">
        <v>40</v>
      </c>
      <c r="AI10628" t="s">
        <v>51</v>
      </c>
      <c r="AJ10628">
        <v>4</v>
      </c>
      <c r="AK10628">
        <v>5</v>
      </c>
      <c r="AL10628">
        <v>6</v>
      </c>
    </row>
    <row r="10629" spans="1:38" ht="40.5" x14ac:dyDescent="0.3">
      <c r="A10629">
        <v>38202</v>
      </c>
      <c r="B10629" t="s">
        <v>10798</v>
      </c>
      <c r="C10629">
        <v>22</v>
      </c>
      <c r="D10629">
        <v>20</v>
      </c>
      <c r="E10629" t="s">
        <v>38</v>
      </c>
      <c r="F10629" t="s">
        <v>38</v>
      </c>
      <c r="G10629" t="s">
        <v>10799</v>
      </c>
      <c r="H10629" t="s">
        <v>215</v>
      </c>
      <c r="I10629" t="s">
        <v>10800</v>
      </c>
      <c r="J10629" s="1">
        <v>41841</v>
      </c>
      <c r="K10629" t="s">
        <v>183</v>
      </c>
      <c r="L10629">
        <v>2</v>
      </c>
      <c r="M10629">
        <v>-1</v>
      </c>
      <c r="N10629" t="s">
        <v>40</v>
      </c>
      <c r="O10629" t="s">
        <v>40</v>
      </c>
      <c r="P10629" s="1">
        <v>41841</v>
      </c>
      <c r="Q10629" s="1"/>
      <c r="R10629" t="s">
        <v>40</v>
      </c>
      <c r="S10629" t="s">
        <v>40</v>
      </c>
      <c r="T10629" t="s">
        <v>43</v>
      </c>
      <c r="U10629" t="s">
        <v>44</v>
      </c>
      <c r="V10629">
        <v>239612</v>
      </c>
      <c r="W10629" s="1">
        <v>45341.455597569446</v>
      </c>
      <c r="X10629" s="1">
        <v>45345.07639736111</v>
      </c>
      <c r="Y10629" t="b">
        <v>0</v>
      </c>
      <c r="Z10629" t="s">
        <v>10801</v>
      </c>
      <c r="AA10629" t="s">
        <v>213</v>
      </c>
      <c r="AB10629" s="2" t="s">
        <v>18633</v>
      </c>
      <c r="AD10629" t="s">
        <v>200</v>
      </c>
      <c r="AE10629" t="s">
        <v>49</v>
      </c>
      <c r="AF10629" t="s">
        <v>50</v>
      </c>
      <c r="AG10629" t="s">
        <v>40</v>
      </c>
      <c r="AH10629" t="s">
        <v>40</v>
      </c>
      <c r="AI10629" t="s">
        <v>40</v>
      </c>
      <c r="AJ10629">
        <v>4</v>
      </c>
      <c r="AK10629">
        <v>5</v>
      </c>
      <c r="AL10629">
        <v>6</v>
      </c>
    </row>
    <row r="10630" spans="1:38" ht="54" x14ac:dyDescent="0.3">
      <c r="A10630">
        <v>37215</v>
      </c>
      <c r="B10630" t="s">
        <v>2670</v>
      </c>
      <c r="C10630">
        <v>18</v>
      </c>
      <c r="D10630">
        <v>22</v>
      </c>
      <c r="E10630" t="s">
        <v>53</v>
      </c>
      <c r="F10630" t="s">
        <v>119</v>
      </c>
      <c r="G10630" t="s">
        <v>2671</v>
      </c>
      <c r="H10630" t="s">
        <v>2672</v>
      </c>
      <c r="I10630" t="s">
        <v>122</v>
      </c>
      <c r="J10630" s="1">
        <v>41744</v>
      </c>
      <c r="K10630" t="s">
        <v>183</v>
      </c>
      <c r="L10630">
        <v>2</v>
      </c>
      <c r="M10630">
        <v>5</v>
      </c>
      <c r="N10630" t="s">
        <v>40</v>
      </c>
      <c r="O10630" t="s">
        <v>40</v>
      </c>
      <c r="P10630" s="1">
        <v>41745</v>
      </c>
      <c r="Q10630" s="1">
        <v>41746</v>
      </c>
      <c r="R10630" t="s">
        <v>40</v>
      </c>
      <c r="S10630" t="s">
        <v>40</v>
      </c>
      <c r="T10630" t="s">
        <v>43</v>
      </c>
      <c r="U10630" t="s">
        <v>44</v>
      </c>
      <c r="V10630">
        <v>89567</v>
      </c>
      <c r="W10630" s="1">
        <v>45341.455597569446</v>
      </c>
      <c r="X10630" s="1">
        <v>45343.76435445602</v>
      </c>
      <c r="Y10630" t="b">
        <v>0</v>
      </c>
      <c r="Z10630" t="s">
        <v>2673</v>
      </c>
      <c r="AA10630" t="s">
        <v>40</v>
      </c>
      <c r="AB10630" s="2" t="s">
        <v>18634</v>
      </c>
      <c r="AD10630" t="s">
        <v>200</v>
      </c>
      <c r="AE10630" t="s">
        <v>49</v>
      </c>
      <c r="AF10630" t="s">
        <v>50</v>
      </c>
      <c r="AG10630" t="s">
        <v>40</v>
      </c>
      <c r="AH10630" t="s">
        <v>40</v>
      </c>
      <c r="AI10630" t="s">
        <v>40</v>
      </c>
      <c r="AJ10630">
        <v>4</v>
      </c>
      <c r="AK10630">
        <v>5</v>
      </c>
      <c r="AL10630">
        <v>6</v>
      </c>
    </row>
    <row r="10631" spans="1:38" ht="81" x14ac:dyDescent="0.3">
      <c r="A10631">
        <v>17348</v>
      </c>
      <c r="B10631" t="s">
        <v>1620</v>
      </c>
      <c r="C10631">
        <v>9</v>
      </c>
      <c r="D10631">
        <v>16</v>
      </c>
      <c r="E10631" t="s">
        <v>53</v>
      </c>
      <c r="F10631" t="s">
        <v>119</v>
      </c>
      <c r="G10631" t="s">
        <v>1621</v>
      </c>
      <c r="H10631" t="s">
        <v>1622</v>
      </c>
      <c r="I10631" t="s">
        <v>122</v>
      </c>
      <c r="J10631" s="1">
        <v>43811</v>
      </c>
      <c r="K10631" t="s">
        <v>151</v>
      </c>
      <c r="L10631">
        <v>2</v>
      </c>
      <c r="M10631">
        <v>6</v>
      </c>
      <c r="N10631" t="s">
        <v>1623</v>
      </c>
      <c r="O10631" t="s">
        <v>40</v>
      </c>
      <c r="P10631" s="1">
        <v>43810</v>
      </c>
      <c r="Q10631" s="1">
        <v>43811</v>
      </c>
      <c r="R10631" t="s">
        <v>40</v>
      </c>
      <c r="S10631" t="s">
        <v>40</v>
      </c>
      <c r="T10631" t="s">
        <v>43</v>
      </c>
      <c r="U10631" t="s">
        <v>44</v>
      </c>
      <c r="V10631">
        <v>82678</v>
      </c>
      <c r="W10631" s="1">
        <v>45341.455597569446</v>
      </c>
      <c r="X10631" s="1">
        <v>45345.989547175923</v>
      </c>
      <c r="Y10631" t="b">
        <v>0</v>
      </c>
      <c r="Z10631" t="s">
        <v>1624</v>
      </c>
      <c r="AA10631" t="s">
        <v>40</v>
      </c>
      <c r="AB10631" s="2" t="s">
        <v>18635</v>
      </c>
      <c r="AD10631" t="s">
        <v>60</v>
      </c>
      <c r="AE10631" t="s">
        <v>61</v>
      </c>
      <c r="AF10631" t="s">
        <v>62</v>
      </c>
      <c r="AG10631" t="s">
        <v>40</v>
      </c>
      <c r="AH10631" t="s">
        <v>63</v>
      </c>
      <c r="AI10631" t="s">
        <v>40</v>
      </c>
      <c r="AJ10631">
        <v>4</v>
      </c>
      <c r="AK10631">
        <v>5</v>
      </c>
      <c r="AL10631">
        <v>6</v>
      </c>
    </row>
    <row r="10632" spans="1:38" ht="27" x14ac:dyDescent="0.3">
      <c r="A10632">
        <v>4418</v>
      </c>
      <c r="B10632" t="s">
        <v>3567</v>
      </c>
      <c r="C10632">
        <v>13</v>
      </c>
      <c r="D10632">
        <v>2</v>
      </c>
      <c r="E10632" t="s">
        <v>53</v>
      </c>
      <c r="F10632" t="s">
        <v>119</v>
      </c>
      <c r="G10632" t="s">
        <v>3568</v>
      </c>
      <c r="H10632" t="s">
        <v>3569</v>
      </c>
      <c r="I10632" t="s">
        <v>182</v>
      </c>
      <c r="J10632" s="1">
        <v>43559</v>
      </c>
      <c r="K10632" t="s">
        <v>267</v>
      </c>
      <c r="L10632">
        <v>2</v>
      </c>
      <c r="M10632">
        <v>6</v>
      </c>
      <c r="N10632" t="s">
        <v>40</v>
      </c>
      <c r="O10632" t="s">
        <v>40</v>
      </c>
      <c r="P10632" s="1">
        <v>43559</v>
      </c>
      <c r="Q10632" s="1">
        <v>43560</v>
      </c>
      <c r="R10632" t="s">
        <v>40</v>
      </c>
      <c r="S10632" t="s">
        <v>40</v>
      </c>
      <c r="T10632" t="s">
        <v>43</v>
      </c>
      <c r="U10632" t="s">
        <v>44</v>
      </c>
      <c r="V10632">
        <v>152781</v>
      </c>
      <c r="W10632" s="1">
        <v>45341.455597569446</v>
      </c>
      <c r="X10632" s="1">
        <v>45343.715382731483</v>
      </c>
      <c r="Y10632" t="b">
        <v>0</v>
      </c>
      <c r="Z10632" t="s">
        <v>3570</v>
      </c>
      <c r="AA10632" t="s">
        <v>40</v>
      </c>
      <c r="AB10632" s="2" t="s">
        <v>3571</v>
      </c>
      <c r="AD10632" t="s">
        <v>454</v>
      </c>
      <c r="AE10632" t="s">
        <v>61</v>
      </c>
      <c r="AF10632" t="s">
        <v>62</v>
      </c>
      <c r="AG10632" t="s">
        <v>40</v>
      </c>
      <c r="AH10632" t="s">
        <v>63</v>
      </c>
      <c r="AI10632" t="s">
        <v>40</v>
      </c>
      <c r="AJ10632">
        <v>4</v>
      </c>
      <c r="AK10632">
        <v>5</v>
      </c>
      <c r="AL10632">
        <v>6</v>
      </c>
    </row>
    <row r="10633" spans="1:38" ht="409.5" x14ac:dyDescent="0.3">
      <c r="A10633">
        <v>39638</v>
      </c>
      <c r="B10633" t="s">
        <v>15406</v>
      </c>
      <c r="C10633">
        <v>17</v>
      </c>
      <c r="D10633">
        <v>1</v>
      </c>
      <c r="E10633" t="s">
        <v>38</v>
      </c>
      <c r="F10633" t="s">
        <v>38</v>
      </c>
      <c r="G10633" t="s">
        <v>15407</v>
      </c>
      <c r="H10633" t="s">
        <v>40</v>
      </c>
      <c r="I10633" t="s">
        <v>15408</v>
      </c>
      <c r="J10633" s="1">
        <v>45044</v>
      </c>
      <c r="K10633" t="s">
        <v>76</v>
      </c>
      <c r="L10633">
        <v>2</v>
      </c>
      <c r="M10633">
        <v>-1</v>
      </c>
      <c r="N10633" t="s">
        <v>40</v>
      </c>
      <c r="O10633" t="s">
        <v>40</v>
      </c>
      <c r="P10633" s="1">
        <v>45044</v>
      </c>
      <c r="Q10633" s="1"/>
      <c r="R10633" t="s">
        <v>40</v>
      </c>
      <c r="S10633" t="s">
        <v>40</v>
      </c>
      <c r="T10633" t="s">
        <v>43</v>
      </c>
      <c r="U10633" t="s">
        <v>44</v>
      </c>
      <c r="V10633">
        <v>10026108</v>
      </c>
      <c r="W10633" s="1">
        <v>45341.455597569446</v>
      </c>
      <c r="X10633" s="1">
        <v>45342.672878634257</v>
      </c>
      <c r="Y10633" t="b">
        <v>0</v>
      </c>
      <c r="Z10633" t="s">
        <v>15409</v>
      </c>
      <c r="AA10633" t="s">
        <v>2220</v>
      </c>
      <c r="AB10633" s="2" t="s">
        <v>18636</v>
      </c>
      <c r="AD10633" t="s">
        <v>48</v>
      </c>
      <c r="AE10633" t="s">
        <v>49</v>
      </c>
      <c r="AF10633" t="s">
        <v>50</v>
      </c>
      <c r="AG10633" t="s">
        <v>40</v>
      </c>
      <c r="AH10633" t="s">
        <v>40</v>
      </c>
      <c r="AI10633" t="s">
        <v>51</v>
      </c>
      <c r="AJ10633">
        <v>4</v>
      </c>
      <c r="AK10633">
        <v>5</v>
      </c>
      <c r="AL10633">
        <v>6</v>
      </c>
    </row>
    <row r="10634" spans="1:38" ht="27" x14ac:dyDescent="0.3">
      <c r="A10634">
        <v>11095</v>
      </c>
      <c r="B10634" t="s">
        <v>726</v>
      </c>
      <c r="C10634">
        <v>65</v>
      </c>
      <c r="D10634">
        <v>3</v>
      </c>
      <c r="E10634" t="s">
        <v>53</v>
      </c>
      <c r="F10634" t="s">
        <v>119</v>
      </c>
      <c r="G10634" t="s">
        <v>727</v>
      </c>
      <c r="H10634" t="s">
        <v>728</v>
      </c>
      <c r="I10634" t="s">
        <v>182</v>
      </c>
      <c r="J10634" s="1">
        <v>40791</v>
      </c>
      <c r="K10634" t="s">
        <v>123</v>
      </c>
      <c r="L10634">
        <v>2</v>
      </c>
      <c r="M10634">
        <v>7</v>
      </c>
      <c r="N10634" t="s">
        <v>40</v>
      </c>
      <c r="O10634" t="s">
        <v>40</v>
      </c>
      <c r="P10634" s="1">
        <v>40791</v>
      </c>
      <c r="Q10634" s="1">
        <v>40791</v>
      </c>
      <c r="R10634" t="s">
        <v>40</v>
      </c>
      <c r="S10634" t="s">
        <v>40</v>
      </c>
      <c r="T10634" t="s">
        <v>43</v>
      </c>
      <c r="U10634" t="s">
        <v>44</v>
      </c>
      <c r="V10634">
        <v>500708</v>
      </c>
      <c r="W10634" s="1">
        <v>45341.455597569446</v>
      </c>
      <c r="X10634" s="1">
        <v>45344.180667650464</v>
      </c>
      <c r="Y10634" t="b">
        <v>0</v>
      </c>
      <c r="Z10634" t="s">
        <v>729</v>
      </c>
      <c r="AA10634" t="s">
        <v>40</v>
      </c>
      <c r="AB10634" s="2" t="s">
        <v>18637</v>
      </c>
      <c r="AD10634" t="s">
        <v>48</v>
      </c>
      <c r="AE10634" t="s">
        <v>49</v>
      </c>
      <c r="AF10634" t="s">
        <v>50</v>
      </c>
      <c r="AG10634" t="s">
        <v>40</v>
      </c>
      <c r="AH10634" t="s">
        <v>40</v>
      </c>
      <c r="AI10634" t="s">
        <v>51</v>
      </c>
      <c r="AJ10634">
        <v>4</v>
      </c>
      <c r="AK10634">
        <v>5</v>
      </c>
      <c r="AL10634">
        <v>6</v>
      </c>
    </row>
    <row r="10635" spans="1:38" ht="27" x14ac:dyDescent="0.3">
      <c r="A10635">
        <v>15730</v>
      </c>
      <c r="B10635" t="s">
        <v>18638</v>
      </c>
      <c r="C10635">
        <v>11</v>
      </c>
      <c r="D10635">
        <v>27</v>
      </c>
      <c r="E10635" t="s">
        <v>53</v>
      </c>
      <c r="F10635" t="s">
        <v>119</v>
      </c>
      <c r="G10635" t="s">
        <v>18639</v>
      </c>
      <c r="H10635" t="s">
        <v>13975</v>
      </c>
      <c r="I10635" t="s">
        <v>122</v>
      </c>
      <c r="J10635" s="1">
        <v>45084</v>
      </c>
      <c r="K10635" t="s">
        <v>76</v>
      </c>
      <c r="L10635">
        <v>2</v>
      </c>
      <c r="M10635">
        <v>6</v>
      </c>
      <c r="N10635" t="s">
        <v>13976</v>
      </c>
      <c r="O10635" t="s">
        <v>40</v>
      </c>
      <c r="P10635" s="1">
        <v>45084</v>
      </c>
      <c r="Q10635" s="1">
        <v>45084</v>
      </c>
      <c r="R10635" t="s">
        <v>40</v>
      </c>
      <c r="S10635" t="s">
        <v>40</v>
      </c>
      <c r="T10635" t="s">
        <v>43</v>
      </c>
      <c r="U10635" t="s">
        <v>44</v>
      </c>
      <c r="V10635">
        <v>68244</v>
      </c>
      <c r="W10635" s="1">
        <v>45341.455597569446</v>
      </c>
      <c r="X10635" s="1">
        <v>45342.514782731479</v>
      </c>
      <c r="Y10635" t="b">
        <v>0</v>
      </c>
      <c r="Z10635" t="s">
        <v>18640</v>
      </c>
      <c r="AA10635" t="s">
        <v>40</v>
      </c>
      <c r="AB10635" s="2" t="s">
        <v>18641</v>
      </c>
      <c r="AD10635" t="s">
        <v>647</v>
      </c>
      <c r="AE10635" t="s">
        <v>72</v>
      </c>
      <c r="AF10635" t="s">
        <v>50</v>
      </c>
      <c r="AG10635" t="s">
        <v>40</v>
      </c>
      <c r="AH10635" t="s">
        <v>40</v>
      </c>
      <c r="AI10635" t="s">
        <v>40</v>
      </c>
      <c r="AJ10635">
        <v>4</v>
      </c>
      <c r="AK10635">
        <v>5</v>
      </c>
      <c r="AL10635">
        <v>6</v>
      </c>
    </row>
    <row r="10636" spans="1:38" ht="54" x14ac:dyDescent="0.3">
      <c r="A10636">
        <v>39280</v>
      </c>
      <c r="B10636" t="s">
        <v>18642</v>
      </c>
      <c r="C10636">
        <v>1</v>
      </c>
      <c r="D10636">
        <v>15</v>
      </c>
      <c r="E10636" t="s">
        <v>38</v>
      </c>
      <c r="F10636" t="s">
        <v>38</v>
      </c>
      <c r="G10636" t="s">
        <v>18643</v>
      </c>
      <c r="H10636" t="s">
        <v>2482</v>
      </c>
      <c r="I10636" t="s">
        <v>18644</v>
      </c>
      <c r="J10636" s="1">
        <v>43243</v>
      </c>
      <c r="K10636" t="s">
        <v>92</v>
      </c>
      <c r="L10636">
        <v>2</v>
      </c>
      <c r="M10636">
        <v>-1</v>
      </c>
      <c r="N10636" t="s">
        <v>40</v>
      </c>
      <c r="O10636" t="s">
        <v>40</v>
      </c>
      <c r="P10636" s="1">
        <v>43243</v>
      </c>
      <c r="Q10636" s="1"/>
      <c r="R10636" t="s">
        <v>40</v>
      </c>
      <c r="S10636" t="s">
        <v>40</v>
      </c>
      <c r="T10636" t="s">
        <v>43</v>
      </c>
      <c r="U10636" t="s">
        <v>44</v>
      </c>
      <c r="V10636">
        <v>202863</v>
      </c>
      <c r="W10636" s="1">
        <v>45341.455597569446</v>
      </c>
      <c r="X10636" s="1">
        <v>45342.53702653935</v>
      </c>
      <c r="Y10636" t="b">
        <v>0</v>
      </c>
      <c r="Z10636" t="s">
        <v>18645</v>
      </c>
      <c r="AA10636" t="s">
        <v>2480</v>
      </c>
      <c r="AB10636" s="2" t="s">
        <v>18646</v>
      </c>
      <c r="AD10636" t="s">
        <v>48</v>
      </c>
      <c r="AE10636" t="s">
        <v>49</v>
      </c>
      <c r="AF10636" t="s">
        <v>50</v>
      </c>
      <c r="AG10636" t="s">
        <v>40</v>
      </c>
      <c r="AH10636" t="s">
        <v>40</v>
      </c>
      <c r="AI10636" t="s">
        <v>51</v>
      </c>
      <c r="AJ10636">
        <v>4</v>
      </c>
      <c r="AK10636">
        <v>5</v>
      </c>
      <c r="AL10636">
        <v>6</v>
      </c>
    </row>
    <row r="10637" spans="1:38" ht="40.5" x14ac:dyDescent="0.3">
      <c r="A10637">
        <v>596</v>
      </c>
      <c r="B10637" t="s">
        <v>512</v>
      </c>
      <c r="C10637">
        <v>14</v>
      </c>
      <c r="D10637">
        <v>20</v>
      </c>
      <c r="E10637" t="s">
        <v>53</v>
      </c>
      <c r="F10637" t="s">
        <v>119</v>
      </c>
      <c r="G10637" t="s">
        <v>513</v>
      </c>
      <c r="H10637" t="s">
        <v>209</v>
      </c>
      <c r="I10637" t="s">
        <v>122</v>
      </c>
      <c r="J10637" s="1">
        <v>44944</v>
      </c>
      <c r="K10637" t="s">
        <v>76</v>
      </c>
      <c r="L10637">
        <v>2</v>
      </c>
      <c r="M10637">
        <v>6</v>
      </c>
      <c r="N10637" t="s">
        <v>210</v>
      </c>
      <c r="O10637" t="s">
        <v>40</v>
      </c>
      <c r="P10637" s="1">
        <v>44942</v>
      </c>
      <c r="Q10637" s="1">
        <v>44944</v>
      </c>
      <c r="R10637" t="s">
        <v>40</v>
      </c>
      <c r="S10637" t="s">
        <v>40</v>
      </c>
      <c r="T10637" t="s">
        <v>43</v>
      </c>
      <c r="U10637" t="s">
        <v>44</v>
      </c>
      <c r="V10637">
        <v>104135</v>
      </c>
      <c r="W10637" s="1">
        <v>45341.455597569446</v>
      </c>
      <c r="X10637" s="1">
        <v>45344.401173391205</v>
      </c>
      <c r="Y10637" t="b">
        <v>0</v>
      </c>
      <c r="Z10637" t="s">
        <v>514</v>
      </c>
      <c r="AA10637" t="s">
        <v>40</v>
      </c>
      <c r="AB10637" s="2" t="s">
        <v>18647</v>
      </c>
      <c r="AD10637" t="s">
        <v>48</v>
      </c>
      <c r="AE10637" t="s">
        <v>49</v>
      </c>
      <c r="AF10637" t="s">
        <v>50</v>
      </c>
      <c r="AG10637" t="s">
        <v>40</v>
      </c>
      <c r="AH10637" t="s">
        <v>40</v>
      </c>
      <c r="AI10637" t="s">
        <v>51</v>
      </c>
      <c r="AJ10637">
        <v>4</v>
      </c>
      <c r="AK10637">
        <v>5</v>
      </c>
      <c r="AL10637">
        <v>6</v>
      </c>
    </row>
    <row r="10638" spans="1:38" ht="27" x14ac:dyDescent="0.3">
      <c r="A10638">
        <v>37181</v>
      </c>
      <c r="B10638" t="s">
        <v>699</v>
      </c>
      <c r="C10638">
        <v>10</v>
      </c>
      <c r="D10638">
        <v>7</v>
      </c>
      <c r="E10638" t="s">
        <v>53</v>
      </c>
      <c r="F10638" t="s">
        <v>65</v>
      </c>
      <c r="G10638" t="s">
        <v>700</v>
      </c>
      <c r="H10638" t="s">
        <v>701</v>
      </c>
      <c r="I10638" t="s">
        <v>85</v>
      </c>
      <c r="J10638" s="1">
        <v>40340</v>
      </c>
      <c r="K10638" t="s">
        <v>109</v>
      </c>
      <c r="L10638">
        <v>2</v>
      </c>
      <c r="M10638">
        <v>3</v>
      </c>
      <c r="N10638" t="s">
        <v>40</v>
      </c>
      <c r="O10638" t="s">
        <v>40</v>
      </c>
      <c r="P10638" s="1">
        <v>40340</v>
      </c>
      <c r="Q10638" s="1">
        <v>40340</v>
      </c>
      <c r="R10638" t="s">
        <v>40</v>
      </c>
      <c r="S10638" t="s">
        <v>40</v>
      </c>
      <c r="T10638" t="s">
        <v>43</v>
      </c>
      <c r="U10638" t="s">
        <v>44</v>
      </c>
      <c r="V10638">
        <v>87178</v>
      </c>
      <c r="W10638" s="1">
        <v>45341.455597569446</v>
      </c>
      <c r="X10638" s="1">
        <v>45341.61991321759</v>
      </c>
      <c r="Y10638" t="b">
        <v>0</v>
      </c>
      <c r="Z10638" t="s">
        <v>702</v>
      </c>
      <c r="AA10638" t="s">
        <v>40</v>
      </c>
      <c r="AB10638" s="2" t="s">
        <v>18648</v>
      </c>
      <c r="AD10638" t="s">
        <v>293</v>
      </c>
      <c r="AE10638" t="s">
        <v>72</v>
      </c>
      <c r="AF10638" t="s">
        <v>50</v>
      </c>
      <c r="AG10638" t="s">
        <v>40</v>
      </c>
      <c r="AH10638" t="s">
        <v>40</v>
      </c>
      <c r="AI10638" t="s">
        <v>40</v>
      </c>
      <c r="AJ10638">
        <v>4</v>
      </c>
      <c r="AK10638">
        <v>5</v>
      </c>
      <c r="AL10638">
        <v>6</v>
      </c>
    </row>
    <row r="10639" spans="1:38" x14ac:dyDescent="0.3">
      <c r="A10639">
        <v>40837</v>
      </c>
      <c r="B10639" t="s">
        <v>2840</v>
      </c>
      <c r="C10639">
        <v>11</v>
      </c>
      <c r="D10639">
        <v>6</v>
      </c>
      <c r="E10639" t="s">
        <v>38</v>
      </c>
      <c r="F10639" t="s">
        <v>38</v>
      </c>
      <c r="G10639" t="s">
        <v>2841</v>
      </c>
      <c r="H10639" t="s">
        <v>679</v>
      </c>
      <c r="I10639" t="s">
        <v>2842</v>
      </c>
      <c r="J10639" s="1">
        <v>41913</v>
      </c>
      <c r="K10639" t="s">
        <v>103</v>
      </c>
      <c r="L10639">
        <v>2</v>
      </c>
      <c r="M10639">
        <v>-1</v>
      </c>
      <c r="N10639" t="s">
        <v>40</v>
      </c>
      <c r="O10639" t="s">
        <v>40</v>
      </c>
      <c r="P10639" s="1">
        <v>41913</v>
      </c>
      <c r="Q10639" s="1"/>
      <c r="R10639" t="s">
        <v>40</v>
      </c>
      <c r="S10639" t="s">
        <v>40</v>
      </c>
      <c r="T10639" t="s">
        <v>43</v>
      </c>
      <c r="U10639" t="s">
        <v>44</v>
      </c>
      <c r="V10639">
        <v>9730499</v>
      </c>
      <c r="W10639" s="1">
        <v>45341.455597569446</v>
      </c>
      <c r="X10639" s="1">
        <v>45343.077778761573</v>
      </c>
      <c r="Y10639" t="b">
        <v>0</v>
      </c>
      <c r="Z10639" t="s">
        <v>2843</v>
      </c>
      <c r="AA10639" t="s">
        <v>783</v>
      </c>
      <c r="AB10639" s="2" t="s">
        <v>18649</v>
      </c>
      <c r="AD10639" t="s">
        <v>48</v>
      </c>
      <c r="AE10639" t="s">
        <v>49</v>
      </c>
      <c r="AF10639" t="s">
        <v>50</v>
      </c>
      <c r="AG10639" t="s">
        <v>40</v>
      </c>
      <c r="AH10639" t="s">
        <v>40</v>
      </c>
      <c r="AI10639" t="s">
        <v>51</v>
      </c>
      <c r="AJ10639">
        <v>4</v>
      </c>
      <c r="AK10639">
        <v>5</v>
      </c>
      <c r="AL10639">
        <v>6</v>
      </c>
    </row>
    <row r="10640" spans="1:38" ht="40.5" x14ac:dyDescent="0.3">
      <c r="A10640">
        <v>5956</v>
      </c>
      <c r="B10640" t="s">
        <v>106</v>
      </c>
      <c r="C10640">
        <v>112</v>
      </c>
      <c r="D10640">
        <v>10</v>
      </c>
      <c r="E10640" t="s">
        <v>53</v>
      </c>
      <c r="F10640" t="s">
        <v>54</v>
      </c>
      <c r="G10640" t="s">
        <v>107</v>
      </c>
      <c r="H10640" t="s">
        <v>108</v>
      </c>
      <c r="I10640" t="s">
        <v>54</v>
      </c>
      <c r="J10640" s="1">
        <v>40071</v>
      </c>
      <c r="K10640" t="s">
        <v>109</v>
      </c>
      <c r="L10640">
        <v>2</v>
      </c>
      <c r="M10640">
        <v>2</v>
      </c>
      <c r="N10640" t="s">
        <v>40</v>
      </c>
      <c r="O10640" t="s">
        <v>40</v>
      </c>
      <c r="P10640" s="1">
        <v>40071</v>
      </c>
      <c r="Q10640" s="1">
        <v>40071</v>
      </c>
      <c r="R10640" t="s">
        <v>40</v>
      </c>
      <c r="S10640" t="s">
        <v>40</v>
      </c>
      <c r="T10640" t="s">
        <v>43</v>
      </c>
      <c r="U10640" t="s">
        <v>44</v>
      </c>
      <c r="V10640">
        <v>619274</v>
      </c>
      <c r="W10640" s="1">
        <v>45341.455597569446</v>
      </c>
      <c r="X10640" s="1">
        <v>45343.937201666668</v>
      </c>
      <c r="Y10640" t="b">
        <v>0</v>
      </c>
      <c r="Z10640" t="s">
        <v>110</v>
      </c>
      <c r="AA10640" t="s">
        <v>40</v>
      </c>
      <c r="AB10640" s="2" t="s">
        <v>18650</v>
      </c>
      <c r="AD10640" t="s">
        <v>80</v>
      </c>
      <c r="AE10640" t="s">
        <v>81</v>
      </c>
      <c r="AF10640" t="s">
        <v>50</v>
      </c>
      <c r="AG10640" t="s">
        <v>40</v>
      </c>
      <c r="AH10640" t="s">
        <v>40</v>
      </c>
      <c r="AI10640" t="s">
        <v>40</v>
      </c>
      <c r="AJ10640">
        <v>4</v>
      </c>
      <c r="AK10640">
        <v>5</v>
      </c>
      <c r="AL10640">
        <v>6</v>
      </c>
    </row>
    <row r="10641" spans="1:38" ht="40.5" x14ac:dyDescent="0.3">
      <c r="A10641">
        <v>27707</v>
      </c>
      <c r="B10641" t="s">
        <v>229</v>
      </c>
      <c r="C10641">
        <v>5</v>
      </c>
      <c r="D10641">
        <v>42</v>
      </c>
      <c r="E10641" t="s">
        <v>53</v>
      </c>
      <c r="F10641" t="s">
        <v>119</v>
      </c>
      <c r="G10641" t="s">
        <v>230</v>
      </c>
      <c r="H10641" t="s">
        <v>231</v>
      </c>
      <c r="I10641" t="s">
        <v>182</v>
      </c>
      <c r="J10641" s="1">
        <v>45037</v>
      </c>
      <c r="K10641" t="s">
        <v>76</v>
      </c>
      <c r="L10641">
        <v>2</v>
      </c>
      <c r="M10641">
        <v>6</v>
      </c>
      <c r="N10641" t="s">
        <v>40</v>
      </c>
      <c r="O10641" t="s">
        <v>40</v>
      </c>
      <c r="P10641" s="1">
        <v>45036</v>
      </c>
      <c r="Q10641" s="1">
        <v>45037</v>
      </c>
      <c r="R10641" t="s">
        <v>40</v>
      </c>
      <c r="S10641" t="s">
        <v>40</v>
      </c>
      <c r="T10641" t="s">
        <v>43</v>
      </c>
      <c r="U10641" t="s">
        <v>44</v>
      </c>
      <c r="V10641">
        <v>94541</v>
      </c>
      <c r="W10641" s="1">
        <v>45341.455597569446</v>
      </c>
      <c r="X10641" s="1">
        <v>45341.915405532411</v>
      </c>
      <c r="Y10641" t="b">
        <v>0</v>
      </c>
      <c r="Z10641" t="s">
        <v>232</v>
      </c>
      <c r="AA10641" t="s">
        <v>40</v>
      </c>
      <c r="AB10641" s="2" t="s">
        <v>11404</v>
      </c>
      <c r="AD10641" t="s">
        <v>48</v>
      </c>
      <c r="AE10641" t="s">
        <v>49</v>
      </c>
      <c r="AF10641" t="s">
        <v>50</v>
      </c>
      <c r="AG10641" t="s">
        <v>40</v>
      </c>
      <c r="AH10641" t="s">
        <v>40</v>
      </c>
      <c r="AI10641" t="s">
        <v>51</v>
      </c>
      <c r="AJ10641">
        <v>4</v>
      </c>
      <c r="AK10641">
        <v>5</v>
      </c>
      <c r="AL10641">
        <v>6</v>
      </c>
    </row>
    <row r="10642" spans="1:38" ht="54" x14ac:dyDescent="0.3">
      <c r="A10642">
        <v>29784</v>
      </c>
      <c r="B10642" t="s">
        <v>187</v>
      </c>
      <c r="C10642">
        <v>30</v>
      </c>
      <c r="D10642">
        <v>22</v>
      </c>
      <c r="E10642" t="s">
        <v>53</v>
      </c>
      <c r="F10642" t="s">
        <v>119</v>
      </c>
      <c r="G10642" t="s">
        <v>188</v>
      </c>
      <c r="H10642" t="s">
        <v>189</v>
      </c>
      <c r="I10642" t="s">
        <v>122</v>
      </c>
      <c r="J10642" s="1">
        <v>43991</v>
      </c>
      <c r="K10642" t="s">
        <v>151</v>
      </c>
      <c r="L10642">
        <v>2</v>
      </c>
      <c r="M10642">
        <v>11</v>
      </c>
      <c r="N10642" t="s">
        <v>190</v>
      </c>
      <c r="O10642" t="s">
        <v>40</v>
      </c>
      <c r="P10642" s="1">
        <v>43991</v>
      </c>
      <c r="Q10642" s="1">
        <v>43992</v>
      </c>
      <c r="R10642" t="s">
        <v>40</v>
      </c>
      <c r="S10642" t="s">
        <v>40</v>
      </c>
      <c r="T10642" t="s">
        <v>43</v>
      </c>
      <c r="U10642" t="s">
        <v>44</v>
      </c>
      <c r="V10642">
        <v>316522</v>
      </c>
      <c r="W10642" s="1">
        <v>45341.455597569446</v>
      </c>
      <c r="X10642" s="1">
        <v>45343.802264571757</v>
      </c>
      <c r="Y10642" t="b">
        <v>0</v>
      </c>
      <c r="Z10642" t="s">
        <v>191</v>
      </c>
      <c r="AA10642" t="s">
        <v>40</v>
      </c>
      <c r="AB10642" s="2" t="s">
        <v>18651</v>
      </c>
      <c r="AD10642" t="s">
        <v>48</v>
      </c>
      <c r="AE10642" t="s">
        <v>49</v>
      </c>
      <c r="AF10642" t="s">
        <v>50</v>
      </c>
      <c r="AG10642" t="s">
        <v>40</v>
      </c>
      <c r="AH10642" t="s">
        <v>40</v>
      </c>
      <c r="AI10642" t="s">
        <v>51</v>
      </c>
      <c r="AJ10642">
        <v>4</v>
      </c>
      <c r="AK10642">
        <v>5</v>
      </c>
      <c r="AL10642">
        <v>6</v>
      </c>
    </row>
    <row r="10643" spans="1:38" ht="40.5" x14ac:dyDescent="0.3">
      <c r="A10643">
        <v>12120</v>
      </c>
      <c r="B10643" t="s">
        <v>6933</v>
      </c>
      <c r="C10643">
        <v>15</v>
      </c>
      <c r="D10643">
        <v>7</v>
      </c>
      <c r="E10643" t="s">
        <v>53</v>
      </c>
      <c r="F10643" t="s">
        <v>54</v>
      </c>
      <c r="G10643" t="s">
        <v>6934</v>
      </c>
      <c r="H10643" t="s">
        <v>4605</v>
      </c>
      <c r="I10643" t="s">
        <v>54</v>
      </c>
      <c r="J10643" s="1">
        <v>45189</v>
      </c>
      <c r="K10643" t="s">
        <v>196</v>
      </c>
      <c r="L10643">
        <v>2</v>
      </c>
      <c r="M10643">
        <v>3</v>
      </c>
      <c r="N10643" t="s">
        <v>40</v>
      </c>
      <c r="O10643" t="s">
        <v>40</v>
      </c>
      <c r="P10643" s="1">
        <v>45196</v>
      </c>
      <c r="Q10643" s="1">
        <v>45196</v>
      </c>
      <c r="R10643" t="s">
        <v>40</v>
      </c>
      <c r="S10643" t="s">
        <v>40</v>
      </c>
      <c r="T10643" t="s">
        <v>43</v>
      </c>
      <c r="U10643" t="s">
        <v>44</v>
      </c>
      <c r="V10643">
        <v>88958</v>
      </c>
      <c r="W10643" s="1">
        <v>45341.455597569446</v>
      </c>
      <c r="X10643" s="1">
        <v>45345.870613263891</v>
      </c>
      <c r="Y10643" t="b">
        <v>0</v>
      </c>
      <c r="Z10643" t="s">
        <v>6935</v>
      </c>
      <c r="AA10643" t="s">
        <v>40</v>
      </c>
      <c r="AB10643" s="2" t="s">
        <v>18652</v>
      </c>
      <c r="AD10643" t="s">
        <v>48</v>
      </c>
      <c r="AE10643" t="s">
        <v>49</v>
      </c>
      <c r="AF10643" t="s">
        <v>50</v>
      </c>
      <c r="AG10643" t="s">
        <v>40</v>
      </c>
      <c r="AH10643" t="s">
        <v>40</v>
      </c>
      <c r="AI10643" t="s">
        <v>51</v>
      </c>
      <c r="AJ10643">
        <v>4</v>
      </c>
      <c r="AK10643">
        <v>5</v>
      </c>
      <c r="AL10643">
        <v>6</v>
      </c>
    </row>
    <row r="10644" spans="1:38" ht="27" x14ac:dyDescent="0.3">
      <c r="A10644">
        <v>30716</v>
      </c>
      <c r="B10644" t="s">
        <v>752</v>
      </c>
      <c r="C10644">
        <v>107</v>
      </c>
      <c r="D10644">
        <v>29</v>
      </c>
      <c r="E10644" t="s">
        <v>53</v>
      </c>
      <c r="F10644" t="s">
        <v>119</v>
      </c>
      <c r="G10644" t="s">
        <v>753</v>
      </c>
      <c r="H10644" t="s">
        <v>754</v>
      </c>
      <c r="I10644" t="s">
        <v>182</v>
      </c>
      <c r="J10644" s="1">
        <v>40934</v>
      </c>
      <c r="K10644" t="s">
        <v>342</v>
      </c>
      <c r="L10644">
        <v>2</v>
      </c>
      <c r="M10644">
        <v>7</v>
      </c>
      <c r="N10644" t="s">
        <v>40</v>
      </c>
      <c r="O10644" t="s">
        <v>40</v>
      </c>
      <c r="P10644" s="1">
        <v>40934</v>
      </c>
      <c r="Q10644" s="1">
        <v>40934</v>
      </c>
      <c r="R10644" t="s">
        <v>40</v>
      </c>
      <c r="S10644" t="s">
        <v>40</v>
      </c>
      <c r="T10644" t="s">
        <v>43</v>
      </c>
      <c r="U10644" t="s">
        <v>44</v>
      </c>
      <c r="V10644">
        <v>519997</v>
      </c>
      <c r="W10644" s="1">
        <v>45341.455597569446</v>
      </c>
      <c r="X10644" s="1">
        <v>45344.413934074073</v>
      </c>
      <c r="Y10644" t="b">
        <v>0</v>
      </c>
      <c r="Z10644" t="s">
        <v>755</v>
      </c>
      <c r="AA10644" t="s">
        <v>40</v>
      </c>
      <c r="AB10644" s="2" t="s">
        <v>18653</v>
      </c>
      <c r="AD10644" t="s">
        <v>48</v>
      </c>
      <c r="AE10644" t="s">
        <v>49</v>
      </c>
      <c r="AF10644" t="s">
        <v>50</v>
      </c>
      <c r="AG10644" t="s">
        <v>40</v>
      </c>
      <c r="AH10644" t="s">
        <v>40</v>
      </c>
      <c r="AI10644" t="s">
        <v>51</v>
      </c>
      <c r="AJ10644">
        <v>4</v>
      </c>
      <c r="AK10644">
        <v>5</v>
      </c>
      <c r="AL10644">
        <v>6</v>
      </c>
    </row>
    <row r="10645" spans="1:38" ht="27" x14ac:dyDescent="0.3">
      <c r="A10645">
        <v>33563</v>
      </c>
      <c r="B10645" t="s">
        <v>1108</v>
      </c>
      <c r="C10645">
        <v>15</v>
      </c>
      <c r="D10645">
        <v>4</v>
      </c>
      <c r="E10645" t="s">
        <v>53</v>
      </c>
      <c r="F10645" t="s">
        <v>119</v>
      </c>
      <c r="G10645" t="s">
        <v>1379</v>
      </c>
      <c r="H10645" t="s">
        <v>129</v>
      </c>
      <c r="I10645" t="s">
        <v>182</v>
      </c>
      <c r="J10645" s="1">
        <v>44743</v>
      </c>
      <c r="K10645" t="s">
        <v>42</v>
      </c>
      <c r="L10645">
        <v>2</v>
      </c>
      <c r="M10645">
        <v>6</v>
      </c>
      <c r="N10645" t="s">
        <v>40</v>
      </c>
      <c r="O10645" t="s">
        <v>40</v>
      </c>
      <c r="P10645" s="1">
        <v>44741</v>
      </c>
      <c r="Q10645" s="1">
        <v>44743</v>
      </c>
      <c r="R10645" t="s">
        <v>40</v>
      </c>
      <c r="S10645" t="s">
        <v>40</v>
      </c>
      <c r="T10645" t="s">
        <v>43</v>
      </c>
      <c r="U10645" t="s">
        <v>44</v>
      </c>
      <c r="V10645">
        <v>73984</v>
      </c>
      <c r="W10645" s="1">
        <v>45341.455597569446</v>
      </c>
      <c r="X10645" s="1">
        <v>45344.062318402779</v>
      </c>
      <c r="Y10645" t="b">
        <v>0</v>
      </c>
      <c r="Z10645" t="s">
        <v>1380</v>
      </c>
      <c r="AA10645" t="s">
        <v>40</v>
      </c>
      <c r="AB10645" s="2" t="s">
        <v>18654</v>
      </c>
      <c r="AD10645" t="s">
        <v>48</v>
      </c>
      <c r="AE10645" t="s">
        <v>49</v>
      </c>
      <c r="AF10645" t="s">
        <v>50</v>
      </c>
      <c r="AG10645" t="s">
        <v>40</v>
      </c>
      <c r="AH10645" t="s">
        <v>40</v>
      </c>
      <c r="AI10645" t="s">
        <v>51</v>
      </c>
      <c r="AJ10645">
        <v>4</v>
      </c>
      <c r="AK10645">
        <v>5</v>
      </c>
      <c r="AL10645">
        <v>6</v>
      </c>
    </row>
    <row r="10646" spans="1:38" ht="27" x14ac:dyDescent="0.3">
      <c r="A10646">
        <v>6846</v>
      </c>
      <c r="B10646" t="s">
        <v>396</v>
      </c>
      <c r="C10646">
        <v>16</v>
      </c>
      <c r="D10646">
        <v>4</v>
      </c>
      <c r="E10646" t="s">
        <v>53</v>
      </c>
      <c r="F10646" t="s">
        <v>54</v>
      </c>
      <c r="G10646" t="s">
        <v>397</v>
      </c>
      <c r="H10646" t="s">
        <v>398</v>
      </c>
      <c r="I10646" t="s">
        <v>54</v>
      </c>
      <c r="J10646" s="1">
        <v>43375</v>
      </c>
      <c r="K10646" t="s">
        <v>267</v>
      </c>
      <c r="L10646">
        <v>2</v>
      </c>
      <c r="M10646">
        <v>3</v>
      </c>
      <c r="N10646" t="s">
        <v>40</v>
      </c>
      <c r="O10646" t="s">
        <v>40</v>
      </c>
      <c r="P10646" s="1">
        <v>43376</v>
      </c>
      <c r="Q10646" s="1">
        <v>43376</v>
      </c>
      <c r="R10646" t="s">
        <v>40</v>
      </c>
      <c r="S10646" t="s">
        <v>40</v>
      </c>
      <c r="T10646" t="s">
        <v>43</v>
      </c>
      <c r="U10646" t="s">
        <v>44</v>
      </c>
      <c r="V10646">
        <v>352685</v>
      </c>
      <c r="W10646" s="1">
        <v>45341.455597569446</v>
      </c>
      <c r="X10646" s="1">
        <v>45345.361177951389</v>
      </c>
      <c r="Y10646" t="b">
        <v>0</v>
      </c>
      <c r="Z10646" t="s">
        <v>399</v>
      </c>
      <c r="AA10646" t="s">
        <v>40</v>
      </c>
      <c r="AB10646" s="2" t="s">
        <v>18655</v>
      </c>
      <c r="AD10646" t="s">
        <v>48</v>
      </c>
      <c r="AE10646" t="s">
        <v>49</v>
      </c>
      <c r="AF10646" t="s">
        <v>50</v>
      </c>
      <c r="AG10646" t="s">
        <v>40</v>
      </c>
      <c r="AH10646" t="s">
        <v>40</v>
      </c>
      <c r="AI10646" t="s">
        <v>51</v>
      </c>
      <c r="AJ10646">
        <v>4</v>
      </c>
      <c r="AK10646">
        <v>5</v>
      </c>
      <c r="AL10646">
        <v>6</v>
      </c>
    </row>
    <row r="10647" spans="1:38" ht="67.5" x14ac:dyDescent="0.3">
      <c r="A10647">
        <v>10316</v>
      </c>
      <c r="B10647" t="s">
        <v>1036</v>
      </c>
      <c r="C10647">
        <v>4</v>
      </c>
      <c r="D10647">
        <v>16</v>
      </c>
      <c r="E10647" t="s">
        <v>53</v>
      </c>
      <c r="F10647" t="s">
        <v>54</v>
      </c>
      <c r="G10647" t="s">
        <v>1037</v>
      </c>
      <c r="H10647" t="s">
        <v>1038</v>
      </c>
      <c r="I10647" t="s">
        <v>85</v>
      </c>
      <c r="J10647" s="1">
        <v>45281</v>
      </c>
      <c r="K10647" t="s">
        <v>196</v>
      </c>
      <c r="L10647">
        <v>2</v>
      </c>
      <c r="M10647">
        <v>3</v>
      </c>
      <c r="N10647" t="s">
        <v>40</v>
      </c>
      <c r="O10647" t="s">
        <v>40</v>
      </c>
      <c r="P10647" s="1">
        <v>45309</v>
      </c>
      <c r="Q10647" s="1">
        <v>45309</v>
      </c>
      <c r="R10647" t="s">
        <v>40</v>
      </c>
      <c r="S10647" t="s">
        <v>40</v>
      </c>
      <c r="T10647" t="s">
        <v>43</v>
      </c>
      <c r="U10647" t="s">
        <v>44</v>
      </c>
      <c r="V10647">
        <v>238816</v>
      </c>
      <c r="W10647" s="1">
        <v>45352.678418634256</v>
      </c>
      <c r="X10647" s="1">
        <v>45352.683165185183</v>
      </c>
      <c r="Y10647" t="b">
        <v>0</v>
      </c>
      <c r="Z10647" t="s">
        <v>1039</v>
      </c>
      <c r="AA10647" t="s">
        <v>40</v>
      </c>
      <c r="AB10647" s="2" t="s">
        <v>18656</v>
      </c>
      <c r="AD10647" t="s">
        <v>1041</v>
      </c>
      <c r="AE10647" t="s">
        <v>763</v>
      </c>
      <c r="AF10647" t="s">
        <v>50</v>
      </c>
      <c r="AG10647" t="s">
        <v>40</v>
      </c>
      <c r="AH10647" t="s">
        <v>40</v>
      </c>
      <c r="AI10647" t="s">
        <v>40</v>
      </c>
      <c r="AJ10647">
        <v>4</v>
      </c>
      <c r="AK10647">
        <v>5</v>
      </c>
      <c r="AL10647">
        <v>6</v>
      </c>
    </row>
    <row r="10648" spans="1:38" ht="40.5" x14ac:dyDescent="0.3">
      <c r="A10648">
        <v>24925</v>
      </c>
      <c r="B10648" t="s">
        <v>1146</v>
      </c>
      <c r="C10648">
        <v>123</v>
      </c>
      <c r="D10648">
        <v>5</v>
      </c>
      <c r="E10648" t="s">
        <v>53</v>
      </c>
      <c r="F10648" t="s">
        <v>54</v>
      </c>
      <c r="G10648" t="s">
        <v>1147</v>
      </c>
      <c r="H10648" t="s">
        <v>1148</v>
      </c>
      <c r="I10648" t="s">
        <v>54</v>
      </c>
      <c r="J10648" s="1">
        <v>43725</v>
      </c>
      <c r="K10648" t="s">
        <v>151</v>
      </c>
      <c r="L10648">
        <v>2</v>
      </c>
      <c r="M10648">
        <v>2</v>
      </c>
      <c r="N10648" t="s">
        <v>40</v>
      </c>
      <c r="O10648" t="s">
        <v>40</v>
      </c>
      <c r="P10648" s="1">
        <v>43690</v>
      </c>
      <c r="Q10648" s="1">
        <v>43725</v>
      </c>
      <c r="R10648" t="s">
        <v>40</v>
      </c>
      <c r="S10648" t="s">
        <v>40</v>
      </c>
      <c r="T10648" t="s">
        <v>43</v>
      </c>
      <c r="U10648" t="s">
        <v>44</v>
      </c>
      <c r="V10648">
        <v>8339194</v>
      </c>
      <c r="W10648" s="1">
        <v>45341.455597569446</v>
      </c>
      <c r="X10648" s="1">
        <v>45345.710228252312</v>
      </c>
      <c r="Y10648" t="b">
        <v>0</v>
      </c>
      <c r="Z10648" t="s">
        <v>1149</v>
      </c>
      <c r="AA10648" t="s">
        <v>40</v>
      </c>
      <c r="AB10648" s="2" t="s">
        <v>18657</v>
      </c>
      <c r="AD10648" t="s">
        <v>48</v>
      </c>
      <c r="AE10648" t="s">
        <v>49</v>
      </c>
      <c r="AF10648" t="s">
        <v>50</v>
      </c>
      <c r="AG10648" t="s">
        <v>40</v>
      </c>
      <c r="AH10648" t="s">
        <v>40</v>
      </c>
      <c r="AI10648" t="s">
        <v>51</v>
      </c>
      <c r="AJ10648">
        <v>4</v>
      </c>
      <c r="AK10648">
        <v>5</v>
      </c>
      <c r="AL10648">
        <v>6</v>
      </c>
    </row>
    <row r="10649" spans="1:38" ht="27" x14ac:dyDescent="0.3">
      <c r="A10649">
        <v>25726</v>
      </c>
      <c r="B10649" t="s">
        <v>338</v>
      </c>
      <c r="C10649">
        <v>4</v>
      </c>
      <c r="D10649">
        <v>43</v>
      </c>
      <c r="E10649" t="s">
        <v>53</v>
      </c>
      <c r="F10649" t="s">
        <v>119</v>
      </c>
      <c r="G10649" t="s">
        <v>339</v>
      </c>
      <c r="H10649" t="s">
        <v>340</v>
      </c>
      <c r="I10649" t="s">
        <v>341</v>
      </c>
      <c r="J10649" s="1">
        <v>40844</v>
      </c>
      <c r="K10649" t="s">
        <v>342</v>
      </c>
      <c r="L10649">
        <v>2</v>
      </c>
      <c r="M10649">
        <v>6</v>
      </c>
      <c r="N10649" t="s">
        <v>343</v>
      </c>
      <c r="O10649" t="s">
        <v>40</v>
      </c>
      <c r="P10649" s="1">
        <v>40844</v>
      </c>
      <c r="Q10649" s="1">
        <v>40847</v>
      </c>
      <c r="R10649" t="s">
        <v>40</v>
      </c>
      <c r="S10649" t="s">
        <v>40</v>
      </c>
      <c r="T10649" t="s">
        <v>43</v>
      </c>
      <c r="U10649" t="s">
        <v>44</v>
      </c>
      <c r="V10649">
        <v>74578</v>
      </c>
      <c r="W10649" s="1">
        <v>45341.455597569446</v>
      </c>
      <c r="X10649" s="1">
        <v>45342.628486875001</v>
      </c>
      <c r="Y10649" t="b">
        <v>0</v>
      </c>
      <c r="Z10649" t="s">
        <v>344</v>
      </c>
      <c r="AA10649" t="s">
        <v>40</v>
      </c>
      <c r="AB10649" s="2" t="s">
        <v>18658</v>
      </c>
      <c r="AD10649" t="s">
        <v>48</v>
      </c>
      <c r="AE10649" t="s">
        <v>49</v>
      </c>
      <c r="AF10649" t="s">
        <v>50</v>
      </c>
      <c r="AG10649" t="s">
        <v>40</v>
      </c>
      <c r="AH10649" t="s">
        <v>40</v>
      </c>
      <c r="AI10649" t="s">
        <v>51</v>
      </c>
      <c r="AJ10649">
        <v>4</v>
      </c>
      <c r="AK10649">
        <v>5</v>
      </c>
      <c r="AL10649">
        <v>6</v>
      </c>
    </row>
    <row r="10650" spans="1:38" ht="54" x14ac:dyDescent="0.3">
      <c r="A10650">
        <v>33182</v>
      </c>
      <c r="B10650" t="s">
        <v>4737</v>
      </c>
      <c r="C10650">
        <v>291</v>
      </c>
      <c r="D10650">
        <v>9</v>
      </c>
      <c r="E10650" t="s">
        <v>53</v>
      </c>
      <c r="F10650" t="s">
        <v>54</v>
      </c>
      <c r="G10650" t="s">
        <v>4738</v>
      </c>
      <c r="H10650" t="s">
        <v>4739</v>
      </c>
      <c r="I10650" t="s">
        <v>85</v>
      </c>
      <c r="J10650" s="1">
        <v>42997</v>
      </c>
      <c r="K10650" t="s">
        <v>92</v>
      </c>
      <c r="L10650">
        <v>2</v>
      </c>
      <c r="M10650">
        <v>2</v>
      </c>
      <c r="N10650" t="s">
        <v>40</v>
      </c>
      <c r="O10650" t="s">
        <v>40</v>
      </c>
      <c r="P10650" s="1">
        <v>42983</v>
      </c>
      <c r="Q10650" s="1">
        <v>42997</v>
      </c>
      <c r="R10650" t="s">
        <v>40</v>
      </c>
      <c r="S10650" t="s">
        <v>40</v>
      </c>
      <c r="T10650" t="s">
        <v>43</v>
      </c>
      <c r="U10650" t="s">
        <v>44</v>
      </c>
      <c r="V10650">
        <v>12925483</v>
      </c>
      <c r="W10650" s="1">
        <v>45341.455597569446</v>
      </c>
      <c r="X10650" s="1">
        <v>45344.71080896991</v>
      </c>
      <c r="Y10650" t="b">
        <v>0</v>
      </c>
      <c r="Z10650" t="s">
        <v>4740</v>
      </c>
      <c r="AA10650" t="s">
        <v>40</v>
      </c>
      <c r="AB10650" s="2" t="s">
        <v>18659</v>
      </c>
      <c r="AD10650" t="s">
        <v>454</v>
      </c>
      <c r="AE10650" t="s">
        <v>61</v>
      </c>
      <c r="AF10650" t="s">
        <v>62</v>
      </c>
      <c r="AG10650" t="s">
        <v>40</v>
      </c>
      <c r="AH10650" t="s">
        <v>63</v>
      </c>
      <c r="AI10650" t="s">
        <v>40</v>
      </c>
      <c r="AJ10650">
        <v>4</v>
      </c>
      <c r="AK10650">
        <v>5</v>
      </c>
      <c r="AL10650">
        <v>6</v>
      </c>
    </row>
    <row r="10651" spans="1:38" ht="40.5" x14ac:dyDescent="0.3">
      <c r="A10651">
        <v>33236</v>
      </c>
      <c r="B10651" t="s">
        <v>2230</v>
      </c>
      <c r="C10651">
        <v>8</v>
      </c>
      <c r="D10651">
        <v>20</v>
      </c>
      <c r="E10651" t="s">
        <v>53</v>
      </c>
      <c r="F10651" t="s">
        <v>54</v>
      </c>
      <c r="G10651" t="s">
        <v>2960</v>
      </c>
      <c r="H10651" t="s">
        <v>733</v>
      </c>
      <c r="I10651" t="s">
        <v>54</v>
      </c>
      <c r="J10651" s="1">
        <v>44319</v>
      </c>
      <c r="K10651" t="s">
        <v>86</v>
      </c>
      <c r="L10651">
        <v>2</v>
      </c>
      <c r="M10651">
        <v>3</v>
      </c>
      <c r="N10651" t="s">
        <v>40</v>
      </c>
      <c r="O10651" t="s">
        <v>40</v>
      </c>
      <c r="P10651" s="1">
        <v>44320</v>
      </c>
      <c r="Q10651" s="1">
        <v>44320</v>
      </c>
      <c r="R10651" t="s">
        <v>40</v>
      </c>
      <c r="S10651" t="s">
        <v>40</v>
      </c>
      <c r="T10651" t="s">
        <v>43</v>
      </c>
      <c r="U10651" t="s">
        <v>44</v>
      </c>
      <c r="V10651">
        <v>79308</v>
      </c>
      <c r="W10651" s="1">
        <v>45341.455597569446</v>
      </c>
      <c r="X10651" s="1">
        <v>45345.366537939815</v>
      </c>
      <c r="Y10651" t="b">
        <v>0</v>
      </c>
      <c r="Z10651" t="s">
        <v>2961</v>
      </c>
      <c r="AA10651" t="s">
        <v>40</v>
      </c>
      <c r="AB10651" s="2" t="s">
        <v>18660</v>
      </c>
      <c r="AD10651" t="s">
        <v>71</v>
      </c>
      <c r="AE10651" t="s">
        <v>72</v>
      </c>
      <c r="AF10651" t="s">
        <v>50</v>
      </c>
      <c r="AG10651" t="s">
        <v>40</v>
      </c>
      <c r="AH10651" t="s">
        <v>40</v>
      </c>
      <c r="AI10651" t="s">
        <v>40</v>
      </c>
      <c r="AJ10651">
        <v>4</v>
      </c>
      <c r="AK10651">
        <v>5</v>
      </c>
      <c r="AL10651">
        <v>6</v>
      </c>
    </row>
    <row r="10652" spans="1:38" ht="27" x14ac:dyDescent="0.3">
      <c r="A10652">
        <v>33070</v>
      </c>
      <c r="B10652" t="s">
        <v>2366</v>
      </c>
      <c r="C10652">
        <v>8</v>
      </c>
      <c r="D10652">
        <v>19</v>
      </c>
      <c r="E10652" t="s">
        <v>53</v>
      </c>
      <c r="F10652" t="s">
        <v>119</v>
      </c>
      <c r="G10652" t="s">
        <v>2367</v>
      </c>
      <c r="H10652" t="s">
        <v>2368</v>
      </c>
      <c r="I10652" t="s">
        <v>182</v>
      </c>
      <c r="J10652" s="1">
        <v>39986</v>
      </c>
      <c r="K10652" t="s">
        <v>255</v>
      </c>
      <c r="L10652">
        <v>2</v>
      </c>
      <c r="M10652">
        <v>9</v>
      </c>
      <c r="N10652" t="s">
        <v>40</v>
      </c>
      <c r="O10652" t="s">
        <v>40</v>
      </c>
      <c r="P10652" s="1">
        <v>39983</v>
      </c>
      <c r="Q10652" s="1">
        <v>39986</v>
      </c>
      <c r="R10652" t="s">
        <v>40</v>
      </c>
      <c r="S10652" t="s">
        <v>40</v>
      </c>
      <c r="T10652" t="s">
        <v>43</v>
      </c>
      <c r="U10652" t="s">
        <v>44</v>
      </c>
      <c r="V10652">
        <v>136109</v>
      </c>
      <c r="W10652" s="1">
        <v>45341.455597569446</v>
      </c>
      <c r="X10652" s="1">
        <v>45345.680748576386</v>
      </c>
      <c r="Y10652" t="b">
        <v>0</v>
      </c>
      <c r="Z10652" t="s">
        <v>2369</v>
      </c>
      <c r="AA10652" t="s">
        <v>40</v>
      </c>
      <c r="AB10652" s="2" t="s">
        <v>18661</v>
      </c>
      <c r="AD10652" t="s">
        <v>48</v>
      </c>
      <c r="AE10652" t="s">
        <v>49</v>
      </c>
      <c r="AF10652" t="s">
        <v>50</v>
      </c>
      <c r="AG10652" t="s">
        <v>40</v>
      </c>
      <c r="AH10652" t="s">
        <v>40</v>
      </c>
      <c r="AI10652" t="s">
        <v>51</v>
      </c>
      <c r="AJ10652">
        <v>4</v>
      </c>
      <c r="AK10652">
        <v>5</v>
      </c>
      <c r="AL10652">
        <v>6</v>
      </c>
    </row>
    <row r="10653" spans="1:38" x14ac:dyDescent="0.3">
      <c r="A10653">
        <v>36477</v>
      </c>
      <c r="B10653" t="s">
        <v>417</v>
      </c>
      <c r="C10653">
        <v>2</v>
      </c>
      <c r="D10653">
        <v>6</v>
      </c>
      <c r="E10653" t="s">
        <v>53</v>
      </c>
      <c r="F10653" t="s">
        <v>54</v>
      </c>
      <c r="G10653" t="s">
        <v>418</v>
      </c>
      <c r="H10653" t="s">
        <v>419</v>
      </c>
      <c r="I10653" t="s">
        <v>360</v>
      </c>
      <c r="J10653" s="1">
        <v>41905</v>
      </c>
      <c r="K10653" t="s">
        <v>103</v>
      </c>
      <c r="L10653">
        <v>2</v>
      </c>
      <c r="M10653">
        <v>3</v>
      </c>
      <c r="N10653" t="s">
        <v>40</v>
      </c>
      <c r="O10653" t="s">
        <v>40</v>
      </c>
      <c r="P10653" s="1">
        <v>41907</v>
      </c>
      <c r="Q10653" s="1">
        <v>41907</v>
      </c>
      <c r="R10653" t="s">
        <v>40</v>
      </c>
      <c r="S10653" t="s">
        <v>40</v>
      </c>
      <c r="T10653" t="s">
        <v>43</v>
      </c>
      <c r="U10653" t="s">
        <v>44</v>
      </c>
      <c r="V10653">
        <v>159812</v>
      </c>
      <c r="W10653" s="1">
        <v>45341.455597569446</v>
      </c>
      <c r="X10653" s="1">
        <v>45342.932840833331</v>
      </c>
      <c r="Y10653" t="b">
        <v>0</v>
      </c>
      <c r="Z10653" t="s">
        <v>420</v>
      </c>
      <c r="AA10653" t="s">
        <v>40</v>
      </c>
      <c r="AB10653" s="2" t="s">
        <v>18662</v>
      </c>
      <c r="AD10653" t="s">
        <v>80</v>
      </c>
      <c r="AE10653" t="s">
        <v>81</v>
      </c>
      <c r="AF10653" t="s">
        <v>50</v>
      </c>
      <c r="AG10653" t="s">
        <v>40</v>
      </c>
      <c r="AH10653" t="s">
        <v>40</v>
      </c>
      <c r="AI10653" t="s">
        <v>40</v>
      </c>
      <c r="AJ10653">
        <v>4</v>
      </c>
      <c r="AK10653">
        <v>5</v>
      </c>
      <c r="AL10653">
        <v>6</v>
      </c>
    </row>
    <row r="10654" spans="1:38" ht="27" x14ac:dyDescent="0.3">
      <c r="A10654">
        <v>19233</v>
      </c>
      <c r="B10654" t="s">
        <v>3122</v>
      </c>
      <c r="C10654">
        <v>32</v>
      </c>
      <c r="D10654">
        <v>4</v>
      </c>
      <c r="E10654" t="s">
        <v>53</v>
      </c>
      <c r="F10654" t="s">
        <v>119</v>
      </c>
      <c r="G10654" t="s">
        <v>3123</v>
      </c>
      <c r="H10654" t="s">
        <v>1800</v>
      </c>
      <c r="I10654" t="s">
        <v>122</v>
      </c>
      <c r="J10654" s="1">
        <v>41936</v>
      </c>
      <c r="K10654" t="s">
        <v>103</v>
      </c>
      <c r="L10654">
        <v>2</v>
      </c>
      <c r="M10654">
        <v>13</v>
      </c>
      <c r="N10654" t="s">
        <v>1802</v>
      </c>
      <c r="O10654" t="s">
        <v>40</v>
      </c>
      <c r="P10654" s="1">
        <v>41936</v>
      </c>
      <c r="Q10654" s="1">
        <v>41936</v>
      </c>
      <c r="R10654" t="s">
        <v>40</v>
      </c>
      <c r="S10654" t="s">
        <v>40</v>
      </c>
      <c r="T10654" t="s">
        <v>43</v>
      </c>
      <c r="U10654" t="s">
        <v>44</v>
      </c>
      <c r="V10654">
        <v>905009</v>
      </c>
      <c r="W10654" s="1">
        <v>45341.455597569446</v>
      </c>
      <c r="X10654" s="1">
        <v>45344.629014826387</v>
      </c>
      <c r="Y10654" t="b">
        <v>0</v>
      </c>
      <c r="Z10654" t="s">
        <v>3124</v>
      </c>
      <c r="AA10654" t="s">
        <v>40</v>
      </c>
      <c r="AB10654" s="2" t="s">
        <v>10643</v>
      </c>
      <c r="AD10654" t="s">
        <v>48</v>
      </c>
      <c r="AE10654" t="s">
        <v>49</v>
      </c>
      <c r="AF10654" t="s">
        <v>50</v>
      </c>
      <c r="AG10654" t="s">
        <v>40</v>
      </c>
      <c r="AH10654" t="s">
        <v>40</v>
      </c>
      <c r="AI10654" t="s">
        <v>51</v>
      </c>
      <c r="AJ10654">
        <v>4</v>
      </c>
      <c r="AK10654">
        <v>5</v>
      </c>
      <c r="AL10654">
        <v>6</v>
      </c>
    </row>
    <row r="10655" spans="1:38" ht="54" x14ac:dyDescent="0.3">
      <c r="A10655">
        <v>27654</v>
      </c>
      <c r="B10655" t="s">
        <v>836</v>
      </c>
      <c r="C10655">
        <v>9</v>
      </c>
      <c r="D10655">
        <v>52</v>
      </c>
      <c r="E10655" t="s">
        <v>53</v>
      </c>
      <c r="F10655" t="s">
        <v>54</v>
      </c>
      <c r="G10655" t="s">
        <v>837</v>
      </c>
      <c r="H10655" t="s">
        <v>838</v>
      </c>
      <c r="I10655" t="s">
        <v>85</v>
      </c>
      <c r="J10655" s="1">
        <v>40806</v>
      </c>
      <c r="K10655" t="s">
        <v>342</v>
      </c>
      <c r="L10655">
        <v>2</v>
      </c>
      <c r="M10655">
        <v>2</v>
      </c>
      <c r="N10655" t="s">
        <v>40</v>
      </c>
      <c r="O10655" t="s">
        <v>40</v>
      </c>
      <c r="P10655" s="1">
        <v>40792</v>
      </c>
      <c r="Q10655" s="1">
        <v>40806</v>
      </c>
      <c r="R10655" t="s">
        <v>40</v>
      </c>
      <c r="S10655" t="s">
        <v>40</v>
      </c>
      <c r="T10655" t="s">
        <v>43</v>
      </c>
      <c r="U10655" t="s">
        <v>44</v>
      </c>
      <c r="V10655">
        <v>1440127</v>
      </c>
      <c r="W10655" s="1">
        <v>45341.455597569446</v>
      </c>
      <c r="X10655" s="1">
        <v>45341.53654011574</v>
      </c>
      <c r="Y10655" t="b">
        <v>0</v>
      </c>
      <c r="Z10655" t="s">
        <v>839</v>
      </c>
      <c r="AA10655" t="s">
        <v>40</v>
      </c>
      <c r="AB10655" s="2" t="s">
        <v>18663</v>
      </c>
      <c r="AD10655" t="s">
        <v>48</v>
      </c>
      <c r="AE10655" t="s">
        <v>49</v>
      </c>
      <c r="AF10655" t="s">
        <v>50</v>
      </c>
      <c r="AG10655" t="s">
        <v>40</v>
      </c>
      <c r="AH10655" t="s">
        <v>40</v>
      </c>
      <c r="AI10655" t="s">
        <v>51</v>
      </c>
      <c r="AJ10655">
        <v>4</v>
      </c>
      <c r="AK10655">
        <v>5</v>
      </c>
      <c r="AL10655">
        <v>6</v>
      </c>
    </row>
    <row r="10656" spans="1:38" ht="108" x14ac:dyDescent="0.3">
      <c r="A10656">
        <v>27573</v>
      </c>
      <c r="B10656" t="s">
        <v>2260</v>
      </c>
      <c r="C10656">
        <v>201</v>
      </c>
      <c r="D10656">
        <v>26</v>
      </c>
      <c r="E10656" t="s">
        <v>53</v>
      </c>
      <c r="F10656" t="s">
        <v>54</v>
      </c>
      <c r="G10656" t="s">
        <v>2261</v>
      </c>
      <c r="H10656" t="s">
        <v>2262</v>
      </c>
      <c r="I10656" t="s">
        <v>54</v>
      </c>
      <c r="J10656" s="1">
        <v>42633</v>
      </c>
      <c r="K10656" t="s">
        <v>57</v>
      </c>
      <c r="L10656">
        <v>2</v>
      </c>
      <c r="M10656">
        <v>2</v>
      </c>
      <c r="N10656" t="s">
        <v>40</v>
      </c>
      <c r="O10656" t="s">
        <v>40</v>
      </c>
      <c r="P10656" s="1">
        <v>42620</v>
      </c>
      <c r="Q10656" s="1">
        <v>42633</v>
      </c>
      <c r="R10656" t="s">
        <v>40</v>
      </c>
      <c r="S10656" t="s">
        <v>40</v>
      </c>
      <c r="T10656" t="s">
        <v>43</v>
      </c>
      <c r="U10656" t="s">
        <v>44</v>
      </c>
      <c r="V10656">
        <v>4092308</v>
      </c>
      <c r="W10656" s="1">
        <v>45341.455597569446</v>
      </c>
      <c r="X10656" s="1">
        <v>45344.29834494213</v>
      </c>
      <c r="Y10656" t="b">
        <v>0</v>
      </c>
      <c r="Z10656" t="s">
        <v>2263</v>
      </c>
      <c r="AA10656" t="s">
        <v>40</v>
      </c>
      <c r="AB10656" s="2" t="s">
        <v>18664</v>
      </c>
      <c r="AD10656" t="s">
        <v>60</v>
      </c>
      <c r="AE10656" t="s">
        <v>61</v>
      </c>
      <c r="AF10656" t="s">
        <v>62</v>
      </c>
      <c r="AG10656" t="s">
        <v>40</v>
      </c>
      <c r="AH10656" t="s">
        <v>40</v>
      </c>
      <c r="AI10656" t="s">
        <v>40</v>
      </c>
      <c r="AJ10656">
        <v>4</v>
      </c>
      <c r="AK10656">
        <v>5</v>
      </c>
      <c r="AL10656">
        <v>6</v>
      </c>
    </row>
    <row r="10657" spans="1:38" ht="40.5" x14ac:dyDescent="0.3">
      <c r="A10657">
        <v>25103</v>
      </c>
      <c r="B10657" t="s">
        <v>5052</v>
      </c>
      <c r="C10657">
        <v>21</v>
      </c>
      <c r="D10657">
        <v>4</v>
      </c>
      <c r="E10657" t="s">
        <v>53</v>
      </c>
      <c r="F10657" t="s">
        <v>54</v>
      </c>
      <c r="G10657" t="s">
        <v>5053</v>
      </c>
      <c r="H10657" t="s">
        <v>5054</v>
      </c>
      <c r="I10657" t="s">
        <v>54</v>
      </c>
      <c r="J10657" s="1">
        <v>41928</v>
      </c>
      <c r="K10657" t="s">
        <v>103</v>
      </c>
      <c r="L10657">
        <v>2</v>
      </c>
      <c r="M10657">
        <v>3</v>
      </c>
      <c r="N10657" t="s">
        <v>5055</v>
      </c>
      <c r="O10657" t="s">
        <v>40</v>
      </c>
      <c r="P10657" s="1">
        <v>41929</v>
      </c>
      <c r="Q10657" s="1">
        <v>41929</v>
      </c>
      <c r="R10657" t="s">
        <v>40</v>
      </c>
      <c r="S10657" t="s">
        <v>40</v>
      </c>
      <c r="T10657" t="s">
        <v>43</v>
      </c>
      <c r="U10657" t="s">
        <v>44</v>
      </c>
      <c r="V10657">
        <v>195776</v>
      </c>
      <c r="W10657" s="1">
        <v>45341.455597569446</v>
      </c>
      <c r="X10657" s="1">
        <v>45345.059566990742</v>
      </c>
      <c r="Y10657" t="b">
        <v>0</v>
      </c>
      <c r="Z10657" t="s">
        <v>5056</v>
      </c>
      <c r="AA10657" t="s">
        <v>40</v>
      </c>
      <c r="AB10657" s="2" t="s">
        <v>5057</v>
      </c>
      <c r="AD10657" t="s">
        <v>454</v>
      </c>
      <c r="AE10657" t="s">
        <v>61</v>
      </c>
      <c r="AF10657" t="s">
        <v>62</v>
      </c>
      <c r="AG10657" t="s">
        <v>40</v>
      </c>
      <c r="AH10657" t="s">
        <v>63</v>
      </c>
      <c r="AI10657" t="s">
        <v>40</v>
      </c>
      <c r="AJ10657">
        <v>4</v>
      </c>
      <c r="AK10657">
        <v>5</v>
      </c>
      <c r="AL10657">
        <v>6</v>
      </c>
    </row>
    <row r="10658" spans="1:38" ht="27" x14ac:dyDescent="0.3">
      <c r="A10658">
        <v>37998</v>
      </c>
      <c r="B10658" t="s">
        <v>1271</v>
      </c>
      <c r="C10658">
        <v>6</v>
      </c>
      <c r="D10658">
        <v>7</v>
      </c>
      <c r="E10658" t="s">
        <v>38</v>
      </c>
      <c r="F10658" t="s">
        <v>38</v>
      </c>
      <c r="G10658" t="s">
        <v>1272</v>
      </c>
      <c r="H10658" t="s">
        <v>215</v>
      </c>
      <c r="I10658" t="s">
        <v>1273</v>
      </c>
      <c r="J10658" s="1">
        <v>41841</v>
      </c>
      <c r="K10658" t="s">
        <v>183</v>
      </c>
      <c r="L10658">
        <v>2</v>
      </c>
      <c r="M10658">
        <v>-1</v>
      </c>
      <c r="N10658" t="s">
        <v>40</v>
      </c>
      <c r="O10658" t="s">
        <v>40</v>
      </c>
      <c r="P10658" s="1">
        <v>41841</v>
      </c>
      <c r="Q10658" s="1"/>
      <c r="R10658" t="s">
        <v>40</v>
      </c>
      <c r="S10658" t="s">
        <v>40</v>
      </c>
      <c r="T10658" t="s">
        <v>43</v>
      </c>
      <c r="U10658" t="s">
        <v>44</v>
      </c>
      <c r="V10658">
        <v>923382</v>
      </c>
      <c r="W10658" s="1">
        <v>45341.455597569446</v>
      </c>
      <c r="X10658" s="1">
        <v>45345.931363530093</v>
      </c>
      <c r="Y10658" t="b">
        <v>0</v>
      </c>
      <c r="Z10658" t="s">
        <v>1274</v>
      </c>
      <c r="AA10658" t="s">
        <v>213</v>
      </c>
      <c r="AB10658" s="2" t="s">
        <v>18665</v>
      </c>
      <c r="AD10658" t="s">
        <v>200</v>
      </c>
      <c r="AE10658" t="s">
        <v>49</v>
      </c>
      <c r="AF10658" t="s">
        <v>50</v>
      </c>
      <c r="AG10658" t="s">
        <v>40</v>
      </c>
      <c r="AH10658" t="s">
        <v>40</v>
      </c>
      <c r="AI10658" t="s">
        <v>40</v>
      </c>
      <c r="AJ10658">
        <v>4</v>
      </c>
      <c r="AK10658">
        <v>5</v>
      </c>
      <c r="AL10658">
        <v>6</v>
      </c>
    </row>
    <row r="10659" spans="1:38" ht="40.5" x14ac:dyDescent="0.3">
      <c r="A10659">
        <v>36672</v>
      </c>
      <c r="B10659" t="s">
        <v>15080</v>
      </c>
      <c r="C10659">
        <v>8</v>
      </c>
      <c r="D10659">
        <v>3</v>
      </c>
      <c r="E10659" t="s">
        <v>53</v>
      </c>
      <c r="F10659" t="s">
        <v>119</v>
      </c>
      <c r="G10659" t="s">
        <v>15081</v>
      </c>
      <c r="H10659" t="s">
        <v>12050</v>
      </c>
      <c r="I10659" t="s">
        <v>122</v>
      </c>
      <c r="J10659" s="1">
        <v>43775</v>
      </c>
      <c r="K10659" t="s">
        <v>151</v>
      </c>
      <c r="L10659">
        <v>2</v>
      </c>
      <c r="M10659">
        <v>9</v>
      </c>
      <c r="N10659" t="s">
        <v>40</v>
      </c>
      <c r="O10659" t="s">
        <v>40</v>
      </c>
      <c r="P10659" s="1">
        <v>43775</v>
      </c>
      <c r="Q10659" s="1">
        <v>43775</v>
      </c>
      <c r="R10659" t="s">
        <v>40</v>
      </c>
      <c r="S10659" t="s">
        <v>40</v>
      </c>
      <c r="T10659" t="s">
        <v>43</v>
      </c>
      <c r="U10659" t="s">
        <v>44</v>
      </c>
      <c r="V10659">
        <v>310159</v>
      </c>
      <c r="W10659" s="1">
        <v>45341.455597569446</v>
      </c>
      <c r="X10659" s="1">
        <v>45342.773706956017</v>
      </c>
      <c r="Y10659" t="b">
        <v>0</v>
      </c>
      <c r="Z10659" t="s">
        <v>15082</v>
      </c>
      <c r="AA10659" t="s">
        <v>40</v>
      </c>
      <c r="AB10659" s="2" t="s">
        <v>18666</v>
      </c>
      <c r="AD10659" t="s">
        <v>80</v>
      </c>
      <c r="AE10659" t="s">
        <v>81</v>
      </c>
      <c r="AF10659" t="s">
        <v>50</v>
      </c>
      <c r="AG10659" t="s">
        <v>40</v>
      </c>
      <c r="AH10659" t="s">
        <v>40</v>
      </c>
      <c r="AI10659" t="s">
        <v>40</v>
      </c>
      <c r="AJ10659">
        <v>4</v>
      </c>
      <c r="AK10659">
        <v>5</v>
      </c>
      <c r="AL10659">
        <v>6</v>
      </c>
    </row>
    <row r="10660" spans="1:38" ht="27" x14ac:dyDescent="0.3">
      <c r="A10660">
        <v>870</v>
      </c>
      <c r="B10660" t="s">
        <v>12408</v>
      </c>
      <c r="C10660">
        <v>5</v>
      </c>
      <c r="D10660">
        <v>13</v>
      </c>
      <c r="E10660" t="s">
        <v>53</v>
      </c>
      <c r="F10660" t="s">
        <v>119</v>
      </c>
      <c r="G10660" t="s">
        <v>12409</v>
      </c>
      <c r="H10660" t="s">
        <v>12410</v>
      </c>
      <c r="I10660" t="s">
        <v>182</v>
      </c>
      <c r="J10660" s="1">
        <v>41292</v>
      </c>
      <c r="K10660" t="s">
        <v>244</v>
      </c>
      <c r="L10660">
        <v>2</v>
      </c>
      <c r="M10660">
        <v>7</v>
      </c>
      <c r="N10660" t="s">
        <v>40</v>
      </c>
      <c r="O10660" t="s">
        <v>40</v>
      </c>
      <c r="P10660" s="1">
        <v>41295</v>
      </c>
      <c r="Q10660" s="1">
        <v>41292</v>
      </c>
      <c r="R10660" t="s">
        <v>40</v>
      </c>
      <c r="S10660" t="s">
        <v>40</v>
      </c>
      <c r="T10660" t="s">
        <v>43</v>
      </c>
      <c r="U10660" t="s">
        <v>44</v>
      </c>
      <c r="V10660">
        <v>88177</v>
      </c>
      <c r="W10660" s="1">
        <v>45341.455597569446</v>
      </c>
      <c r="X10660" s="1">
        <v>45345.481458344904</v>
      </c>
      <c r="Y10660" t="b">
        <v>0</v>
      </c>
      <c r="Z10660" t="s">
        <v>12411</v>
      </c>
      <c r="AA10660" t="s">
        <v>40</v>
      </c>
      <c r="AB10660" s="2" t="s">
        <v>18667</v>
      </c>
      <c r="AD10660" t="s">
        <v>48</v>
      </c>
      <c r="AE10660" t="s">
        <v>49</v>
      </c>
      <c r="AF10660" t="s">
        <v>50</v>
      </c>
      <c r="AG10660" t="s">
        <v>40</v>
      </c>
      <c r="AH10660" t="s">
        <v>40</v>
      </c>
      <c r="AI10660" t="s">
        <v>51</v>
      </c>
      <c r="AJ10660">
        <v>4</v>
      </c>
      <c r="AK10660">
        <v>5</v>
      </c>
      <c r="AL10660">
        <v>6</v>
      </c>
    </row>
    <row r="10661" spans="1:38" ht="283.5" x14ac:dyDescent="0.3">
      <c r="A10661">
        <v>6326</v>
      </c>
      <c r="B10661" t="s">
        <v>2060</v>
      </c>
      <c r="C10661">
        <v>193</v>
      </c>
      <c r="D10661">
        <v>2</v>
      </c>
      <c r="E10661" t="s">
        <v>53</v>
      </c>
      <c r="F10661" t="s">
        <v>54</v>
      </c>
      <c r="G10661" t="s">
        <v>2061</v>
      </c>
      <c r="H10661" t="s">
        <v>2062</v>
      </c>
      <c r="I10661" t="s">
        <v>54</v>
      </c>
      <c r="J10661" s="1">
        <v>43361</v>
      </c>
      <c r="K10661" t="s">
        <v>267</v>
      </c>
      <c r="L10661">
        <v>2</v>
      </c>
      <c r="M10661">
        <v>2</v>
      </c>
      <c r="N10661" t="s">
        <v>40</v>
      </c>
      <c r="O10661" t="s">
        <v>40</v>
      </c>
      <c r="P10661" s="1">
        <v>43319</v>
      </c>
      <c r="Q10661" s="1">
        <v>43361</v>
      </c>
      <c r="R10661" t="s">
        <v>40</v>
      </c>
      <c r="S10661" t="s">
        <v>40</v>
      </c>
      <c r="T10661" t="s">
        <v>43</v>
      </c>
      <c r="U10661" t="s">
        <v>44</v>
      </c>
      <c r="V10661">
        <v>3783384</v>
      </c>
      <c r="W10661" s="1">
        <v>45341.455597569446</v>
      </c>
      <c r="X10661" s="1">
        <v>45342.451853310187</v>
      </c>
      <c r="Y10661" t="b">
        <v>0</v>
      </c>
      <c r="Z10661" t="s">
        <v>2063</v>
      </c>
      <c r="AA10661" t="s">
        <v>40</v>
      </c>
      <c r="AB10661" s="2" t="s">
        <v>18668</v>
      </c>
      <c r="AD10661" t="s">
        <v>80</v>
      </c>
      <c r="AE10661" t="s">
        <v>81</v>
      </c>
      <c r="AF10661" t="s">
        <v>50</v>
      </c>
      <c r="AG10661" t="s">
        <v>40</v>
      </c>
      <c r="AH10661" t="s">
        <v>40</v>
      </c>
      <c r="AI10661" t="s">
        <v>40</v>
      </c>
      <c r="AJ10661">
        <v>4</v>
      </c>
      <c r="AK10661">
        <v>5</v>
      </c>
      <c r="AL10661">
        <v>6</v>
      </c>
    </row>
    <row r="10662" spans="1:38" ht="229.5" x14ac:dyDescent="0.3">
      <c r="A10662">
        <v>27899</v>
      </c>
      <c r="B10662" t="s">
        <v>6174</v>
      </c>
      <c r="C10662">
        <v>1</v>
      </c>
      <c r="D10662">
        <v>21</v>
      </c>
      <c r="E10662" t="s">
        <v>53</v>
      </c>
      <c r="F10662" t="s">
        <v>65</v>
      </c>
      <c r="G10662" t="s">
        <v>6175</v>
      </c>
      <c r="H10662" t="s">
        <v>6176</v>
      </c>
      <c r="I10662" t="s">
        <v>54</v>
      </c>
      <c r="J10662" s="1">
        <v>44553</v>
      </c>
      <c r="K10662" t="s">
        <v>42</v>
      </c>
      <c r="L10662">
        <v>2</v>
      </c>
      <c r="M10662">
        <v>3</v>
      </c>
      <c r="N10662" t="s">
        <v>4910</v>
      </c>
      <c r="O10662" t="s">
        <v>40</v>
      </c>
      <c r="P10662" s="1">
        <v>44553</v>
      </c>
      <c r="Q10662" s="1">
        <v>44553</v>
      </c>
      <c r="R10662" t="s">
        <v>40</v>
      </c>
      <c r="S10662" t="s">
        <v>40</v>
      </c>
      <c r="T10662" t="s">
        <v>43</v>
      </c>
      <c r="U10662" t="s">
        <v>44</v>
      </c>
      <c r="V10662">
        <v>66301</v>
      </c>
      <c r="W10662" s="1">
        <v>45341.455597569446</v>
      </c>
      <c r="X10662" s="1">
        <v>45344.390765891207</v>
      </c>
      <c r="Y10662" t="b">
        <v>0</v>
      </c>
      <c r="Z10662" t="s">
        <v>6177</v>
      </c>
      <c r="AA10662" t="s">
        <v>40</v>
      </c>
      <c r="AB10662" s="2" t="s">
        <v>18669</v>
      </c>
      <c r="AD10662" t="s">
        <v>48</v>
      </c>
      <c r="AE10662" t="s">
        <v>49</v>
      </c>
      <c r="AF10662" t="s">
        <v>50</v>
      </c>
      <c r="AG10662" t="s">
        <v>40</v>
      </c>
      <c r="AH10662" t="s">
        <v>40</v>
      </c>
      <c r="AI10662" t="s">
        <v>51</v>
      </c>
      <c r="AJ10662">
        <v>4</v>
      </c>
      <c r="AK10662">
        <v>5</v>
      </c>
      <c r="AL10662">
        <v>6</v>
      </c>
    </row>
    <row r="10663" spans="1:38" ht="40.5" x14ac:dyDescent="0.3">
      <c r="A10663">
        <v>38500</v>
      </c>
      <c r="B10663" t="s">
        <v>18670</v>
      </c>
      <c r="C10663">
        <v>12</v>
      </c>
      <c r="D10663">
        <v>6</v>
      </c>
      <c r="E10663" t="s">
        <v>38</v>
      </c>
      <c r="F10663" t="s">
        <v>38</v>
      </c>
      <c r="G10663" t="s">
        <v>18671</v>
      </c>
      <c r="H10663" t="s">
        <v>40</v>
      </c>
      <c r="I10663" t="s">
        <v>11053</v>
      </c>
      <c r="J10663" s="1">
        <v>44393</v>
      </c>
      <c r="K10663" t="s">
        <v>86</v>
      </c>
      <c r="L10663">
        <v>2</v>
      </c>
      <c r="M10663">
        <v>-1</v>
      </c>
      <c r="N10663" t="s">
        <v>40</v>
      </c>
      <c r="O10663" t="s">
        <v>40</v>
      </c>
      <c r="P10663" s="1">
        <v>44393</v>
      </c>
      <c r="Q10663" s="1"/>
      <c r="R10663" t="s">
        <v>40</v>
      </c>
      <c r="S10663" t="s">
        <v>40</v>
      </c>
      <c r="T10663" t="s">
        <v>43</v>
      </c>
      <c r="U10663" t="s">
        <v>44</v>
      </c>
      <c r="V10663">
        <v>1206791</v>
      </c>
      <c r="W10663" s="1">
        <v>45341.455597569446</v>
      </c>
      <c r="X10663" s="1">
        <v>45343.411116261574</v>
      </c>
      <c r="Y10663" t="b">
        <v>0</v>
      </c>
      <c r="Z10663" t="s">
        <v>18672</v>
      </c>
      <c r="AA10663" t="s">
        <v>18673</v>
      </c>
      <c r="AB10663" s="2" t="s">
        <v>18674</v>
      </c>
      <c r="AD10663" t="s">
        <v>161</v>
      </c>
      <c r="AE10663" t="s">
        <v>162</v>
      </c>
      <c r="AF10663" t="s">
        <v>50</v>
      </c>
      <c r="AG10663" t="s">
        <v>40</v>
      </c>
      <c r="AH10663" t="s">
        <v>40</v>
      </c>
      <c r="AI10663" t="s">
        <v>40</v>
      </c>
      <c r="AJ10663">
        <v>4</v>
      </c>
      <c r="AK10663">
        <v>5</v>
      </c>
      <c r="AL10663">
        <v>6</v>
      </c>
    </row>
    <row r="10664" spans="1:38" ht="27" x14ac:dyDescent="0.3">
      <c r="A10664">
        <v>31447</v>
      </c>
      <c r="B10664" t="s">
        <v>2453</v>
      </c>
      <c r="C10664">
        <v>13</v>
      </c>
      <c r="D10664">
        <v>14</v>
      </c>
      <c r="E10664" t="s">
        <v>53</v>
      </c>
      <c r="F10664" t="s">
        <v>54</v>
      </c>
      <c r="G10664" t="s">
        <v>2454</v>
      </c>
      <c r="H10664" t="s">
        <v>717</v>
      </c>
      <c r="I10664" t="s">
        <v>54</v>
      </c>
      <c r="J10664" s="1">
        <v>45202</v>
      </c>
      <c r="K10664" t="s">
        <v>196</v>
      </c>
      <c r="L10664">
        <v>2</v>
      </c>
      <c r="M10664">
        <v>3</v>
      </c>
      <c r="N10664" t="s">
        <v>718</v>
      </c>
      <c r="O10664" t="s">
        <v>40</v>
      </c>
      <c r="P10664" s="1">
        <v>45204</v>
      </c>
      <c r="Q10664" s="1">
        <v>45203</v>
      </c>
      <c r="R10664" t="s">
        <v>40</v>
      </c>
      <c r="S10664" t="s">
        <v>40</v>
      </c>
      <c r="T10664" t="s">
        <v>43</v>
      </c>
      <c r="U10664" t="s">
        <v>44</v>
      </c>
      <c r="V10664">
        <v>100022</v>
      </c>
      <c r="W10664" s="1">
        <v>45359.45957673611</v>
      </c>
      <c r="X10664" s="1">
        <v>45359.460470393518</v>
      </c>
      <c r="Y10664" t="b">
        <v>0</v>
      </c>
      <c r="Z10664" t="s">
        <v>2455</v>
      </c>
      <c r="AA10664" t="s">
        <v>40</v>
      </c>
      <c r="AB10664" s="2" t="s">
        <v>18675</v>
      </c>
      <c r="AD10664" t="s">
        <v>48</v>
      </c>
      <c r="AE10664" t="s">
        <v>49</v>
      </c>
      <c r="AF10664" t="s">
        <v>50</v>
      </c>
      <c r="AG10664" t="s">
        <v>40</v>
      </c>
      <c r="AH10664" t="s">
        <v>40</v>
      </c>
      <c r="AI10664" t="s">
        <v>51</v>
      </c>
      <c r="AJ10664">
        <v>4</v>
      </c>
      <c r="AK10664">
        <v>5</v>
      </c>
      <c r="AL10664">
        <v>6</v>
      </c>
    </row>
    <row r="10665" spans="1:38" ht="27" x14ac:dyDescent="0.3">
      <c r="A10665">
        <v>27196</v>
      </c>
      <c r="B10665" t="s">
        <v>6417</v>
      </c>
      <c r="C10665">
        <v>78</v>
      </c>
      <c r="D10665">
        <v>9</v>
      </c>
      <c r="E10665" t="s">
        <v>53</v>
      </c>
      <c r="F10665" t="s">
        <v>54</v>
      </c>
      <c r="G10665" t="s">
        <v>6418</v>
      </c>
      <c r="H10665" t="s">
        <v>6419</v>
      </c>
      <c r="I10665" t="s">
        <v>54</v>
      </c>
      <c r="J10665" s="1">
        <v>42262</v>
      </c>
      <c r="K10665" t="s">
        <v>136</v>
      </c>
      <c r="L10665">
        <v>2</v>
      </c>
      <c r="M10665">
        <v>2</v>
      </c>
      <c r="N10665" t="s">
        <v>40</v>
      </c>
      <c r="O10665" t="s">
        <v>40</v>
      </c>
      <c r="P10665" s="1">
        <v>42256</v>
      </c>
      <c r="Q10665" s="1">
        <v>42262</v>
      </c>
      <c r="R10665" t="s">
        <v>40</v>
      </c>
      <c r="S10665" t="s">
        <v>40</v>
      </c>
      <c r="T10665" t="s">
        <v>43</v>
      </c>
      <c r="U10665" t="s">
        <v>44</v>
      </c>
      <c r="V10665">
        <v>5838736</v>
      </c>
      <c r="W10665" s="1">
        <v>45341.455597569446</v>
      </c>
      <c r="X10665" s="1">
        <v>45344.78963738426</v>
      </c>
      <c r="Y10665" t="b">
        <v>0</v>
      </c>
      <c r="Z10665" t="s">
        <v>6420</v>
      </c>
      <c r="AA10665" t="s">
        <v>40</v>
      </c>
      <c r="AB10665" s="2" t="s">
        <v>18676</v>
      </c>
      <c r="AD10665" t="s">
        <v>80</v>
      </c>
      <c r="AE10665" t="s">
        <v>81</v>
      </c>
      <c r="AF10665" t="s">
        <v>50</v>
      </c>
      <c r="AG10665" t="s">
        <v>40</v>
      </c>
      <c r="AH10665" t="s">
        <v>40</v>
      </c>
      <c r="AI10665" t="s">
        <v>40</v>
      </c>
      <c r="AJ10665">
        <v>4</v>
      </c>
      <c r="AK10665">
        <v>5</v>
      </c>
      <c r="AL10665">
        <v>6</v>
      </c>
    </row>
    <row r="10666" spans="1:38" x14ac:dyDescent="0.3">
      <c r="A10666">
        <v>23888</v>
      </c>
      <c r="B10666" t="s">
        <v>672</v>
      </c>
      <c r="C10666">
        <v>10</v>
      </c>
      <c r="D10666">
        <v>19</v>
      </c>
      <c r="E10666" t="s">
        <v>53</v>
      </c>
      <c r="F10666" t="s">
        <v>65</v>
      </c>
      <c r="G10666" t="s">
        <v>673</v>
      </c>
      <c r="H10666" t="s">
        <v>674</v>
      </c>
      <c r="I10666" t="s">
        <v>85</v>
      </c>
      <c r="J10666" s="1">
        <v>43364</v>
      </c>
      <c r="K10666" t="s">
        <v>267</v>
      </c>
      <c r="L10666">
        <v>2</v>
      </c>
      <c r="M10666">
        <v>3</v>
      </c>
      <c r="N10666" t="s">
        <v>40</v>
      </c>
      <c r="O10666" t="s">
        <v>40</v>
      </c>
      <c r="P10666" s="1">
        <v>43364</v>
      </c>
      <c r="Q10666" s="1">
        <v>43364</v>
      </c>
      <c r="R10666" t="s">
        <v>40</v>
      </c>
      <c r="S10666" t="s">
        <v>40</v>
      </c>
      <c r="T10666" t="s">
        <v>43</v>
      </c>
      <c r="U10666" t="s">
        <v>44</v>
      </c>
      <c r="V10666">
        <v>144704</v>
      </c>
      <c r="W10666" s="1">
        <v>45341.455597569446</v>
      </c>
      <c r="X10666" s="1">
        <v>45343.64664324074</v>
      </c>
      <c r="Y10666" t="b">
        <v>0</v>
      </c>
      <c r="Z10666" t="s">
        <v>675</v>
      </c>
      <c r="AA10666" t="s">
        <v>40</v>
      </c>
      <c r="AB10666" s="2" t="s">
        <v>14480</v>
      </c>
      <c r="AD10666" t="s">
        <v>543</v>
      </c>
      <c r="AE10666" t="s">
        <v>544</v>
      </c>
      <c r="AF10666" t="s">
        <v>50</v>
      </c>
      <c r="AG10666" t="s">
        <v>40</v>
      </c>
      <c r="AH10666" t="s">
        <v>40</v>
      </c>
      <c r="AI10666" t="s">
        <v>40</v>
      </c>
      <c r="AJ10666">
        <v>4</v>
      </c>
      <c r="AK10666">
        <v>5</v>
      </c>
      <c r="AL10666">
        <v>6</v>
      </c>
    </row>
    <row r="10667" spans="1:38" ht="40.5" x14ac:dyDescent="0.3">
      <c r="A10667">
        <v>33874</v>
      </c>
      <c r="B10667" t="s">
        <v>8449</v>
      </c>
      <c r="C10667">
        <v>206</v>
      </c>
      <c r="D10667">
        <v>14</v>
      </c>
      <c r="E10667" t="s">
        <v>53</v>
      </c>
      <c r="F10667" t="s">
        <v>8450</v>
      </c>
      <c r="G10667" t="s">
        <v>8451</v>
      </c>
      <c r="H10667" t="s">
        <v>8452</v>
      </c>
      <c r="I10667" t="s">
        <v>8453</v>
      </c>
      <c r="J10667" s="1">
        <v>44981</v>
      </c>
      <c r="K10667" t="s">
        <v>76</v>
      </c>
      <c r="L10667">
        <v>2</v>
      </c>
      <c r="M10667">
        <v>7</v>
      </c>
      <c r="N10667" t="s">
        <v>40</v>
      </c>
      <c r="O10667" t="s">
        <v>40</v>
      </c>
      <c r="P10667" s="1">
        <v>44963</v>
      </c>
      <c r="Q10667" s="1">
        <v>44981</v>
      </c>
      <c r="R10667" t="s">
        <v>40</v>
      </c>
      <c r="S10667" t="s">
        <v>40</v>
      </c>
      <c r="T10667" t="s">
        <v>43</v>
      </c>
      <c r="U10667" t="s">
        <v>44</v>
      </c>
      <c r="V10667">
        <v>3611171</v>
      </c>
      <c r="W10667" s="1">
        <v>45341.455597569446</v>
      </c>
      <c r="X10667" s="1">
        <v>45343.229836458333</v>
      </c>
      <c r="Y10667" t="b">
        <v>0</v>
      </c>
      <c r="Z10667" t="s">
        <v>8454</v>
      </c>
      <c r="AA10667" t="s">
        <v>40</v>
      </c>
      <c r="AB10667" s="2" t="s">
        <v>18677</v>
      </c>
      <c r="AD10667" t="s">
        <v>4076</v>
      </c>
      <c r="AE10667" t="s">
        <v>72</v>
      </c>
      <c r="AF10667" t="s">
        <v>50</v>
      </c>
      <c r="AG10667" t="s">
        <v>4077</v>
      </c>
      <c r="AH10667" t="s">
        <v>4076</v>
      </c>
      <c r="AI10667" t="s">
        <v>40</v>
      </c>
      <c r="AJ10667">
        <v>4</v>
      </c>
      <c r="AK10667">
        <v>5</v>
      </c>
      <c r="AL10667">
        <v>6</v>
      </c>
    </row>
    <row r="10668" spans="1:38" ht="27" x14ac:dyDescent="0.3">
      <c r="A10668">
        <v>586</v>
      </c>
      <c r="B10668" t="s">
        <v>512</v>
      </c>
      <c r="C10668">
        <v>13</v>
      </c>
      <c r="D10668">
        <v>15</v>
      </c>
      <c r="E10668" t="s">
        <v>53</v>
      </c>
      <c r="F10668" t="s">
        <v>119</v>
      </c>
      <c r="G10668" t="s">
        <v>513</v>
      </c>
      <c r="H10668" t="s">
        <v>209</v>
      </c>
      <c r="I10668" t="s">
        <v>122</v>
      </c>
      <c r="J10668" s="1">
        <v>44944</v>
      </c>
      <c r="K10668" t="s">
        <v>76</v>
      </c>
      <c r="L10668">
        <v>2</v>
      </c>
      <c r="M10668">
        <v>6</v>
      </c>
      <c r="N10668" t="s">
        <v>210</v>
      </c>
      <c r="O10668" t="s">
        <v>40</v>
      </c>
      <c r="P10668" s="1">
        <v>44942</v>
      </c>
      <c r="Q10668" s="1">
        <v>44944</v>
      </c>
      <c r="R10668" t="s">
        <v>40</v>
      </c>
      <c r="S10668" t="s">
        <v>40</v>
      </c>
      <c r="T10668" t="s">
        <v>43</v>
      </c>
      <c r="U10668" t="s">
        <v>44</v>
      </c>
      <c r="V10668">
        <v>104135</v>
      </c>
      <c r="W10668" s="1">
        <v>45341.455597569446</v>
      </c>
      <c r="X10668" s="1">
        <v>45344.401173391205</v>
      </c>
      <c r="Y10668" t="b">
        <v>0</v>
      </c>
      <c r="Z10668" t="s">
        <v>514</v>
      </c>
      <c r="AA10668" t="s">
        <v>40</v>
      </c>
      <c r="AB10668" s="2" t="s">
        <v>18678</v>
      </c>
      <c r="AD10668" t="s">
        <v>48</v>
      </c>
      <c r="AE10668" t="s">
        <v>49</v>
      </c>
      <c r="AF10668" t="s">
        <v>50</v>
      </c>
      <c r="AG10668" t="s">
        <v>40</v>
      </c>
      <c r="AH10668" t="s">
        <v>40</v>
      </c>
      <c r="AI10668" t="s">
        <v>51</v>
      </c>
      <c r="AJ10668">
        <v>4</v>
      </c>
      <c r="AK10668">
        <v>5</v>
      </c>
      <c r="AL10668">
        <v>6</v>
      </c>
    </row>
    <row r="10669" spans="1:38" ht="40.5" x14ac:dyDescent="0.3">
      <c r="A10669">
        <v>40478</v>
      </c>
      <c r="B10669" t="s">
        <v>4153</v>
      </c>
      <c r="C10669">
        <v>7</v>
      </c>
      <c r="D10669">
        <v>4</v>
      </c>
      <c r="E10669" t="s">
        <v>38</v>
      </c>
      <c r="F10669" t="s">
        <v>38</v>
      </c>
      <c r="G10669" t="s">
        <v>4154</v>
      </c>
      <c r="H10669" t="s">
        <v>40</v>
      </c>
      <c r="I10669" t="s">
        <v>4155</v>
      </c>
      <c r="J10669" s="1">
        <v>45105</v>
      </c>
      <c r="K10669" t="s">
        <v>76</v>
      </c>
      <c r="L10669">
        <v>2</v>
      </c>
      <c r="M10669">
        <v>-1</v>
      </c>
      <c r="N10669" t="s">
        <v>40</v>
      </c>
      <c r="O10669" t="s">
        <v>40</v>
      </c>
      <c r="P10669" s="1">
        <v>45105</v>
      </c>
      <c r="Q10669" s="1"/>
      <c r="R10669" t="s">
        <v>40</v>
      </c>
      <c r="S10669" t="s">
        <v>40</v>
      </c>
      <c r="T10669" t="s">
        <v>43</v>
      </c>
      <c r="U10669" t="s">
        <v>44</v>
      </c>
      <c r="V10669">
        <v>11014675</v>
      </c>
      <c r="W10669" s="1">
        <v>45341.455597569446</v>
      </c>
      <c r="X10669" s="1">
        <v>45345.893305995371</v>
      </c>
      <c r="Y10669" t="b">
        <v>0</v>
      </c>
      <c r="Z10669" t="s">
        <v>4156</v>
      </c>
      <c r="AA10669" t="s">
        <v>1177</v>
      </c>
      <c r="AB10669" s="2" t="s">
        <v>18679</v>
      </c>
      <c r="AD10669" t="s">
        <v>48</v>
      </c>
      <c r="AE10669" t="s">
        <v>49</v>
      </c>
      <c r="AF10669" t="s">
        <v>50</v>
      </c>
      <c r="AG10669" t="s">
        <v>40</v>
      </c>
      <c r="AH10669" t="s">
        <v>40</v>
      </c>
      <c r="AI10669" t="s">
        <v>51</v>
      </c>
      <c r="AJ10669">
        <v>4</v>
      </c>
      <c r="AK10669">
        <v>5</v>
      </c>
      <c r="AL10669">
        <v>6</v>
      </c>
    </row>
    <row r="10670" spans="1:38" ht="40.5" x14ac:dyDescent="0.3">
      <c r="A10670">
        <v>28193</v>
      </c>
      <c r="B10670" t="s">
        <v>672</v>
      </c>
      <c r="C10670">
        <v>2</v>
      </c>
      <c r="D10670">
        <v>32</v>
      </c>
      <c r="E10670" t="s">
        <v>53</v>
      </c>
      <c r="F10670" t="s">
        <v>65</v>
      </c>
      <c r="G10670" t="s">
        <v>673</v>
      </c>
      <c r="H10670" t="s">
        <v>674</v>
      </c>
      <c r="I10670" t="s">
        <v>85</v>
      </c>
      <c r="J10670" s="1">
        <v>43364</v>
      </c>
      <c r="K10670" t="s">
        <v>267</v>
      </c>
      <c r="L10670">
        <v>2</v>
      </c>
      <c r="M10670">
        <v>3</v>
      </c>
      <c r="N10670" t="s">
        <v>40</v>
      </c>
      <c r="O10670" t="s">
        <v>40</v>
      </c>
      <c r="P10670" s="1">
        <v>43364</v>
      </c>
      <c r="Q10670" s="1">
        <v>43364</v>
      </c>
      <c r="R10670" t="s">
        <v>40</v>
      </c>
      <c r="S10670" t="s">
        <v>40</v>
      </c>
      <c r="T10670" t="s">
        <v>43</v>
      </c>
      <c r="U10670" t="s">
        <v>44</v>
      </c>
      <c r="V10670">
        <v>144704</v>
      </c>
      <c r="W10670" s="1">
        <v>45341.455597569446</v>
      </c>
      <c r="X10670" s="1">
        <v>45343.64664324074</v>
      </c>
      <c r="Y10670" t="b">
        <v>0</v>
      </c>
      <c r="Z10670" t="s">
        <v>675</v>
      </c>
      <c r="AA10670" t="s">
        <v>40</v>
      </c>
      <c r="AB10670" s="2" t="s">
        <v>18680</v>
      </c>
      <c r="AD10670" t="s">
        <v>543</v>
      </c>
      <c r="AE10670" t="s">
        <v>544</v>
      </c>
      <c r="AF10670" t="s">
        <v>50</v>
      </c>
      <c r="AG10670" t="s">
        <v>40</v>
      </c>
      <c r="AH10670" t="s">
        <v>40</v>
      </c>
      <c r="AI10670" t="s">
        <v>40</v>
      </c>
      <c r="AJ10670">
        <v>4</v>
      </c>
      <c r="AK10670">
        <v>5</v>
      </c>
      <c r="AL10670">
        <v>6</v>
      </c>
    </row>
    <row r="10671" spans="1:38" ht="81" x14ac:dyDescent="0.3">
      <c r="A10671">
        <v>5541</v>
      </c>
      <c r="B10671" t="s">
        <v>620</v>
      </c>
      <c r="C10671">
        <v>69</v>
      </c>
      <c r="D10671">
        <v>14</v>
      </c>
      <c r="E10671" t="s">
        <v>53</v>
      </c>
      <c r="F10671" t="s">
        <v>65</v>
      </c>
      <c r="G10671" t="s">
        <v>621</v>
      </c>
      <c r="H10671" t="s">
        <v>622</v>
      </c>
      <c r="I10671" t="s">
        <v>623</v>
      </c>
      <c r="J10671" s="1">
        <v>44011</v>
      </c>
      <c r="K10671" t="s">
        <v>151</v>
      </c>
      <c r="L10671">
        <v>2</v>
      </c>
      <c r="M10671">
        <v>9</v>
      </c>
      <c r="N10671" t="s">
        <v>624</v>
      </c>
      <c r="O10671" t="s">
        <v>40</v>
      </c>
      <c r="P10671" s="1">
        <v>44011</v>
      </c>
      <c r="Q10671" s="1">
        <v>44011</v>
      </c>
      <c r="R10671" t="s">
        <v>40</v>
      </c>
      <c r="S10671" t="s">
        <v>40</v>
      </c>
      <c r="T10671" t="s">
        <v>43</v>
      </c>
      <c r="U10671" t="s">
        <v>44</v>
      </c>
      <c r="V10671">
        <v>238702</v>
      </c>
      <c r="W10671" s="1">
        <v>45341.455597569446</v>
      </c>
      <c r="X10671" s="1">
        <v>45345.814408101854</v>
      </c>
      <c r="Y10671" t="b">
        <v>0</v>
      </c>
      <c r="Z10671" t="s">
        <v>625</v>
      </c>
      <c r="AA10671" t="s">
        <v>40</v>
      </c>
      <c r="AB10671" s="2" t="s">
        <v>18681</v>
      </c>
      <c r="AD10671" t="s">
        <v>80</v>
      </c>
      <c r="AE10671" t="s">
        <v>81</v>
      </c>
      <c r="AF10671" t="s">
        <v>50</v>
      </c>
      <c r="AG10671" t="s">
        <v>40</v>
      </c>
      <c r="AH10671" t="s">
        <v>40</v>
      </c>
      <c r="AI10671" t="s">
        <v>40</v>
      </c>
      <c r="AJ10671">
        <v>4</v>
      </c>
      <c r="AK10671">
        <v>5</v>
      </c>
      <c r="AL10671">
        <v>6</v>
      </c>
    </row>
    <row r="10672" spans="1:38" ht="27" x14ac:dyDescent="0.3">
      <c r="A10672">
        <v>12888</v>
      </c>
      <c r="B10672" t="s">
        <v>5716</v>
      </c>
      <c r="C10672">
        <v>20</v>
      </c>
      <c r="D10672">
        <v>25</v>
      </c>
      <c r="E10672" t="s">
        <v>53</v>
      </c>
      <c r="F10672" t="s">
        <v>156</v>
      </c>
      <c r="G10672" t="s">
        <v>5717</v>
      </c>
      <c r="H10672" t="s">
        <v>5718</v>
      </c>
      <c r="I10672" t="s">
        <v>156</v>
      </c>
      <c r="J10672" s="1">
        <v>44915</v>
      </c>
      <c r="K10672" t="s">
        <v>76</v>
      </c>
      <c r="L10672">
        <v>2</v>
      </c>
      <c r="M10672">
        <v>2</v>
      </c>
      <c r="N10672" t="s">
        <v>40</v>
      </c>
      <c r="O10672" t="s">
        <v>40</v>
      </c>
      <c r="P10672" s="1">
        <v>44915</v>
      </c>
      <c r="Q10672" s="1">
        <v>44915</v>
      </c>
      <c r="R10672" t="s">
        <v>40</v>
      </c>
      <c r="S10672" t="s">
        <v>40</v>
      </c>
      <c r="T10672" t="s">
        <v>43</v>
      </c>
      <c r="U10672" t="s">
        <v>44</v>
      </c>
      <c r="V10672">
        <v>255750</v>
      </c>
      <c r="W10672" s="1">
        <v>45341.455597569446</v>
      </c>
      <c r="X10672" s="1">
        <v>45345.063197951386</v>
      </c>
      <c r="Y10672" t="b">
        <v>0</v>
      </c>
      <c r="Z10672" t="s">
        <v>5719</v>
      </c>
      <c r="AA10672" t="s">
        <v>40</v>
      </c>
      <c r="AB10672" s="2" t="s">
        <v>18682</v>
      </c>
      <c r="AD10672" t="s">
        <v>48</v>
      </c>
      <c r="AE10672" t="s">
        <v>49</v>
      </c>
      <c r="AF10672" t="s">
        <v>50</v>
      </c>
      <c r="AG10672" t="s">
        <v>40</v>
      </c>
      <c r="AH10672" t="s">
        <v>40</v>
      </c>
      <c r="AI10672" t="s">
        <v>51</v>
      </c>
      <c r="AJ10672">
        <v>4</v>
      </c>
      <c r="AK10672">
        <v>5</v>
      </c>
      <c r="AL10672">
        <v>6</v>
      </c>
    </row>
    <row r="10673" spans="1:38" ht="27" x14ac:dyDescent="0.3">
      <c r="A10673">
        <v>25652</v>
      </c>
      <c r="B10673" t="s">
        <v>3273</v>
      </c>
      <c r="C10673">
        <v>83</v>
      </c>
      <c r="D10673">
        <v>22</v>
      </c>
      <c r="E10673" t="s">
        <v>53</v>
      </c>
      <c r="F10673" t="s">
        <v>54</v>
      </c>
      <c r="G10673" t="s">
        <v>3274</v>
      </c>
      <c r="H10673" t="s">
        <v>3275</v>
      </c>
      <c r="I10673" t="s">
        <v>54</v>
      </c>
      <c r="J10673" s="1">
        <v>40442</v>
      </c>
      <c r="K10673" t="s">
        <v>123</v>
      </c>
      <c r="L10673">
        <v>2</v>
      </c>
      <c r="M10673">
        <v>2</v>
      </c>
      <c r="N10673" t="s">
        <v>40</v>
      </c>
      <c r="O10673" t="s">
        <v>40</v>
      </c>
      <c r="P10673" s="1">
        <v>40434</v>
      </c>
      <c r="Q10673" s="1">
        <v>40442</v>
      </c>
      <c r="R10673" t="s">
        <v>40</v>
      </c>
      <c r="S10673" t="s">
        <v>40</v>
      </c>
      <c r="T10673" t="s">
        <v>43</v>
      </c>
      <c r="U10673" t="s">
        <v>44</v>
      </c>
      <c r="V10673">
        <v>3495084</v>
      </c>
      <c r="W10673" s="1">
        <v>45341.455597569446</v>
      </c>
      <c r="X10673" s="1">
        <v>45342.820839953703</v>
      </c>
      <c r="Y10673" t="b">
        <v>0</v>
      </c>
      <c r="Z10673" t="s">
        <v>3276</v>
      </c>
      <c r="AA10673" t="s">
        <v>40</v>
      </c>
      <c r="AB10673" s="2" t="s">
        <v>7914</v>
      </c>
      <c r="AD10673" t="s">
        <v>60</v>
      </c>
      <c r="AE10673" t="s">
        <v>61</v>
      </c>
      <c r="AF10673" t="s">
        <v>62</v>
      </c>
      <c r="AG10673" t="s">
        <v>40</v>
      </c>
      <c r="AH10673" t="s">
        <v>63</v>
      </c>
      <c r="AI10673" t="s">
        <v>40</v>
      </c>
      <c r="AJ10673">
        <v>4</v>
      </c>
      <c r="AK10673">
        <v>5</v>
      </c>
      <c r="AL10673">
        <v>6</v>
      </c>
    </row>
    <row r="10674" spans="1:38" ht="27" x14ac:dyDescent="0.3">
      <c r="A10674">
        <v>14489</v>
      </c>
      <c r="B10674" t="s">
        <v>2007</v>
      </c>
      <c r="C10674">
        <v>6</v>
      </c>
      <c r="D10674">
        <v>15</v>
      </c>
      <c r="E10674" t="s">
        <v>53</v>
      </c>
      <c r="F10674" t="s">
        <v>119</v>
      </c>
      <c r="G10674" t="s">
        <v>2008</v>
      </c>
      <c r="H10674" t="s">
        <v>679</v>
      </c>
      <c r="I10674" t="s">
        <v>122</v>
      </c>
      <c r="J10674" s="1">
        <v>41984</v>
      </c>
      <c r="K10674" t="s">
        <v>103</v>
      </c>
      <c r="L10674">
        <v>2</v>
      </c>
      <c r="M10674">
        <v>6</v>
      </c>
      <c r="N10674" t="s">
        <v>680</v>
      </c>
      <c r="O10674" t="s">
        <v>40</v>
      </c>
      <c r="P10674" s="1">
        <v>41984</v>
      </c>
      <c r="Q10674" s="1">
        <v>41985</v>
      </c>
      <c r="R10674" t="s">
        <v>40</v>
      </c>
      <c r="S10674" t="s">
        <v>40</v>
      </c>
      <c r="T10674" t="s">
        <v>43</v>
      </c>
      <c r="U10674" t="s">
        <v>44</v>
      </c>
      <c r="V10674">
        <v>64078</v>
      </c>
      <c r="W10674" s="1">
        <v>45341.455597569446</v>
      </c>
      <c r="X10674" s="1">
        <v>45341.62866962963</v>
      </c>
      <c r="Y10674" t="b">
        <v>0</v>
      </c>
      <c r="Z10674" t="s">
        <v>2009</v>
      </c>
      <c r="AA10674" t="s">
        <v>40</v>
      </c>
      <c r="AB10674" s="2" t="s">
        <v>18683</v>
      </c>
      <c r="AD10674" t="s">
        <v>48</v>
      </c>
      <c r="AE10674" t="s">
        <v>49</v>
      </c>
      <c r="AF10674" t="s">
        <v>50</v>
      </c>
      <c r="AG10674" t="s">
        <v>40</v>
      </c>
      <c r="AH10674" t="s">
        <v>40</v>
      </c>
      <c r="AI10674" t="s">
        <v>51</v>
      </c>
      <c r="AJ10674">
        <v>4</v>
      </c>
      <c r="AK10674">
        <v>5</v>
      </c>
      <c r="AL10674">
        <v>6</v>
      </c>
    </row>
    <row r="10675" spans="1:38" ht="27" x14ac:dyDescent="0.3">
      <c r="A10675">
        <v>7798</v>
      </c>
      <c r="B10675" t="s">
        <v>11486</v>
      </c>
      <c r="C10675">
        <v>10</v>
      </c>
      <c r="D10675">
        <v>9</v>
      </c>
      <c r="E10675" t="s">
        <v>53</v>
      </c>
      <c r="F10675" t="s">
        <v>119</v>
      </c>
      <c r="G10675" t="s">
        <v>11487</v>
      </c>
      <c r="H10675" t="s">
        <v>1617</v>
      </c>
      <c r="I10675" t="s">
        <v>122</v>
      </c>
      <c r="J10675" s="1">
        <v>42341</v>
      </c>
      <c r="K10675" t="s">
        <v>136</v>
      </c>
      <c r="L10675">
        <v>2</v>
      </c>
      <c r="M10675">
        <v>6</v>
      </c>
      <c r="N10675" t="s">
        <v>40</v>
      </c>
      <c r="O10675" t="s">
        <v>40</v>
      </c>
      <c r="P10675" s="1">
        <v>42340</v>
      </c>
      <c r="Q10675" s="1">
        <v>42341</v>
      </c>
      <c r="R10675" t="s">
        <v>40</v>
      </c>
      <c r="S10675" t="s">
        <v>40</v>
      </c>
      <c r="T10675" t="s">
        <v>43</v>
      </c>
      <c r="U10675" t="s">
        <v>44</v>
      </c>
      <c r="V10675">
        <v>140775</v>
      </c>
      <c r="W10675" s="1">
        <v>45341.455597569446</v>
      </c>
      <c r="X10675" s="1">
        <v>45345.565760185185</v>
      </c>
      <c r="Y10675" t="b">
        <v>0</v>
      </c>
      <c r="Z10675" t="s">
        <v>11488</v>
      </c>
      <c r="AA10675" t="s">
        <v>40</v>
      </c>
      <c r="AB10675" s="2" t="s">
        <v>18684</v>
      </c>
      <c r="AD10675" t="s">
        <v>48</v>
      </c>
      <c r="AE10675" t="s">
        <v>49</v>
      </c>
      <c r="AF10675" t="s">
        <v>50</v>
      </c>
      <c r="AG10675" t="s">
        <v>40</v>
      </c>
      <c r="AH10675" t="s">
        <v>40</v>
      </c>
      <c r="AI10675" t="s">
        <v>51</v>
      </c>
      <c r="AJ10675">
        <v>4</v>
      </c>
      <c r="AK10675">
        <v>5</v>
      </c>
      <c r="AL10675">
        <v>6</v>
      </c>
    </row>
    <row r="10676" spans="1:38" ht="54" x14ac:dyDescent="0.3">
      <c r="A10676">
        <v>2972</v>
      </c>
      <c r="B10676" t="s">
        <v>1137</v>
      </c>
      <c r="C10676">
        <v>21</v>
      </c>
      <c r="D10676">
        <v>17</v>
      </c>
      <c r="E10676" t="s">
        <v>53</v>
      </c>
      <c r="F10676" t="s">
        <v>119</v>
      </c>
      <c r="G10676" t="s">
        <v>1138</v>
      </c>
      <c r="H10676" t="s">
        <v>366</v>
      </c>
      <c r="I10676" t="s">
        <v>122</v>
      </c>
      <c r="J10676" s="1">
        <v>44091</v>
      </c>
      <c r="K10676" t="s">
        <v>86</v>
      </c>
      <c r="L10676">
        <v>2</v>
      </c>
      <c r="M10676">
        <v>9</v>
      </c>
      <c r="N10676" t="s">
        <v>40</v>
      </c>
      <c r="O10676" t="s">
        <v>40</v>
      </c>
      <c r="P10676" s="1">
        <v>44091</v>
      </c>
      <c r="Q10676" s="1">
        <v>44091</v>
      </c>
      <c r="R10676" t="s">
        <v>40</v>
      </c>
      <c r="S10676" t="s">
        <v>40</v>
      </c>
      <c r="T10676" t="s">
        <v>43</v>
      </c>
      <c r="U10676" t="s">
        <v>44</v>
      </c>
      <c r="V10676">
        <v>113713</v>
      </c>
      <c r="W10676" s="1">
        <v>45341.455597569446</v>
      </c>
      <c r="X10676" s="1">
        <v>45344.880361689815</v>
      </c>
      <c r="Y10676" t="b">
        <v>0</v>
      </c>
      <c r="Z10676" t="s">
        <v>1139</v>
      </c>
      <c r="AA10676" t="s">
        <v>40</v>
      </c>
      <c r="AB10676" s="2" t="s">
        <v>18685</v>
      </c>
      <c r="AD10676" t="s">
        <v>48</v>
      </c>
      <c r="AE10676" t="s">
        <v>49</v>
      </c>
      <c r="AF10676" t="s">
        <v>50</v>
      </c>
      <c r="AG10676" t="s">
        <v>40</v>
      </c>
      <c r="AH10676" t="s">
        <v>40</v>
      </c>
      <c r="AI10676" t="s">
        <v>51</v>
      </c>
      <c r="AJ10676">
        <v>4</v>
      </c>
      <c r="AK10676">
        <v>5</v>
      </c>
      <c r="AL10676">
        <v>6</v>
      </c>
    </row>
    <row r="10677" spans="1:38" ht="162" x14ac:dyDescent="0.3">
      <c r="A10677">
        <v>17539</v>
      </c>
      <c r="B10677" t="s">
        <v>1827</v>
      </c>
      <c r="C10677">
        <v>247</v>
      </c>
      <c r="D10677">
        <v>6</v>
      </c>
      <c r="E10677" t="s">
        <v>53</v>
      </c>
      <c r="F10677" t="s">
        <v>54</v>
      </c>
      <c r="G10677" t="s">
        <v>1828</v>
      </c>
      <c r="H10677" t="s">
        <v>1829</v>
      </c>
      <c r="I10677" t="s">
        <v>54</v>
      </c>
      <c r="J10677" s="1">
        <v>43361</v>
      </c>
      <c r="K10677" t="s">
        <v>267</v>
      </c>
      <c r="L10677">
        <v>2</v>
      </c>
      <c r="M10677">
        <v>2</v>
      </c>
      <c r="N10677" t="s">
        <v>40</v>
      </c>
      <c r="O10677" t="s">
        <v>40</v>
      </c>
      <c r="P10677" s="1">
        <v>43319</v>
      </c>
      <c r="Q10677" s="1">
        <v>43361</v>
      </c>
      <c r="R10677" t="s">
        <v>40</v>
      </c>
      <c r="S10677" t="s">
        <v>40</v>
      </c>
      <c r="T10677" t="s">
        <v>43</v>
      </c>
      <c r="U10677" t="s">
        <v>44</v>
      </c>
      <c r="V10677">
        <v>8159608</v>
      </c>
      <c r="W10677" s="1">
        <v>45341.455597569446</v>
      </c>
      <c r="X10677" s="1">
        <v>45342.498253541664</v>
      </c>
      <c r="Y10677" t="b">
        <v>0</v>
      </c>
      <c r="Z10677" t="s">
        <v>1830</v>
      </c>
      <c r="AA10677" t="s">
        <v>40</v>
      </c>
      <c r="AB10677" s="2" t="s">
        <v>18686</v>
      </c>
      <c r="AD10677" t="s">
        <v>200</v>
      </c>
      <c r="AE10677" t="s">
        <v>49</v>
      </c>
      <c r="AF10677" t="s">
        <v>50</v>
      </c>
      <c r="AG10677" t="s">
        <v>40</v>
      </c>
      <c r="AH10677" t="s">
        <v>40</v>
      </c>
      <c r="AI10677" t="s">
        <v>40</v>
      </c>
      <c r="AJ10677">
        <v>4</v>
      </c>
      <c r="AK10677">
        <v>5</v>
      </c>
      <c r="AL10677">
        <v>6</v>
      </c>
    </row>
    <row r="10678" spans="1:38" ht="409.5" x14ac:dyDescent="0.3">
      <c r="A10678">
        <v>18706</v>
      </c>
      <c r="B10678" t="s">
        <v>283</v>
      </c>
      <c r="C10678">
        <v>229</v>
      </c>
      <c r="D10678">
        <v>5</v>
      </c>
      <c r="E10678" t="s">
        <v>53</v>
      </c>
      <c r="F10678" t="s">
        <v>54</v>
      </c>
      <c r="G10678" t="s">
        <v>2493</v>
      </c>
      <c r="H10678" t="s">
        <v>2494</v>
      </c>
      <c r="I10678" t="s">
        <v>54</v>
      </c>
      <c r="J10678" s="1">
        <v>44824</v>
      </c>
      <c r="K10678" t="s">
        <v>76</v>
      </c>
      <c r="L10678">
        <v>2</v>
      </c>
      <c r="M10678">
        <v>2</v>
      </c>
      <c r="N10678" t="s">
        <v>40</v>
      </c>
      <c r="O10678" t="s">
        <v>40</v>
      </c>
      <c r="P10678" s="1">
        <v>44811</v>
      </c>
      <c r="Q10678" s="1">
        <v>44824</v>
      </c>
      <c r="R10678" t="s">
        <v>40</v>
      </c>
      <c r="S10678" t="s">
        <v>40</v>
      </c>
      <c r="T10678" t="s">
        <v>43</v>
      </c>
      <c r="U10678" t="s">
        <v>44</v>
      </c>
      <c r="V10678">
        <v>16440621</v>
      </c>
      <c r="W10678" s="1">
        <v>45341.455597569446</v>
      </c>
      <c r="X10678" s="1">
        <v>45345.728102222223</v>
      </c>
      <c r="Y10678" t="b">
        <v>0</v>
      </c>
      <c r="Z10678" t="s">
        <v>2495</v>
      </c>
      <c r="AA10678" t="s">
        <v>40</v>
      </c>
      <c r="AB10678" s="2" t="s">
        <v>18687</v>
      </c>
      <c r="AD10678" t="s">
        <v>80</v>
      </c>
      <c r="AE10678" t="s">
        <v>81</v>
      </c>
      <c r="AF10678" t="s">
        <v>50</v>
      </c>
      <c r="AG10678" t="s">
        <v>40</v>
      </c>
      <c r="AH10678" t="s">
        <v>40</v>
      </c>
      <c r="AI10678" t="s">
        <v>40</v>
      </c>
      <c r="AJ10678">
        <v>4</v>
      </c>
      <c r="AK10678">
        <v>5</v>
      </c>
      <c r="AL10678">
        <v>6</v>
      </c>
    </row>
    <row r="10679" spans="1:38" ht="27" x14ac:dyDescent="0.3">
      <c r="A10679">
        <v>3790</v>
      </c>
      <c r="B10679" t="s">
        <v>1943</v>
      </c>
      <c r="C10679">
        <v>34</v>
      </c>
      <c r="D10679">
        <v>7</v>
      </c>
      <c r="E10679" t="s">
        <v>53</v>
      </c>
      <c r="F10679" t="s">
        <v>119</v>
      </c>
      <c r="G10679" t="s">
        <v>1944</v>
      </c>
      <c r="H10679" t="s">
        <v>359</v>
      </c>
      <c r="I10679" t="s">
        <v>182</v>
      </c>
      <c r="J10679" s="1">
        <v>44803</v>
      </c>
      <c r="K10679" t="s">
        <v>42</v>
      </c>
      <c r="L10679">
        <v>2</v>
      </c>
      <c r="M10679">
        <v>7</v>
      </c>
      <c r="N10679" t="s">
        <v>361</v>
      </c>
      <c r="O10679" t="s">
        <v>40</v>
      </c>
      <c r="P10679" s="1">
        <v>44797</v>
      </c>
      <c r="Q10679" s="1">
        <v>44803</v>
      </c>
      <c r="R10679" t="s">
        <v>40</v>
      </c>
      <c r="S10679" t="s">
        <v>40</v>
      </c>
      <c r="T10679" t="s">
        <v>43</v>
      </c>
      <c r="U10679" t="s">
        <v>44</v>
      </c>
      <c r="V10679">
        <v>287719</v>
      </c>
      <c r="W10679" s="1">
        <v>45341.455597569446</v>
      </c>
      <c r="X10679" s="1">
        <v>45343.383430636575</v>
      </c>
      <c r="Y10679" t="b">
        <v>0</v>
      </c>
      <c r="Z10679" t="s">
        <v>1945</v>
      </c>
      <c r="AA10679" t="s">
        <v>40</v>
      </c>
      <c r="AB10679" s="2" t="s">
        <v>18688</v>
      </c>
      <c r="AD10679" t="s">
        <v>48</v>
      </c>
      <c r="AE10679" t="s">
        <v>49</v>
      </c>
      <c r="AF10679" t="s">
        <v>50</v>
      </c>
      <c r="AG10679" t="s">
        <v>40</v>
      </c>
      <c r="AH10679" t="s">
        <v>40</v>
      </c>
      <c r="AI10679" t="s">
        <v>51</v>
      </c>
      <c r="AJ10679">
        <v>4</v>
      </c>
      <c r="AK10679">
        <v>5</v>
      </c>
      <c r="AL10679">
        <v>6</v>
      </c>
    </row>
    <row r="10680" spans="1:38" ht="27" x14ac:dyDescent="0.3">
      <c r="A10680">
        <v>36486</v>
      </c>
      <c r="B10680" t="s">
        <v>417</v>
      </c>
      <c r="C10680">
        <v>8</v>
      </c>
      <c r="D10680">
        <v>3</v>
      </c>
      <c r="E10680" t="s">
        <v>53</v>
      </c>
      <c r="F10680" t="s">
        <v>54</v>
      </c>
      <c r="G10680" t="s">
        <v>418</v>
      </c>
      <c r="H10680" t="s">
        <v>419</v>
      </c>
      <c r="I10680" t="s">
        <v>360</v>
      </c>
      <c r="J10680" s="1">
        <v>41905</v>
      </c>
      <c r="K10680" t="s">
        <v>103</v>
      </c>
      <c r="L10680">
        <v>2</v>
      </c>
      <c r="M10680">
        <v>3</v>
      </c>
      <c r="N10680" t="s">
        <v>40</v>
      </c>
      <c r="O10680" t="s">
        <v>40</v>
      </c>
      <c r="P10680" s="1">
        <v>41907</v>
      </c>
      <c r="Q10680" s="1">
        <v>41907</v>
      </c>
      <c r="R10680" t="s">
        <v>40</v>
      </c>
      <c r="S10680" t="s">
        <v>40</v>
      </c>
      <c r="T10680" t="s">
        <v>43</v>
      </c>
      <c r="U10680" t="s">
        <v>44</v>
      </c>
      <c r="V10680">
        <v>159812</v>
      </c>
      <c r="W10680" s="1">
        <v>45341.455597569446</v>
      </c>
      <c r="X10680" s="1">
        <v>45342.932840833331</v>
      </c>
      <c r="Y10680" t="b">
        <v>0</v>
      </c>
      <c r="Z10680" t="s">
        <v>420</v>
      </c>
      <c r="AA10680" t="s">
        <v>40</v>
      </c>
      <c r="AB10680" s="2" t="s">
        <v>18689</v>
      </c>
      <c r="AD10680" t="s">
        <v>80</v>
      </c>
      <c r="AE10680" t="s">
        <v>81</v>
      </c>
      <c r="AF10680" t="s">
        <v>50</v>
      </c>
      <c r="AG10680" t="s">
        <v>40</v>
      </c>
      <c r="AH10680" t="s">
        <v>40</v>
      </c>
      <c r="AI10680" t="s">
        <v>40</v>
      </c>
      <c r="AJ10680">
        <v>4</v>
      </c>
      <c r="AK10680">
        <v>5</v>
      </c>
      <c r="AL10680">
        <v>6</v>
      </c>
    </row>
    <row r="10681" spans="1:38" ht="40.5" x14ac:dyDescent="0.3">
      <c r="A10681">
        <v>7405</v>
      </c>
      <c r="B10681" t="s">
        <v>2718</v>
      </c>
      <c r="C10681">
        <v>78</v>
      </c>
      <c r="D10681">
        <v>13</v>
      </c>
      <c r="E10681" t="s">
        <v>53</v>
      </c>
      <c r="F10681" t="s">
        <v>54</v>
      </c>
      <c r="G10681" t="s">
        <v>2719</v>
      </c>
      <c r="H10681" t="s">
        <v>2720</v>
      </c>
      <c r="I10681" t="s">
        <v>54</v>
      </c>
      <c r="J10681" s="1">
        <v>41898</v>
      </c>
      <c r="K10681" t="s">
        <v>103</v>
      </c>
      <c r="L10681">
        <v>2</v>
      </c>
      <c r="M10681">
        <v>2</v>
      </c>
      <c r="N10681" t="s">
        <v>40</v>
      </c>
      <c r="O10681" t="s">
        <v>40</v>
      </c>
      <c r="P10681" s="1">
        <v>41892</v>
      </c>
      <c r="Q10681" s="1">
        <v>41898</v>
      </c>
      <c r="R10681" t="s">
        <v>40</v>
      </c>
      <c r="S10681" t="s">
        <v>40</v>
      </c>
      <c r="T10681" t="s">
        <v>43</v>
      </c>
      <c r="U10681" t="s">
        <v>44</v>
      </c>
      <c r="V10681">
        <v>1225656</v>
      </c>
      <c r="W10681" s="1">
        <v>45341.455597569446</v>
      </c>
      <c r="X10681" s="1">
        <v>45345.819061620372</v>
      </c>
      <c r="Y10681" t="b">
        <v>0</v>
      </c>
      <c r="Z10681" t="s">
        <v>2721</v>
      </c>
      <c r="AA10681" t="s">
        <v>40</v>
      </c>
      <c r="AB10681" s="2" t="s">
        <v>18690</v>
      </c>
      <c r="AD10681" t="s">
        <v>80</v>
      </c>
      <c r="AE10681" t="s">
        <v>81</v>
      </c>
      <c r="AF10681" t="s">
        <v>50</v>
      </c>
      <c r="AG10681" t="s">
        <v>40</v>
      </c>
      <c r="AH10681" t="s">
        <v>40</v>
      </c>
      <c r="AI10681" t="s">
        <v>40</v>
      </c>
      <c r="AJ10681">
        <v>4</v>
      </c>
      <c r="AK10681">
        <v>5</v>
      </c>
      <c r="AL10681">
        <v>6</v>
      </c>
    </row>
    <row r="10682" spans="1:38" ht="94.5" x14ac:dyDescent="0.3">
      <c r="A10682">
        <v>19410</v>
      </c>
      <c r="B10682" t="s">
        <v>1972</v>
      </c>
      <c r="C10682">
        <v>194</v>
      </c>
      <c r="D10682">
        <v>4</v>
      </c>
      <c r="E10682" t="s">
        <v>53</v>
      </c>
      <c r="F10682" t="s">
        <v>54</v>
      </c>
      <c r="G10682" t="s">
        <v>1973</v>
      </c>
      <c r="H10682" t="s">
        <v>1974</v>
      </c>
      <c r="I10682" t="s">
        <v>54</v>
      </c>
      <c r="J10682" s="1">
        <v>40442</v>
      </c>
      <c r="K10682" t="s">
        <v>123</v>
      </c>
      <c r="L10682">
        <v>2</v>
      </c>
      <c r="M10682">
        <v>2</v>
      </c>
      <c r="N10682" t="s">
        <v>40</v>
      </c>
      <c r="O10682" t="s">
        <v>40</v>
      </c>
      <c r="P10682" s="1">
        <v>40434</v>
      </c>
      <c r="Q10682" s="1">
        <v>40442</v>
      </c>
      <c r="R10682" t="s">
        <v>40</v>
      </c>
      <c r="S10682" t="s">
        <v>40</v>
      </c>
      <c r="T10682" t="s">
        <v>43</v>
      </c>
      <c r="U10682" t="s">
        <v>44</v>
      </c>
      <c r="V10682">
        <v>3053753</v>
      </c>
      <c r="W10682" s="1">
        <v>45341.455597569446</v>
      </c>
      <c r="X10682" s="1">
        <v>45346.154817083334</v>
      </c>
      <c r="Y10682" t="b">
        <v>0</v>
      </c>
      <c r="Z10682" t="s">
        <v>1975</v>
      </c>
      <c r="AA10682" t="s">
        <v>40</v>
      </c>
      <c r="AB10682" s="2" t="s">
        <v>18691</v>
      </c>
      <c r="AD10682" t="s">
        <v>161</v>
      </c>
      <c r="AE10682" t="s">
        <v>162</v>
      </c>
      <c r="AF10682" t="s">
        <v>50</v>
      </c>
      <c r="AG10682" t="s">
        <v>40</v>
      </c>
      <c r="AH10682" t="s">
        <v>40</v>
      </c>
      <c r="AI10682" t="s">
        <v>40</v>
      </c>
      <c r="AJ10682">
        <v>4</v>
      </c>
      <c r="AK10682">
        <v>5</v>
      </c>
      <c r="AL10682">
        <v>6</v>
      </c>
    </row>
    <row r="10683" spans="1:38" ht="27" x14ac:dyDescent="0.3">
      <c r="A10683">
        <v>30285</v>
      </c>
      <c r="B10683" t="s">
        <v>11697</v>
      </c>
      <c r="C10683">
        <v>2</v>
      </c>
      <c r="D10683">
        <v>15</v>
      </c>
      <c r="E10683" t="s">
        <v>53</v>
      </c>
      <c r="F10683" t="s">
        <v>119</v>
      </c>
      <c r="G10683" t="s">
        <v>11698</v>
      </c>
      <c r="H10683" t="s">
        <v>11699</v>
      </c>
      <c r="I10683" t="s">
        <v>122</v>
      </c>
      <c r="J10683" s="1">
        <v>40205</v>
      </c>
      <c r="K10683" t="s">
        <v>109</v>
      </c>
      <c r="L10683">
        <v>2</v>
      </c>
      <c r="M10683">
        <v>6</v>
      </c>
      <c r="N10683" t="s">
        <v>40</v>
      </c>
      <c r="O10683" t="s">
        <v>40</v>
      </c>
      <c r="P10683" s="1">
        <v>40207</v>
      </c>
      <c r="Q10683" s="1">
        <v>40206</v>
      </c>
      <c r="R10683" t="s">
        <v>40</v>
      </c>
      <c r="S10683" t="s">
        <v>40</v>
      </c>
      <c r="T10683" t="s">
        <v>43</v>
      </c>
      <c r="U10683" t="s">
        <v>44</v>
      </c>
      <c r="V10683">
        <v>75112</v>
      </c>
      <c r="W10683" s="1">
        <v>45341.455597569446</v>
      </c>
      <c r="X10683" s="1">
        <v>45343.17243017361</v>
      </c>
      <c r="Y10683" t="b">
        <v>0</v>
      </c>
      <c r="Z10683" t="s">
        <v>11700</v>
      </c>
      <c r="AA10683" t="s">
        <v>40</v>
      </c>
      <c r="AB10683" s="2" t="s">
        <v>11701</v>
      </c>
      <c r="AD10683" t="s">
        <v>60</v>
      </c>
      <c r="AE10683" t="s">
        <v>61</v>
      </c>
      <c r="AF10683" t="s">
        <v>62</v>
      </c>
      <c r="AG10683" t="s">
        <v>40</v>
      </c>
      <c r="AH10683" t="s">
        <v>63</v>
      </c>
      <c r="AI10683" t="s">
        <v>40</v>
      </c>
      <c r="AJ10683">
        <v>4</v>
      </c>
      <c r="AK10683">
        <v>5</v>
      </c>
      <c r="AL10683">
        <v>6</v>
      </c>
    </row>
    <row r="10684" spans="1:38" ht="67.5" x14ac:dyDescent="0.3">
      <c r="A10684">
        <v>25766</v>
      </c>
      <c r="B10684" t="s">
        <v>742</v>
      </c>
      <c r="C10684">
        <v>3</v>
      </c>
      <c r="D10684">
        <v>21</v>
      </c>
      <c r="E10684" t="s">
        <v>53</v>
      </c>
      <c r="F10684" t="s">
        <v>54</v>
      </c>
      <c r="G10684" t="s">
        <v>743</v>
      </c>
      <c r="H10684" t="s">
        <v>744</v>
      </c>
      <c r="I10684" t="s">
        <v>54</v>
      </c>
      <c r="J10684" s="1">
        <v>41663</v>
      </c>
      <c r="K10684" t="s">
        <v>183</v>
      </c>
      <c r="L10684">
        <v>2</v>
      </c>
      <c r="M10684">
        <v>3</v>
      </c>
      <c r="N10684" t="s">
        <v>40</v>
      </c>
      <c r="O10684" t="s">
        <v>40</v>
      </c>
      <c r="P10684" s="1">
        <v>41667</v>
      </c>
      <c r="Q10684" s="1">
        <v>41666</v>
      </c>
      <c r="R10684" t="s">
        <v>40</v>
      </c>
      <c r="S10684" t="s">
        <v>40</v>
      </c>
      <c r="T10684" t="s">
        <v>43</v>
      </c>
      <c r="U10684" t="s">
        <v>44</v>
      </c>
      <c r="V10684">
        <v>39723</v>
      </c>
      <c r="W10684" s="1">
        <v>45341.455597569446</v>
      </c>
      <c r="X10684" s="1">
        <v>45343.559531157407</v>
      </c>
      <c r="Y10684" t="b">
        <v>0</v>
      </c>
      <c r="Z10684" t="s">
        <v>745</v>
      </c>
      <c r="AA10684" t="s">
        <v>40</v>
      </c>
      <c r="AB10684" s="2" t="s">
        <v>17588</v>
      </c>
      <c r="AD10684" t="s">
        <v>48</v>
      </c>
      <c r="AE10684" t="s">
        <v>49</v>
      </c>
      <c r="AF10684" t="s">
        <v>50</v>
      </c>
      <c r="AG10684" t="s">
        <v>40</v>
      </c>
      <c r="AH10684" t="s">
        <v>40</v>
      </c>
      <c r="AI10684" t="s">
        <v>51</v>
      </c>
      <c r="AJ10684">
        <v>4</v>
      </c>
      <c r="AK10684">
        <v>5</v>
      </c>
      <c r="AL10684">
        <v>6</v>
      </c>
    </row>
    <row r="10685" spans="1:38" ht="27" x14ac:dyDescent="0.3">
      <c r="A10685">
        <v>14019</v>
      </c>
      <c r="B10685" t="s">
        <v>89</v>
      </c>
      <c r="C10685">
        <v>60</v>
      </c>
      <c r="D10685">
        <v>3</v>
      </c>
      <c r="E10685" t="s">
        <v>53</v>
      </c>
      <c r="F10685" t="s">
        <v>54</v>
      </c>
      <c r="G10685" t="s">
        <v>90</v>
      </c>
      <c r="H10685" t="s">
        <v>91</v>
      </c>
      <c r="I10685" t="s">
        <v>85</v>
      </c>
      <c r="J10685" s="1">
        <v>42997</v>
      </c>
      <c r="K10685" t="s">
        <v>92</v>
      </c>
      <c r="L10685">
        <v>2</v>
      </c>
      <c r="M10685">
        <v>2</v>
      </c>
      <c r="N10685" t="s">
        <v>40</v>
      </c>
      <c r="O10685" t="s">
        <v>40</v>
      </c>
      <c r="P10685" s="1">
        <v>42991</v>
      </c>
      <c r="Q10685" s="1">
        <v>42997</v>
      </c>
      <c r="R10685" t="s">
        <v>40</v>
      </c>
      <c r="S10685" t="s">
        <v>40</v>
      </c>
      <c r="T10685" t="s">
        <v>43</v>
      </c>
      <c r="U10685" t="s">
        <v>44</v>
      </c>
      <c r="V10685">
        <v>5198802</v>
      </c>
      <c r="W10685" s="1">
        <v>45341.455597569446</v>
      </c>
      <c r="X10685" s="1">
        <v>45344.694284467594</v>
      </c>
      <c r="Y10685" t="b">
        <v>0</v>
      </c>
      <c r="Z10685" t="s">
        <v>93</v>
      </c>
      <c r="AA10685" t="s">
        <v>40</v>
      </c>
      <c r="AB10685" s="2" t="s">
        <v>9592</v>
      </c>
      <c r="AD10685" t="s">
        <v>200</v>
      </c>
      <c r="AE10685" t="s">
        <v>49</v>
      </c>
      <c r="AF10685" t="s">
        <v>50</v>
      </c>
      <c r="AG10685" t="s">
        <v>40</v>
      </c>
      <c r="AH10685" t="s">
        <v>40</v>
      </c>
      <c r="AI10685" t="s">
        <v>40</v>
      </c>
      <c r="AJ10685">
        <v>4</v>
      </c>
      <c r="AK10685">
        <v>5</v>
      </c>
      <c r="AL10685">
        <v>6</v>
      </c>
    </row>
    <row r="10686" spans="1:38" ht="67.5" x14ac:dyDescent="0.3">
      <c r="A10686">
        <v>15940</v>
      </c>
      <c r="B10686" t="s">
        <v>6210</v>
      </c>
      <c r="C10686">
        <v>11</v>
      </c>
      <c r="D10686">
        <v>5</v>
      </c>
      <c r="E10686" t="s">
        <v>53</v>
      </c>
      <c r="F10686" t="s">
        <v>54</v>
      </c>
      <c r="G10686" t="s">
        <v>6211</v>
      </c>
      <c r="H10686" t="s">
        <v>6212</v>
      </c>
      <c r="I10686" t="s">
        <v>297</v>
      </c>
      <c r="J10686" s="1">
        <v>42107</v>
      </c>
      <c r="K10686" t="s">
        <v>103</v>
      </c>
      <c r="L10686">
        <v>2</v>
      </c>
      <c r="M10686">
        <v>3</v>
      </c>
      <c r="N10686" t="s">
        <v>3662</v>
      </c>
      <c r="O10686" t="s">
        <v>40</v>
      </c>
      <c r="P10686" s="1">
        <v>42108</v>
      </c>
      <c r="Q10686" s="1">
        <v>42108</v>
      </c>
      <c r="R10686" t="s">
        <v>40</v>
      </c>
      <c r="S10686" t="s">
        <v>40</v>
      </c>
      <c r="T10686" t="s">
        <v>43</v>
      </c>
      <c r="U10686" t="s">
        <v>44</v>
      </c>
      <c r="V10686">
        <v>81757</v>
      </c>
      <c r="W10686" s="1">
        <v>45341.455597569446</v>
      </c>
      <c r="X10686" s="1">
        <v>45342.666382048614</v>
      </c>
      <c r="Y10686" t="b">
        <v>0</v>
      </c>
      <c r="Z10686" t="s">
        <v>6213</v>
      </c>
      <c r="AA10686" t="s">
        <v>40</v>
      </c>
      <c r="AB10686" s="2" t="s">
        <v>18692</v>
      </c>
      <c r="AD10686" t="s">
        <v>48</v>
      </c>
      <c r="AE10686" t="s">
        <v>49</v>
      </c>
      <c r="AF10686" t="s">
        <v>50</v>
      </c>
      <c r="AG10686" t="s">
        <v>40</v>
      </c>
      <c r="AH10686" t="s">
        <v>40</v>
      </c>
      <c r="AI10686" t="s">
        <v>51</v>
      </c>
      <c r="AJ10686">
        <v>4</v>
      </c>
      <c r="AK10686">
        <v>5</v>
      </c>
      <c r="AL10686">
        <v>6</v>
      </c>
    </row>
    <row r="10687" spans="1:38" ht="54" x14ac:dyDescent="0.3">
      <c r="A10687">
        <v>39469</v>
      </c>
      <c r="B10687" t="s">
        <v>18693</v>
      </c>
      <c r="C10687">
        <v>2</v>
      </c>
      <c r="D10687">
        <v>18</v>
      </c>
      <c r="E10687" t="s">
        <v>38</v>
      </c>
      <c r="F10687" t="s">
        <v>38</v>
      </c>
      <c r="G10687" t="s">
        <v>18694</v>
      </c>
      <c r="H10687" t="s">
        <v>7889</v>
      </c>
      <c r="I10687" t="s">
        <v>18695</v>
      </c>
      <c r="J10687" s="1">
        <v>43361</v>
      </c>
      <c r="K10687" t="s">
        <v>267</v>
      </c>
      <c r="L10687">
        <v>2</v>
      </c>
      <c r="M10687">
        <v>-1</v>
      </c>
      <c r="N10687" t="s">
        <v>40</v>
      </c>
      <c r="O10687" t="s">
        <v>40</v>
      </c>
      <c r="P10687" s="1">
        <v>43361</v>
      </c>
      <c r="Q10687" s="1"/>
      <c r="R10687" t="s">
        <v>40</v>
      </c>
      <c r="S10687" t="s">
        <v>40</v>
      </c>
      <c r="T10687" t="s">
        <v>43</v>
      </c>
      <c r="U10687" t="s">
        <v>44</v>
      </c>
      <c r="V10687">
        <v>518542</v>
      </c>
      <c r="W10687" s="1">
        <v>45341.455597569446</v>
      </c>
      <c r="X10687" s="1">
        <v>45342.347253206019</v>
      </c>
      <c r="Y10687" t="b">
        <v>0</v>
      </c>
      <c r="Z10687" t="s">
        <v>18696</v>
      </c>
      <c r="AA10687" t="s">
        <v>7892</v>
      </c>
      <c r="AB10687" s="2" t="s">
        <v>2537</v>
      </c>
      <c r="AD10687" t="s">
        <v>60</v>
      </c>
      <c r="AE10687" t="s">
        <v>61</v>
      </c>
      <c r="AF10687" t="s">
        <v>62</v>
      </c>
      <c r="AG10687" t="s">
        <v>40</v>
      </c>
      <c r="AH10687" t="s">
        <v>40</v>
      </c>
      <c r="AI10687" t="s">
        <v>40</v>
      </c>
      <c r="AJ10687">
        <v>4</v>
      </c>
      <c r="AK10687">
        <v>5</v>
      </c>
      <c r="AL10687">
        <v>6</v>
      </c>
    </row>
    <row r="10688" spans="1:38" ht="54" x14ac:dyDescent="0.3">
      <c r="A10688">
        <v>19680</v>
      </c>
      <c r="B10688" t="s">
        <v>2187</v>
      </c>
      <c r="C10688">
        <v>13</v>
      </c>
      <c r="D10688">
        <v>11</v>
      </c>
      <c r="E10688" t="s">
        <v>53</v>
      </c>
      <c r="F10688" t="s">
        <v>54</v>
      </c>
      <c r="G10688" t="s">
        <v>2188</v>
      </c>
      <c r="H10688" t="s">
        <v>2189</v>
      </c>
      <c r="I10688" t="s">
        <v>54</v>
      </c>
      <c r="J10688" s="1">
        <v>40442</v>
      </c>
      <c r="K10688" t="s">
        <v>123</v>
      </c>
      <c r="L10688">
        <v>2</v>
      </c>
      <c r="M10688">
        <v>2</v>
      </c>
      <c r="N10688" t="s">
        <v>40</v>
      </c>
      <c r="O10688" t="s">
        <v>40</v>
      </c>
      <c r="P10688" s="1">
        <v>40434</v>
      </c>
      <c r="Q10688" s="1">
        <v>40442</v>
      </c>
      <c r="R10688" t="s">
        <v>40</v>
      </c>
      <c r="S10688" t="s">
        <v>40</v>
      </c>
      <c r="T10688" t="s">
        <v>43</v>
      </c>
      <c r="U10688" t="s">
        <v>44</v>
      </c>
      <c r="V10688">
        <v>422620</v>
      </c>
      <c r="W10688" s="1">
        <v>45341.455597569446</v>
      </c>
      <c r="X10688" s="1">
        <v>45343.844541365739</v>
      </c>
      <c r="Y10688" t="b">
        <v>0</v>
      </c>
      <c r="Z10688" t="s">
        <v>2190</v>
      </c>
      <c r="AA10688" t="s">
        <v>40</v>
      </c>
      <c r="AB10688" s="2" t="s">
        <v>18697</v>
      </c>
      <c r="AD10688" t="s">
        <v>48</v>
      </c>
      <c r="AE10688" t="s">
        <v>49</v>
      </c>
      <c r="AF10688" t="s">
        <v>50</v>
      </c>
      <c r="AG10688" t="s">
        <v>40</v>
      </c>
      <c r="AH10688" t="s">
        <v>40</v>
      </c>
      <c r="AI10688" t="s">
        <v>51</v>
      </c>
      <c r="AJ10688">
        <v>4</v>
      </c>
      <c r="AK10688">
        <v>5</v>
      </c>
      <c r="AL10688">
        <v>6</v>
      </c>
    </row>
    <row r="10689" spans="1:38" ht="27" x14ac:dyDescent="0.3">
      <c r="A10689">
        <v>19568</v>
      </c>
      <c r="B10689" t="s">
        <v>3472</v>
      </c>
      <c r="C10689">
        <v>218</v>
      </c>
      <c r="D10689">
        <v>2</v>
      </c>
      <c r="E10689" t="s">
        <v>53</v>
      </c>
      <c r="F10689" t="s">
        <v>54</v>
      </c>
      <c r="G10689" t="s">
        <v>3473</v>
      </c>
      <c r="H10689" t="s">
        <v>3474</v>
      </c>
      <c r="I10689" t="s">
        <v>85</v>
      </c>
      <c r="J10689" s="1">
        <v>40071</v>
      </c>
      <c r="K10689" t="s">
        <v>109</v>
      </c>
      <c r="L10689">
        <v>2</v>
      </c>
      <c r="M10689">
        <v>2</v>
      </c>
      <c r="N10689" t="s">
        <v>40</v>
      </c>
      <c r="O10689" t="s">
        <v>40</v>
      </c>
      <c r="P10689" s="1">
        <v>40071</v>
      </c>
      <c r="Q10689" s="1">
        <v>40071</v>
      </c>
      <c r="R10689" t="s">
        <v>40</v>
      </c>
      <c r="S10689" t="s">
        <v>40</v>
      </c>
      <c r="T10689" t="s">
        <v>43</v>
      </c>
      <c r="U10689" t="s">
        <v>44</v>
      </c>
      <c r="V10689">
        <v>960106</v>
      </c>
      <c r="W10689" s="1">
        <v>45341.455597569446</v>
      </c>
      <c r="X10689" s="1">
        <v>45342.759425856479</v>
      </c>
      <c r="Y10689" t="b">
        <v>0</v>
      </c>
      <c r="Z10689" t="s">
        <v>3475</v>
      </c>
      <c r="AA10689" t="s">
        <v>40</v>
      </c>
      <c r="AB10689" s="2" t="s">
        <v>18698</v>
      </c>
      <c r="AD10689" t="s">
        <v>48</v>
      </c>
      <c r="AE10689" t="s">
        <v>49</v>
      </c>
      <c r="AF10689" t="s">
        <v>50</v>
      </c>
      <c r="AG10689" t="s">
        <v>40</v>
      </c>
      <c r="AH10689" t="s">
        <v>40</v>
      </c>
      <c r="AI10689" t="s">
        <v>51</v>
      </c>
      <c r="AJ10689">
        <v>4</v>
      </c>
      <c r="AK10689">
        <v>5</v>
      </c>
      <c r="AL10689">
        <v>6</v>
      </c>
    </row>
    <row r="10690" spans="1:38" ht="40.5" x14ac:dyDescent="0.3">
      <c r="A10690">
        <v>24529</v>
      </c>
      <c r="B10690" t="s">
        <v>5190</v>
      </c>
      <c r="C10690">
        <v>2</v>
      </c>
      <c r="D10690">
        <v>1</v>
      </c>
      <c r="E10690" t="s">
        <v>53</v>
      </c>
      <c r="F10690" t="s">
        <v>119</v>
      </c>
      <c r="G10690" t="s">
        <v>5191</v>
      </c>
      <c r="H10690" t="s">
        <v>5192</v>
      </c>
      <c r="I10690" t="s">
        <v>122</v>
      </c>
      <c r="J10690" s="1">
        <v>44473</v>
      </c>
      <c r="K10690" t="s">
        <v>42</v>
      </c>
      <c r="L10690">
        <v>2</v>
      </c>
      <c r="M10690">
        <v>7</v>
      </c>
      <c r="N10690" t="s">
        <v>40</v>
      </c>
      <c r="O10690" t="s">
        <v>40</v>
      </c>
      <c r="P10690" s="1">
        <v>44473</v>
      </c>
      <c r="Q10690" s="1">
        <v>44495</v>
      </c>
      <c r="R10690" t="s">
        <v>40</v>
      </c>
      <c r="S10690" t="s">
        <v>40</v>
      </c>
      <c r="T10690" t="s">
        <v>43</v>
      </c>
      <c r="U10690" t="s">
        <v>44</v>
      </c>
      <c r="V10690">
        <v>44494</v>
      </c>
      <c r="W10690" s="1">
        <v>45341.455597569446</v>
      </c>
      <c r="X10690" s="1">
        <v>45345.70195923611</v>
      </c>
      <c r="Y10690" t="b">
        <v>0</v>
      </c>
      <c r="Z10690" t="s">
        <v>5193</v>
      </c>
      <c r="AA10690" t="s">
        <v>40</v>
      </c>
      <c r="AB10690" s="2" t="s">
        <v>18699</v>
      </c>
      <c r="AD10690" t="s">
        <v>293</v>
      </c>
      <c r="AE10690" t="s">
        <v>72</v>
      </c>
      <c r="AF10690" t="s">
        <v>50</v>
      </c>
      <c r="AG10690" t="s">
        <v>40</v>
      </c>
      <c r="AH10690" t="s">
        <v>40</v>
      </c>
      <c r="AI10690" t="s">
        <v>40</v>
      </c>
      <c r="AJ10690">
        <v>4</v>
      </c>
      <c r="AK10690">
        <v>5</v>
      </c>
      <c r="AL10690">
        <v>6</v>
      </c>
    </row>
    <row r="10691" spans="1:38" ht="54" x14ac:dyDescent="0.3">
      <c r="A10691">
        <v>25165</v>
      </c>
      <c r="B10691" t="s">
        <v>1921</v>
      </c>
      <c r="C10691">
        <v>55</v>
      </c>
      <c r="D10691">
        <v>2</v>
      </c>
      <c r="E10691" t="s">
        <v>53</v>
      </c>
      <c r="F10691" t="s">
        <v>54</v>
      </c>
      <c r="G10691" t="s">
        <v>1922</v>
      </c>
      <c r="H10691" t="s">
        <v>1923</v>
      </c>
      <c r="I10691" t="s">
        <v>54</v>
      </c>
      <c r="J10691" s="1">
        <v>40442</v>
      </c>
      <c r="K10691" t="s">
        <v>123</v>
      </c>
      <c r="L10691">
        <v>2</v>
      </c>
      <c r="M10691">
        <v>2</v>
      </c>
      <c r="N10691" t="s">
        <v>40</v>
      </c>
      <c r="O10691" t="s">
        <v>40</v>
      </c>
      <c r="P10691" s="1">
        <v>40434</v>
      </c>
      <c r="Q10691" s="1">
        <v>40442</v>
      </c>
      <c r="R10691" t="s">
        <v>40</v>
      </c>
      <c r="S10691" t="s">
        <v>40</v>
      </c>
      <c r="T10691" t="s">
        <v>43</v>
      </c>
      <c r="U10691" t="s">
        <v>44</v>
      </c>
      <c r="V10691">
        <v>2127562</v>
      </c>
      <c r="W10691" s="1">
        <v>45341.455597569446</v>
      </c>
      <c r="X10691" s="1">
        <v>45344.446119652777</v>
      </c>
      <c r="Y10691" t="b">
        <v>0</v>
      </c>
      <c r="Z10691" t="s">
        <v>1924</v>
      </c>
      <c r="AA10691" t="s">
        <v>40</v>
      </c>
      <c r="AB10691" s="2" t="s">
        <v>1925</v>
      </c>
      <c r="AD10691" t="s">
        <v>285</v>
      </c>
      <c r="AE10691" t="s">
        <v>61</v>
      </c>
      <c r="AF10691" t="s">
        <v>50</v>
      </c>
      <c r="AG10691" t="s">
        <v>40</v>
      </c>
      <c r="AH10691" t="s">
        <v>40</v>
      </c>
      <c r="AI10691" t="s">
        <v>40</v>
      </c>
      <c r="AJ10691">
        <v>4</v>
      </c>
      <c r="AK10691">
        <v>5</v>
      </c>
      <c r="AL10691">
        <v>6</v>
      </c>
    </row>
    <row r="10692" spans="1:38" x14ac:dyDescent="0.3">
      <c r="A10692">
        <v>43</v>
      </c>
      <c r="B10692" t="s">
        <v>18700</v>
      </c>
      <c r="C10692">
        <v>90</v>
      </c>
      <c r="D10692">
        <v>1</v>
      </c>
      <c r="E10692" t="s">
        <v>53</v>
      </c>
      <c r="F10692" t="s">
        <v>119</v>
      </c>
      <c r="G10692" t="s">
        <v>18701</v>
      </c>
      <c r="H10692" t="s">
        <v>11020</v>
      </c>
      <c r="I10692" t="s">
        <v>122</v>
      </c>
      <c r="J10692" s="1">
        <v>43474</v>
      </c>
      <c r="K10692" t="s">
        <v>267</v>
      </c>
      <c r="L10692">
        <v>2</v>
      </c>
      <c r="M10692">
        <v>9</v>
      </c>
      <c r="N10692" t="s">
        <v>11021</v>
      </c>
      <c r="O10692" t="s">
        <v>40</v>
      </c>
      <c r="P10692" s="1">
        <v>43474</v>
      </c>
      <c r="Q10692" s="1">
        <v>43476</v>
      </c>
      <c r="R10692" t="s">
        <v>40</v>
      </c>
      <c r="S10692" t="s">
        <v>40</v>
      </c>
      <c r="T10692" t="s">
        <v>43</v>
      </c>
      <c r="U10692" t="s">
        <v>44</v>
      </c>
      <c r="V10692">
        <v>704014</v>
      </c>
      <c r="W10692" s="1">
        <v>45341.455597569446</v>
      </c>
      <c r="X10692" s="1">
        <v>45344.209217523145</v>
      </c>
      <c r="Y10692" t="b">
        <v>0</v>
      </c>
      <c r="Z10692" t="s">
        <v>18702</v>
      </c>
      <c r="AA10692" t="s">
        <v>40</v>
      </c>
      <c r="AB10692" s="2" t="s">
        <v>18703</v>
      </c>
      <c r="AD10692" t="s">
        <v>60</v>
      </c>
      <c r="AE10692" t="s">
        <v>61</v>
      </c>
      <c r="AF10692" t="s">
        <v>62</v>
      </c>
      <c r="AG10692" t="s">
        <v>40</v>
      </c>
      <c r="AH10692" t="s">
        <v>63</v>
      </c>
      <c r="AI10692" t="s">
        <v>40</v>
      </c>
      <c r="AJ10692">
        <v>4</v>
      </c>
      <c r="AK10692">
        <v>5</v>
      </c>
      <c r="AL10692">
        <v>6</v>
      </c>
    </row>
    <row r="10693" spans="1:38" ht="54" x14ac:dyDescent="0.3">
      <c r="A10693">
        <v>33676</v>
      </c>
      <c r="B10693" t="s">
        <v>10175</v>
      </c>
      <c r="C10693">
        <v>90</v>
      </c>
      <c r="D10693">
        <v>17</v>
      </c>
      <c r="E10693" t="s">
        <v>53</v>
      </c>
      <c r="F10693" t="s">
        <v>65</v>
      </c>
      <c r="G10693" t="s">
        <v>10176</v>
      </c>
      <c r="H10693" t="s">
        <v>10177</v>
      </c>
      <c r="I10693" t="s">
        <v>10178</v>
      </c>
      <c r="J10693" s="1">
        <v>41620</v>
      </c>
      <c r="K10693" t="s">
        <v>183</v>
      </c>
      <c r="L10693">
        <v>2</v>
      </c>
      <c r="M10693">
        <v>9</v>
      </c>
      <c r="N10693" t="s">
        <v>10179</v>
      </c>
      <c r="O10693" t="s">
        <v>40</v>
      </c>
      <c r="P10693" s="1">
        <v>41620</v>
      </c>
      <c r="Q10693" s="1">
        <v>41620</v>
      </c>
      <c r="R10693" t="s">
        <v>40</v>
      </c>
      <c r="S10693" t="s">
        <v>40</v>
      </c>
      <c r="T10693" t="s">
        <v>43</v>
      </c>
      <c r="U10693" t="s">
        <v>44</v>
      </c>
      <c r="V10693">
        <v>345260</v>
      </c>
      <c r="W10693" s="1">
        <v>45341.455597569446</v>
      </c>
      <c r="X10693" s="1">
        <v>45343.786341840278</v>
      </c>
      <c r="Y10693" t="b">
        <v>0</v>
      </c>
      <c r="Z10693" t="s">
        <v>10180</v>
      </c>
      <c r="AA10693" t="s">
        <v>40</v>
      </c>
      <c r="AB10693" s="2" t="s">
        <v>18704</v>
      </c>
      <c r="AD10693" t="s">
        <v>48</v>
      </c>
      <c r="AE10693" t="s">
        <v>49</v>
      </c>
      <c r="AF10693" t="s">
        <v>50</v>
      </c>
      <c r="AG10693" t="s">
        <v>40</v>
      </c>
      <c r="AH10693" t="s">
        <v>40</v>
      </c>
      <c r="AI10693" t="s">
        <v>51</v>
      </c>
      <c r="AJ10693">
        <v>4</v>
      </c>
      <c r="AK10693">
        <v>5</v>
      </c>
      <c r="AL10693">
        <v>6</v>
      </c>
    </row>
    <row r="10694" spans="1:38" ht="27" x14ac:dyDescent="0.3">
      <c r="A10694">
        <v>34962</v>
      </c>
      <c r="B10694" t="s">
        <v>12541</v>
      </c>
      <c r="C10694">
        <v>2</v>
      </c>
      <c r="D10694">
        <v>9</v>
      </c>
      <c r="E10694" t="s">
        <v>53</v>
      </c>
      <c r="F10694" t="s">
        <v>127</v>
      </c>
      <c r="G10694" t="s">
        <v>12542</v>
      </c>
      <c r="H10694" t="s">
        <v>11825</v>
      </c>
      <c r="I10694" t="s">
        <v>130</v>
      </c>
      <c r="J10694" s="1">
        <v>45100</v>
      </c>
      <c r="K10694" t="s">
        <v>76</v>
      </c>
      <c r="L10694">
        <v>2</v>
      </c>
      <c r="M10694">
        <v>3</v>
      </c>
      <c r="N10694" t="s">
        <v>40</v>
      </c>
      <c r="O10694" t="s">
        <v>40</v>
      </c>
      <c r="P10694" s="1">
        <v>45100</v>
      </c>
      <c r="Q10694" s="1">
        <v>45100</v>
      </c>
      <c r="R10694" t="s">
        <v>40</v>
      </c>
      <c r="S10694" t="s">
        <v>40</v>
      </c>
      <c r="T10694" t="s">
        <v>43</v>
      </c>
      <c r="U10694" t="s">
        <v>44</v>
      </c>
      <c r="V10694">
        <v>76690</v>
      </c>
      <c r="W10694" s="1">
        <v>45341.455597569446</v>
      </c>
      <c r="X10694" s="1">
        <v>45342.746199606481</v>
      </c>
      <c r="Y10694" t="b">
        <v>0</v>
      </c>
      <c r="Z10694" t="s">
        <v>12543</v>
      </c>
      <c r="AA10694" t="s">
        <v>40</v>
      </c>
      <c r="AB10694" s="2" t="s">
        <v>18705</v>
      </c>
      <c r="AD10694" t="s">
        <v>48</v>
      </c>
      <c r="AE10694" t="s">
        <v>49</v>
      </c>
      <c r="AF10694" t="s">
        <v>50</v>
      </c>
      <c r="AG10694" t="s">
        <v>40</v>
      </c>
      <c r="AH10694" t="s">
        <v>40</v>
      </c>
      <c r="AI10694" t="s">
        <v>51</v>
      </c>
      <c r="AJ10694">
        <v>4</v>
      </c>
      <c r="AK10694">
        <v>5</v>
      </c>
      <c r="AL10694">
        <v>6</v>
      </c>
    </row>
    <row r="10695" spans="1:38" ht="27" x14ac:dyDescent="0.3">
      <c r="A10695">
        <v>24022</v>
      </c>
      <c r="B10695" t="s">
        <v>1361</v>
      </c>
      <c r="C10695">
        <v>14</v>
      </c>
      <c r="D10695">
        <v>24</v>
      </c>
      <c r="E10695" t="s">
        <v>53</v>
      </c>
      <c r="F10695" t="s">
        <v>65</v>
      </c>
      <c r="G10695" t="s">
        <v>1362</v>
      </c>
      <c r="H10695" t="s">
        <v>1363</v>
      </c>
      <c r="I10695" t="s">
        <v>54</v>
      </c>
      <c r="J10695" s="1">
        <v>44475</v>
      </c>
      <c r="K10695" t="s">
        <v>42</v>
      </c>
      <c r="L10695">
        <v>2</v>
      </c>
      <c r="M10695">
        <v>3</v>
      </c>
      <c r="N10695" t="s">
        <v>40</v>
      </c>
      <c r="O10695" t="s">
        <v>40</v>
      </c>
      <c r="P10695" s="1">
        <v>44475</v>
      </c>
      <c r="Q10695" s="1">
        <v>44475</v>
      </c>
      <c r="R10695" t="s">
        <v>40</v>
      </c>
      <c r="S10695" t="s">
        <v>40</v>
      </c>
      <c r="T10695" t="s">
        <v>43</v>
      </c>
      <c r="U10695" t="s">
        <v>44</v>
      </c>
      <c r="V10695">
        <v>96155</v>
      </c>
      <c r="W10695" s="1">
        <v>45341.455597569446</v>
      </c>
      <c r="X10695" s="1">
        <v>45343.358844479168</v>
      </c>
      <c r="Y10695" t="b">
        <v>0</v>
      </c>
      <c r="Z10695" t="s">
        <v>1364</v>
      </c>
      <c r="AA10695" t="s">
        <v>40</v>
      </c>
      <c r="AB10695" s="2" t="s">
        <v>18706</v>
      </c>
      <c r="AD10695" t="s">
        <v>48</v>
      </c>
      <c r="AE10695" t="s">
        <v>49</v>
      </c>
      <c r="AF10695" t="s">
        <v>50</v>
      </c>
      <c r="AG10695" t="s">
        <v>40</v>
      </c>
      <c r="AH10695" t="s">
        <v>40</v>
      </c>
      <c r="AI10695" t="s">
        <v>51</v>
      </c>
      <c r="AJ10695">
        <v>4</v>
      </c>
      <c r="AK10695">
        <v>5</v>
      </c>
      <c r="AL10695">
        <v>6</v>
      </c>
    </row>
    <row r="10696" spans="1:38" ht="27" x14ac:dyDescent="0.3">
      <c r="A10696">
        <v>30060</v>
      </c>
      <c r="B10696" t="s">
        <v>10104</v>
      </c>
      <c r="C10696">
        <v>1</v>
      </c>
      <c r="D10696">
        <v>9</v>
      </c>
      <c r="E10696" t="s">
        <v>53</v>
      </c>
      <c r="F10696" t="s">
        <v>54</v>
      </c>
      <c r="G10696" t="s">
        <v>18707</v>
      </c>
      <c r="H10696" t="s">
        <v>18708</v>
      </c>
      <c r="I10696" t="s">
        <v>297</v>
      </c>
      <c r="J10696" s="1">
        <v>45117</v>
      </c>
      <c r="K10696" t="s">
        <v>76</v>
      </c>
      <c r="L10696">
        <v>2</v>
      </c>
      <c r="M10696">
        <v>3</v>
      </c>
      <c r="N10696" t="s">
        <v>18709</v>
      </c>
      <c r="O10696" t="s">
        <v>40</v>
      </c>
      <c r="P10696" s="1">
        <v>45118</v>
      </c>
      <c r="Q10696" s="1">
        <v>45117</v>
      </c>
      <c r="R10696" t="s">
        <v>40</v>
      </c>
      <c r="S10696" t="s">
        <v>40</v>
      </c>
      <c r="T10696" t="s">
        <v>43</v>
      </c>
      <c r="U10696" t="s">
        <v>44</v>
      </c>
      <c r="V10696">
        <v>83380</v>
      </c>
      <c r="W10696" s="1">
        <v>45341.455597569446</v>
      </c>
      <c r="X10696" s="1">
        <v>45345.04425634259</v>
      </c>
      <c r="Y10696" t="b">
        <v>0</v>
      </c>
      <c r="Z10696" t="s">
        <v>18710</v>
      </c>
      <c r="AA10696" t="s">
        <v>40</v>
      </c>
      <c r="AB10696" s="2" t="s">
        <v>18711</v>
      </c>
      <c r="AD10696" t="s">
        <v>454</v>
      </c>
      <c r="AE10696" t="s">
        <v>61</v>
      </c>
      <c r="AF10696" t="s">
        <v>62</v>
      </c>
      <c r="AG10696" t="s">
        <v>40</v>
      </c>
      <c r="AH10696" t="s">
        <v>63</v>
      </c>
      <c r="AI10696" t="s">
        <v>40</v>
      </c>
      <c r="AJ10696">
        <v>4</v>
      </c>
      <c r="AK10696">
        <v>5</v>
      </c>
      <c r="AL10696">
        <v>6</v>
      </c>
    </row>
    <row r="10697" spans="1:38" ht="40.5" x14ac:dyDescent="0.3">
      <c r="A10697">
        <v>41118</v>
      </c>
      <c r="B10697" t="s">
        <v>8052</v>
      </c>
      <c r="C10697">
        <v>12</v>
      </c>
      <c r="D10697">
        <v>11</v>
      </c>
      <c r="E10697" t="s">
        <v>38</v>
      </c>
      <c r="F10697" t="s">
        <v>38</v>
      </c>
      <c r="G10697" t="s">
        <v>8053</v>
      </c>
      <c r="H10697" t="s">
        <v>40</v>
      </c>
      <c r="I10697" t="s">
        <v>8054</v>
      </c>
      <c r="J10697" s="1">
        <v>43986</v>
      </c>
      <c r="K10697" t="s">
        <v>151</v>
      </c>
      <c r="L10697">
        <v>2</v>
      </c>
      <c r="M10697">
        <v>-1</v>
      </c>
      <c r="N10697" t="s">
        <v>40</v>
      </c>
      <c r="O10697" t="s">
        <v>40</v>
      </c>
      <c r="P10697" s="1">
        <v>43986</v>
      </c>
      <c r="Q10697" s="1"/>
      <c r="R10697" t="s">
        <v>40</v>
      </c>
      <c r="S10697" t="s">
        <v>40</v>
      </c>
      <c r="T10697" t="s">
        <v>43</v>
      </c>
      <c r="U10697" t="s">
        <v>44</v>
      </c>
      <c r="V10697">
        <v>455355</v>
      </c>
      <c r="W10697" s="1">
        <v>45341.455597569446</v>
      </c>
      <c r="X10697" s="1">
        <v>45345.954526122689</v>
      </c>
      <c r="Y10697" t="b">
        <v>0</v>
      </c>
      <c r="Z10697" t="s">
        <v>8055</v>
      </c>
      <c r="AA10697" t="s">
        <v>1589</v>
      </c>
      <c r="AB10697" s="2" t="s">
        <v>18712</v>
      </c>
      <c r="AD10697" t="s">
        <v>60</v>
      </c>
      <c r="AE10697" t="s">
        <v>61</v>
      </c>
      <c r="AF10697" t="s">
        <v>62</v>
      </c>
      <c r="AG10697" t="s">
        <v>40</v>
      </c>
      <c r="AH10697" t="s">
        <v>40</v>
      </c>
      <c r="AI10697" t="s">
        <v>40</v>
      </c>
      <c r="AJ10697">
        <v>4</v>
      </c>
      <c r="AK10697">
        <v>5</v>
      </c>
      <c r="AL10697">
        <v>6</v>
      </c>
    </row>
    <row r="10698" spans="1:38" ht="27" x14ac:dyDescent="0.3">
      <c r="A10698">
        <v>637</v>
      </c>
      <c r="B10698" t="s">
        <v>512</v>
      </c>
      <c r="C10698">
        <v>21</v>
      </c>
      <c r="D10698">
        <v>16</v>
      </c>
      <c r="E10698" t="s">
        <v>53</v>
      </c>
      <c r="F10698" t="s">
        <v>119</v>
      </c>
      <c r="G10698" t="s">
        <v>513</v>
      </c>
      <c r="H10698" t="s">
        <v>209</v>
      </c>
      <c r="I10698" t="s">
        <v>122</v>
      </c>
      <c r="J10698" s="1">
        <v>44944</v>
      </c>
      <c r="K10698" t="s">
        <v>76</v>
      </c>
      <c r="L10698">
        <v>2</v>
      </c>
      <c r="M10698">
        <v>6</v>
      </c>
      <c r="N10698" t="s">
        <v>210</v>
      </c>
      <c r="O10698" t="s">
        <v>40</v>
      </c>
      <c r="P10698" s="1">
        <v>44942</v>
      </c>
      <c r="Q10698" s="1">
        <v>44944</v>
      </c>
      <c r="R10698" t="s">
        <v>40</v>
      </c>
      <c r="S10698" t="s">
        <v>40</v>
      </c>
      <c r="T10698" t="s">
        <v>43</v>
      </c>
      <c r="U10698" t="s">
        <v>44</v>
      </c>
      <c r="V10698">
        <v>104135</v>
      </c>
      <c r="W10698" s="1">
        <v>45341.455597569446</v>
      </c>
      <c r="X10698" s="1">
        <v>45344.401173391205</v>
      </c>
      <c r="Y10698" t="b">
        <v>0</v>
      </c>
      <c r="Z10698" t="s">
        <v>514</v>
      </c>
      <c r="AA10698" t="s">
        <v>40</v>
      </c>
      <c r="AB10698" s="2" t="s">
        <v>18713</v>
      </c>
      <c r="AD10698" t="s">
        <v>48</v>
      </c>
      <c r="AE10698" t="s">
        <v>49</v>
      </c>
      <c r="AF10698" t="s">
        <v>50</v>
      </c>
      <c r="AG10698" t="s">
        <v>40</v>
      </c>
      <c r="AH10698" t="s">
        <v>40</v>
      </c>
      <c r="AI10698" t="s">
        <v>51</v>
      </c>
      <c r="AJ10698">
        <v>4</v>
      </c>
      <c r="AK10698">
        <v>5</v>
      </c>
      <c r="AL10698">
        <v>6</v>
      </c>
    </row>
    <row r="10699" spans="1:38" ht="27" x14ac:dyDescent="0.3">
      <c r="A10699">
        <v>36514</v>
      </c>
      <c r="B10699" t="s">
        <v>417</v>
      </c>
      <c r="C10699">
        <v>27</v>
      </c>
      <c r="D10699">
        <v>10</v>
      </c>
      <c r="E10699" t="s">
        <v>53</v>
      </c>
      <c r="F10699" t="s">
        <v>54</v>
      </c>
      <c r="G10699" t="s">
        <v>418</v>
      </c>
      <c r="H10699" t="s">
        <v>419</v>
      </c>
      <c r="I10699" t="s">
        <v>360</v>
      </c>
      <c r="J10699" s="1">
        <v>41905</v>
      </c>
      <c r="K10699" t="s">
        <v>103</v>
      </c>
      <c r="L10699">
        <v>2</v>
      </c>
      <c r="M10699">
        <v>3</v>
      </c>
      <c r="N10699" t="s">
        <v>40</v>
      </c>
      <c r="O10699" t="s">
        <v>40</v>
      </c>
      <c r="P10699" s="1">
        <v>41907</v>
      </c>
      <c r="Q10699" s="1">
        <v>41907</v>
      </c>
      <c r="R10699" t="s">
        <v>40</v>
      </c>
      <c r="S10699" t="s">
        <v>40</v>
      </c>
      <c r="T10699" t="s">
        <v>43</v>
      </c>
      <c r="U10699" t="s">
        <v>44</v>
      </c>
      <c r="V10699">
        <v>159812</v>
      </c>
      <c r="W10699" s="1">
        <v>45341.455597569446</v>
      </c>
      <c r="X10699" s="1">
        <v>45342.932840833331</v>
      </c>
      <c r="Y10699" t="b">
        <v>0</v>
      </c>
      <c r="Z10699" t="s">
        <v>420</v>
      </c>
      <c r="AA10699" t="s">
        <v>40</v>
      </c>
      <c r="AB10699" s="2" t="s">
        <v>18714</v>
      </c>
      <c r="AD10699" t="s">
        <v>80</v>
      </c>
      <c r="AE10699" t="s">
        <v>81</v>
      </c>
      <c r="AF10699" t="s">
        <v>50</v>
      </c>
      <c r="AG10699" t="s">
        <v>40</v>
      </c>
      <c r="AH10699" t="s">
        <v>40</v>
      </c>
      <c r="AI10699" t="s">
        <v>40</v>
      </c>
      <c r="AJ10699">
        <v>4</v>
      </c>
      <c r="AK10699">
        <v>5</v>
      </c>
      <c r="AL10699">
        <v>6</v>
      </c>
    </row>
    <row r="10700" spans="1:38" ht="27" x14ac:dyDescent="0.3">
      <c r="A10700">
        <v>34818</v>
      </c>
      <c r="B10700" t="s">
        <v>179</v>
      </c>
      <c r="C10700">
        <v>95</v>
      </c>
      <c r="D10700">
        <v>1</v>
      </c>
      <c r="E10700" t="s">
        <v>53</v>
      </c>
      <c r="F10700" t="s">
        <v>119</v>
      </c>
      <c r="G10700" t="s">
        <v>180</v>
      </c>
      <c r="H10700" t="s">
        <v>181</v>
      </c>
      <c r="I10700" t="s">
        <v>182</v>
      </c>
      <c r="J10700" s="1">
        <v>41548</v>
      </c>
      <c r="K10700" t="s">
        <v>183</v>
      </c>
      <c r="L10700">
        <v>2</v>
      </c>
      <c r="M10700">
        <v>10</v>
      </c>
      <c r="N10700" t="s">
        <v>184</v>
      </c>
      <c r="O10700" t="s">
        <v>40</v>
      </c>
      <c r="P10700" s="1">
        <v>41548</v>
      </c>
      <c r="Q10700" s="1">
        <v>41549</v>
      </c>
      <c r="R10700" t="s">
        <v>40</v>
      </c>
      <c r="S10700" t="s">
        <v>40</v>
      </c>
      <c r="T10700" t="s">
        <v>43</v>
      </c>
      <c r="U10700" t="s">
        <v>44</v>
      </c>
      <c r="V10700">
        <v>481755</v>
      </c>
      <c r="W10700" s="1">
        <v>45341.455597569446</v>
      </c>
      <c r="X10700" s="1">
        <v>45345.372611956016</v>
      </c>
      <c r="Y10700" t="b">
        <v>0</v>
      </c>
      <c r="Z10700" t="s">
        <v>185</v>
      </c>
      <c r="AA10700" t="s">
        <v>40</v>
      </c>
      <c r="AB10700" s="2" t="s">
        <v>18715</v>
      </c>
      <c r="AD10700" t="s">
        <v>48</v>
      </c>
      <c r="AE10700" t="s">
        <v>49</v>
      </c>
      <c r="AF10700" t="s">
        <v>50</v>
      </c>
      <c r="AG10700" t="s">
        <v>40</v>
      </c>
      <c r="AH10700" t="s">
        <v>40</v>
      </c>
      <c r="AI10700" t="s">
        <v>51</v>
      </c>
      <c r="AJ10700">
        <v>4</v>
      </c>
      <c r="AK10700">
        <v>5</v>
      </c>
      <c r="AL10700">
        <v>6</v>
      </c>
    </row>
    <row r="10701" spans="1:38" ht="54" x14ac:dyDescent="0.3">
      <c r="A10701">
        <v>13073</v>
      </c>
      <c r="B10701" t="s">
        <v>7041</v>
      </c>
      <c r="C10701">
        <v>24</v>
      </c>
      <c r="D10701">
        <v>13</v>
      </c>
      <c r="E10701" t="s">
        <v>53</v>
      </c>
      <c r="F10701" t="s">
        <v>54</v>
      </c>
      <c r="G10701" t="s">
        <v>7042</v>
      </c>
      <c r="H10701" t="s">
        <v>5109</v>
      </c>
      <c r="I10701" t="s">
        <v>54</v>
      </c>
      <c r="J10701" s="1">
        <v>43136</v>
      </c>
      <c r="K10701" t="s">
        <v>92</v>
      </c>
      <c r="L10701">
        <v>2</v>
      </c>
      <c r="M10701">
        <v>3</v>
      </c>
      <c r="N10701" t="s">
        <v>5110</v>
      </c>
      <c r="O10701" t="s">
        <v>40</v>
      </c>
      <c r="P10701" s="1">
        <v>43137</v>
      </c>
      <c r="Q10701" s="1">
        <v>43137</v>
      </c>
      <c r="R10701" t="s">
        <v>40</v>
      </c>
      <c r="S10701" t="s">
        <v>40</v>
      </c>
      <c r="T10701" t="s">
        <v>43</v>
      </c>
      <c r="U10701" t="s">
        <v>44</v>
      </c>
      <c r="V10701">
        <v>194567</v>
      </c>
      <c r="W10701" s="1">
        <v>45341.455597569446</v>
      </c>
      <c r="X10701" s="1">
        <v>45342.884267303241</v>
      </c>
      <c r="Y10701" t="b">
        <v>0</v>
      </c>
      <c r="Z10701" t="s">
        <v>7043</v>
      </c>
      <c r="AA10701" t="s">
        <v>40</v>
      </c>
      <c r="AB10701" s="2" t="s">
        <v>18716</v>
      </c>
      <c r="AD10701" t="s">
        <v>48</v>
      </c>
      <c r="AE10701" t="s">
        <v>49</v>
      </c>
      <c r="AF10701" t="s">
        <v>50</v>
      </c>
      <c r="AG10701" t="s">
        <v>40</v>
      </c>
      <c r="AH10701" t="s">
        <v>40</v>
      </c>
      <c r="AI10701" t="s">
        <v>51</v>
      </c>
      <c r="AJ10701">
        <v>4</v>
      </c>
      <c r="AK10701">
        <v>5</v>
      </c>
      <c r="AL10701">
        <v>6</v>
      </c>
    </row>
    <row r="10702" spans="1:38" ht="54" x14ac:dyDescent="0.3">
      <c r="A10702">
        <v>23462</v>
      </c>
      <c r="B10702" t="s">
        <v>918</v>
      </c>
      <c r="C10702">
        <v>18</v>
      </c>
      <c r="D10702">
        <v>15</v>
      </c>
      <c r="E10702" t="s">
        <v>53</v>
      </c>
      <c r="F10702" t="s">
        <v>119</v>
      </c>
      <c r="G10702" t="s">
        <v>919</v>
      </c>
      <c r="H10702" t="s">
        <v>181</v>
      </c>
      <c r="I10702" t="s">
        <v>610</v>
      </c>
      <c r="J10702" s="1">
        <v>41555</v>
      </c>
      <c r="K10702" t="s">
        <v>183</v>
      </c>
      <c r="L10702">
        <v>2</v>
      </c>
      <c r="M10702">
        <v>45</v>
      </c>
      <c r="N10702" t="s">
        <v>184</v>
      </c>
      <c r="O10702" t="s">
        <v>40</v>
      </c>
      <c r="P10702" s="1">
        <v>41555</v>
      </c>
      <c r="Q10702" s="1">
        <v>41556</v>
      </c>
      <c r="R10702" t="s">
        <v>40</v>
      </c>
      <c r="S10702" t="s">
        <v>40</v>
      </c>
      <c r="T10702" t="s">
        <v>43</v>
      </c>
      <c r="U10702" t="s">
        <v>44</v>
      </c>
      <c r="V10702">
        <v>183819</v>
      </c>
      <c r="W10702" s="1">
        <v>45341.455597569446</v>
      </c>
      <c r="X10702" s="1">
        <v>45342.859592650464</v>
      </c>
      <c r="Y10702" t="b">
        <v>0</v>
      </c>
      <c r="Z10702" t="s">
        <v>920</v>
      </c>
      <c r="AA10702" t="s">
        <v>40</v>
      </c>
      <c r="AB10702" s="2" t="s">
        <v>18717</v>
      </c>
      <c r="AD10702" t="s">
        <v>48</v>
      </c>
      <c r="AE10702" t="s">
        <v>49</v>
      </c>
      <c r="AF10702" t="s">
        <v>50</v>
      </c>
      <c r="AG10702" t="s">
        <v>40</v>
      </c>
      <c r="AH10702" t="s">
        <v>40</v>
      </c>
      <c r="AI10702" t="s">
        <v>51</v>
      </c>
      <c r="AJ10702">
        <v>3</v>
      </c>
      <c r="AK10702">
        <v>4</v>
      </c>
      <c r="AL10702">
        <v>5</v>
      </c>
    </row>
    <row r="10703" spans="1:38" x14ac:dyDescent="0.3">
      <c r="A10703">
        <v>38201</v>
      </c>
      <c r="B10703" t="s">
        <v>10798</v>
      </c>
      <c r="C10703">
        <v>22</v>
      </c>
      <c r="D10703">
        <v>19</v>
      </c>
      <c r="E10703" t="s">
        <v>38</v>
      </c>
      <c r="F10703" t="s">
        <v>38</v>
      </c>
      <c r="G10703" t="s">
        <v>10799</v>
      </c>
      <c r="H10703" t="s">
        <v>215</v>
      </c>
      <c r="I10703" t="s">
        <v>10800</v>
      </c>
      <c r="J10703" s="1">
        <v>41841</v>
      </c>
      <c r="K10703" t="s">
        <v>183</v>
      </c>
      <c r="L10703">
        <v>2</v>
      </c>
      <c r="M10703">
        <v>-1</v>
      </c>
      <c r="N10703" t="s">
        <v>40</v>
      </c>
      <c r="O10703" t="s">
        <v>40</v>
      </c>
      <c r="P10703" s="1">
        <v>41841</v>
      </c>
      <c r="Q10703" s="1"/>
      <c r="R10703" t="s">
        <v>40</v>
      </c>
      <c r="S10703" t="s">
        <v>40</v>
      </c>
      <c r="T10703" t="s">
        <v>43</v>
      </c>
      <c r="U10703" t="s">
        <v>44</v>
      </c>
      <c r="V10703">
        <v>239612</v>
      </c>
      <c r="W10703" s="1">
        <v>45341.455597569446</v>
      </c>
      <c r="X10703" s="1">
        <v>45345.07639736111</v>
      </c>
      <c r="Y10703" t="b">
        <v>0</v>
      </c>
      <c r="Z10703" t="s">
        <v>10801</v>
      </c>
      <c r="AA10703" t="s">
        <v>213</v>
      </c>
      <c r="AB10703" s="2" t="s">
        <v>18718</v>
      </c>
      <c r="AD10703" t="s">
        <v>200</v>
      </c>
      <c r="AE10703" t="s">
        <v>49</v>
      </c>
      <c r="AF10703" t="s">
        <v>50</v>
      </c>
      <c r="AG10703" t="s">
        <v>40</v>
      </c>
      <c r="AH10703" t="s">
        <v>40</v>
      </c>
      <c r="AI10703" t="s">
        <v>40</v>
      </c>
      <c r="AJ10703">
        <v>3</v>
      </c>
      <c r="AK10703">
        <v>4</v>
      </c>
      <c r="AL10703">
        <v>5</v>
      </c>
    </row>
    <row r="10704" spans="1:38" ht="40.5" x14ac:dyDescent="0.3">
      <c r="A10704">
        <v>18509</v>
      </c>
      <c r="B10704" t="s">
        <v>2044</v>
      </c>
      <c r="C10704">
        <v>37</v>
      </c>
      <c r="D10704">
        <v>9</v>
      </c>
      <c r="E10704" t="s">
        <v>53</v>
      </c>
      <c r="F10704" t="s">
        <v>119</v>
      </c>
      <c r="G10704" t="s">
        <v>2045</v>
      </c>
      <c r="H10704" t="s">
        <v>1591</v>
      </c>
      <c r="I10704" t="s">
        <v>122</v>
      </c>
      <c r="J10704" s="1">
        <v>44007</v>
      </c>
      <c r="K10704" t="s">
        <v>151</v>
      </c>
      <c r="L10704">
        <v>2</v>
      </c>
      <c r="M10704">
        <v>13</v>
      </c>
      <c r="N10704" t="s">
        <v>1592</v>
      </c>
      <c r="O10704" t="s">
        <v>40</v>
      </c>
      <c r="P10704" s="1">
        <v>44007</v>
      </c>
      <c r="Q10704" s="1">
        <v>44011</v>
      </c>
      <c r="R10704" t="s">
        <v>40</v>
      </c>
      <c r="S10704" t="s">
        <v>40</v>
      </c>
      <c r="T10704" t="s">
        <v>43</v>
      </c>
      <c r="U10704" t="s">
        <v>44</v>
      </c>
      <c r="V10704">
        <v>383961</v>
      </c>
      <c r="W10704" s="1">
        <v>45341.455597569446</v>
      </c>
      <c r="X10704" s="1">
        <v>45342.812605057872</v>
      </c>
      <c r="Y10704" t="b">
        <v>0</v>
      </c>
      <c r="Z10704" t="s">
        <v>2046</v>
      </c>
      <c r="AA10704" t="s">
        <v>40</v>
      </c>
      <c r="AB10704" s="2" t="s">
        <v>18719</v>
      </c>
      <c r="AD10704" t="s">
        <v>285</v>
      </c>
      <c r="AE10704" t="s">
        <v>61</v>
      </c>
      <c r="AF10704" t="s">
        <v>50</v>
      </c>
      <c r="AG10704" t="s">
        <v>40</v>
      </c>
      <c r="AH10704" t="s">
        <v>40</v>
      </c>
      <c r="AI10704" t="s">
        <v>40</v>
      </c>
      <c r="AJ10704">
        <v>3</v>
      </c>
      <c r="AK10704">
        <v>4</v>
      </c>
      <c r="AL10704">
        <v>5</v>
      </c>
    </row>
    <row r="10705" spans="1:38" ht="54" x14ac:dyDescent="0.3">
      <c r="A10705">
        <v>41564</v>
      </c>
      <c r="B10705" t="s">
        <v>4328</v>
      </c>
      <c r="C10705">
        <v>29</v>
      </c>
      <c r="D10705">
        <v>15</v>
      </c>
      <c r="E10705" t="s">
        <v>38</v>
      </c>
      <c r="F10705" t="s">
        <v>38</v>
      </c>
      <c r="G10705" t="s">
        <v>4329</v>
      </c>
      <c r="H10705" t="s">
        <v>40</v>
      </c>
      <c r="I10705" t="s">
        <v>4330</v>
      </c>
      <c r="J10705" s="1">
        <v>41682</v>
      </c>
      <c r="K10705" t="s">
        <v>183</v>
      </c>
      <c r="L10705">
        <v>2</v>
      </c>
      <c r="M10705">
        <v>-1</v>
      </c>
      <c r="N10705" t="s">
        <v>40</v>
      </c>
      <c r="O10705" t="s">
        <v>40</v>
      </c>
      <c r="P10705" s="1">
        <v>41682</v>
      </c>
      <c r="Q10705" s="1"/>
      <c r="R10705" t="s">
        <v>40</v>
      </c>
      <c r="S10705" t="s">
        <v>40</v>
      </c>
      <c r="T10705" t="s">
        <v>43</v>
      </c>
      <c r="U10705" t="s">
        <v>44</v>
      </c>
      <c r="V10705">
        <v>4090486</v>
      </c>
      <c r="W10705" s="1">
        <v>45341.455597569446</v>
      </c>
      <c r="X10705" s="1">
        <v>45344.333039016201</v>
      </c>
      <c r="Y10705" t="b">
        <v>0</v>
      </c>
      <c r="Z10705" t="s">
        <v>4331</v>
      </c>
      <c r="AA10705" t="s">
        <v>4332</v>
      </c>
      <c r="AB10705" s="2" t="s">
        <v>18720</v>
      </c>
      <c r="AD10705" t="s">
        <v>454</v>
      </c>
      <c r="AE10705" t="s">
        <v>61</v>
      </c>
      <c r="AF10705" t="s">
        <v>62</v>
      </c>
      <c r="AG10705" t="s">
        <v>40</v>
      </c>
      <c r="AH10705" t="s">
        <v>63</v>
      </c>
      <c r="AI10705" t="s">
        <v>40</v>
      </c>
      <c r="AJ10705">
        <v>3</v>
      </c>
      <c r="AK10705">
        <v>4</v>
      </c>
      <c r="AL10705">
        <v>5</v>
      </c>
    </row>
    <row r="10706" spans="1:38" ht="81" x14ac:dyDescent="0.3">
      <c r="A10706">
        <v>8198</v>
      </c>
      <c r="B10706" t="s">
        <v>731</v>
      </c>
      <c r="C10706">
        <v>11</v>
      </c>
      <c r="D10706">
        <v>11</v>
      </c>
      <c r="E10706" t="s">
        <v>53</v>
      </c>
      <c r="F10706" t="s">
        <v>119</v>
      </c>
      <c r="G10706" t="s">
        <v>732</v>
      </c>
      <c r="H10706" t="s">
        <v>733</v>
      </c>
      <c r="I10706" t="s">
        <v>122</v>
      </c>
      <c r="J10706" s="1">
        <v>44519</v>
      </c>
      <c r="K10706" t="s">
        <v>42</v>
      </c>
      <c r="L10706">
        <v>2</v>
      </c>
      <c r="M10706">
        <v>7</v>
      </c>
      <c r="N10706" t="s">
        <v>40</v>
      </c>
      <c r="O10706" t="s">
        <v>40</v>
      </c>
      <c r="P10706" s="1">
        <v>44515</v>
      </c>
      <c r="Q10706" s="1">
        <v>44519</v>
      </c>
      <c r="R10706" t="s">
        <v>40</v>
      </c>
      <c r="S10706" t="s">
        <v>40</v>
      </c>
      <c r="T10706" t="s">
        <v>43</v>
      </c>
      <c r="U10706" t="s">
        <v>44</v>
      </c>
      <c r="V10706">
        <v>127602</v>
      </c>
      <c r="W10706" s="1">
        <v>45341.455597569446</v>
      </c>
      <c r="X10706" s="1">
        <v>45342.816065057872</v>
      </c>
      <c r="Y10706" t="b">
        <v>0</v>
      </c>
      <c r="Z10706" t="s">
        <v>734</v>
      </c>
      <c r="AA10706" t="s">
        <v>40</v>
      </c>
      <c r="AB10706" s="2" t="s">
        <v>18721</v>
      </c>
      <c r="AD10706" t="s">
        <v>293</v>
      </c>
      <c r="AE10706" t="s">
        <v>72</v>
      </c>
      <c r="AF10706" t="s">
        <v>50</v>
      </c>
      <c r="AG10706" t="s">
        <v>40</v>
      </c>
      <c r="AH10706" t="s">
        <v>40</v>
      </c>
      <c r="AI10706" t="s">
        <v>40</v>
      </c>
      <c r="AJ10706">
        <v>3</v>
      </c>
      <c r="AK10706">
        <v>4</v>
      </c>
      <c r="AL10706">
        <v>5</v>
      </c>
    </row>
    <row r="10707" spans="1:38" ht="27" x14ac:dyDescent="0.3">
      <c r="A10707">
        <v>36177</v>
      </c>
      <c r="B10707" t="s">
        <v>18722</v>
      </c>
      <c r="C10707">
        <v>12</v>
      </c>
      <c r="D10707">
        <v>12</v>
      </c>
      <c r="E10707" t="s">
        <v>53</v>
      </c>
      <c r="F10707" t="s">
        <v>54</v>
      </c>
      <c r="G10707" t="s">
        <v>18723</v>
      </c>
      <c r="H10707" t="s">
        <v>18724</v>
      </c>
      <c r="I10707" t="s">
        <v>54</v>
      </c>
      <c r="J10707" s="1">
        <v>43480</v>
      </c>
      <c r="K10707" t="s">
        <v>267</v>
      </c>
      <c r="L10707">
        <v>2</v>
      </c>
      <c r="M10707">
        <v>3</v>
      </c>
      <c r="N10707" t="s">
        <v>18725</v>
      </c>
      <c r="O10707" t="s">
        <v>40</v>
      </c>
      <c r="P10707" s="1">
        <v>43481</v>
      </c>
      <c r="Q10707" s="1">
        <v>43481</v>
      </c>
      <c r="R10707" t="s">
        <v>40</v>
      </c>
      <c r="S10707" t="s">
        <v>40</v>
      </c>
      <c r="T10707" t="s">
        <v>43</v>
      </c>
      <c r="U10707" t="s">
        <v>44</v>
      </c>
      <c r="V10707">
        <v>720594</v>
      </c>
      <c r="W10707" s="1">
        <v>45341.455597569446</v>
      </c>
      <c r="X10707" s="1">
        <v>45342.43637614583</v>
      </c>
      <c r="Y10707" t="b">
        <v>0</v>
      </c>
      <c r="Z10707" t="s">
        <v>18726</v>
      </c>
      <c r="AA10707" t="s">
        <v>40</v>
      </c>
      <c r="AB10707" s="2" t="s">
        <v>18727</v>
      </c>
      <c r="AD10707" t="s">
        <v>48</v>
      </c>
      <c r="AE10707" t="s">
        <v>49</v>
      </c>
      <c r="AF10707" t="s">
        <v>50</v>
      </c>
      <c r="AG10707" t="s">
        <v>40</v>
      </c>
      <c r="AH10707" t="s">
        <v>40</v>
      </c>
      <c r="AI10707" t="s">
        <v>51</v>
      </c>
      <c r="AJ10707">
        <v>3</v>
      </c>
      <c r="AK10707">
        <v>4</v>
      </c>
      <c r="AL10707">
        <v>5</v>
      </c>
    </row>
    <row r="10708" spans="1:38" ht="40.5" x14ac:dyDescent="0.3">
      <c r="A10708">
        <v>27009</v>
      </c>
      <c r="B10708" t="s">
        <v>1400</v>
      </c>
      <c r="C10708">
        <v>6</v>
      </c>
      <c r="D10708">
        <v>42</v>
      </c>
      <c r="E10708" t="s">
        <v>53</v>
      </c>
      <c r="F10708" t="s">
        <v>119</v>
      </c>
      <c r="G10708" t="s">
        <v>1401</v>
      </c>
      <c r="H10708" t="s">
        <v>1402</v>
      </c>
      <c r="I10708" t="s">
        <v>122</v>
      </c>
      <c r="J10708" s="1">
        <v>39962</v>
      </c>
      <c r="K10708" t="s">
        <v>255</v>
      </c>
      <c r="L10708">
        <v>2</v>
      </c>
      <c r="M10708">
        <v>6</v>
      </c>
      <c r="N10708" t="s">
        <v>40</v>
      </c>
      <c r="O10708" t="s">
        <v>40</v>
      </c>
      <c r="P10708" s="1">
        <v>39962</v>
      </c>
      <c r="Q10708" s="1">
        <v>39966</v>
      </c>
      <c r="R10708" t="s">
        <v>40</v>
      </c>
      <c r="S10708" t="s">
        <v>40</v>
      </c>
      <c r="T10708" t="s">
        <v>43</v>
      </c>
      <c r="U10708" t="s">
        <v>44</v>
      </c>
      <c r="V10708">
        <v>33447</v>
      </c>
      <c r="W10708" s="1">
        <v>45341.455597569446</v>
      </c>
      <c r="X10708" s="1">
        <v>45343.505266018517</v>
      </c>
      <c r="Y10708" t="b">
        <v>0</v>
      </c>
      <c r="Z10708" t="s">
        <v>1403</v>
      </c>
      <c r="AA10708" t="s">
        <v>40</v>
      </c>
      <c r="AB10708" s="2" t="s">
        <v>18728</v>
      </c>
      <c r="AD10708" t="s">
        <v>48</v>
      </c>
      <c r="AE10708" t="s">
        <v>49</v>
      </c>
      <c r="AF10708" t="s">
        <v>50</v>
      </c>
      <c r="AG10708" t="s">
        <v>40</v>
      </c>
      <c r="AH10708" t="s">
        <v>40</v>
      </c>
      <c r="AI10708" t="s">
        <v>51</v>
      </c>
      <c r="AJ10708">
        <v>3</v>
      </c>
      <c r="AK10708">
        <v>4</v>
      </c>
      <c r="AL10708">
        <v>5</v>
      </c>
    </row>
    <row r="10709" spans="1:38" ht="27" x14ac:dyDescent="0.3">
      <c r="A10709">
        <v>16872</v>
      </c>
      <c r="B10709" t="s">
        <v>455</v>
      </c>
      <c r="C10709">
        <v>22</v>
      </c>
      <c r="D10709">
        <v>22</v>
      </c>
      <c r="E10709" t="s">
        <v>53</v>
      </c>
      <c r="F10709" t="s">
        <v>119</v>
      </c>
      <c r="G10709" t="s">
        <v>456</v>
      </c>
      <c r="H10709" t="s">
        <v>398</v>
      </c>
      <c r="I10709" t="s">
        <v>122</v>
      </c>
      <c r="J10709" s="1">
        <v>43620</v>
      </c>
      <c r="K10709" t="s">
        <v>267</v>
      </c>
      <c r="L10709">
        <v>2</v>
      </c>
      <c r="M10709">
        <v>6</v>
      </c>
      <c r="N10709" t="s">
        <v>40</v>
      </c>
      <c r="O10709" t="s">
        <v>40</v>
      </c>
      <c r="P10709" s="1">
        <v>43620</v>
      </c>
      <c r="Q10709" s="1">
        <v>43620</v>
      </c>
      <c r="R10709" t="s">
        <v>40</v>
      </c>
      <c r="S10709" t="s">
        <v>40</v>
      </c>
      <c r="T10709" t="s">
        <v>43</v>
      </c>
      <c r="U10709" t="s">
        <v>44</v>
      </c>
      <c r="V10709">
        <v>241352</v>
      </c>
      <c r="W10709" s="1">
        <v>45341.455597569446</v>
      </c>
      <c r="X10709" s="1">
        <v>45343.291750925928</v>
      </c>
      <c r="Y10709" t="b">
        <v>0</v>
      </c>
      <c r="Z10709" t="s">
        <v>457</v>
      </c>
      <c r="AA10709" t="s">
        <v>40</v>
      </c>
      <c r="AB10709" s="2" t="s">
        <v>18729</v>
      </c>
      <c r="AD10709" t="s">
        <v>48</v>
      </c>
      <c r="AE10709" t="s">
        <v>49</v>
      </c>
      <c r="AF10709" t="s">
        <v>50</v>
      </c>
      <c r="AG10709" t="s">
        <v>40</v>
      </c>
      <c r="AH10709" t="s">
        <v>40</v>
      </c>
      <c r="AI10709" t="s">
        <v>51</v>
      </c>
      <c r="AJ10709">
        <v>3</v>
      </c>
      <c r="AK10709">
        <v>4</v>
      </c>
      <c r="AL10709">
        <v>5</v>
      </c>
    </row>
    <row r="10710" spans="1:38" ht="27" x14ac:dyDescent="0.3">
      <c r="A10710">
        <v>9028</v>
      </c>
      <c r="B10710" t="s">
        <v>16899</v>
      </c>
      <c r="C10710">
        <v>3</v>
      </c>
      <c r="D10710">
        <v>17</v>
      </c>
      <c r="E10710" t="s">
        <v>53</v>
      </c>
      <c r="F10710" t="s">
        <v>119</v>
      </c>
      <c r="G10710" t="s">
        <v>16900</v>
      </c>
      <c r="H10710" t="s">
        <v>16901</v>
      </c>
      <c r="I10710" t="s">
        <v>122</v>
      </c>
      <c r="J10710" s="1">
        <v>42437</v>
      </c>
      <c r="K10710" t="s">
        <v>136</v>
      </c>
      <c r="L10710">
        <v>2</v>
      </c>
      <c r="M10710">
        <v>8</v>
      </c>
      <c r="N10710" t="s">
        <v>40</v>
      </c>
      <c r="O10710" t="s">
        <v>40</v>
      </c>
      <c r="P10710" s="1">
        <v>42437</v>
      </c>
      <c r="Q10710" s="1">
        <v>42437</v>
      </c>
      <c r="R10710" t="s">
        <v>40</v>
      </c>
      <c r="S10710" t="s">
        <v>40</v>
      </c>
      <c r="T10710" t="s">
        <v>43</v>
      </c>
      <c r="U10710" t="s">
        <v>44</v>
      </c>
      <c r="V10710">
        <v>73753</v>
      </c>
      <c r="W10710" s="1">
        <v>45341.455597569446</v>
      </c>
      <c r="X10710" s="1">
        <v>45343.168385729165</v>
      </c>
      <c r="Y10710" t="b">
        <v>0</v>
      </c>
      <c r="Z10710" t="s">
        <v>16902</v>
      </c>
      <c r="AA10710" t="s">
        <v>40</v>
      </c>
      <c r="AB10710" s="2" t="s">
        <v>18730</v>
      </c>
      <c r="AD10710" t="s">
        <v>293</v>
      </c>
      <c r="AE10710" t="s">
        <v>72</v>
      </c>
      <c r="AF10710" t="s">
        <v>50</v>
      </c>
      <c r="AG10710" t="s">
        <v>40</v>
      </c>
      <c r="AH10710" t="s">
        <v>40</v>
      </c>
      <c r="AI10710" t="s">
        <v>40</v>
      </c>
      <c r="AJ10710">
        <v>3</v>
      </c>
      <c r="AK10710">
        <v>4</v>
      </c>
      <c r="AL10710">
        <v>5</v>
      </c>
    </row>
    <row r="10711" spans="1:38" ht="67.5" x14ac:dyDescent="0.3">
      <c r="A10711">
        <v>33707</v>
      </c>
      <c r="B10711" t="s">
        <v>364</v>
      </c>
      <c r="C10711">
        <v>7</v>
      </c>
      <c r="D10711">
        <v>6</v>
      </c>
      <c r="E10711" t="s">
        <v>53</v>
      </c>
      <c r="F10711" t="s">
        <v>65</v>
      </c>
      <c r="G10711" t="s">
        <v>365</v>
      </c>
      <c r="H10711" t="s">
        <v>366</v>
      </c>
      <c r="I10711" t="s">
        <v>367</v>
      </c>
      <c r="J10711" s="1">
        <v>43846</v>
      </c>
      <c r="K10711" t="s">
        <v>151</v>
      </c>
      <c r="L10711">
        <v>2</v>
      </c>
      <c r="M10711">
        <v>6</v>
      </c>
      <c r="N10711" t="s">
        <v>40</v>
      </c>
      <c r="O10711" t="s">
        <v>40</v>
      </c>
      <c r="P10711" s="1">
        <v>43846</v>
      </c>
      <c r="Q10711" s="1">
        <v>43846</v>
      </c>
      <c r="R10711" t="s">
        <v>40</v>
      </c>
      <c r="S10711" t="s">
        <v>40</v>
      </c>
      <c r="T10711" t="s">
        <v>43</v>
      </c>
      <c r="U10711" t="s">
        <v>44</v>
      </c>
      <c r="V10711">
        <v>126238</v>
      </c>
      <c r="W10711" s="1">
        <v>45341.455597569446</v>
      </c>
      <c r="X10711" s="1">
        <v>45343.960658530093</v>
      </c>
      <c r="Y10711" t="b">
        <v>0</v>
      </c>
      <c r="Z10711" t="s">
        <v>368</v>
      </c>
      <c r="AA10711" t="s">
        <v>40</v>
      </c>
      <c r="AB10711" s="2" t="s">
        <v>18731</v>
      </c>
      <c r="AD10711" t="s">
        <v>48</v>
      </c>
      <c r="AE10711" t="s">
        <v>49</v>
      </c>
      <c r="AF10711" t="s">
        <v>50</v>
      </c>
      <c r="AG10711" t="s">
        <v>40</v>
      </c>
      <c r="AH10711" t="s">
        <v>40</v>
      </c>
      <c r="AI10711" t="s">
        <v>51</v>
      </c>
      <c r="AJ10711">
        <v>3</v>
      </c>
      <c r="AK10711">
        <v>4</v>
      </c>
      <c r="AL10711">
        <v>5</v>
      </c>
    </row>
    <row r="10712" spans="1:38" ht="81" x14ac:dyDescent="0.3">
      <c r="A10712">
        <v>33329</v>
      </c>
      <c r="B10712" t="s">
        <v>7860</v>
      </c>
      <c r="C10712">
        <v>3</v>
      </c>
      <c r="D10712">
        <v>18</v>
      </c>
      <c r="E10712" t="s">
        <v>53</v>
      </c>
      <c r="F10712" t="s">
        <v>119</v>
      </c>
      <c r="G10712" t="s">
        <v>7861</v>
      </c>
      <c r="H10712" t="s">
        <v>7862</v>
      </c>
      <c r="I10712" t="s">
        <v>122</v>
      </c>
      <c r="J10712" s="1">
        <v>44747</v>
      </c>
      <c r="K10712" t="s">
        <v>42</v>
      </c>
      <c r="L10712">
        <v>2</v>
      </c>
      <c r="M10712">
        <v>6</v>
      </c>
      <c r="N10712" t="s">
        <v>40</v>
      </c>
      <c r="O10712" t="s">
        <v>40</v>
      </c>
      <c r="P10712" s="1">
        <v>44747</v>
      </c>
      <c r="Q10712" s="1">
        <v>44748</v>
      </c>
      <c r="R10712" t="s">
        <v>40</v>
      </c>
      <c r="S10712" t="s">
        <v>40</v>
      </c>
      <c r="T10712" t="s">
        <v>43</v>
      </c>
      <c r="U10712" t="s">
        <v>44</v>
      </c>
      <c r="V10712">
        <v>78841</v>
      </c>
      <c r="W10712" s="1">
        <v>45341.455597569446</v>
      </c>
      <c r="X10712" s="1">
        <v>45341.529612719911</v>
      </c>
      <c r="Y10712" t="b">
        <v>0</v>
      </c>
      <c r="Z10712" t="s">
        <v>7863</v>
      </c>
      <c r="AA10712" t="s">
        <v>40</v>
      </c>
      <c r="AB10712" s="2" t="s">
        <v>18732</v>
      </c>
      <c r="AD10712" t="s">
        <v>60</v>
      </c>
      <c r="AE10712" t="s">
        <v>61</v>
      </c>
      <c r="AF10712" t="s">
        <v>62</v>
      </c>
      <c r="AG10712" t="s">
        <v>40</v>
      </c>
      <c r="AH10712" t="s">
        <v>60</v>
      </c>
      <c r="AI10712" t="s">
        <v>40</v>
      </c>
      <c r="AJ10712">
        <v>3</v>
      </c>
      <c r="AK10712">
        <v>4</v>
      </c>
      <c r="AL10712">
        <v>5</v>
      </c>
    </row>
    <row r="10713" spans="1:38" ht="40.5" x14ac:dyDescent="0.3">
      <c r="A10713">
        <v>31468</v>
      </c>
      <c r="B10713" t="s">
        <v>2453</v>
      </c>
      <c r="C10713">
        <v>20</v>
      </c>
      <c r="D10713">
        <v>19</v>
      </c>
      <c r="E10713" t="s">
        <v>53</v>
      </c>
      <c r="F10713" t="s">
        <v>54</v>
      </c>
      <c r="G10713" t="s">
        <v>2454</v>
      </c>
      <c r="H10713" t="s">
        <v>717</v>
      </c>
      <c r="I10713" t="s">
        <v>54</v>
      </c>
      <c r="J10713" s="1">
        <v>45202</v>
      </c>
      <c r="K10713" t="s">
        <v>196</v>
      </c>
      <c r="L10713">
        <v>2</v>
      </c>
      <c r="M10713">
        <v>3</v>
      </c>
      <c r="N10713" t="s">
        <v>718</v>
      </c>
      <c r="O10713" t="s">
        <v>40</v>
      </c>
      <c r="P10713" s="1">
        <v>45204</v>
      </c>
      <c r="Q10713" s="1">
        <v>45203</v>
      </c>
      <c r="R10713" t="s">
        <v>40</v>
      </c>
      <c r="S10713" t="s">
        <v>40</v>
      </c>
      <c r="T10713" t="s">
        <v>43</v>
      </c>
      <c r="U10713" t="s">
        <v>44</v>
      </c>
      <c r="V10713">
        <v>100022</v>
      </c>
      <c r="W10713" s="1">
        <v>45359.45957673611</v>
      </c>
      <c r="X10713" s="1">
        <v>45359.460470393518</v>
      </c>
      <c r="Y10713" t="b">
        <v>0</v>
      </c>
      <c r="Z10713" t="s">
        <v>2455</v>
      </c>
      <c r="AA10713" t="s">
        <v>40</v>
      </c>
      <c r="AB10713" s="2" t="s">
        <v>18733</v>
      </c>
      <c r="AD10713" t="s">
        <v>48</v>
      </c>
      <c r="AE10713" t="s">
        <v>49</v>
      </c>
      <c r="AF10713" t="s">
        <v>50</v>
      </c>
      <c r="AG10713" t="s">
        <v>40</v>
      </c>
      <c r="AH10713" t="s">
        <v>40</v>
      </c>
      <c r="AI10713" t="s">
        <v>51</v>
      </c>
      <c r="AJ10713">
        <v>3</v>
      </c>
      <c r="AK10713">
        <v>4</v>
      </c>
      <c r="AL10713">
        <v>5</v>
      </c>
    </row>
    <row r="10714" spans="1:38" ht="27" x14ac:dyDescent="0.3">
      <c r="A10714">
        <v>5324</v>
      </c>
      <c r="B10714" t="s">
        <v>580</v>
      </c>
      <c r="C10714">
        <v>24</v>
      </c>
      <c r="D10714">
        <v>21</v>
      </c>
      <c r="E10714" t="s">
        <v>53</v>
      </c>
      <c r="F10714" t="s">
        <v>119</v>
      </c>
      <c r="G10714" t="s">
        <v>581</v>
      </c>
      <c r="H10714" t="s">
        <v>582</v>
      </c>
      <c r="I10714" t="s">
        <v>122</v>
      </c>
      <c r="J10714" s="1">
        <v>43760</v>
      </c>
      <c r="K10714" t="s">
        <v>151</v>
      </c>
      <c r="L10714">
        <v>2</v>
      </c>
      <c r="M10714">
        <v>6</v>
      </c>
      <c r="N10714" t="s">
        <v>583</v>
      </c>
      <c r="O10714" t="s">
        <v>40</v>
      </c>
      <c r="P10714" s="1">
        <v>43756</v>
      </c>
      <c r="Q10714" s="1">
        <v>43760</v>
      </c>
      <c r="R10714" t="s">
        <v>40</v>
      </c>
      <c r="S10714" t="s">
        <v>40</v>
      </c>
      <c r="T10714" t="s">
        <v>43</v>
      </c>
      <c r="U10714" t="s">
        <v>44</v>
      </c>
      <c r="V10714">
        <v>183901</v>
      </c>
      <c r="W10714" s="1">
        <v>45341.455597569446</v>
      </c>
      <c r="X10714" s="1">
        <v>45343.888650219909</v>
      </c>
      <c r="Y10714" t="b">
        <v>0</v>
      </c>
      <c r="Z10714" t="s">
        <v>584</v>
      </c>
      <c r="AA10714" t="s">
        <v>40</v>
      </c>
      <c r="AB10714" s="2" t="s">
        <v>5297</v>
      </c>
      <c r="AD10714" t="s">
        <v>60</v>
      </c>
      <c r="AE10714" t="s">
        <v>61</v>
      </c>
      <c r="AF10714" t="s">
        <v>62</v>
      </c>
      <c r="AG10714" t="s">
        <v>40</v>
      </c>
      <c r="AH10714" t="s">
        <v>63</v>
      </c>
      <c r="AI10714" t="s">
        <v>40</v>
      </c>
      <c r="AJ10714">
        <v>3</v>
      </c>
      <c r="AK10714">
        <v>4</v>
      </c>
      <c r="AL10714">
        <v>5</v>
      </c>
    </row>
    <row r="10715" spans="1:38" ht="27" x14ac:dyDescent="0.3">
      <c r="A10715">
        <v>10079</v>
      </c>
      <c r="B10715" t="s">
        <v>3944</v>
      </c>
      <c r="C10715">
        <v>104</v>
      </c>
      <c r="D10715">
        <v>5</v>
      </c>
      <c r="E10715" t="s">
        <v>53</v>
      </c>
      <c r="F10715" t="s">
        <v>54</v>
      </c>
      <c r="G10715" t="s">
        <v>3945</v>
      </c>
      <c r="H10715" t="s">
        <v>3946</v>
      </c>
      <c r="I10715" t="s">
        <v>54</v>
      </c>
      <c r="J10715" s="1">
        <v>42262</v>
      </c>
      <c r="K10715" t="s">
        <v>136</v>
      </c>
      <c r="L10715">
        <v>2</v>
      </c>
      <c r="M10715">
        <v>2</v>
      </c>
      <c r="N10715" t="s">
        <v>40</v>
      </c>
      <c r="O10715" t="s">
        <v>40</v>
      </c>
      <c r="P10715" s="1">
        <v>42255</v>
      </c>
      <c r="Q10715" s="1">
        <v>42262</v>
      </c>
      <c r="R10715" t="s">
        <v>40</v>
      </c>
      <c r="S10715" t="s">
        <v>40</v>
      </c>
      <c r="T10715" t="s">
        <v>43</v>
      </c>
      <c r="U10715" t="s">
        <v>44</v>
      </c>
      <c r="V10715">
        <v>5243158</v>
      </c>
      <c r="W10715" s="1">
        <v>45341.455597569446</v>
      </c>
      <c r="X10715" s="1">
        <v>45344.437664143516</v>
      </c>
      <c r="Y10715" t="b">
        <v>0</v>
      </c>
      <c r="Z10715" t="s">
        <v>3947</v>
      </c>
      <c r="AA10715" t="s">
        <v>40</v>
      </c>
      <c r="AB10715" s="2" t="s">
        <v>18734</v>
      </c>
      <c r="AD10715" t="s">
        <v>285</v>
      </c>
      <c r="AE10715" t="s">
        <v>61</v>
      </c>
      <c r="AF10715" t="s">
        <v>50</v>
      </c>
      <c r="AG10715" t="s">
        <v>40</v>
      </c>
      <c r="AH10715" t="s">
        <v>40</v>
      </c>
      <c r="AI10715" t="s">
        <v>40</v>
      </c>
      <c r="AJ10715">
        <v>3</v>
      </c>
      <c r="AK10715">
        <v>4</v>
      </c>
      <c r="AL10715">
        <v>5</v>
      </c>
    </row>
    <row r="10716" spans="1:38" ht="40.5" x14ac:dyDescent="0.3">
      <c r="A10716">
        <v>35455</v>
      </c>
      <c r="B10716" t="s">
        <v>1968</v>
      </c>
      <c r="C10716">
        <v>5</v>
      </c>
      <c r="D10716">
        <v>9</v>
      </c>
      <c r="E10716" t="s">
        <v>53</v>
      </c>
      <c r="F10716" t="s">
        <v>119</v>
      </c>
      <c r="G10716" t="s">
        <v>1969</v>
      </c>
      <c r="H10716" t="s">
        <v>1472</v>
      </c>
      <c r="I10716" t="s">
        <v>122</v>
      </c>
      <c r="J10716" s="1">
        <v>43221</v>
      </c>
      <c r="K10716" t="s">
        <v>92</v>
      </c>
      <c r="L10716">
        <v>2</v>
      </c>
      <c r="M10716">
        <v>8</v>
      </c>
      <c r="N10716" t="s">
        <v>68</v>
      </c>
      <c r="O10716" t="s">
        <v>40</v>
      </c>
      <c r="P10716" s="1">
        <v>43221</v>
      </c>
      <c r="Q10716" s="1">
        <v>43221</v>
      </c>
      <c r="R10716" t="s">
        <v>40</v>
      </c>
      <c r="S10716" t="s">
        <v>40</v>
      </c>
      <c r="T10716" t="s">
        <v>43</v>
      </c>
      <c r="U10716" t="s">
        <v>44</v>
      </c>
      <c r="V10716">
        <v>100649</v>
      </c>
      <c r="W10716" s="1">
        <v>45341.455597569446</v>
      </c>
      <c r="X10716" s="1">
        <v>45342.600475659725</v>
      </c>
      <c r="Y10716" t="b">
        <v>0</v>
      </c>
      <c r="Z10716" t="s">
        <v>1970</v>
      </c>
      <c r="AA10716" t="s">
        <v>40</v>
      </c>
      <c r="AB10716" s="2" t="s">
        <v>18735</v>
      </c>
      <c r="AD10716" t="s">
        <v>71</v>
      </c>
      <c r="AE10716" t="s">
        <v>72</v>
      </c>
      <c r="AF10716" t="s">
        <v>50</v>
      </c>
      <c r="AG10716" t="s">
        <v>40</v>
      </c>
      <c r="AH10716" t="s">
        <v>40</v>
      </c>
      <c r="AI10716" t="s">
        <v>40</v>
      </c>
      <c r="AJ10716">
        <v>3</v>
      </c>
      <c r="AK10716">
        <v>4</v>
      </c>
      <c r="AL10716">
        <v>5</v>
      </c>
    </row>
    <row r="10717" spans="1:38" ht="27" x14ac:dyDescent="0.3">
      <c r="A10717">
        <v>1336</v>
      </c>
      <c r="B10717" t="s">
        <v>1023</v>
      </c>
      <c r="C10717">
        <v>19</v>
      </c>
      <c r="D10717">
        <v>14</v>
      </c>
      <c r="E10717" t="s">
        <v>53</v>
      </c>
      <c r="F10717" t="s">
        <v>119</v>
      </c>
      <c r="G10717" t="s">
        <v>1024</v>
      </c>
      <c r="H10717" t="s">
        <v>1025</v>
      </c>
      <c r="I10717" t="s">
        <v>122</v>
      </c>
      <c r="J10717" s="1">
        <v>45344</v>
      </c>
      <c r="K10717" t="s">
        <v>196</v>
      </c>
      <c r="L10717">
        <v>2</v>
      </c>
      <c r="M10717">
        <v>6</v>
      </c>
      <c r="N10717" t="s">
        <v>1026</v>
      </c>
      <c r="O10717" t="s">
        <v>40</v>
      </c>
      <c r="P10717" s="1">
        <v>45342</v>
      </c>
      <c r="Q10717" s="1">
        <v>45344</v>
      </c>
      <c r="R10717" t="s">
        <v>40</v>
      </c>
      <c r="S10717" t="s">
        <v>40</v>
      </c>
      <c r="T10717" t="s">
        <v>43</v>
      </c>
      <c r="U10717" t="s">
        <v>44</v>
      </c>
      <c r="V10717">
        <v>281496</v>
      </c>
      <c r="W10717" s="1">
        <v>45349.398142858794</v>
      </c>
      <c r="X10717" s="1">
        <v>45349.399044895836</v>
      </c>
      <c r="Y10717" t="b">
        <v>0</v>
      </c>
      <c r="Z10717" t="s">
        <v>1027</v>
      </c>
      <c r="AA10717" t="s">
        <v>40</v>
      </c>
      <c r="AB10717" s="2" t="s">
        <v>18736</v>
      </c>
      <c r="AD10717" t="s">
        <v>200</v>
      </c>
      <c r="AE10717" t="s">
        <v>49</v>
      </c>
      <c r="AF10717" t="s">
        <v>50</v>
      </c>
      <c r="AG10717" t="s">
        <v>40</v>
      </c>
      <c r="AH10717" t="s">
        <v>40</v>
      </c>
      <c r="AI10717" t="s">
        <v>40</v>
      </c>
      <c r="AJ10717">
        <v>3</v>
      </c>
      <c r="AK10717">
        <v>4</v>
      </c>
      <c r="AL10717">
        <v>5</v>
      </c>
    </row>
    <row r="10718" spans="1:38" ht="148.5" x14ac:dyDescent="0.3">
      <c r="A10718">
        <v>41149</v>
      </c>
      <c r="B10718" t="s">
        <v>7342</v>
      </c>
      <c r="C10718">
        <v>17</v>
      </c>
      <c r="D10718">
        <v>17</v>
      </c>
      <c r="E10718" t="s">
        <v>38</v>
      </c>
      <c r="F10718" t="s">
        <v>38</v>
      </c>
      <c r="G10718" t="s">
        <v>7343</v>
      </c>
      <c r="H10718" t="s">
        <v>40</v>
      </c>
      <c r="I10718" t="s">
        <v>2446</v>
      </c>
      <c r="J10718" s="1">
        <v>43986</v>
      </c>
      <c r="K10718" t="s">
        <v>151</v>
      </c>
      <c r="L10718">
        <v>2</v>
      </c>
      <c r="M10718">
        <v>-1</v>
      </c>
      <c r="N10718" t="s">
        <v>40</v>
      </c>
      <c r="O10718" t="s">
        <v>40</v>
      </c>
      <c r="P10718" s="1">
        <v>43986</v>
      </c>
      <c r="Q10718" s="1"/>
      <c r="R10718" t="s">
        <v>40</v>
      </c>
      <c r="S10718" t="s">
        <v>40</v>
      </c>
      <c r="T10718" t="s">
        <v>43</v>
      </c>
      <c r="U10718" t="s">
        <v>44</v>
      </c>
      <c r="V10718">
        <v>4139758</v>
      </c>
      <c r="W10718" s="1">
        <v>45341.455597569446</v>
      </c>
      <c r="X10718" s="1">
        <v>45344.930692048612</v>
      </c>
      <c r="Y10718" t="b">
        <v>0</v>
      </c>
      <c r="Z10718" t="s">
        <v>7344</v>
      </c>
      <c r="AA10718" t="s">
        <v>1589</v>
      </c>
      <c r="AB10718" s="2" t="s">
        <v>18737</v>
      </c>
      <c r="AD10718" t="s">
        <v>285</v>
      </c>
      <c r="AE10718" t="s">
        <v>61</v>
      </c>
      <c r="AF10718" t="s">
        <v>50</v>
      </c>
      <c r="AG10718" t="s">
        <v>40</v>
      </c>
      <c r="AH10718" t="s">
        <v>40</v>
      </c>
      <c r="AI10718" t="s">
        <v>40</v>
      </c>
      <c r="AJ10718">
        <v>3</v>
      </c>
      <c r="AK10718">
        <v>4</v>
      </c>
      <c r="AL10718">
        <v>5</v>
      </c>
    </row>
    <row r="10719" spans="1:38" ht="54" x14ac:dyDescent="0.3">
      <c r="A10719">
        <v>35459</v>
      </c>
      <c r="B10719" t="s">
        <v>1968</v>
      </c>
      <c r="C10719">
        <v>6</v>
      </c>
      <c r="D10719">
        <v>14</v>
      </c>
      <c r="E10719" t="s">
        <v>53</v>
      </c>
      <c r="F10719" t="s">
        <v>119</v>
      </c>
      <c r="G10719" t="s">
        <v>1969</v>
      </c>
      <c r="H10719" t="s">
        <v>1472</v>
      </c>
      <c r="I10719" t="s">
        <v>122</v>
      </c>
      <c r="J10719" s="1">
        <v>43221</v>
      </c>
      <c r="K10719" t="s">
        <v>92</v>
      </c>
      <c r="L10719">
        <v>2</v>
      </c>
      <c r="M10719">
        <v>8</v>
      </c>
      <c r="N10719" t="s">
        <v>68</v>
      </c>
      <c r="O10719" t="s">
        <v>40</v>
      </c>
      <c r="P10719" s="1">
        <v>43221</v>
      </c>
      <c r="Q10719" s="1">
        <v>43221</v>
      </c>
      <c r="R10719" t="s">
        <v>40</v>
      </c>
      <c r="S10719" t="s">
        <v>40</v>
      </c>
      <c r="T10719" t="s">
        <v>43</v>
      </c>
      <c r="U10719" t="s">
        <v>44</v>
      </c>
      <c r="V10719">
        <v>100649</v>
      </c>
      <c r="W10719" s="1">
        <v>45341.455597569446</v>
      </c>
      <c r="X10719" s="1">
        <v>45342.600475659725</v>
      </c>
      <c r="Y10719" t="b">
        <v>0</v>
      </c>
      <c r="Z10719" t="s">
        <v>1970</v>
      </c>
      <c r="AA10719" t="s">
        <v>40</v>
      </c>
      <c r="AB10719" s="2" t="s">
        <v>18738</v>
      </c>
      <c r="AD10719" t="s">
        <v>71</v>
      </c>
      <c r="AE10719" t="s">
        <v>72</v>
      </c>
      <c r="AF10719" t="s">
        <v>50</v>
      </c>
      <c r="AG10719" t="s">
        <v>40</v>
      </c>
      <c r="AH10719" t="s">
        <v>40</v>
      </c>
      <c r="AI10719" t="s">
        <v>40</v>
      </c>
      <c r="AJ10719">
        <v>3</v>
      </c>
      <c r="AK10719">
        <v>4</v>
      </c>
      <c r="AL10719">
        <v>5</v>
      </c>
    </row>
    <row r="10720" spans="1:38" ht="27" x14ac:dyDescent="0.3">
      <c r="A10720">
        <v>37628</v>
      </c>
      <c r="B10720" t="s">
        <v>252</v>
      </c>
      <c r="C10720">
        <v>26</v>
      </c>
      <c r="D10720">
        <v>19</v>
      </c>
      <c r="E10720" t="s">
        <v>53</v>
      </c>
      <c r="F10720" t="s">
        <v>54</v>
      </c>
      <c r="G10720" t="s">
        <v>253</v>
      </c>
      <c r="H10720" t="s">
        <v>254</v>
      </c>
      <c r="I10720" t="s">
        <v>54</v>
      </c>
      <c r="J10720" s="1">
        <v>40012</v>
      </c>
      <c r="K10720" t="s">
        <v>255</v>
      </c>
      <c r="L10720">
        <v>2</v>
      </c>
      <c r="M10720">
        <v>3</v>
      </c>
      <c r="N10720" t="s">
        <v>256</v>
      </c>
      <c r="O10720" t="s">
        <v>40</v>
      </c>
      <c r="P10720" s="1">
        <v>40017</v>
      </c>
      <c r="Q10720" s="1">
        <v>40017</v>
      </c>
      <c r="R10720" t="s">
        <v>40</v>
      </c>
      <c r="S10720" t="s">
        <v>40</v>
      </c>
      <c r="T10720" t="s">
        <v>43</v>
      </c>
      <c r="U10720" t="s">
        <v>44</v>
      </c>
      <c r="V10720">
        <v>108770</v>
      </c>
      <c r="W10720" s="1">
        <v>45341.455597569446</v>
      </c>
      <c r="X10720" s="1">
        <v>45346.040033530095</v>
      </c>
      <c r="Y10720" t="b">
        <v>0</v>
      </c>
      <c r="Z10720" t="s">
        <v>257</v>
      </c>
      <c r="AA10720" t="s">
        <v>40</v>
      </c>
      <c r="AB10720" s="2" t="s">
        <v>18739</v>
      </c>
      <c r="AD10720" t="s">
        <v>161</v>
      </c>
      <c r="AE10720" t="s">
        <v>162</v>
      </c>
      <c r="AF10720" t="s">
        <v>50</v>
      </c>
      <c r="AG10720" t="s">
        <v>40</v>
      </c>
      <c r="AH10720" t="s">
        <v>40</v>
      </c>
      <c r="AI10720" t="s">
        <v>40</v>
      </c>
      <c r="AJ10720">
        <v>3</v>
      </c>
      <c r="AK10720">
        <v>4</v>
      </c>
      <c r="AL10720">
        <v>5</v>
      </c>
    </row>
    <row r="10721" spans="1:38" ht="40.5" x14ac:dyDescent="0.3">
      <c r="A10721">
        <v>23908</v>
      </c>
      <c r="B10721" t="s">
        <v>672</v>
      </c>
      <c r="C10721">
        <v>18</v>
      </c>
      <c r="D10721">
        <v>18</v>
      </c>
      <c r="E10721" t="s">
        <v>53</v>
      </c>
      <c r="F10721" t="s">
        <v>65</v>
      </c>
      <c r="G10721" t="s">
        <v>673</v>
      </c>
      <c r="H10721" t="s">
        <v>674</v>
      </c>
      <c r="I10721" t="s">
        <v>85</v>
      </c>
      <c r="J10721" s="1">
        <v>43364</v>
      </c>
      <c r="K10721" t="s">
        <v>267</v>
      </c>
      <c r="L10721">
        <v>2</v>
      </c>
      <c r="M10721">
        <v>3</v>
      </c>
      <c r="N10721" t="s">
        <v>40</v>
      </c>
      <c r="O10721" t="s">
        <v>40</v>
      </c>
      <c r="P10721" s="1">
        <v>43364</v>
      </c>
      <c r="Q10721" s="1">
        <v>43364</v>
      </c>
      <c r="R10721" t="s">
        <v>40</v>
      </c>
      <c r="S10721" t="s">
        <v>40</v>
      </c>
      <c r="T10721" t="s">
        <v>43</v>
      </c>
      <c r="U10721" t="s">
        <v>44</v>
      </c>
      <c r="V10721">
        <v>144704</v>
      </c>
      <c r="W10721" s="1">
        <v>45341.455597569446</v>
      </c>
      <c r="X10721" s="1">
        <v>45343.64664324074</v>
      </c>
      <c r="Y10721" t="b">
        <v>0</v>
      </c>
      <c r="Z10721" t="s">
        <v>675</v>
      </c>
      <c r="AA10721" t="s">
        <v>40</v>
      </c>
      <c r="AB10721" s="2" t="s">
        <v>18458</v>
      </c>
      <c r="AD10721" t="s">
        <v>543</v>
      </c>
      <c r="AE10721" t="s">
        <v>544</v>
      </c>
      <c r="AF10721" t="s">
        <v>50</v>
      </c>
      <c r="AG10721" t="s">
        <v>40</v>
      </c>
      <c r="AH10721" t="s">
        <v>40</v>
      </c>
      <c r="AI10721" t="s">
        <v>40</v>
      </c>
      <c r="AJ10721">
        <v>3</v>
      </c>
      <c r="AK10721">
        <v>4</v>
      </c>
      <c r="AL10721">
        <v>5</v>
      </c>
    </row>
    <row r="10722" spans="1:38" ht="27" x14ac:dyDescent="0.3">
      <c r="A10722">
        <v>19240</v>
      </c>
      <c r="B10722" t="s">
        <v>3122</v>
      </c>
      <c r="C10722">
        <v>36</v>
      </c>
      <c r="D10722">
        <v>4</v>
      </c>
      <c r="E10722" t="s">
        <v>53</v>
      </c>
      <c r="F10722" t="s">
        <v>119</v>
      </c>
      <c r="G10722" t="s">
        <v>3123</v>
      </c>
      <c r="H10722" t="s">
        <v>1800</v>
      </c>
      <c r="I10722" t="s">
        <v>122</v>
      </c>
      <c r="J10722" s="1">
        <v>41936</v>
      </c>
      <c r="K10722" t="s">
        <v>103</v>
      </c>
      <c r="L10722">
        <v>2</v>
      </c>
      <c r="M10722">
        <v>13</v>
      </c>
      <c r="N10722" t="s">
        <v>1802</v>
      </c>
      <c r="O10722" t="s">
        <v>40</v>
      </c>
      <c r="P10722" s="1">
        <v>41936</v>
      </c>
      <c r="Q10722" s="1">
        <v>41936</v>
      </c>
      <c r="R10722" t="s">
        <v>40</v>
      </c>
      <c r="S10722" t="s">
        <v>40</v>
      </c>
      <c r="T10722" t="s">
        <v>43</v>
      </c>
      <c r="U10722" t="s">
        <v>44</v>
      </c>
      <c r="V10722">
        <v>905009</v>
      </c>
      <c r="W10722" s="1">
        <v>45341.455597569446</v>
      </c>
      <c r="X10722" s="1">
        <v>45344.629014826387</v>
      </c>
      <c r="Y10722" t="b">
        <v>0</v>
      </c>
      <c r="Z10722" t="s">
        <v>3124</v>
      </c>
      <c r="AA10722" t="s">
        <v>40</v>
      </c>
      <c r="AB10722" s="2" t="s">
        <v>14282</v>
      </c>
      <c r="AD10722" t="s">
        <v>48</v>
      </c>
      <c r="AE10722" t="s">
        <v>49</v>
      </c>
      <c r="AF10722" t="s">
        <v>50</v>
      </c>
      <c r="AG10722" t="s">
        <v>40</v>
      </c>
      <c r="AH10722" t="s">
        <v>40</v>
      </c>
      <c r="AI10722" t="s">
        <v>51</v>
      </c>
      <c r="AJ10722">
        <v>3</v>
      </c>
      <c r="AK10722">
        <v>4</v>
      </c>
      <c r="AL10722">
        <v>5</v>
      </c>
    </row>
    <row r="10723" spans="1:38" ht="40.5" x14ac:dyDescent="0.3">
      <c r="A10723">
        <v>7531</v>
      </c>
      <c r="B10723" t="s">
        <v>357</v>
      </c>
      <c r="C10723">
        <v>40</v>
      </c>
      <c r="D10723">
        <v>3</v>
      </c>
      <c r="E10723" t="s">
        <v>53</v>
      </c>
      <c r="F10723" t="s">
        <v>54</v>
      </c>
      <c r="G10723" t="s">
        <v>358</v>
      </c>
      <c r="H10723" t="s">
        <v>359</v>
      </c>
      <c r="I10723" t="s">
        <v>360</v>
      </c>
      <c r="J10723" s="1">
        <v>44736</v>
      </c>
      <c r="K10723" t="s">
        <v>42</v>
      </c>
      <c r="L10723">
        <v>2</v>
      </c>
      <c r="M10723">
        <v>3</v>
      </c>
      <c r="N10723" t="s">
        <v>361</v>
      </c>
      <c r="O10723" t="s">
        <v>40</v>
      </c>
      <c r="P10723" s="1">
        <v>44739</v>
      </c>
      <c r="Q10723" s="1">
        <v>44739</v>
      </c>
      <c r="R10723" t="s">
        <v>40</v>
      </c>
      <c r="S10723" t="s">
        <v>40</v>
      </c>
      <c r="T10723" t="s">
        <v>43</v>
      </c>
      <c r="U10723" t="s">
        <v>44</v>
      </c>
      <c r="V10723">
        <v>866554</v>
      </c>
      <c r="W10723" s="1">
        <v>45341.455597569446</v>
      </c>
      <c r="X10723" s="1">
        <v>45344.292165868057</v>
      </c>
      <c r="Y10723" t="b">
        <v>0</v>
      </c>
      <c r="Z10723" t="s">
        <v>362</v>
      </c>
      <c r="AA10723" t="s">
        <v>40</v>
      </c>
      <c r="AB10723" s="2" t="s">
        <v>18740</v>
      </c>
      <c r="AD10723" t="s">
        <v>48</v>
      </c>
      <c r="AE10723" t="s">
        <v>49</v>
      </c>
      <c r="AF10723" t="s">
        <v>50</v>
      </c>
      <c r="AG10723" t="s">
        <v>40</v>
      </c>
      <c r="AH10723" t="s">
        <v>40</v>
      </c>
      <c r="AI10723" t="s">
        <v>51</v>
      </c>
      <c r="AJ10723">
        <v>3</v>
      </c>
      <c r="AK10723">
        <v>4</v>
      </c>
      <c r="AL10723">
        <v>5</v>
      </c>
    </row>
    <row r="10724" spans="1:38" ht="81" x14ac:dyDescent="0.3">
      <c r="A10724">
        <v>29457</v>
      </c>
      <c r="B10724" t="s">
        <v>9932</v>
      </c>
      <c r="C10724">
        <v>5</v>
      </c>
      <c r="D10724">
        <v>45</v>
      </c>
      <c r="E10724" t="s">
        <v>53</v>
      </c>
      <c r="F10724" t="s">
        <v>119</v>
      </c>
      <c r="G10724" t="s">
        <v>9933</v>
      </c>
      <c r="H10724" t="s">
        <v>9934</v>
      </c>
      <c r="I10724" t="s">
        <v>182</v>
      </c>
      <c r="J10724" s="1">
        <v>40525</v>
      </c>
      <c r="K10724" t="s">
        <v>123</v>
      </c>
      <c r="L10724">
        <v>2</v>
      </c>
      <c r="M10724">
        <v>6</v>
      </c>
      <c r="N10724" t="s">
        <v>40</v>
      </c>
      <c r="O10724" t="s">
        <v>40</v>
      </c>
      <c r="P10724" s="1">
        <v>40525</v>
      </c>
      <c r="Q10724" s="1">
        <v>40525</v>
      </c>
      <c r="R10724" t="s">
        <v>40</v>
      </c>
      <c r="S10724" t="s">
        <v>40</v>
      </c>
      <c r="T10724" t="s">
        <v>43</v>
      </c>
      <c r="U10724" t="s">
        <v>44</v>
      </c>
      <c r="V10724">
        <v>105220</v>
      </c>
      <c r="W10724" s="1">
        <v>45341.455597569446</v>
      </c>
      <c r="X10724" s="1">
        <v>45342.5754121875</v>
      </c>
      <c r="Y10724" t="b">
        <v>0</v>
      </c>
      <c r="Z10724" t="s">
        <v>9935</v>
      </c>
      <c r="AA10724" t="s">
        <v>40</v>
      </c>
      <c r="AB10724" s="2" t="s">
        <v>14902</v>
      </c>
      <c r="AD10724" t="s">
        <v>48</v>
      </c>
      <c r="AE10724" t="s">
        <v>49</v>
      </c>
      <c r="AF10724" t="s">
        <v>50</v>
      </c>
      <c r="AG10724" t="s">
        <v>40</v>
      </c>
      <c r="AH10724" t="s">
        <v>40</v>
      </c>
      <c r="AI10724" t="s">
        <v>51</v>
      </c>
      <c r="AJ10724">
        <v>3</v>
      </c>
      <c r="AK10724">
        <v>4</v>
      </c>
      <c r="AL10724">
        <v>5</v>
      </c>
    </row>
    <row r="10725" spans="1:38" ht="40.5" x14ac:dyDescent="0.3">
      <c r="A10725">
        <v>28149</v>
      </c>
      <c r="B10725" t="s">
        <v>968</v>
      </c>
      <c r="C10725">
        <v>86</v>
      </c>
      <c r="D10725">
        <v>57</v>
      </c>
      <c r="E10725" t="s">
        <v>53</v>
      </c>
      <c r="F10725" t="s">
        <v>119</v>
      </c>
      <c r="G10725" t="s">
        <v>969</v>
      </c>
      <c r="H10725" t="s">
        <v>970</v>
      </c>
      <c r="I10725" t="s">
        <v>182</v>
      </c>
      <c r="J10725" s="1">
        <v>41621</v>
      </c>
      <c r="K10725" t="s">
        <v>183</v>
      </c>
      <c r="L10725">
        <v>2</v>
      </c>
      <c r="M10725">
        <v>19</v>
      </c>
      <c r="N10725" t="s">
        <v>971</v>
      </c>
      <c r="O10725" t="s">
        <v>40</v>
      </c>
      <c r="P10725" s="1">
        <v>41620</v>
      </c>
      <c r="Q10725" s="1">
        <v>41621</v>
      </c>
      <c r="R10725" t="s">
        <v>40</v>
      </c>
      <c r="S10725" t="s">
        <v>40</v>
      </c>
      <c r="T10725" t="s">
        <v>43</v>
      </c>
      <c r="U10725" t="s">
        <v>44</v>
      </c>
      <c r="V10725">
        <v>432833</v>
      </c>
      <c r="W10725" s="1">
        <v>45341.455597569446</v>
      </c>
      <c r="X10725" s="1">
        <v>45344.595441504629</v>
      </c>
      <c r="Y10725" t="b">
        <v>0</v>
      </c>
      <c r="Z10725" t="s">
        <v>972</v>
      </c>
      <c r="AA10725" t="s">
        <v>40</v>
      </c>
      <c r="AB10725" s="2" t="s">
        <v>18741</v>
      </c>
      <c r="AD10725" t="s">
        <v>48</v>
      </c>
      <c r="AE10725" t="s">
        <v>49</v>
      </c>
      <c r="AF10725" t="s">
        <v>50</v>
      </c>
      <c r="AG10725" t="s">
        <v>40</v>
      </c>
      <c r="AH10725" t="s">
        <v>40</v>
      </c>
      <c r="AI10725" t="s">
        <v>51</v>
      </c>
      <c r="AJ10725">
        <v>3</v>
      </c>
      <c r="AK10725">
        <v>4</v>
      </c>
      <c r="AL10725">
        <v>5</v>
      </c>
    </row>
    <row r="10726" spans="1:38" ht="27" x14ac:dyDescent="0.3">
      <c r="A10726">
        <v>16630</v>
      </c>
      <c r="B10726" t="s">
        <v>10791</v>
      </c>
      <c r="C10726">
        <v>6</v>
      </c>
      <c r="D10726">
        <v>15</v>
      </c>
      <c r="E10726" t="s">
        <v>53</v>
      </c>
      <c r="F10726" t="s">
        <v>119</v>
      </c>
      <c r="G10726" t="s">
        <v>10792</v>
      </c>
      <c r="H10726" t="s">
        <v>10793</v>
      </c>
      <c r="I10726" t="s">
        <v>182</v>
      </c>
      <c r="J10726" s="1">
        <v>40317</v>
      </c>
      <c r="K10726" t="s">
        <v>109</v>
      </c>
      <c r="L10726">
        <v>2</v>
      </c>
      <c r="M10726">
        <v>6</v>
      </c>
      <c r="N10726" t="s">
        <v>40</v>
      </c>
      <c r="O10726" t="s">
        <v>40</v>
      </c>
      <c r="P10726" s="1">
        <v>40317</v>
      </c>
      <c r="Q10726" s="1">
        <v>40317</v>
      </c>
      <c r="R10726" t="s">
        <v>40</v>
      </c>
      <c r="S10726" t="s">
        <v>40</v>
      </c>
      <c r="T10726" t="s">
        <v>43</v>
      </c>
      <c r="U10726" t="s">
        <v>44</v>
      </c>
      <c r="V10726">
        <v>59405</v>
      </c>
      <c r="W10726" s="1">
        <v>45341.455597569446</v>
      </c>
      <c r="X10726" s="1">
        <v>45342.824628148148</v>
      </c>
      <c r="Y10726" t="b">
        <v>0</v>
      </c>
      <c r="Z10726" t="s">
        <v>10794</v>
      </c>
      <c r="AA10726" t="s">
        <v>40</v>
      </c>
      <c r="AB10726" s="2" t="s">
        <v>18742</v>
      </c>
      <c r="AD10726" t="s">
        <v>48</v>
      </c>
      <c r="AE10726" t="s">
        <v>49</v>
      </c>
      <c r="AF10726" t="s">
        <v>50</v>
      </c>
      <c r="AG10726" t="s">
        <v>40</v>
      </c>
      <c r="AH10726" t="s">
        <v>40</v>
      </c>
      <c r="AI10726" t="s">
        <v>51</v>
      </c>
      <c r="AJ10726">
        <v>3</v>
      </c>
      <c r="AK10726">
        <v>4</v>
      </c>
      <c r="AL10726">
        <v>5</v>
      </c>
    </row>
    <row r="10727" spans="1:38" ht="54" x14ac:dyDescent="0.3">
      <c r="A10727">
        <v>33116</v>
      </c>
      <c r="B10727" t="s">
        <v>2366</v>
      </c>
      <c r="C10727">
        <v>44</v>
      </c>
      <c r="D10727">
        <v>23</v>
      </c>
      <c r="E10727" t="s">
        <v>53</v>
      </c>
      <c r="F10727" t="s">
        <v>119</v>
      </c>
      <c r="G10727" t="s">
        <v>2367</v>
      </c>
      <c r="H10727" t="s">
        <v>2368</v>
      </c>
      <c r="I10727" t="s">
        <v>182</v>
      </c>
      <c r="J10727" s="1">
        <v>39986</v>
      </c>
      <c r="K10727" t="s">
        <v>255</v>
      </c>
      <c r="L10727">
        <v>2</v>
      </c>
      <c r="M10727">
        <v>9</v>
      </c>
      <c r="N10727" t="s">
        <v>40</v>
      </c>
      <c r="O10727" t="s">
        <v>40</v>
      </c>
      <c r="P10727" s="1">
        <v>39983</v>
      </c>
      <c r="Q10727" s="1">
        <v>39986</v>
      </c>
      <c r="R10727" t="s">
        <v>40</v>
      </c>
      <c r="S10727" t="s">
        <v>40</v>
      </c>
      <c r="T10727" t="s">
        <v>43</v>
      </c>
      <c r="U10727" t="s">
        <v>44</v>
      </c>
      <c r="V10727">
        <v>136109</v>
      </c>
      <c r="W10727" s="1">
        <v>45341.455597569446</v>
      </c>
      <c r="X10727" s="1">
        <v>45345.680748576386</v>
      </c>
      <c r="Y10727" t="b">
        <v>0</v>
      </c>
      <c r="Z10727" t="s">
        <v>2369</v>
      </c>
      <c r="AA10727" t="s">
        <v>40</v>
      </c>
      <c r="AB10727" s="2" t="s">
        <v>18743</v>
      </c>
      <c r="AD10727" t="s">
        <v>48</v>
      </c>
      <c r="AE10727" t="s">
        <v>49</v>
      </c>
      <c r="AF10727" t="s">
        <v>50</v>
      </c>
      <c r="AG10727" t="s">
        <v>40</v>
      </c>
      <c r="AH10727" t="s">
        <v>40</v>
      </c>
      <c r="AI10727" t="s">
        <v>51</v>
      </c>
      <c r="AJ10727">
        <v>3</v>
      </c>
      <c r="AK10727">
        <v>4</v>
      </c>
      <c r="AL10727">
        <v>5</v>
      </c>
    </row>
    <row r="10728" spans="1:38" ht="40.5" x14ac:dyDescent="0.3">
      <c r="A10728">
        <v>17916</v>
      </c>
      <c r="B10728" t="s">
        <v>5608</v>
      </c>
      <c r="C10728">
        <v>5</v>
      </c>
      <c r="D10728">
        <v>4</v>
      </c>
      <c r="E10728" t="s">
        <v>53</v>
      </c>
      <c r="F10728" t="s">
        <v>119</v>
      </c>
      <c r="G10728" t="s">
        <v>5609</v>
      </c>
      <c r="H10728" t="s">
        <v>5610</v>
      </c>
      <c r="I10728" t="s">
        <v>182</v>
      </c>
      <c r="J10728" s="1">
        <v>40876</v>
      </c>
      <c r="K10728" t="s">
        <v>342</v>
      </c>
      <c r="L10728">
        <v>2</v>
      </c>
      <c r="M10728">
        <v>8</v>
      </c>
      <c r="N10728" t="s">
        <v>40</v>
      </c>
      <c r="O10728" t="s">
        <v>40</v>
      </c>
      <c r="P10728" s="1">
        <v>40875</v>
      </c>
      <c r="Q10728" s="1">
        <v>40876</v>
      </c>
      <c r="R10728" t="s">
        <v>40</v>
      </c>
      <c r="S10728" t="s">
        <v>40</v>
      </c>
      <c r="T10728" t="s">
        <v>43</v>
      </c>
      <c r="U10728" t="s">
        <v>44</v>
      </c>
      <c r="V10728">
        <v>114626</v>
      </c>
      <c r="W10728" s="1">
        <v>45341.455597569446</v>
      </c>
      <c r="X10728" s="1">
        <v>45342.360793888889</v>
      </c>
      <c r="Y10728" t="b">
        <v>0</v>
      </c>
      <c r="Z10728" t="s">
        <v>5611</v>
      </c>
      <c r="AA10728" t="s">
        <v>40</v>
      </c>
      <c r="AB10728" s="2" t="s">
        <v>18744</v>
      </c>
      <c r="AD10728" t="s">
        <v>48</v>
      </c>
      <c r="AE10728" t="s">
        <v>49</v>
      </c>
      <c r="AF10728" t="s">
        <v>50</v>
      </c>
      <c r="AG10728" t="s">
        <v>40</v>
      </c>
      <c r="AH10728" t="s">
        <v>40</v>
      </c>
      <c r="AI10728" t="s">
        <v>51</v>
      </c>
      <c r="AJ10728">
        <v>3</v>
      </c>
      <c r="AK10728">
        <v>4</v>
      </c>
      <c r="AL10728">
        <v>5</v>
      </c>
    </row>
    <row r="10729" spans="1:38" ht="67.5" x14ac:dyDescent="0.3">
      <c r="A10729">
        <v>22395</v>
      </c>
      <c r="B10729" t="s">
        <v>4188</v>
      </c>
      <c r="C10729">
        <v>211</v>
      </c>
      <c r="D10729">
        <v>10</v>
      </c>
      <c r="E10729" t="s">
        <v>53</v>
      </c>
      <c r="F10729" t="s">
        <v>54</v>
      </c>
      <c r="G10729" t="s">
        <v>4189</v>
      </c>
      <c r="H10729" t="s">
        <v>4190</v>
      </c>
      <c r="I10729" t="s">
        <v>54</v>
      </c>
      <c r="J10729" s="1">
        <v>45188</v>
      </c>
      <c r="K10729" t="s">
        <v>196</v>
      </c>
      <c r="L10729">
        <v>2</v>
      </c>
      <c r="M10729">
        <v>2</v>
      </c>
      <c r="N10729" t="s">
        <v>40</v>
      </c>
      <c r="O10729" t="s">
        <v>40</v>
      </c>
      <c r="P10729" s="1">
        <v>45173</v>
      </c>
      <c r="Q10729" s="1">
        <v>45188</v>
      </c>
      <c r="R10729" t="s">
        <v>40</v>
      </c>
      <c r="S10729" t="s">
        <v>40</v>
      </c>
      <c r="T10729" t="s">
        <v>43</v>
      </c>
      <c r="U10729" t="s">
        <v>44</v>
      </c>
      <c r="V10729">
        <v>18951030</v>
      </c>
      <c r="W10729" s="1">
        <v>45352.612461574077</v>
      </c>
      <c r="X10729" s="1">
        <v>45352.613559513891</v>
      </c>
      <c r="Y10729" t="b">
        <v>0</v>
      </c>
      <c r="Z10729" t="s">
        <v>4191</v>
      </c>
      <c r="AA10729" t="s">
        <v>40</v>
      </c>
      <c r="AB10729" s="2" t="s">
        <v>18745</v>
      </c>
      <c r="AD10729" t="s">
        <v>48</v>
      </c>
      <c r="AE10729" t="s">
        <v>49</v>
      </c>
      <c r="AF10729" t="s">
        <v>50</v>
      </c>
      <c r="AG10729" t="s">
        <v>40</v>
      </c>
      <c r="AH10729" t="s">
        <v>40</v>
      </c>
      <c r="AI10729" t="s">
        <v>51</v>
      </c>
      <c r="AJ10729">
        <v>3</v>
      </c>
      <c r="AK10729">
        <v>4</v>
      </c>
      <c r="AL10729">
        <v>5</v>
      </c>
    </row>
    <row r="10730" spans="1:38" ht="40.5" x14ac:dyDescent="0.3">
      <c r="A10730">
        <v>13068</v>
      </c>
      <c r="B10730" t="s">
        <v>18746</v>
      </c>
      <c r="C10730">
        <v>13</v>
      </c>
      <c r="D10730">
        <v>20</v>
      </c>
      <c r="E10730" t="s">
        <v>53</v>
      </c>
      <c r="F10730" t="s">
        <v>54</v>
      </c>
      <c r="G10730" t="s">
        <v>18747</v>
      </c>
      <c r="H10730" t="s">
        <v>18748</v>
      </c>
      <c r="I10730" t="s">
        <v>54</v>
      </c>
      <c r="J10730" s="1">
        <v>41547</v>
      </c>
      <c r="K10730" t="s">
        <v>183</v>
      </c>
      <c r="L10730">
        <v>2</v>
      </c>
      <c r="M10730">
        <v>3</v>
      </c>
      <c r="N10730" t="s">
        <v>40</v>
      </c>
      <c r="O10730" t="s">
        <v>40</v>
      </c>
      <c r="P10730" s="1">
        <v>41551</v>
      </c>
      <c r="Q10730" s="1">
        <v>41548</v>
      </c>
      <c r="R10730" t="s">
        <v>40</v>
      </c>
      <c r="S10730" t="s">
        <v>40</v>
      </c>
      <c r="T10730" t="s">
        <v>43</v>
      </c>
      <c r="U10730" t="s">
        <v>44</v>
      </c>
      <c r="V10730">
        <v>70653</v>
      </c>
      <c r="W10730" s="1">
        <v>45341.455597569446</v>
      </c>
      <c r="X10730" s="1">
        <v>45341.640589571762</v>
      </c>
      <c r="Y10730" t="b">
        <v>0</v>
      </c>
      <c r="Z10730" t="s">
        <v>18749</v>
      </c>
      <c r="AA10730" t="s">
        <v>40</v>
      </c>
      <c r="AB10730" s="2" t="s">
        <v>18750</v>
      </c>
      <c r="AD10730" t="s">
        <v>161</v>
      </c>
      <c r="AE10730" t="s">
        <v>162</v>
      </c>
      <c r="AF10730" t="s">
        <v>50</v>
      </c>
      <c r="AG10730" t="s">
        <v>40</v>
      </c>
      <c r="AH10730" t="s">
        <v>40</v>
      </c>
      <c r="AI10730" t="s">
        <v>40</v>
      </c>
      <c r="AJ10730">
        <v>3</v>
      </c>
      <c r="AK10730">
        <v>4</v>
      </c>
      <c r="AL10730">
        <v>5</v>
      </c>
    </row>
    <row r="10731" spans="1:38" ht="54" x14ac:dyDescent="0.3">
      <c r="A10731">
        <v>15858</v>
      </c>
      <c r="B10731" t="s">
        <v>18751</v>
      </c>
      <c r="C10731">
        <v>16</v>
      </c>
      <c r="D10731">
        <v>16</v>
      </c>
      <c r="E10731" t="s">
        <v>53</v>
      </c>
      <c r="F10731" t="s">
        <v>119</v>
      </c>
      <c r="G10731" t="s">
        <v>18752</v>
      </c>
      <c r="H10731" t="s">
        <v>18753</v>
      </c>
      <c r="I10731" t="s">
        <v>122</v>
      </c>
      <c r="J10731" s="1">
        <v>41395</v>
      </c>
      <c r="K10731" t="s">
        <v>244</v>
      </c>
      <c r="L10731">
        <v>2</v>
      </c>
      <c r="M10731">
        <v>6</v>
      </c>
      <c r="N10731" t="s">
        <v>40</v>
      </c>
      <c r="O10731" t="s">
        <v>40</v>
      </c>
      <c r="P10731" s="1">
        <v>41390</v>
      </c>
      <c r="Q10731" s="1">
        <v>41395</v>
      </c>
      <c r="R10731" t="s">
        <v>40</v>
      </c>
      <c r="S10731" t="s">
        <v>40</v>
      </c>
      <c r="T10731" t="s">
        <v>43</v>
      </c>
      <c r="U10731" t="s">
        <v>44</v>
      </c>
      <c r="V10731">
        <v>82339</v>
      </c>
      <c r="W10731" s="1">
        <v>45341.455597569446</v>
      </c>
      <c r="X10731" s="1">
        <v>45344.856181504627</v>
      </c>
      <c r="Y10731" t="b">
        <v>0</v>
      </c>
      <c r="Z10731" t="s">
        <v>18754</v>
      </c>
      <c r="AA10731" t="s">
        <v>40</v>
      </c>
      <c r="AB10731" s="2" t="s">
        <v>18755</v>
      </c>
      <c r="AD10731" t="s">
        <v>161</v>
      </c>
      <c r="AE10731" t="s">
        <v>162</v>
      </c>
      <c r="AF10731" t="s">
        <v>50</v>
      </c>
      <c r="AG10731" t="s">
        <v>40</v>
      </c>
      <c r="AH10731" t="s">
        <v>40</v>
      </c>
      <c r="AI10731" t="s">
        <v>40</v>
      </c>
      <c r="AJ10731">
        <v>3</v>
      </c>
      <c r="AK10731">
        <v>4</v>
      </c>
      <c r="AL10731">
        <v>5</v>
      </c>
    </row>
    <row r="10732" spans="1:38" x14ac:dyDescent="0.3">
      <c r="A10732">
        <v>15586</v>
      </c>
      <c r="B10732" t="s">
        <v>2973</v>
      </c>
      <c r="C10732">
        <v>6</v>
      </c>
      <c r="D10732">
        <v>2</v>
      </c>
      <c r="E10732" t="s">
        <v>53</v>
      </c>
      <c r="F10732" t="s">
        <v>54</v>
      </c>
      <c r="G10732" t="s">
        <v>2974</v>
      </c>
      <c r="H10732" t="s">
        <v>2975</v>
      </c>
      <c r="I10732" t="s">
        <v>54</v>
      </c>
      <c r="J10732" s="1">
        <v>45378</v>
      </c>
      <c r="K10732" t="s">
        <v>196</v>
      </c>
      <c r="L10732">
        <v>2</v>
      </c>
      <c r="M10732">
        <v>3</v>
      </c>
      <c r="N10732" t="s">
        <v>2976</v>
      </c>
      <c r="O10732" t="s">
        <v>40</v>
      </c>
      <c r="P10732" s="1">
        <v>45384</v>
      </c>
      <c r="Q10732" s="1">
        <v>45384</v>
      </c>
      <c r="R10732" t="s">
        <v>40</v>
      </c>
      <c r="S10732" t="s">
        <v>40</v>
      </c>
      <c r="T10732" t="s">
        <v>43</v>
      </c>
      <c r="U10732" t="s">
        <v>44</v>
      </c>
      <c r="V10732">
        <v>110125</v>
      </c>
      <c r="W10732" s="1">
        <v>45386.364249270831</v>
      </c>
      <c r="X10732" s="1">
        <v>45386.364739687502</v>
      </c>
      <c r="Y10732" t="b">
        <v>0</v>
      </c>
      <c r="Z10732" t="s">
        <v>2977</v>
      </c>
      <c r="AA10732" t="s">
        <v>40</v>
      </c>
      <c r="AB10732" s="2" t="s">
        <v>18756</v>
      </c>
      <c r="AD10732" t="s">
        <v>48</v>
      </c>
      <c r="AE10732" t="s">
        <v>49</v>
      </c>
      <c r="AF10732" t="s">
        <v>50</v>
      </c>
      <c r="AG10732" t="s">
        <v>40</v>
      </c>
      <c r="AH10732" t="s">
        <v>40</v>
      </c>
      <c r="AI10732" t="s">
        <v>51</v>
      </c>
      <c r="AJ10732">
        <v>3</v>
      </c>
      <c r="AK10732">
        <v>4</v>
      </c>
      <c r="AL10732">
        <v>5</v>
      </c>
    </row>
    <row r="10733" spans="1:38" ht="40.5" x14ac:dyDescent="0.3">
      <c r="A10733">
        <v>11956</v>
      </c>
      <c r="B10733" t="s">
        <v>4164</v>
      </c>
      <c r="C10733">
        <v>174</v>
      </c>
      <c r="D10733">
        <v>6</v>
      </c>
      <c r="E10733" t="s">
        <v>53</v>
      </c>
      <c r="F10733" t="s">
        <v>54</v>
      </c>
      <c r="G10733" t="s">
        <v>4165</v>
      </c>
      <c r="H10733" t="s">
        <v>4166</v>
      </c>
      <c r="I10733" t="s">
        <v>54</v>
      </c>
      <c r="J10733" s="1">
        <v>44824</v>
      </c>
      <c r="K10733" t="s">
        <v>76</v>
      </c>
      <c r="L10733">
        <v>2</v>
      </c>
      <c r="M10733">
        <v>2</v>
      </c>
      <c r="N10733" t="s">
        <v>40</v>
      </c>
      <c r="O10733" t="s">
        <v>40</v>
      </c>
      <c r="P10733" s="1">
        <v>44811</v>
      </c>
      <c r="Q10733" s="1">
        <v>44824</v>
      </c>
      <c r="R10733" t="s">
        <v>40</v>
      </c>
      <c r="S10733" t="s">
        <v>40</v>
      </c>
      <c r="T10733" t="s">
        <v>43</v>
      </c>
      <c r="U10733" t="s">
        <v>44</v>
      </c>
      <c r="V10733">
        <v>15859785</v>
      </c>
      <c r="W10733" s="1">
        <v>45341.455597569446</v>
      </c>
      <c r="X10733" s="1">
        <v>45341.735500138886</v>
      </c>
      <c r="Y10733" t="b">
        <v>0</v>
      </c>
      <c r="Z10733" t="s">
        <v>4167</v>
      </c>
      <c r="AA10733" t="s">
        <v>40</v>
      </c>
      <c r="AB10733" s="2" t="s">
        <v>4168</v>
      </c>
      <c r="AD10733" t="s">
        <v>98</v>
      </c>
      <c r="AE10733" t="s">
        <v>96</v>
      </c>
      <c r="AF10733" t="s">
        <v>32</v>
      </c>
      <c r="AG10733" t="s">
        <v>2059</v>
      </c>
      <c r="AH10733" t="s">
        <v>98</v>
      </c>
      <c r="AI10733" t="s">
        <v>99</v>
      </c>
      <c r="AJ10733">
        <v>3</v>
      </c>
      <c r="AK10733">
        <v>4</v>
      </c>
      <c r="AL10733">
        <v>5</v>
      </c>
    </row>
    <row r="10734" spans="1:38" x14ac:dyDescent="0.3">
      <c r="A10734">
        <v>14343</v>
      </c>
      <c r="B10734" t="s">
        <v>142</v>
      </c>
      <c r="C10734">
        <v>29</v>
      </c>
      <c r="D10734">
        <v>14</v>
      </c>
      <c r="E10734" t="s">
        <v>53</v>
      </c>
      <c r="F10734" t="s">
        <v>65</v>
      </c>
      <c r="G10734" t="s">
        <v>143</v>
      </c>
      <c r="H10734" t="s">
        <v>144</v>
      </c>
      <c r="I10734" t="s">
        <v>54</v>
      </c>
      <c r="J10734" s="1">
        <v>42052</v>
      </c>
      <c r="K10734" t="s">
        <v>103</v>
      </c>
      <c r="L10734">
        <v>2</v>
      </c>
      <c r="M10734">
        <v>3</v>
      </c>
      <c r="N10734" t="s">
        <v>145</v>
      </c>
      <c r="O10734" t="s">
        <v>40</v>
      </c>
      <c r="P10734" s="1">
        <v>42052</v>
      </c>
      <c r="Q10734" s="1">
        <v>42052</v>
      </c>
      <c r="R10734" t="s">
        <v>40</v>
      </c>
      <c r="S10734" t="s">
        <v>40</v>
      </c>
      <c r="T10734" t="s">
        <v>43</v>
      </c>
      <c r="U10734" t="s">
        <v>44</v>
      </c>
      <c r="V10734">
        <v>240628</v>
      </c>
      <c r="W10734" s="1">
        <v>45341.455597569446</v>
      </c>
      <c r="X10734" s="1">
        <v>45342.938784108796</v>
      </c>
      <c r="Y10734" t="b">
        <v>0</v>
      </c>
      <c r="Z10734" t="s">
        <v>146</v>
      </c>
      <c r="AA10734" t="s">
        <v>40</v>
      </c>
      <c r="AB10734" s="2" t="s">
        <v>18757</v>
      </c>
      <c r="AD10734" t="s">
        <v>48</v>
      </c>
      <c r="AE10734" t="s">
        <v>49</v>
      </c>
      <c r="AF10734" t="s">
        <v>50</v>
      </c>
      <c r="AG10734" t="s">
        <v>40</v>
      </c>
      <c r="AH10734" t="s">
        <v>40</v>
      </c>
      <c r="AI10734" t="s">
        <v>51</v>
      </c>
      <c r="AJ10734">
        <v>3</v>
      </c>
      <c r="AK10734">
        <v>4</v>
      </c>
      <c r="AL10734">
        <v>5</v>
      </c>
    </row>
    <row r="10735" spans="1:38" ht="40.5" x14ac:dyDescent="0.3">
      <c r="A10735">
        <v>17789</v>
      </c>
      <c r="B10735" t="s">
        <v>3172</v>
      </c>
      <c r="C10735">
        <v>101</v>
      </c>
      <c r="D10735">
        <v>19</v>
      </c>
      <c r="E10735" t="s">
        <v>53</v>
      </c>
      <c r="F10735" t="s">
        <v>54</v>
      </c>
      <c r="G10735" t="s">
        <v>3173</v>
      </c>
      <c r="H10735" t="s">
        <v>3174</v>
      </c>
      <c r="I10735" t="s">
        <v>54</v>
      </c>
      <c r="J10735" s="1">
        <v>41898</v>
      </c>
      <c r="K10735" t="s">
        <v>103</v>
      </c>
      <c r="L10735">
        <v>2</v>
      </c>
      <c r="M10735">
        <v>2</v>
      </c>
      <c r="N10735" t="s">
        <v>40</v>
      </c>
      <c r="O10735" t="s">
        <v>40</v>
      </c>
      <c r="P10735" s="1">
        <v>41892</v>
      </c>
      <c r="Q10735" s="1">
        <v>41898</v>
      </c>
      <c r="R10735" t="s">
        <v>40</v>
      </c>
      <c r="S10735" t="s">
        <v>40</v>
      </c>
      <c r="T10735" t="s">
        <v>43</v>
      </c>
      <c r="U10735" t="s">
        <v>44</v>
      </c>
      <c r="V10735">
        <v>5516059</v>
      </c>
      <c r="W10735" s="1">
        <v>45341.455597569446</v>
      </c>
      <c r="X10735" s="1">
        <v>45342.736775844911</v>
      </c>
      <c r="Y10735" t="b">
        <v>0</v>
      </c>
      <c r="Z10735" t="s">
        <v>3175</v>
      </c>
      <c r="AA10735" t="s">
        <v>40</v>
      </c>
      <c r="AB10735" s="2" t="s">
        <v>3948</v>
      </c>
      <c r="AD10735" t="s">
        <v>48</v>
      </c>
      <c r="AE10735" t="s">
        <v>49</v>
      </c>
      <c r="AF10735" t="s">
        <v>50</v>
      </c>
      <c r="AG10735" t="s">
        <v>40</v>
      </c>
      <c r="AH10735" t="s">
        <v>40</v>
      </c>
      <c r="AI10735" t="s">
        <v>51</v>
      </c>
      <c r="AJ10735">
        <v>3</v>
      </c>
      <c r="AK10735">
        <v>4</v>
      </c>
      <c r="AL10735">
        <v>5</v>
      </c>
    </row>
    <row r="10736" spans="1:38" ht="81" x14ac:dyDescent="0.3">
      <c r="A10736">
        <v>18699</v>
      </c>
      <c r="B10736" t="s">
        <v>283</v>
      </c>
      <c r="C10736">
        <v>223</v>
      </c>
      <c r="D10736">
        <v>11</v>
      </c>
      <c r="E10736" t="s">
        <v>53</v>
      </c>
      <c r="F10736" t="s">
        <v>54</v>
      </c>
      <c r="G10736" t="s">
        <v>2493</v>
      </c>
      <c r="H10736" t="s">
        <v>2494</v>
      </c>
      <c r="I10736" t="s">
        <v>54</v>
      </c>
      <c r="J10736" s="1">
        <v>44824</v>
      </c>
      <c r="K10736" t="s">
        <v>76</v>
      </c>
      <c r="L10736">
        <v>2</v>
      </c>
      <c r="M10736">
        <v>2</v>
      </c>
      <c r="N10736" t="s">
        <v>40</v>
      </c>
      <c r="O10736" t="s">
        <v>40</v>
      </c>
      <c r="P10736" s="1">
        <v>44811</v>
      </c>
      <c r="Q10736" s="1">
        <v>44824</v>
      </c>
      <c r="R10736" t="s">
        <v>40</v>
      </c>
      <c r="S10736" t="s">
        <v>40</v>
      </c>
      <c r="T10736" t="s">
        <v>43</v>
      </c>
      <c r="U10736" t="s">
        <v>44</v>
      </c>
      <c r="V10736">
        <v>16440621</v>
      </c>
      <c r="W10736" s="1">
        <v>45341.455597569446</v>
      </c>
      <c r="X10736" s="1">
        <v>45345.728102222223</v>
      </c>
      <c r="Y10736" t="b">
        <v>0</v>
      </c>
      <c r="Z10736" t="s">
        <v>2495</v>
      </c>
      <c r="AA10736" t="s">
        <v>40</v>
      </c>
      <c r="AB10736" s="2" t="s">
        <v>18758</v>
      </c>
      <c r="AD10736" t="s">
        <v>80</v>
      </c>
      <c r="AE10736" t="s">
        <v>81</v>
      </c>
      <c r="AF10736" t="s">
        <v>50</v>
      </c>
      <c r="AG10736" t="s">
        <v>40</v>
      </c>
      <c r="AH10736" t="s">
        <v>40</v>
      </c>
      <c r="AI10736" t="s">
        <v>40</v>
      </c>
      <c r="AJ10736">
        <v>3</v>
      </c>
      <c r="AK10736">
        <v>4</v>
      </c>
      <c r="AL10736">
        <v>5</v>
      </c>
    </row>
    <row r="10737" spans="1:38" ht="40.5" x14ac:dyDescent="0.3">
      <c r="A10737">
        <v>13590</v>
      </c>
      <c r="B10737" t="s">
        <v>1480</v>
      </c>
      <c r="C10737">
        <v>128</v>
      </c>
      <c r="D10737">
        <v>3</v>
      </c>
      <c r="E10737" t="s">
        <v>53</v>
      </c>
      <c r="F10737" t="s">
        <v>54</v>
      </c>
      <c r="G10737" t="s">
        <v>1481</v>
      </c>
      <c r="H10737" t="s">
        <v>1352</v>
      </c>
      <c r="I10737" t="s">
        <v>54</v>
      </c>
      <c r="J10737" s="1">
        <v>44460</v>
      </c>
      <c r="K10737" t="s">
        <v>42</v>
      </c>
      <c r="L10737">
        <v>2</v>
      </c>
      <c r="M10737">
        <v>2</v>
      </c>
      <c r="N10737" t="s">
        <v>40</v>
      </c>
      <c r="O10737" t="s">
        <v>40</v>
      </c>
      <c r="P10737" s="1">
        <v>44442</v>
      </c>
      <c r="Q10737" s="1">
        <v>44460</v>
      </c>
      <c r="R10737" t="s">
        <v>40</v>
      </c>
      <c r="S10737" t="s">
        <v>40</v>
      </c>
      <c r="T10737" t="s">
        <v>43</v>
      </c>
      <c r="U10737" t="s">
        <v>44</v>
      </c>
      <c r="V10737">
        <v>14425935</v>
      </c>
      <c r="W10737" s="1">
        <v>45341.455597569446</v>
      </c>
      <c r="X10737" s="1">
        <v>45343.546429930553</v>
      </c>
      <c r="Y10737" t="b">
        <v>0</v>
      </c>
      <c r="Z10737" t="s">
        <v>1482</v>
      </c>
      <c r="AA10737" t="s">
        <v>40</v>
      </c>
      <c r="AB10737" s="2" t="s">
        <v>4030</v>
      </c>
      <c r="AD10737" t="s">
        <v>48</v>
      </c>
      <c r="AE10737" t="s">
        <v>49</v>
      </c>
      <c r="AF10737" t="s">
        <v>50</v>
      </c>
      <c r="AG10737" t="s">
        <v>40</v>
      </c>
      <c r="AH10737" t="s">
        <v>40</v>
      </c>
      <c r="AI10737" t="s">
        <v>51</v>
      </c>
      <c r="AJ10737">
        <v>3</v>
      </c>
      <c r="AK10737">
        <v>4</v>
      </c>
      <c r="AL10737">
        <v>5</v>
      </c>
    </row>
    <row r="10738" spans="1:38" ht="27" x14ac:dyDescent="0.3">
      <c r="A10738">
        <v>40654</v>
      </c>
      <c r="B10738" t="s">
        <v>11524</v>
      </c>
      <c r="C10738">
        <v>48</v>
      </c>
      <c r="D10738">
        <v>4</v>
      </c>
      <c r="E10738" t="s">
        <v>38</v>
      </c>
      <c r="F10738" t="s">
        <v>38</v>
      </c>
      <c r="G10738" t="s">
        <v>11525</v>
      </c>
      <c r="H10738" t="s">
        <v>9285</v>
      </c>
      <c r="I10738" t="s">
        <v>11526</v>
      </c>
      <c r="J10738" s="1">
        <v>42055</v>
      </c>
      <c r="K10738" t="s">
        <v>103</v>
      </c>
      <c r="L10738">
        <v>2</v>
      </c>
      <c r="M10738">
        <v>-1</v>
      </c>
      <c r="N10738" t="s">
        <v>40</v>
      </c>
      <c r="O10738" t="s">
        <v>40</v>
      </c>
      <c r="P10738" s="1">
        <v>42055</v>
      </c>
      <c r="Q10738" s="1"/>
      <c r="R10738" t="s">
        <v>40</v>
      </c>
      <c r="S10738" t="s">
        <v>40</v>
      </c>
      <c r="T10738" t="s">
        <v>43</v>
      </c>
      <c r="U10738" t="s">
        <v>44</v>
      </c>
      <c r="V10738">
        <v>3943624</v>
      </c>
      <c r="W10738" s="1">
        <v>45341.455597569446</v>
      </c>
      <c r="X10738" s="1">
        <v>45345.4335946875</v>
      </c>
      <c r="Y10738" t="b">
        <v>0</v>
      </c>
      <c r="Z10738" t="s">
        <v>11527</v>
      </c>
      <c r="AA10738" t="s">
        <v>9287</v>
      </c>
      <c r="AB10738" s="2" t="s">
        <v>18759</v>
      </c>
      <c r="AD10738" t="s">
        <v>48</v>
      </c>
      <c r="AE10738" t="s">
        <v>49</v>
      </c>
      <c r="AF10738" t="s">
        <v>50</v>
      </c>
      <c r="AG10738" t="s">
        <v>40</v>
      </c>
      <c r="AH10738" t="s">
        <v>40</v>
      </c>
      <c r="AI10738" t="s">
        <v>51</v>
      </c>
      <c r="AJ10738">
        <v>3</v>
      </c>
      <c r="AK10738">
        <v>4</v>
      </c>
      <c r="AL10738">
        <v>5</v>
      </c>
    </row>
    <row r="10739" spans="1:38" ht="27" x14ac:dyDescent="0.3">
      <c r="A10739">
        <v>25242</v>
      </c>
      <c r="B10739" t="s">
        <v>3147</v>
      </c>
      <c r="C10739">
        <v>10</v>
      </c>
      <c r="D10739">
        <v>22</v>
      </c>
      <c r="E10739" t="s">
        <v>53</v>
      </c>
      <c r="F10739" t="s">
        <v>119</v>
      </c>
      <c r="G10739" t="s">
        <v>3148</v>
      </c>
      <c r="H10739" t="s">
        <v>2307</v>
      </c>
      <c r="I10739" t="s">
        <v>122</v>
      </c>
      <c r="J10739" s="1">
        <v>45217</v>
      </c>
      <c r="K10739" t="s">
        <v>196</v>
      </c>
      <c r="L10739">
        <v>2</v>
      </c>
      <c r="M10739">
        <v>6</v>
      </c>
      <c r="N10739" t="s">
        <v>40</v>
      </c>
      <c r="O10739" t="s">
        <v>40</v>
      </c>
      <c r="P10739" s="1">
        <v>45212</v>
      </c>
      <c r="Q10739" s="1">
        <v>45217</v>
      </c>
      <c r="R10739" t="s">
        <v>40</v>
      </c>
      <c r="S10739" t="s">
        <v>40</v>
      </c>
      <c r="T10739" t="s">
        <v>43</v>
      </c>
      <c r="U10739" t="s">
        <v>44</v>
      </c>
      <c r="V10739">
        <v>247649</v>
      </c>
      <c r="W10739" s="1">
        <v>45341.455597569446</v>
      </c>
      <c r="X10739" s="1">
        <v>45344.613953599539</v>
      </c>
      <c r="Y10739" t="b">
        <v>0</v>
      </c>
      <c r="Z10739" t="s">
        <v>3149</v>
      </c>
      <c r="AA10739" t="s">
        <v>40</v>
      </c>
      <c r="AB10739" s="2" t="s">
        <v>18760</v>
      </c>
      <c r="AD10739" t="s">
        <v>48</v>
      </c>
      <c r="AE10739" t="s">
        <v>49</v>
      </c>
      <c r="AF10739" t="s">
        <v>50</v>
      </c>
      <c r="AG10739" t="s">
        <v>40</v>
      </c>
      <c r="AH10739" t="s">
        <v>40</v>
      </c>
      <c r="AI10739" t="s">
        <v>51</v>
      </c>
      <c r="AJ10739">
        <v>3</v>
      </c>
      <c r="AK10739">
        <v>4</v>
      </c>
      <c r="AL10739">
        <v>5</v>
      </c>
    </row>
    <row r="10740" spans="1:38" ht="27" x14ac:dyDescent="0.3">
      <c r="A10740">
        <v>16894</v>
      </c>
      <c r="B10740" t="s">
        <v>455</v>
      </c>
      <c r="C10740">
        <v>30</v>
      </c>
      <c r="D10740">
        <v>15</v>
      </c>
      <c r="E10740" t="s">
        <v>53</v>
      </c>
      <c r="F10740" t="s">
        <v>119</v>
      </c>
      <c r="G10740" t="s">
        <v>456</v>
      </c>
      <c r="H10740" t="s">
        <v>398</v>
      </c>
      <c r="I10740" t="s">
        <v>122</v>
      </c>
      <c r="J10740" s="1">
        <v>43620</v>
      </c>
      <c r="K10740" t="s">
        <v>267</v>
      </c>
      <c r="L10740">
        <v>2</v>
      </c>
      <c r="M10740">
        <v>6</v>
      </c>
      <c r="N10740" t="s">
        <v>40</v>
      </c>
      <c r="O10740" t="s">
        <v>40</v>
      </c>
      <c r="P10740" s="1">
        <v>43620</v>
      </c>
      <c r="Q10740" s="1">
        <v>43620</v>
      </c>
      <c r="R10740" t="s">
        <v>40</v>
      </c>
      <c r="S10740" t="s">
        <v>40</v>
      </c>
      <c r="T10740" t="s">
        <v>43</v>
      </c>
      <c r="U10740" t="s">
        <v>44</v>
      </c>
      <c r="V10740">
        <v>241352</v>
      </c>
      <c r="W10740" s="1">
        <v>45341.455597569446</v>
      </c>
      <c r="X10740" s="1">
        <v>45343.291750925928</v>
      </c>
      <c r="Y10740" t="b">
        <v>0</v>
      </c>
      <c r="Z10740" t="s">
        <v>457</v>
      </c>
      <c r="AA10740" t="s">
        <v>40</v>
      </c>
      <c r="AB10740" s="2" t="s">
        <v>18761</v>
      </c>
      <c r="AD10740" t="s">
        <v>48</v>
      </c>
      <c r="AE10740" t="s">
        <v>49</v>
      </c>
      <c r="AF10740" t="s">
        <v>50</v>
      </c>
      <c r="AG10740" t="s">
        <v>40</v>
      </c>
      <c r="AH10740" t="s">
        <v>40</v>
      </c>
      <c r="AI10740" t="s">
        <v>51</v>
      </c>
      <c r="AJ10740">
        <v>3</v>
      </c>
      <c r="AK10740">
        <v>4</v>
      </c>
      <c r="AL10740">
        <v>5</v>
      </c>
    </row>
    <row r="10741" spans="1:38" ht="40.5" x14ac:dyDescent="0.3">
      <c r="A10741">
        <v>9053</v>
      </c>
      <c r="B10741" t="s">
        <v>2431</v>
      </c>
      <c r="C10741">
        <v>17</v>
      </c>
      <c r="D10741">
        <v>3</v>
      </c>
      <c r="E10741" t="s">
        <v>53</v>
      </c>
      <c r="F10741" t="s">
        <v>65</v>
      </c>
      <c r="G10741" t="s">
        <v>2432</v>
      </c>
      <c r="H10741" t="s">
        <v>2433</v>
      </c>
      <c r="I10741" t="s">
        <v>85</v>
      </c>
      <c r="J10741" s="1">
        <v>44719</v>
      </c>
      <c r="K10741" t="s">
        <v>42</v>
      </c>
      <c r="L10741">
        <v>2</v>
      </c>
      <c r="M10741">
        <v>3</v>
      </c>
      <c r="N10741" t="s">
        <v>2434</v>
      </c>
      <c r="O10741" t="s">
        <v>40</v>
      </c>
      <c r="P10741" s="1">
        <v>44719</v>
      </c>
      <c r="Q10741" s="1">
        <v>44719</v>
      </c>
      <c r="R10741" t="s">
        <v>40</v>
      </c>
      <c r="S10741" t="s">
        <v>40</v>
      </c>
      <c r="T10741" t="s">
        <v>43</v>
      </c>
      <c r="U10741" t="s">
        <v>44</v>
      </c>
      <c r="V10741">
        <v>107982</v>
      </c>
      <c r="W10741" s="1">
        <v>45341.455597569446</v>
      </c>
      <c r="X10741" s="1">
        <v>45344.921239201387</v>
      </c>
      <c r="Y10741" t="b">
        <v>0</v>
      </c>
      <c r="Z10741" t="s">
        <v>2435</v>
      </c>
      <c r="AA10741" t="s">
        <v>40</v>
      </c>
      <c r="AB10741" s="2" t="s">
        <v>18762</v>
      </c>
      <c r="AD10741" t="s">
        <v>161</v>
      </c>
      <c r="AE10741" t="s">
        <v>162</v>
      </c>
      <c r="AF10741" t="s">
        <v>50</v>
      </c>
      <c r="AG10741" t="s">
        <v>40</v>
      </c>
      <c r="AH10741" t="s">
        <v>40</v>
      </c>
      <c r="AI10741" t="s">
        <v>40</v>
      </c>
      <c r="AJ10741">
        <v>3</v>
      </c>
      <c r="AK10741">
        <v>4</v>
      </c>
      <c r="AL10741">
        <v>5</v>
      </c>
    </row>
    <row r="10742" spans="1:38" ht="67.5" x14ac:dyDescent="0.3">
      <c r="A10742">
        <v>12309</v>
      </c>
      <c r="B10742" t="s">
        <v>2037</v>
      </c>
      <c r="C10742">
        <v>312</v>
      </c>
      <c r="D10742">
        <v>8</v>
      </c>
      <c r="E10742" t="s">
        <v>53</v>
      </c>
      <c r="F10742" t="s">
        <v>54</v>
      </c>
      <c r="G10742" t="s">
        <v>2038</v>
      </c>
      <c r="H10742" t="s">
        <v>2039</v>
      </c>
      <c r="I10742" t="s">
        <v>54</v>
      </c>
      <c r="J10742" s="1">
        <v>44824</v>
      </c>
      <c r="K10742" t="s">
        <v>76</v>
      </c>
      <c r="L10742">
        <v>2</v>
      </c>
      <c r="M10742">
        <v>2</v>
      </c>
      <c r="N10742" t="s">
        <v>40</v>
      </c>
      <c r="O10742" t="s">
        <v>40</v>
      </c>
      <c r="P10742" s="1">
        <v>44811</v>
      </c>
      <c r="Q10742" s="1">
        <v>44824</v>
      </c>
      <c r="R10742" t="s">
        <v>40</v>
      </c>
      <c r="S10742" t="s">
        <v>40</v>
      </c>
      <c r="T10742" t="s">
        <v>43</v>
      </c>
      <c r="U10742" t="s">
        <v>44</v>
      </c>
      <c r="V10742">
        <v>18202697</v>
      </c>
      <c r="W10742" s="1">
        <v>45341.455597569446</v>
      </c>
      <c r="X10742" s="1">
        <v>45342.857120474539</v>
      </c>
      <c r="Y10742" t="b">
        <v>0</v>
      </c>
      <c r="Z10742" t="s">
        <v>2040</v>
      </c>
      <c r="AA10742" t="s">
        <v>40</v>
      </c>
      <c r="AB10742" s="2" t="s">
        <v>18763</v>
      </c>
      <c r="AD10742" t="s">
        <v>454</v>
      </c>
      <c r="AE10742" t="s">
        <v>61</v>
      </c>
      <c r="AF10742" t="s">
        <v>62</v>
      </c>
      <c r="AG10742" t="s">
        <v>40</v>
      </c>
      <c r="AH10742" t="s">
        <v>60</v>
      </c>
      <c r="AI10742" t="s">
        <v>40</v>
      </c>
      <c r="AJ10742">
        <v>3</v>
      </c>
      <c r="AK10742">
        <v>4</v>
      </c>
      <c r="AL10742">
        <v>5</v>
      </c>
    </row>
    <row r="10743" spans="1:38" ht="40.5" x14ac:dyDescent="0.3">
      <c r="A10743">
        <v>17046</v>
      </c>
      <c r="B10743" t="s">
        <v>628</v>
      </c>
      <c r="C10743">
        <v>4</v>
      </c>
      <c r="D10743">
        <v>22</v>
      </c>
      <c r="E10743" t="s">
        <v>53</v>
      </c>
      <c r="F10743" t="s">
        <v>119</v>
      </c>
      <c r="G10743" t="s">
        <v>629</v>
      </c>
      <c r="H10743" t="s">
        <v>630</v>
      </c>
      <c r="I10743" t="s">
        <v>122</v>
      </c>
      <c r="J10743" s="1">
        <v>42795</v>
      </c>
      <c r="K10743" t="s">
        <v>57</v>
      </c>
      <c r="L10743">
        <v>2</v>
      </c>
      <c r="M10743">
        <v>12</v>
      </c>
      <c r="N10743" t="s">
        <v>40</v>
      </c>
      <c r="O10743" t="s">
        <v>40</v>
      </c>
      <c r="P10743" s="1">
        <v>42794</v>
      </c>
      <c r="Q10743" s="1">
        <v>42795</v>
      </c>
      <c r="R10743" t="s">
        <v>40</v>
      </c>
      <c r="S10743" t="s">
        <v>40</v>
      </c>
      <c r="T10743" t="s">
        <v>43</v>
      </c>
      <c r="U10743" t="s">
        <v>44</v>
      </c>
      <c r="V10743">
        <v>278769</v>
      </c>
      <c r="W10743" s="1">
        <v>45341.455597569446</v>
      </c>
      <c r="X10743" s="1">
        <v>45342.421552268519</v>
      </c>
      <c r="Y10743" t="b">
        <v>0</v>
      </c>
      <c r="Z10743" t="s">
        <v>631</v>
      </c>
      <c r="AA10743" t="s">
        <v>40</v>
      </c>
      <c r="AB10743" s="2" t="s">
        <v>11389</v>
      </c>
      <c r="AD10743" t="s">
        <v>454</v>
      </c>
      <c r="AE10743" t="s">
        <v>61</v>
      </c>
      <c r="AF10743" t="s">
        <v>62</v>
      </c>
      <c r="AG10743" t="s">
        <v>40</v>
      </c>
      <c r="AH10743" t="s">
        <v>63</v>
      </c>
      <c r="AI10743" t="s">
        <v>40</v>
      </c>
      <c r="AJ10743">
        <v>3</v>
      </c>
      <c r="AK10743">
        <v>4</v>
      </c>
      <c r="AL10743">
        <v>5</v>
      </c>
    </row>
    <row r="10744" spans="1:38" ht="54" x14ac:dyDescent="0.3">
      <c r="A10744">
        <v>7598</v>
      </c>
      <c r="B10744" t="s">
        <v>357</v>
      </c>
      <c r="C10744">
        <v>67</v>
      </c>
      <c r="D10744">
        <v>4</v>
      </c>
      <c r="E10744" t="s">
        <v>53</v>
      </c>
      <c r="F10744" t="s">
        <v>54</v>
      </c>
      <c r="G10744" t="s">
        <v>358</v>
      </c>
      <c r="H10744" t="s">
        <v>359</v>
      </c>
      <c r="I10744" t="s">
        <v>360</v>
      </c>
      <c r="J10744" s="1">
        <v>44736</v>
      </c>
      <c r="K10744" t="s">
        <v>42</v>
      </c>
      <c r="L10744">
        <v>2</v>
      </c>
      <c r="M10744">
        <v>3</v>
      </c>
      <c r="N10744" t="s">
        <v>361</v>
      </c>
      <c r="O10744" t="s">
        <v>40</v>
      </c>
      <c r="P10744" s="1">
        <v>44739</v>
      </c>
      <c r="Q10744" s="1">
        <v>44739</v>
      </c>
      <c r="R10744" t="s">
        <v>40</v>
      </c>
      <c r="S10744" t="s">
        <v>40</v>
      </c>
      <c r="T10744" t="s">
        <v>43</v>
      </c>
      <c r="U10744" t="s">
        <v>44</v>
      </c>
      <c r="V10744">
        <v>866554</v>
      </c>
      <c r="W10744" s="1">
        <v>45341.455597569446</v>
      </c>
      <c r="X10744" s="1">
        <v>45344.292165868057</v>
      </c>
      <c r="Y10744" t="b">
        <v>0</v>
      </c>
      <c r="Z10744" t="s">
        <v>362</v>
      </c>
      <c r="AA10744" t="s">
        <v>40</v>
      </c>
      <c r="AB10744" s="2" t="s">
        <v>18764</v>
      </c>
      <c r="AD10744" t="s">
        <v>48</v>
      </c>
      <c r="AE10744" t="s">
        <v>49</v>
      </c>
      <c r="AF10744" t="s">
        <v>50</v>
      </c>
      <c r="AG10744" t="s">
        <v>40</v>
      </c>
      <c r="AH10744" t="s">
        <v>40</v>
      </c>
      <c r="AI10744" t="s">
        <v>51</v>
      </c>
      <c r="AJ10744">
        <v>3</v>
      </c>
      <c r="AK10744">
        <v>4</v>
      </c>
      <c r="AL10744">
        <v>5</v>
      </c>
    </row>
    <row r="10745" spans="1:38" ht="40.5" x14ac:dyDescent="0.3">
      <c r="A10745">
        <v>8861</v>
      </c>
      <c r="B10745" t="s">
        <v>18765</v>
      </c>
      <c r="C10745">
        <v>3</v>
      </c>
      <c r="D10745">
        <v>10</v>
      </c>
      <c r="E10745" t="s">
        <v>53</v>
      </c>
      <c r="F10745" t="s">
        <v>127</v>
      </c>
      <c r="G10745" t="s">
        <v>18766</v>
      </c>
      <c r="H10745" t="s">
        <v>18767</v>
      </c>
      <c r="I10745" t="s">
        <v>127</v>
      </c>
      <c r="J10745" s="1">
        <v>42650</v>
      </c>
      <c r="K10745" t="s">
        <v>57</v>
      </c>
      <c r="L10745">
        <v>2</v>
      </c>
      <c r="M10745">
        <v>10</v>
      </c>
      <c r="N10745" t="s">
        <v>18768</v>
      </c>
      <c r="O10745" t="s">
        <v>40</v>
      </c>
      <c r="P10745" s="1">
        <v>42649</v>
      </c>
      <c r="Q10745" s="1">
        <v>42650</v>
      </c>
      <c r="R10745" t="s">
        <v>40</v>
      </c>
      <c r="S10745" t="s">
        <v>40</v>
      </c>
      <c r="T10745" t="s">
        <v>43</v>
      </c>
      <c r="U10745" t="s">
        <v>44</v>
      </c>
      <c r="V10745">
        <v>31967</v>
      </c>
      <c r="W10745" s="1">
        <v>45341.455597569446</v>
      </c>
      <c r="X10745" s="1">
        <v>45342.903638553238</v>
      </c>
      <c r="Y10745" t="b">
        <v>0</v>
      </c>
      <c r="Z10745" t="s">
        <v>18769</v>
      </c>
      <c r="AA10745" t="s">
        <v>40</v>
      </c>
      <c r="AB10745" s="2" t="s">
        <v>18770</v>
      </c>
      <c r="AD10745" t="s">
        <v>1462</v>
      </c>
      <c r="AE10745" t="s">
        <v>162</v>
      </c>
      <c r="AF10745" t="s">
        <v>50</v>
      </c>
      <c r="AG10745" t="s">
        <v>40</v>
      </c>
      <c r="AH10745" t="s">
        <v>40</v>
      </c>
      <c r="AI10745" t="s">
        <v>40</v>
      </c>
      <c r="AJ10745">
        <v>3</v>
      </c>
      <c r="AK10745">
        <v>4</v>
      </c>
      <c r="AL10745">
        <v>5</v>
      </c>
    </row>
    <row r="10746" spans="1:38" ht="27" x14ac:dyDescent="0.3">
      <c r="A10746">
        <v>41368</v>
      </c>
      <c r="B10746" t="s">
        <v>2374</v>
      </c>
      <c r="C10746">
        <v>20</v>
      </c>
      <c r="D10746">
        <v>20</v>
      </c>
      <c r="E10746" t="s">
        <v>38</v>
      </c>
      <c r="F10746" t="s">
        <v>38</v>
      </c>
      <c r="G10746" t="s">
        <v>2375</v>
      </c>
      <c r="H10746" t="s">
        <v>2376</v>
      </c>
      <c r="I10746" t="s">
        <v>2377</v>
      </c>
      <c r="J10746" s="1">
        <v>41969</v>
      </c>
      <c r="K10746" t="s">
        <v>103</v>
      </c>
      <c r="L10746">
        <v>2</v>
      </c>
      <c r="M10746">
        <v>-1</v>
      </c>
      <c r="N10746" t="s">
        <v>40</v>
      </c>
      <c r="O10746" t="s">
        <v>40</v>
      </c>
      <c r="P10746" s="1">
        <v>41969</v>
      </c>
      <c r="Q10746" s="1"/>
      <c r="R10746" t="s">
        <v>40</v>
      </c>
      <c r="S10746" t="s">
        <v>40</v>
      </c>
      <c r="T10746" t="s">
        <v>43</v>
      </c>
      <c r="U10746" t="s">
        <v>44</v>
      </c>
      <c r="V10746">
        <v>971641</v>
      </c>
      <c r="W10746" s="1">
        <v>45341.455597569446</v>
      </c>
      <c r="X10746" s="1">
        <v>45344.642479166665</v>
      </c>
      <c r="Y10746" t="b">
        <v>0</v>
      </c>
      <c r="Z10746" t="s">
        <v>2378</v>
      </c>
      <c r="AA10746" t="s">
        <v>2379</v>
      </c>
      <c r="AB10746" s="2" t="s">
        <v>18771</v>
      </c>
      <c r="AD10746" t="s">
        <v>200</v>
      </c>
      <c r="AE10746" t="s">
        <v>49</v>
      </c>
      <c r="AF10746" t="s">
        <v>50</v>
      </c>
      <c r="AG10746" t="s">
        <v>40</v>
      </c>
      <c r="AH10746" t="s">
        <v>40</v>
      </c>
      <c r="AI10746" t="s">
        <v>40</v>
      </c>
      <c r="AJ10746">
        <v>3</v>
      </c>
      <c r="AK10746">
        <v>4</v>
      </c>
      <c r="AL10746">
        <v>5</v>
      </c>
    </row>
    <row r="10747" spans="1:38" ht="40.5" x14ac:dyDescent="0.3">
      <c r="A10747">
        <v>17094</v>
      </c>
      <c r="B10747" t="s">
        <v>628</v>
      </c>
      <c r="C10747">
        <v>21</v>
      </c>
      <c r="D10747">
        <v>8</v>
      </c>
      <c r="E10747" t="s">
        <v>53</v>
      </c>
      <c r="F10747" t="s">
        <v>119</v>
      </c>
      <c r="G10747" t="s">
        <v>629</v>
      </c>
      <c r="H10747" t="s">
        <v>630</v>
      </c>
      <c r="I10747" t="s">
        <v>122</v>
      </c>
      <c r="J10747" s="1">
        <v>42795</v>
      </c>
      <c r="K10747" t="s">
        <v>57</v>
      </c>
      <c r="L10747">
        <v>2</v>
      </c>
      <c r="M10747">
        <v>12</v>
      </c>
      <c r="N10747" t="s">
        <v>40</v>
      </c>
      <c r="O10747" t="s">
        <v>40</v>
      </c>
      <c r="P10747" s="1">
        <v>42794</v>
      </c>
      <c r="Q10747" s="1">
        <v>42795</v>
      </c>
      <c r="R10747" t="s">
        <v>40</v>
      </c>
      <c r="S10747" t="s">
        <v>40</v>
      </c>
      <c r="T10747" t="s">
        <v>43</v>
      </c>
      <c r="U10747" t="s">
        <v>44</v>
      </c>
      <c r="V10747">
        <v>278769</v>
      </c>
      <c r="W10747" s="1">
        <v>45341.455597569446</v>
      </c>
      <c r="X10747" s="1">
        <v>45342.421552268519</v>
      </c>
      <c r="Y10747" t="b">
        <v>0</v>
      </c>
      <c r="Z10747" t="s">
        <v>631</v>
      </c>
      <c r="AA10747" t="s">
        <v>40</v>
      </c>
      <c r="AB10747" s="2" t="s">
        <v>18772</v>
      </c>
      <c r="AD10747" t="s">
        <v>454</v>
      </c>
      <c r="AE10747" t="s">
        <v>61</v>
      </c>
      <c r="AF10747" t="s">
        <v>62</v>
      </c>
      <c r="AG10747" t="s">
        <v>40</v>
      </c>
      <c r="AH10747" t="s">
        <v>63</v>
      </c>
      <c r="AI10747" t="s">
        <v>40</v>
      </c>
      <c r="AJ10747">
        <v>3</v>
      </c>
      <c r="AK10747">
        <v>4</v>
      </c>
      <c r="AL10747">
        <v>5</v>
      </c>
    </row>
    <row r="10748" spans="1:38" ht="81" x14ac:dyDescent="0.3">
      <c r="A10748">
        <v>5117</v>
      </c>
      <c r="B10748" t="s">
        <v>13109</v>
      </c>
      <c r="C10748">
        <v>15</v>
      </c>
      <c r="D10748">
        <v>4</v>
      </c>
      <c r="E10748" t="s">
        <v>53</v>
      </c>
      <c r="F10748" t="s">
        <v>54</v>
      </c>
      <c r="G10748" t="s">
        <v>13110</v>
      </c>
      <c r="H10748" t="s">
        <v>13111</v>
      </c>
      <c r="I10748" t="s">
        <v>3715</v>
      </c>
      <c r="J10748" s="1">
        <v>44137</v>
      </c>
      <c r="K10748" t="s">
        <v>86</v>
      </c>
      <c r="L10748">
        <v>2</v>
      </c>
      <c r="M10748">
        <v>3</v>
      </c>
      <c r="N10748" t="s">
        <v>13112</v>
      </c>
      <c r="O10748" t="s">
        <v>40</v>
      </c>
      <c r="P10748" s="1">
        <v>44138</v>
      </c>
      <c r="Q10748" s="1">
        <v>44138</v>
      </c>
      <c r="R10748" t="s">
        <v>40</v>
      </c>
      <c r="S10748" t="s">
        <v>40</v>
      </c>
      <c r="T10748" t="s">
        <v>43</v>
      </c>
      <c r="U10748" t="s">
        <v>44</v>
      </c>
      <c r="V10748">
        <v>80820</v>
      </c>
      <c r="W10748" s="1">
        <v>45341.455597569446</v>
      </c>
      <c r="X10748" s="1">
        <v>45345.745037881941</v>
      </c>
      <c r="Y10748" t="b">
        <v>0</v>
      </c>
      <c r="Z10748" t="s">
        <v>13113</v>
      </c>
      <c r="AA10748" t="s">
        <v>40</v>
      </c>
      <c r="AB10748" s="2" t="s">
        <v>13114</v>
      </c>
      <c r="AD10748" t="s">
        <v>60</v>
      </c>
      <c r="AE10748" t="s">
        <v>61</v>
      </c>
      <c r="AF10748" t="s">
        <v>62</v>
      </c>
      <c r="AG10748" t="s">
        <v>40</v>
      </c>
      <c r="AH10748" t="s">
        <v>40</v>
      </c>
      <c r="AI10748" t="s">
        <v>40</v>
      </c>
      <c r="AJ10748">
        <v>3</v>
      </c>
      <c r="AK10748">
        <v>4</v>
      </c>
      <c r="AL10748">
        <v>5</v>
      </c>
    </row>
    <row r="10749" spans="1:38" ht="40.5" x14ac:dyDescent="0.3">
      <c r="A10749">
        <v>21403</v>
      </c>
      <c r="B10749" t="s">
        <v>13477</v>
      </c>
      <c r="C10749">
        <v>241</v>
      </c>
      <c r="D10749">
        <v>8</v>
      </c>
      <c r="E10749" t="s">
        <v>53</v>
      </c>
      <c r="F10749" t="s">
        <v>54</v>
      </c>
      <c r="G10749" t="s">
        <v>13478</v>
      </c>
      <c r="H10749" t="s">
        <v>13479</v>
      </c>
      <c r="I10749" t="s">
        <v>85</v>
      </c>
      <c r="J10749" s="1">
        <v>44089</v>
      </c>
      <c r="K10749" t="s">
        <v>86</v>
      </c>
      <c r="L10749">
        <v>2</v>
      </c>
      <c r="M10749">
        <v>2</v>
      </c>
      <c r="N10749" t="s">
        <v>40</v>
      </c>
      <c r="O10749" t="s">
        <v>40</v>
      </c>
      <c r="P10749" s="1">
        <v>44075</v>
      </c>
      <c r="Q10749" s="1">
        <v>44089</v>
      </c>
      <c r="R10749" t="s">
        <v>40</v>
      </c>
      <c r="S10749" t="s">
        <v>40</v>
      </c>
      <c r="T10749" t="s">
        <v>43</v>
      </c>
      <c r="U10749" t="s">
        <v>44</v>
      </c>
      <c r="V10749">
        <v>3502137</v>
      </c>
      <c r="W10749" s="1">
        <v>45341.455597569446</v>
      </c>
      <c r="X10749" s="1">
        <v>45345.441128182872</v>
      </c>
      <c r="Y10749" t="b">
        <v>0</v>
      </c>
      <c r="Z10749" t="s">
        <v>13480</v>
      </c>
      <c r="AA10749" t="s">
        <v>40</v>
      </c>
      <c r="AB10749" s="2" t="s">
        <v>17257</v>
      </c>
      <c r="AD10749" t="s">
        <v>60</v>
      </c>
      <c r="AE10749" t="s">
        <v>61</v>
      </c>
      <c r="AF10749" t="s">
        <v>62</v>
      </c>
      <c r="AG10749" t="s">
        <v>40</v>
      </c>
      <c r="AH10749" t="s">
        <v>60</v>
      </c>
      <c r="AI10749" t="s">
        <v>40</v>
      </c>
      <c r="AJ10749">
        <v>3</v>
      </c>
      <c r="AK10749">
        <v>4</v>
      </c>
      <c r="AL10749">
        <v>5</v>
      </c>
    </row>
    <row r="10750" spans="1:38" ht="27" x14ac:dyDescent="0.3">
      <c r="A10750">
        <v>25226</v>
      </c>
      <c r="B10750" t="s">
        <v>3147</v>
      </c>
      <c r="C10750">
        <v>4</v>
      </c>
      <c r="D10750">
        <v>4</v>
      </c>
      <c r="E10750" t="s">
        <v>53</v>
      </c>
      <c r="F10750" t="s">
        <v>119</v>
      </c>
      <c r="G10750" t="s">
        <v>3148</v>
      </c>
      <c r="H10750" t="s">
        <v>2307</v>
      </c>
      <c r="I10750" t="s">
        <v>122</v>
      </c>
      <c r="J10750" s="1">
        <v>45217</v>
      </c>
      <c r="K10750" t="s">
        <v>196</v>
      </c>
      <c r="L10750">
        <v>2</v>
      </c>
      <c r="M10750">
        <v>6</v>
      </c>
      <c r="N10750" t="s">
        <v>40</v>
      </c>
      <c r="O10750" t="s">
        <v>40</v>
      </c>
      <c r="P10750" s="1">
        <v>45212</v>
      </c>
      <c r="Q10750" s="1">
        <v>45217</v>
      </c>
      <c r="R10750" t="s">
        <v>40</v>
      </c>
      <c r="S10750" t="s">
        <v>40</v>
      </c>
      <c r="T10750" t="s">
        <v>43</v>
      </c>
      <c r="U10750" t="s">
        <v>44</v>
      </c>
      <c r="V10750">
        <v>247649</v>
      </c>
      <c r="W10750" s="1">
        <v>45341.455597569446</v>
      </c>
      <c r="X10750" s="1">
        <v>45344.613953599539</v>
      </c>
      <c r="Y10750" t="b">
        <v>0</v>
      </c>
      <c r="Z10750" t="s">
        <v>3149</v>
      </c>
      <c r="AA10750" t="s">
        <v>40</v>
      </c>
      <c r="AB10750" s="2" t="s">
        <v>18773</v>
      </c>
      <c r="AD10750" t="s">
        <v>48</v>
      </c>
      <c r="AE10750" t="s">
        <v>49</v>
      </c>
      <c r="AF10750" t="s">
        <v>50</v>
      </c>
      <c r="AG10750" t="s">
        <v>40</v>
      </c>
      <c r="AH10750" t="s">
        <v>40</v>
      </c>
      <c r="AI10750" t="s">
        <v>51</v>
      </c>
      <c r="AJ10750">
        <v>3</v>
      </c>
      <c r="AK10750">
        <v>4</v>
      </c>
      <c r="AL10750">
        <v>5</v>
      </c>
    </row>
    <row r="10751" spans="1:38" ht="40.5" x14ac:dyDescent="0.3">
      <c r="A10751">
        <v>20289</v>
      </c>
      <c r="B10751" t="s">
        <v>7956</v>
      </c>
      <c r="C10751">
        <v>2</v>
      </c>
      <c r="D10751">
        <v>1</v>
      </c>
      <c r="E10751" t="s">
        <v>53</v>
      </c>
      <c r="F10751" t="s">
        <v>65</v>
      </c>
      <c r="G10751" t="s">
        <v>7957</v>
      </c>
      <c r="H10751" t="s">
        <v>7958</v>
      </c>
      <c r="I10751" t="s">
        <v>1729</v>
      </c>
      <c r="J10751" s="1">
        <v>40592</v>
      </c>
      <c r="K10751" t="s">
        <v>123</v>
      </c>
      <c r="L10751">
        <v>2</v>
      </c>
      <c r="M10751">
        <v>7</v>
      </c>
      <c r="N10751" t="s">
        <v>40</v>
      </c>
      <c r="O10751" t="s">
        <v>40</v>
      </c>
      <c r="P10751" s="1">
        <v>40592</v>
      </c>
      <c r="Q10751" s="1">
        <v>40592</v>
      </c>
      <c r="R10751" t="s">
        <v>40</v>
      </c>
      <c r="S10751" t="s">
        <v>40</v>
      </c>
      <c r="T10751" t="s">
        <v>43</v>
      </c>
      <c r="U10751" t="s">
        <v>44</v>
      </c>
      <c r="V10751">
        <v>60207</v>
      </c>
      <c r="W10751" s="1">
        <v>45341.455597569446</v>
      </c>
      <c r="X10751" s="1">
        <v>45343.855558923613</v>
      </c>
      <c r="Y10751" t="b">
        <v>0</v>
      </c>
      <c r="Z10751" t="s">
        <v>7959</v>
      </c>
      <c r="AA10751" t="s">
        <v>40</v>
      </c>
      <c r="AB10751" s="2" t="s">
        <v>18774</v>
      </c>
      <c r="AD10751" t="s">
        <v>285</v>
      </c>
      <c r="AE10751" t="s">
        <v>61</v>
      </c>
      <c r="AF10751" t="s">
        <v>50</v>
      </c>
      <c r="AG10751" t="s">
        <v>40</v>
      </c>
      <c r="AH10751" t="s">
        <v>40</v>
      </c>
      <c r="AI10751" t="s">
        <v>40</v>
      </c>
      <c r="AJ10751">
        <v>3</v>
      </c>
      <c r="AK10751">
        <v>4</v>
      </c>
      <c r="AL10751">
        <v>5</v>
      </c>
    </row>
    <row r="10752" spans="1:38" ht="27" x14ac:dyDescent="0.3">
      <c r="A10752">
        <v>29434</v>
      </c>
      <c r="B10752" t="s">
        <v>434</v>
      </c>
      <c r="C10752">
        <v>2</v>
      </c>
      <c r="D10752">
        <v>39</v>
      </c>
      <c r="E10752" t="s">
        <v>53</v>
      </c>
      <c r="F10752" t="s">
        <v>119</v>
      </c>
      <c r="G10752" t="s">
        <v>435</v>
      </c>
      <c r="H10752" t="s">
        <v>436</v>
      </c>
      <c r="I10752" t="s">
        <v>437</v>
      </c>
      <c r="J10752" s="1">
        <v>40599</v>
      </c>
      <c r="K10752" t="s">
        <v>123</v>
      </c>
      <c r="L10752">
        <v>2</v>
      </c>
      <c r="M10752">
        <v>7</v>
      </c>
      <c r="N10752" t="s">
        <v>40</v>
      </c>
      <c r="O10752" t="s">
        <v>40</v>
      </c>
      <c r="P10752" s="1">
        <v>40599</v>
      </c>
      <c r="Q10752" s="1">
        <v>40599</v>
      </c>
      <c r="R10752" t="s">
        <v>40</v>
      </c>
      <c r="S10752" t="s">
        <v>40</v>
      </c>
      <c r="T10752" t="s">
        <v>43</v>
      </c>
      <c r="U10752" t="s">
        <v>44</v>
      </c>
      <c r="V10752">
        <v>61883</v>
      </c>
      <c r="W10752" s="1">
        <v>45341.455597569446</v>
      </c>
      <c r="X10752" s="1">
        <v>45344.938688055554</v>
      </c>
      <c r="Y10752" t="b">
        <v>0</v>
      </c>
      <c r="Z10752" t="s">
        <v>438</v>
      </c>
      <c r="AA10752" t="s">
        <v>40</v>
      </c>
      <c r="AB10752" s="2" t="s">
        <v>856</v>
      </c>
      <c r="AD10752" t="s">
        <v>60</v>
      </c>
      <c r="AE10752" t="s">
        <v>61</v>
      </c>
      <c r="AF10752" t="s">
        <v>62</v>
      </c>
      <c r="AG10752" t="s">
        <v>40</v>
      </c>
      <c r="AH10752" t="s">
        <v>40</v>
      </c>
      <c r="AI10752" t="s">
        <v>40</v>
      </c>
      <c r="AJ10752">
        <v>3</v>
      </c>
      <c r="AK10752">
        <v>4</v>
      </c>
      <c r="AL10752">
        <v>5</v>
      </c>
    </row>
    <row r="10753" spans="1:38" ht="40.5" x14ac:dyDescent="0.3">
      <c r="A10753">
        <v>36984</v>
      </c>
      <c r="B10753" t="s">
        <v>5627</v>
      </c>
      <c r="C10753">
        <v>8</v>
      </c>
      <c r="D10753">
        <v>5</v>
      </c>
      <c r="E10753" t="s">
        <v>53</v>
      </c>
      <c r="F10753" t="s">
        <v>54</v>
      </c>
      <c r="G10753" t="s">
        <v>5628</v>
      </c>
      <c r="H10753" t="s">
        <v>189</v>
      </c>
      <c r="I10753" t="s">
        <v>85</v>
      </c>
      <c r="J10753" s="1">
        <v>43976</v>
      </c>
      <c r="K10753" t="s">
        <v>151</v>
      </c>
      <c r="L10753">
        <v>2</v>
      </c>
      <c r="M10753">
        <v>3</v>
      </c>
      <c r="N10753" t="s">
        <v>190</v>
      </c>
      <c r="O10753" t="s">
        <v>40</v>
      </c>
      <c r="P10753" s="1">
        <v>43976</v>
      </c>
      <c r="Q10753" s="1">
        <v>43976</v>
      </c>
      <c r="R10753" t="s">
        <v>40</v>
      </c>
      <c r="S10753" t="s">
        <v>40</v>
      </c>
      <c r="T10753" t="s">
        <v>43</v>
      </c>
      <c r="U10753" t="s">
        <v>44</v>
      </c>
      <c r="V10753">
        <v>109562</v>
      </c>
      <c r="W10753" s="1">
        <v>45341.455597569446</v>
      </c>
      <c r="X10753" s="1">
        <v>45344.614012280093</v>
      </c>
      <c r="Y10753" t="b">
        <v>0</v>
      </c>
      <c r="Z10753" t="s">
        <v>5629</v>
      </c>
      <c r="AA10753" t="s">
        <v>40</v>
      </c>
      <c r="AB10753" s="2" t="s">
        <v>18775</v>
      </c>
      <c r="AD10753" t="s">
        <v>48</v>
      </c>
      <c r="AE10753" t="s">
        <v>49</v>
      </c>
      <c r="AF10753" t="s">
        <v>50</v>
      </c>
      <c r="AG10753" t="s">
        <v>40</v>
      </c>
      <c r="AH10753" t="s">
        <v>40</v>
      </c>
      <c r="AI10753" t="s">
        <v>51</v>
      </c>
      <c r="AJ10753">
        <v>3</v>
      </c>
      <c r="AK10753">
        <v>4</v>
      </c>
      <c r="AL10753">
        <v>5</v>
      </c>
    </row>
    <row r="10754" spans="1:38" ht="54" x14ac:dyDescent="0.3">
      <c r="A10754">
        <v>40790</v>
      </c>
      <c r="B10754" t="s">
        <v>18776</v>
      </c>
      <c r="C10754">
        <v>1</v>
      </c>
      <c r="D10754">
        <v>9</v>
      </c>
      <c r="E10754" t="s">
        <v>38</v>
      </c>
      <c r="F10754" t="s">
        <v>38</v>
      </c>
      <c r="G10754" t="s">
        <v>18777</v>
      </c>
      <c r="H10754" t="s">
        <v>40</v>
      </c>
      <c r="I10754" t="s">
        <v>18778</v>
      </c>
      <c r="J10754" s="1">
        <v>43923</v>
      </c>
      <c r="K10754" t="s">
        <v>151</v>
      </c>
      <c r="L10754">
        <v>2</v>
      </c>
      <c r="M10754">
        <v>-1</v>
      </c>
      <c r="N10754" t="s">
        <v>40</v>
      </c>
      <c r="O10754" t="s">
        <v>40</v>
      </c>
      <c r="P10754" s="1">
        <v>43923</v>
      </c>
      <c r="Q10754" s="1"/>
      <c r="R10754" t="s">
        <v>40</v>
      </c>
      <c r="S10754" t="s">
        <v>40</v>
      </c>
      <c r="T10754" t="s">
        <v>43</v>
      </c>
      <c r="U10754" t="s">
        <v>44</v>
      </c>
      <c r="V10754">
        <v>3361785</v>
      </c>
      <c r="W10754" s="1">
        <v>45341.455597569446</v>
      </c>
      <c r="X10754" s="1">
        <v>45344.966559895831</v>
      </c>
      <c r="Y10754" t="b">
        <v>0</v>
      </c>
      <c r="Z10754" t="s">
        <v>18779</v>
      </c>
      <c r="AA10754" t="s">
        <v>10620</v>
      </c>
      <c r="AB10754" s="2" t="s">
        <v>18780</v>
      </c>
      <c r="AD10754" t="s">
        <v>161</v>
      </c>
      <c r="AE10754" t="s">
        <v>162</v>
      </c>
      <c r="AF10754" t="s">
        <v>50</v>
      </c>
      <c r="AG10754" t="s">
        <v>40</v>
      </c>
      <c r="AH10754" t="s">
        <v>40</v>
      </c>
      <c r="AI10754" t="s">
        <v>40</v>
      </c>
      <c r="AJ10754">
        <v>3</v>
      </c>
      <c r="AK10754">
        <v>4</v>
      </c>
      <c r="AL10754">
        <v>5</v>
      </c>
    </row>
    <row r="10755" spans="1:38" ht="27" x14ac:dyDescent="0.3">
      <c r="A10755">
        <v>13390</v>
      </c>
      <c r="B10755" t="s">
        <v>3694</v>
      </c>
      <c r="C10755">
        <v>20</v>
      </c>
      <c r="D10755">
        <v>4</v>
      </c>
      <c r="E10755" t="s">
        <v>53</v>
      </c>
      <c r="F10755" t="s">
        <v>119</v>
      </c>
      <c r="G10755" t="s">
        <v>3695</v>
      </c>
      <c r="H10755" t="s">
        <v>3696</v>
      </c>
      <c r="I10755" t="s">
        <v>122</v>
      </c>
      <c r="J10755" s="1">
        <v>41604</v>
      </c>
      <c r="K10755" t="s">
        <v>183</v>
      </c>
      <c r="L10755">
        <v>2</v>
      </c>
      <c r="M10755">
        <v>7</v>
      </c>
      <c r="N10755" t="s">
        <v>40</v>
      </c>
      <c r="O10755" t="s">
        <v>40</v>
      </c>
      <c r="P10755" s="1">
        <v>41604</v>
      </c>
      <c r="Q10755" s="1">
        <v>41605</v>
      </c>
      <c r="R10755" t="s">
        <v>40</v>
      </c>
      <c r="S10755" t="s">
        <v>40</v>
      </c>
      <c r="T10755" t="s">
        <v>43</v>
      </c>
      <c r="U10755" t="s">
        <v>44</v>
      </c>
      <c r="V10755">
        <v>415384</v>
      </c>
      <c r="W10755" s="1">
        <v>45341.455597569446</v>
      </c>
      <c r="X10755" s="1">
        <v>45344.95325233796</v>
      </c>
      <c r="Y10755" t="b">
        <v>0</v>
      </c>
      <c r="Z10755" t="s">
        <v>3697</v>
      </c>
      <c r="AA10755" t="s">
        <v>40</v>
      </c>
      <c r="AB10755" s="2" t="s">
        <v>18781</v>
      </c>
      <c r="AC10755">
        <v>0</v>
      </c>
      <c r="AD10755" t="s">
        <v>1061</v>
      </c>
      <c r="AE10755" t="s">
        <v>96</v>
      </c>
      <c r="AF10755" t="s">
        <v>32</v>
      </c>
      <c r="AG10755" t="s">
        <v>1062</v>
      </c>
      <c r="AH10755" t="s">
        <v>1061</v>
      </c>
      <c r="AI10755" t="s">
        <v>40</v>
      </c>
      <c r="AJ10755">
        <v>3</v>
      </c>
      <c r="AK10755">
        <v>4</v>
      </c>
      <c r="AL10755">
        <v>5</v>
      </c>
    </row>
    <row r="10756" spans="1:38" ht="40.5" x14ac:dyDescent="0.3">
      <c r="A10756">
        <v>17391</v>
      </c>
      <c r="B10756" t="s">
        <v>18782</v>
      </c>
      <c r="C10756">
        <v>4</v>
      </c>
      <c r="D10756">
        <v>9</v>
      </c>
      <c r="E10756" t="s">
        <v>53</v>
      </c>
      <c r="F10756" t="s">
        <v>127</v>
      </c>
      <c r="G10756" t="s">
        <v>18783</v>
      </c>
      <c r="H10756" t="s">
        <v>2507</v>
      </c>
      <c r="I10756" t="s">
        <v>127</v>
      </c>
      <c r="J10756" s="1">
        <v>44474</v>
      </c>
      <c r="K10756" t="s">
        <v>42</v>
      </c>
      <c r="L10756">
        <v>2</v>
      </c>
      <c r="M10756">
        <v>7</v>
      </c>
      <c r="N10756" t="s">
        <v>2508</v>
      </c>
      <c r="O10756" t="s">
        <v>40</v>
      </c>
      <c r="P10756" s="1">
        <v>44474</v>
      </c>
      <c r="Q10756" s="1">
        <v>44496</v>
      </c>
      <c r="R10756" t="s">
        <v>40</v>
      </c>
      <c r="S10756" t="s">
        <v>40</v>
      </c>
      <c r="T10756" t="s">
        <v>43</v>
      </c>
      <c r="U10756" t="s">
        <v>44</v>
      </c>
      <c r="V10756">
        <v>48698</v>
      </c>
      <c r="W10756" s="1">
        <v>45341.455597569446</v>
      </c>
      <c r="X10756" s="1">
        <v>45344.453832604166</v>
      </c>
      <c r="Y10756" t="b">
        <v>0</v>
      </c>
      <c r="Z10756" t="s">
        <v>18784</v>
      </c>
      <c r="AA10756" t="s">
        <v>40</v>
      </c>
      <c r="AB10756" s="2" t="s">
        <v>18785</v>
      </c>
      <c r="AD10756" t="s">
        <v>60</v>
      </c>
      <c r="AE10756" t="s">
        <v>61</v>
      </c>
      <c r="AF10756" t="s">
        <v>62</v>
      </c>
      <c r="AG10756" t="s">
        <v>40</v>
      </c>
      <c r="AH10756" t="s">
        <v>63</v>
      </c>
      <c r="AI10756" t="s">
        <v>40</v>
      </c>
      <c r="AJ10756">
        <v>3</v>
      </c>
      <c r="AK10756">
        <v>4</v>
      </c>
      <c r="AL10756">
        <v>5</v>
      </c>
    </row>
    <row r="10757" spans="1:38" ht="40.5" x14ac:dyDescent="0.3">
      <c r="A10757">
        <v>21405</v>
      </c>
      <c r="B10757" t="s">
        <v>13477</v>
      </c>
      <c r="C10757">
        <v>241</v>
      </c>
      <c r="D10757">
        <v>8</v>
      </c>
      <c r="E10757" t="s">
        <v>53</v>
      </c>
      <c r="F10757" t="s">
        <v>54</v>
      </c>
      <c r="G10757" t="s">
        <v>13478</v>
      </c>
      <c r="H10757" t="s">
        <v>13479</v>
      </c>
      <c r="I10757" t="s">
        <v>85</v>
      </c>
      <c r="J10757" s="1">
        <v>44089</v>
      </c>
      <c r="K10757" t="s">
        <v>86</v>
      </c>
      <c r="L10757">
        <v>2</v>
      </c>
      <c r="M10757">
        <v>2</v>
      </c>
      <c r="N10757" t="s">
        <v>40</v>
      </c>
      <c r="O10757" t="s">
        <v>40</v>
      </c>
      <c r="P10757" s="1">
        <v>44075</v>
      </c>
      <c r="Q10757" s="1">
        <v>44089</v>
      </c>
      <c r="R10757" t="s">
        <v>40</v>
      </c>
      <c r="S10757" t="s">
        <v>40</v>
      </c>
      <c r="T10757" t="s">
        <v>43</v>
      </c>
      <c r="U10757" t="s">
        <v>44</v>
      </c>
      <c r="V10757">
        <v>3502137</v>
      </c>
      <c r="W10757" s="1">
        <v>45341.455597569446</v>
      </c>
      <c r="X10757" s="1">
        <v>45345.441128182872</v>
      </c>
      <c r="Y10757" t="b">
        <v>0</v>
      </c>
      <c r="Z10757" t="s">
        <v>13480</v>
      </c>
      <c r="AA10757" t="s">
        <v>40</v>
      </c>
      <c r="AB10757" s="2" t="s">
        <v>17257</v>
      </c>
      <c r="AD10757" t="s">
        <v>60</v>
      </c>
      <c r="AE10757" t="s">
        <v>61</v>
      </c>
      <c r="AF10757" t="s">
        <v>62</v>
      </c>
      <c r="AG10757" t="s">
        <v>40</v>
      </c>
      <c r="AH10757" t="s">
        <v>40</v>
      </c>
      <c r="AI10757" t="s">
        <v>40</v>
      </c>
      <c r="AJ10757">
        <v>3</v>
      </c>
      <c r="AK10757">
        <v>4</v>
      </c>
      <c r="AL10757">
        <v>5</v>
      </c>
    </row>
    <row r="10758" spans="1:38" ht="54" x14ac:dyDescent="0.3">
      <c r="A10758">
        <v>3557</v>
      </c>
      <c r="B10758" t="s">
        <v>4426</v>
      </c>
      <c r="C10758">
        <v>59</v>
      </c>
      <c r="D10758">
        <v>3</v>
      </c>
      <c r="E10758" t="s">
        <v>53</v>
      </c>
      <c r="F10758" t="s">
        <v>54</v>
      </c>
      <c r="G10758" t="s">
        <v>4427</v>
      </c>
      <c r="H10758" t="s">
        <v>4428</v>
      </c>
      <c r="I10758" t="s">
        <v>54</v>
      </c>
      <c r="J10758" s="1">
        <v>45204</v>
      </c>
      <c r="K10758" t="s">
        <v>196</v>
      </c>
      <c r="L10758">
        <v>2</v>
      </c>
      <c r="M10758">
        <v>3</v>
      </c>
      <c r="N10758" t="s">
        <v>4429</v>
      </c>
      <c r="O10758" t="s">
        <v>40</v>
      </c>
      <c r="P10758" s="1">
        <v>45205</v>
      </c>
      <c r="Q10758" s="1">
        <v>45205</v>
      </c>
      <c r="R10758" t="s">
        <v>40</v>
      </c>
      <c r="S10758" t="s">
        <v>40</v>
      </c>
      <c r="T10758" t="s">
        <v>43</v>
      </c>
      <c r="U10758" t="s">
        <v>44</v>
      </c>
      <c r="V10758">
        <v>290721</v>
      </c>
      <c r="W10758" s="1">
        <v>45385.485708298613</v>
      </c>
      <c r="X10758" s="1">
        <v>45385.48662275463</v>
      </c>
      <c r="Y10758" t="b">
        <v>0</v>
      </c>
      <c r="Z10758" t="s">
        <v>4430</v>
      </c>
      <c r="AA10758" t="s">
        <v>40</v>
      </c>
      <c r="AB10758" s="2" t="s">
        <v>18786</v>
      </c>
      <c r="AD10758" t="s">
        <v>48</v>
      </c>
      <c r="AE10758" t="s">
        <v>49</v>
      </c>
      <c r="AF10758" t="s">
        <v>50</v>
      </c>
      <c r="AG10758" t="s">
        <v>40</v>
      </c>
      <c r="AH10758" t="s">
        <v>40</v>
      </c>
      <c r="AI10758" t="s">
        <v>51</v>
      </c>
      <c r="AJ10758">
        <v>3</v>
      </c>
      <c r="AK10758">
        <v>4</v>
      </c>
      <c r="AL10758">
        <v>5</v>
      </c>
    </row>
    <row r="10759" spans="1:38" ht="54" x14ac:dyDescent="0.3">
      <c r="A10759">
        <v>3100</v>
      </c>
      <c r="B10759" t="s">
        <v>9454</v>
      </c>
      <c r="C10759">
        <v>20</v>
      </c>
      <c r="D10759">
        <v>12</v>
      </c>
      <c r="E10759" t="s">
        <v>53</v>
      </c>
      <c r="F10759" t="s">
        <v>119</v>
      </c>
      <c r="G10759" t="s">
        <v>9455</v>
      </c>
      <c r="H10759" t="s">
        <v>1268</v>
      </c>
      <c r="I10759" t="s">
        <v>610</v>
      </c>
      <c r="J10759" s="1">
        <v>41001</v>
      </c>
      <c r="K10759" t="s">
        <v>342</v>
      </c>
      <c r="L10759">
        <v>2</v>
      </c>
      <c r="M10759">
        <v>12</v>
      </c>
      <c r="N10759" t="s">
        <v>40</v>
      </c>
      <c r="O10759" t="s">
        <v>40</v>
      </c>
      <c r="P10759" s="1">
        <v>40998</v>
      </c>
      <c r="Q10759" s="1">
        <v>41001</v>
      </c>
      <c r="R10759" t="s">
        <v>40</v>
      </c>
      <c r="S10759" t="s">
        <v>40</v>
      </c>
      <c r="T10759" t="s">
        <v>43</v>
      </c>
      <c r="U10759" t="s">
        <v>44</v>
      </c>
      <c r="V10759">
        <v>95103</v>
      </c>
      <c r="W10759" s="1">
        <v>45341.455597569446</v>
      </c>
      <c r="X10759" s="1">
        <v>45343.014700567132</v>
      </c>
      <c r="Y10759" t="b">
        <v>0</v>
      </c>
      <c r="Z10759" t="s">
        <v>9456</v>
      </c>
      <c r="AA10759" t="s">
        <v>40</v>
      </c>
      <c r="AB10759" s="2" t="s">
        <v>18787</v>
      </c>
      <c r="AD10759" t="s">
        <v>48</v>
      </c>
      <c r="AE10759" t="s">
        <v>49</v>
      </c>
      <c r="AF10759" t="s">
        <v>50</v>
      </c>
      <c r="AG10759" t="s">
        <v>40</v>
      </c>
      <c r="AH10759" t="s">
        <v>40</v>
      </c>
      <c r="AI10759" t="s">
        <v>51</v>
      </c>
      <c r="AJ10759">
        <v>3</v>
      </c>
      <c r="AK10759">
        <v>4</v>
      </c>
      <c r="AL10759">
        <v>5</v>
      </c>
    </row>
    <row r="10760" spans="1:38" ht="40.5" x14ac:dyDescent="0.3">
      <c r="A10760">
        <v>10460</v>
      </c>
      <c r="B10760" t="s">
        <v>607</v>
      </c>
      <c r="C10760">
        <v>2</v>
      </c>
      <c r="D10760">
        <v>23</v>
      </c>
      <c r="E10760" t="s">
        <v>53</v>
      </c>
      <c r="F10760" t="s">
        <v>119</v>
      </c>
      <c r="G10760" t="s">
        <v>608</v>
      </c>
      <c r="H10760" t="s">
        <v>609</v>
      </c>
      <c r="I10760" t="s">
        <v>610</v>
      </c>
      <c r="J10760" s="1">
        <v>41673</v>
      </c>
      <c r="K10760" t="s">
        <v>183</v>
      </c>
      <c r="L10760">
        <v>2</v>
      </c>
      <c r="M10760">
        <v>116</v>
      </c>
      <c r="N10760" t="s">
        <v>611</v>
      </c>
      <c r="O10760" t="s">
        <v>40</v>
      </c>
      <c r="P10760" s="1">
        <v>41673</v>
      </c>
      <c r="Q10760" s="1">
        <v>41674</v>
      </c>
      <c r="R10760" t="s">
        <v>40</v>
      </c>
      <c r="S10760" t="s">
        <v>40</v>
      </c>
      <c r="T10760" t="s">
        <v>43</v>
      </c>
      <c r="U10760" t="s">
        <v>44</v>
      </c>
      <c r="V10760">
        <v>479181</v>
      </c>
      <c r="W10760" s="1">
        <v>45341.455597569446</v>
      </c>
      <c r="X10760" s="1">
        <v>45346.143286122686</v>
      </c>
      <c r="Y10760" t="b">
        <v>0</v>
      </c>
      <c r="Z10760" t="s">
        <v>612</v>
      </c>
      <c r="AA10760" t="s">
        <v>40</v>
      </c>
      <c r="AB10760" s="2" t="s">
        <v>18788</v>
      </c>
      <c r="AD10760" t="s">
        <v>60</v>
      </c>
      <c r="AE10760" t="s">
        <v>61</v>
      </c>
      <c r="AF10760" t="s">
        <v>62</v>
      </c>
      <c r="AG10760" t="s">
        <v>40</v>
      </c>
      <c r="AH10760" t="s">
        <v>40</v>
      </c>
      <c r="AI10760" t="s">
        <v>40</v>
      </c>
      <c r="AJ10760">
        <v>3</v>
      </c>
      <c r="AK10760">
        <v>4</v>
      </c>
      <c r="AL10760">
        <v>5</v>
      </c>
    </row>
    <row r="10761" spans="1:38" x14ac:dyDescent="0.3">
      <c r="A10761">
        <v>1080</v>
      </c>
      <c r="B10761" t="s">
        <v>8681</v>
      </c>
      <c r="C10761">
        <v>5</v>
      </c>
      <c r="D10761">
        <v>1</v>
      </c>
      <c r="E10761" t="s">
        <v>53</v>
      </c>
      <c r="F10761" t="s">
        <v>119</v>
      </c>
      <c r="G10761" t="s">
        <v>8682</v>
      </c>
      <c r="H10761" t="s">
        <v>8683</v>
      </c>
      <c r="I10761" t="s">
        <v>182</v>
      </c>
      <c r="J10761" s="1">
        <v>41081</v>
      </c>
      <c r="K10761" t="s">
        <v>342</v>
      </c>
      <c r="L10761">
        <v>2</v>
      </c>
      <c r="M10761">
        <v>6</v>
      </c>
      <c r="N10761" t="s">
        <v>40</v>
      </c>
      <c r="O10761" t="s">
        <v>40</v>
      </c>
      <c r="P10761" s="1">
        <v>41081</v>
      </c>
      <c r="Q10761" s="1">
        <v>41081</v>
      </c>
      <c r="R10761" t="s">
        <v>40</v>
      </c>
      <c r="S10761" t="s">
        <v>40</v>
      </c>
      <c r="T10761" t="s">
        <v>43</v>
      </c>
      <c r="U10761" t="s">
        <v>44</v>
      </c>
      <c r="V10761">
        <v>147557</v>
      </c>
      <c r="W10761" s="1">
        <v>45341.455597569446</v>
      </c>
      <c r="X10761" s="1">
        <v>45344.610531064813</v>
      </c>
      <c r="Y10761" t="b">
        <v>0</v>
      </c>
      <c r="Z10761" t="s">
        <v>8684</v>
      </c>
      <c r="AA10761" t="s">
        <v>40</v>
      </c>
      <c r="AB10761" s="2" t="s">
        <v>18789</v>
      </c>
      <c r="AD10761" t="s">
        <v>48</v>
      </c>
      <c r="AE10761" t="s">
        <v>49</v>
      </c>
      <c r="AF10761" t="s">
        <v>50</v>
      </c>
      <c r="AG10761" t="s">
        <v>40</v>
      </c>
      <c r="AH10761" t="s">
        <v>40</v>
      </c>
      <c r="AI10761" t="s">
        <v>51</v>
      </c>
      <c r="AJ10761">
        <v>3</v>
      </c>
      <c r="AK10761">
        <v>4</v>
      </c>
      <c r="AL10761">
        <v>5</v>
      </c>
    </row>
    <row r="10762" spans="1:38" ht="27" x14ac:dyDescent="0.3">
      <c r="A10762">
        <v>11755</v>
      </c>
      <c r="B10762" t="s">
        <v>5835</v>
      </c>
      <c r="C10762">
        <v>14</v>
      </c>
      <c r="D10762">
        <v>21</v>
      </c>
      <c r="E10762" t="s">
        <v>53</v>
      </c>
      <c r="F10762" t="s">
        <v>54</v>
      </c>
      <c r="G10762" t="s">
        <v>5836</v>
      </c>
      <c r="H10762" t="s">
        <v>5837</v>
      </c>
      <c r="I10762" t="s">
        <v>54</v>
      </c>
      <c r="J10762" s="1">
        <v>44824</v>
      </c>
      <c r="K10762" t="s">
        <v>76</v>
      </c>
      <c r="L10762">
        <v>2</v>
      </c>
      <c r="M10762">
        <v>2</v>
      </c>
      <c r="N10762" t="s">
        <v>40</v>
      </c>
      <c r="O10762" t="s">
        <v>40</v>
      </c>
      <c r="P10762" s="1">
        <v>44811</v>
      </c>
      <c r="Q10762" s="1">
        <v>44824</v>
      </c>
      <c r="R10762" t="s">
        <v>40</v>
      </c>
      <c r="S10762" t="s">
        <v>40</v>
      </c>
      <c r="T10762" t="s">
        <v>43</v>
      </c>
      <c r="U10762" t="s">
        <v>44</v>
      </c>
      <c r="V10762">
        <v>14148361</v>
      </c>
      <c r="W10762" s="1">
        <v>45341.455597569446</v>
      </c>
      <c r="X10762" s="1">
        <v>45342.715083807867</v>
      </c>
      <c r="Y10762" t="b">
        <v>0</v>
      </c>
      <c r="Z10762" t="s">
        <v>5838</v>
      </c>
      <c r="AA10762" t="s">
        <v>40</v>
      </c>
      <c r="AB10762" s="2" t="s">
        <v>18790</v>
      </c>
      <c r="AD10762" t="s">
        <v>48</v>
      </c>
      <c r="AE10762" t="s">
        <v>49</v>
      </c>
      <c r="AF10762" t="s">
        <v>50</v>
      </c>
      <c r="AG10762" t="s">
        <v>40</v>
      </c>
      <c r="AH10762" t="s">
        <v>40</v>
      </c>
      <c r="AI10762" t="s">
        <v>51</v>
      </c>
      <c r="AJ10762">
        <v>3</v>
      </c>
      <c r="AK10762">
        <v>4</v>
      </c>
      <c r="AL10762">
        <v>5</v>
      </c>
    </row>
    <row r="10763" spans="1:38" ht="40.5" x14ac:dyDescent="0.3">
      <c r="A10763">
        <v>4241</v>
      </c>
      <c r="B10763" t="s">
        <v>18791</v>
      </c>
      <c r="C10763">
        <v>12</v>
      </c>
      <c r="D10763">
        <v>21</v>
      </c>
      <c r="E10763" t="s">
        <v>53</v>
      </c>
      <c r="F10763" t="s">
        <v>119</v>
      </c>
      <c r="G10763" t="s">
        <v>18792</v>
      </c>
      <c r="H10763" t="s">
        <v>18793</v>
      </c>
      <c r="I10763" t="s">
        <v>4504</v>
      </c>
      <c r="J10763" s="1">
        <v>43985</v>
      </c>
      <c r="K10763" t="s">
        <v>151</v>
      </c>
      <c r="L10763">
        <v>2</v>
      </c>
      <c r="M10763">
        <v>7</v>
      </c>
      <c r="N10763" t="s">
        <v>1717</v>
      </c>
      <c r="O10763" t="s">
        <v>40</v>
      </c>
      <c r="P10763" s="1">
        <v>43985</v>
      </c>
      <c r="Q10763" s="1">
        <v>43990</v>
      </c>
      <c r="R10763" t="s">
        <v>40</v>
      </c>
      <c r="S10763" t="s">
        <v>40</v>
      </c>
      <c r="T10763" t="s">
        <v>43</v>
      </c>
      <c r="U10763" t="s">
        <v>44</v>
      </c>
      <c r="V10763">
        <v>149874</v>
      </c>
      <c r="W10763" s="1">
        <v>45341.455597569446</v>
      </c>
      <c r="X10763" s="1">
        <v>45343.489069074072</v>
      </c>
      <c r="Y10763" t="b">
        <v>0</v>
      </c>
      <c r="Z10763" t="s">
        <v>18794</v>
      </c>
      <c r="AA10763" t="s">
        <v>40</v>
      </c>
      <c r="AB10763" s="2" t="s">
        <v>18795</v>
      </c>
      <c r="AD10763" t="s">
        <v>60</v>
      </c>
      <c r="AE10763" t="s">
        <v>61</v>
      </c>
      <c r="AF10763" t="s">
        <v>62</v>
      </c>
      <c r="AG10763" t="s">
        <v>40</v>
      </c>
      <c r="AH10763" t="s">
        <v>60</v>
      </c>
      <c r="AI10763" t="s">
        <v>40</v>
      </c>
      <c r="AJ10763">
        <v>3</v>
      </c>
      <c r="AK10763">
        <v>4</v>
      </c>
      <c r="AL10763">
        <v>5</v>
      </c>
    </row>
    <row r="10764" spans="1:38" ht="40.5" x14ac:dyDescent="0.3">
      <c r="A10764">
        <v>19667</v>
      </c>
      <c r="B10764" t="s">
        <v>2187</v>
      </c>
      <c r="C10764">
        <v>4</v>
      </c>
      <c r="D10764">
        <v>12</v>
      </c>
      <c r="E10764" t="s">
        <v>53</v>
      </c>
      <c r="F10764" t="s">
        <v>54</v>
      </c>
      <c r="G10764" t="s">
        <v>2188</v>
      </c>
      <c r="H10764" t="s">
        <v>2189</v>
      </c>
      <c r="I10764" t="s">
        <v>54</v>
      </c>
      <c r="J10764" s="1">
        <v>40442</v>
      </c>
      <c r="K10764" t="s">
        <v>123</v>
      </c>
      <c r="L10764">
        <v>2</v>
      </c>
      <c r="M10764">
        <v>2</v>
      </c>
      <c r="N10764" t="s">
        <v>40</v>
      </c>
      <c r="O10764" t="s">
        <v>40</v>
      </c>
      <c r="P10764" s="1">
        <v>40434</v>
      </c>
      <c r="Q10764" s="1">
        <v>40442</v>
      </c>
      <c r="R10764" t="s">
        <v>40</v>
      </c>
      <c r="S10764" t="s">
        <v>40</v>
      </c>
      <c r="T10764" t="s">
        <v>43</v>
      </c>
      <c r="U10764" t="s">
        <v>44</v>
      </c>
      <c r="V10764">
        <v>422620</v>
      </c>
      <c r="W10764" s="1">
        <v>45341.455597569446</v>
      </c>
      <c r="X10764" s="1">
        <v>45343.844541365739</v>
      </c>
      <c r="Y10764" t="b">
        <v>0</v>
      </c>
      <c r="Z10764" t="s">
        <v>2190</v>
      </c>
      <c r="AA10764" t="s">
        <v>40</v>
      </c>
      <c r="AB10764" s="2" t="s">
        <v>18796</v>
      </c>
      <c r="AD10764" t="s">
        <v>48</v>
      </c>
      <c r="AE10764" t="s">
        <v>49</v>
      </c>
      <c r="AF10764" t="s">
        <v>50</v>
      </c>
      <c r="AG10764" t="s">
        <v>40</v>
      </c>
      <c r="AH10764" t="s">
        <v>40</v>
      </c>
      <c r="AI10764" t="s">
        <v>51</v>
      </c>
      <c r="AJ10764">
        <v>3</v>
      </c>
      <c r="AK10764">
        <v>4</v>
      </c>
      <c r="AL10764">
        <v>5</v>
      </c>
    </row>
    <row r="10765" spans="1:38" ht="40.5" x14ac:dyDescent="0.3">
      <c r="A10765">
        <v>21183</v>
      </c>
      <c r="B10765" t="s">
        <v>710</v>
      </c>
      <c r="C10765">
        <v>1</v>
      </c>
      <c r="D10765">
        <v>14</v>
      </c>
      <c r="E10765" t="s">
        <v>53</v>
      </c>
      <c r="F10765" t="s">
        <v>54</v>
      </c>
      <c r="G10765" t="s">
        <v>711</v>
      </c>
      <c r="H10765" t="s">
        <v>712</v>
      </c>
      <c r="I10765" t="s">
        <v>54</v>
      </c>
      <c r="J10765" s="1">
        <v>44543</v>
      </c>
      <c r="K10765" t="s">
        <v>42</v>
      </c>
      <c r="L10765">
        <v>2</v>
      </c>
      <c r="M10765">
        <v>3</v>
      </c>
      <c r="N10765" t="s">
        <v>40</v>
      </c>
      <c r="O10765" t="s">
        <v>40</v>
      </c>
      <c r="P10765" s="1">
        <v>44544</v>
      </c>
      <c r="Q10765" s="1">
        <v>44544</v>
      </c>
      <c r="R10765" t="s">
        <v>40</v>
      </c>
      <c r="S10765" t="s">
        <v>40</v>
      </c>
      <c r="T10765" t="s">
        <v>43</v>
      </c>
      <c r="U10765" t="s">
        <v>44</v>
      </c>
      <c r="V10765">
        <v>62356</v>
      </c>
      <c r="W10765" s="1">
        <v>45341.455597569446</v>
      </c>
      <c r="X10765" s="1">
        <v>45342.635513634261</v>
      </c>
      <c r="Y10765" t="b">
        <v>0</v>
      </c>
      <c r="Z10765" t="s">
        <v>713</v>
      </c>
      <c r="AA10765" t="s">
        <v>40</v>
      </c>
      <c r="AB10765" s="2" t="s">
        <v>18797</v>
      </c>
      <c r="AD10765" t="s">
        <v>80</v>
      </c>
      <c r="AE10765" t="s">
        <v>81</v>
      </c>
      <c r="AF10765" t="s">
        <v>50</v>
      </c>
      <c r="AG10765" t="s">
        <v>40</v>
      </c>
      <c r="AH10765" t="s">
        <v>40</v>
      </c>
      <c r="AI10765" t="s">
        <v>40</v>
      </c>
      <c r="AJ10765">
        <v>3</v>
      </c>
      <c r="AK10765">
        <v>4</v>
      </c>
      <c r="AL10765">
        <v>5</v>
      </c>
    </row>
    <row r="10766" spans="1:38" ht="27" x14ac:dyDescent="0.3">
      <c r="A10766">
        <v>8218</v>
      </c>
      <c r="B10766" t="s">
        <v>731</v>
      </c>
      <c r="C10766">
        <v>14</v>
      </c>
      <c r="D10766">
        <v>17</v>
      </c>
      <c r="E10766" t="s">
        <v>53</v>
      </c>
      <c r="F10766" t="s">
        <v>119</v>
      </c>
      <c r="G10766" t="s">
        <v>732</v>
      </c>
      <c r="H10766" t="s">
        <v>733</v>
      </c>
      <c r="I10766" t="s">
        <v>122</v>
      </c>
      <c r="J10766" s="1">
        <v>44519</v>
      </c>
      <c r="K10766" t="s">
        <v>42</v>
      </c>
      <c r="L10766">
        <v>2</v>
      </c>
      <c r="M10766">
        <v>7</v>
      </c>
      <c r="N10766" t="s">
        <v>40</v>
      </c>
      <c r="O10766" t="s">
        <v>40</v>
      </c>
      <c r="P10766" s="1">
        <v>44515</v>
      </c>
      <c r="Q10766" s="1">
        <v>44519</v>
      </c>
      <c r="R10766" t="s">
        <v>40</v>
      </c>
      <c r="S10766" t="s">
        <v>40</v>
      </c>
      <c r="T10766" t="s">
        <v>43</v>
      </c>
      <c r="U10766" t="s">
        <v>44</v>
      </c>
      <c r="V10766">
        <v>127602</v>
      </c>
      <c r="W10766" s="1">
        <v>45341.455597569446</v>
      </c>
      <c r="X10766" s="1">
        <v>45342.816065057872</v>
      </c>
      <c r="Y10766" t="b">
        <v>0</v>
      </c>
      <c r="Z10766" t="s">
        <v>734</v>
      </c>
      <c r="AA10766" t="s">
        <v>40</v>
      </c>
      <c r="AB10766" s="2" t="s">
        <v>8360</v>
      </c>
      <c r="AD10766" t="s">
        <v>293</v>
      </c>
      <c r="AE10766" t="s">
        <v>72</v>
      </c>
      <c r="AF10766" t="s">
        <v>50</v>
      </c>
      <c r="AG10766" t="s">
        <v>40</v>
      </c>
      <c r="AH10766" t="s">
        <v>40</v>
      </c>
      <c r="AI10766" t="s">
        <v>40</v>
      </c>
      <c r="AJ10766">
        <v>3</v>
      </c>
      <c r="AK10766">
        <v>4</v>
      </c>
      <c r="AL10766">
        <v>5</v>
      </c>
    </row>
    <row r="10767" spans="1:38" ht="81" x14ac:dyDescent="0.3">
      <c r="A10767">
        <v>26773</v>
      </c>
      <c r="B10767" t="s">
        <v>4188</v>
      </c>
      <c r="C10767">
        <v>217</v>
      </c>
      <c r="D10767">
        <v>30</v>
      </c>
      <c r="E10767" t="s">
        <v>53</v>
      </c>
      <c r="F10767" t="s">
        <v>54</v>
      </c>
      <c r="G10767" t="s">
        <v>4189</v>
      </c>
      <c r="H10767" t="s">
        <v>4190</v>
      </c>
      <c r="I10767" t="s">
        <v>54</v>
      </c>
      <c r="J10767" s="1">
        <v>45188</v>
      </c>
      <c r="K10767" t="s">
        <v>196</v>
      </c>
      <c r="L10767">
        <v>2</v>
      </c>
      <c r="M10767">
        <v>2</v>
      </c>
      <c r="N10767" t="s">
        <v>40</v>
      </c>
      <c r="O10767" t="s">
        <v>40</v>
      </c>
      <c r="P10767" s="1">
        <v>45173</v>
      </c>
      <c r="Q10767" s="1">
        <v>45188</v>
      </c>
      <c r="R10767" t="s">
        <v>40</v>
      </c>
      <c r="S10767" t="s">
        <v>40</v>
      </c>
      <c r="T10767" t="s">
        <v>43</v>
      </c>
      <c r="U10767" t="s">
        <v>44</v>
      </c>
      <c r="V10767">
        <v>18951030</v>
      </c>
      <c r="W10767" s="1">
        <v>45352.612461574077</v>
      </c>
      <c r="X10767" s="1">
        <v>45352.613559513891</v>
      </c>
      <c r="Y10767" t="b">
        <v>0</v>
      </c>
      <c r="Z10767" t="s">
        <v>4191</v>
      </c>
      <c r="AA10767" t="s">
        <v>40</v>
      </c>
      <c r="AB10767" s="2" t="s">
        <v>18798</v>
      </c>
      <c r="AD10767" t="s">
        <v>80</v>
      </c>
      <c r="AE10767" t="s">
        <v>81</v>
      </c>
      <c r="AF10767" t="s">
        <v>50</v>
      </c>
      <c r="AG10767" t="s">
        <v>40</v>
      </c>
      <c r="AH10767" t="s">
        <v>40</v>
      </c>
      <c r="AI10767" t="s">
        <v>40</v>
      </c>
      <c r="AJ10767">
        <v>3</v>
      </c>
      <c r="AK10767">
        <v>4</v>
      </c>
      <c r="AL10767">
        <v>5</v>
      </c>
    </row>
    <row r="10768" spans="1:38" ht="40.5" x14ac:dyDescent="0.3">
      <c r="A10768">
        <v>24343</v>
      </c>
      <c r="B10768" t="s">
        <v>715</v>
      </c>
      <c r="C10768">
        <v>16</v>
      </c>
      <c r="D10768">
        <v>16</v>
      </c>
      <c r="E10768" t="s">
        <v>53</v>
      </c>
      <c r="F10768" t="s">
        <v>119</v>
      </c>
      <c r="G10768" t="s">
        <v>716</v>
      </c>
      <c r="H10768" t="s">
        <v>717</v>
      </c>
      <c r="I10768" t="s">
        <v>182</v>
      </c>
      <c r="J10768" s="1">
        <v>45358</v>
      </c>
      <c r="K10768" t="s">
        <v>196</v>
      </c>
      <c r="L10768">
        <v>2</v>
      </c>
      <c r="M10768">
        <v>6</v>
      </c>
      <c r="N10768" t="s">
        <v>718</v>
      </c>
      <c r="O10768" t="s">
        <v>40</v>
      </c>
      <c r="P10768" s="1">
        <v>45358</v>
      </c>
      <c r="Q10768" s="1">
        <v>45359</v>
      </c>
      <c r="R10768" t="s">
        <v>40</v>
      </c>
      <c r="S10768" t="s">
        <v>40</v>
      </c>
      <c r="T10768" t="s">
        <v>43</v>
      </c>
      <c r="U10768" t="s">
        <v>44</v>
      </c>
      <c r="V10768">
        <v>126287</v>
      </c>
      <c r="W10768" s="1">
        <v>45364.421141087965</v>
      </c>
      <c r="X10768" s="1">
        <v>45364.42163675926</v>
      </c>
      <c r="Y10768" t="b">
        <v>0</v>
      </c>
      <c r="Z10768" t="s">
        <v>719</v>
      </c>
      <c r="AA10768" t="s">
        <v>40</v>
      </c>
      <c r="AB10768" s="2" t="s">
        <v>18799</v>
      </c>
      <c r="AD10768" t="s">
        <v>48</v>
      </c>
      <c r="AE10768" t="s">
        <v>49</v>
      </c>
      <c r="AF10768" t="s">
        <v>50</v>
      </c>
      <c r="AG10768" t="s">
        <v>40</v>
      </c>
      <c r="AH10768" t="s">
        <v>40</v>
      </c>
      <c r="AI10768" t="s">
        <v>51</v>
      </c>
      <c r="AJ10768">
        <v>3</v>
      </c>
      <c r="AK10768">
        <v>4</v>
      </c>
      <c r="AL10768">
        <v>5</v>
      </c>
    </row>
    <row r="10769" spans="1:38" ht="40.5" x14ac:dyDescent="0.3">
      <c r="A10769">
        <v>9530</v>
      </c>
      <c r="B10769" t="s">
        <v>18800</v>
      </c>
      <c r="C10769">
        <v>3</v>
      </c>
      <c r="D10769">
        <v>8</v>
      </c>
      <c r="E10769" t="s">
        <v>53</v>
      </c>
      <c r="F10769" t="s">
        <v>54</v>
      </c>
      <c r="G10769" t="s">
        <v>18801</v>
      </c>
      <c r="H10769" t="s">
        <v>18802</v>
      </c>
      <c r="I10769" t="s">
        <v>54</v>
      </c>
      <c r="J10769" s="1">
        <v>43236</v>
      </c>
      <c r="K10769" t="s">
        <v>92</v>
      </c>
      <c r="L10769">
        <v>2</v>
      </c>
      <c r="M10769">
        <v>4</v>
      </c>
      <c r="N10769" t="s">
        <v>40</v>
      </c>
      <c r="O10769" t="s">
        <v>40</v>
      </c>
      <c r="P10769" s="1">
        <v>43223</v>
      </c>
      <c r="Q10769" s="1">
        <v>43236</v>
      </c>
      <c r="R10769" t="s">
        <v>40</v>
      </c>
      <c r="S10769" t="s">
        <v>40</v>
      </c>
      <c r="T10769" t="s">
        <v>43</v>
      </c>
      <c r="U10769" t="s">
        <v>44</v>
      </c>
      <c r="V10769">
        <v>51050</v>
      </c>
      <c r="W10769" s="1">
        <v>45341.455597569446</v>
      </c>
      <c r="X10769" s="1">
        <v>45343.368122129628</v>
      </c>
      <c r="Y10769" t="b">
        <v>0</v>
      </c>
      <c r="Z10769" t="s">
        <v>18803</v>
      </c>
      <c r="AA10769" t="s">
        <v>40</v>
      </c>
      <c r="AB10769" s="2" t="s">
        <v>18804</v>
      </c>
      <c r="AD10769" t="s">
        <v>161</v>
      </c>
      <c r="AE10769" t="s">
        <v>162</v>
      </c>
      <c r="AF10769" t="s">
        <v>50</v>
      </c>
      <c r="AG10769" t="s">
        <v>40</v>
      </c>
      <c r="AH10769" t="s">
        <v>40</v>
      </c>
      <c r="AI10769" t="s">
        <v>40</v>
      </c>
      <c r="AJ10769">
        <v>3</v>
      </c>
      <c r="AK10769">
        <v>4</v>
      </c>
      <c r="AL10769">
        <v>5</v>
      </c>
    </row>
    <row r="10770" spans="1:38" ht="27" x14ac:dyDescent="0.3">
      <c r="A10770">
        <v>40935</v>
      </c>
      <c r="B10770" t="s">
        <v>18805</v>
      </c>
      <c r="C10770">
        <v>21</v>
      </c>
      <c r="D10770">
        <v>13</v>
      </c>
      <c r="E10770" t="s">
        <v>38</v>
      </c>
      <c r="F10770" t="s">
        <v>38</v>
      </c>
      <c r="G10770" t="s">
        <v>18806</v>
      </c>
      <c r="H10770" t="s">
        <v>18807</v>
      </c>
      <c r="I10770" t="s">
        <v>18808</v>
      </c>
      <c r="J10770" s="1">
        <v>42671</v>
      </c>
      <c r="K10770" t="s">
        <v>57</v>
      </c>
      <c r="L10770">
        <v>2</v>
      </c>
      <c r="M10770">
        <v>-1</v>
      </c>
      <c r="N10770" t="s">
        <v>40</v>
      </c>
      <c r="O10770" t="s">
        <v>40</v>
      </c>
      <c r="P10770" s="1">
        <v>42671</v>
      </c>
      <c r="Q10770" s="1"/>
      <c r="R10770" t="s">
        <v>40</v>
      </c>
      <c r="S10770" t="s">
        <v>40</v>
      </c>
      <c r="T10770" t="s">
        <v>43</v>
      </c>
      <c r="U10770" t="s">
        <v>44</v>
      </c>
      <c r="V10770">
        <v>9773404</v>
      </c>
      <c r="W10770" s="1">
        <v>45341.455597569446</v>
      </c>
      <c r="X10770" s="1">
        <v>45345.447536944448</v>
      </c>
      <c r="Y10770" t="b">
        <v>0</v>
      </c>
      <c r="Z10770" t="s">
        <v>18809</v>
      </c>
      <c r="AA10770" t="s">
        <v>18810</v>
      </c>
      <c r="AB10770" s="2" t="s">
        <v>18811</v>
      </c>
      <c r="AD10770" t="s">
        <v>464</v>
      </c>
      <c r="AE10770" t="s">
        <v>465</v>
      </c>
      <c r="AF10770" t="s">
        <v>50</v>
      </c>
      <c r="AG10770" t="s">
        <v>40</v>
      </c>
      <c r="AH10770" t="s">
        <v>40</v>
      </c>
      <c r="AI10770" t="s">
        <v>40</v>
      </c>
      <c r="AJ10770">
        <v>3</v>
      </c>
      <c r="AK10770">
        <v>4</v>
      </c>
      <c r="AL10770">
        <v>5</v>
      </c>
    </row>
    <row r="10771" spans="1:38" ht="27" x14ac:dyDescent="0.3">
      <c r="A10771">
        <v>32314</v>
      </c>
      <c r="B10771" t="s">
        <v>18812</v>
      </c>
      <c r="C10771">
        <v>2</v>
      </c>
      <c r="D10771">
        <v>5</v>
      </c>
      <c r="E10771" t="s">
        <v>53</v>
      </c>
      <c r="F10771" t="s">
        <v>127</v>
      </c>
      <c r="G10771" t="s">
        <v>18813</v>
      </c>
      <c r="H10771" t="s">
        <v>1161</v>
      </c>
      <c r="I10771" t="s">
        <v>1253</v>
      </c>
      <c r="J10771" s="1">
        <v>45211</v>
      </c>
      <c r="K10771" t="s">
        <v>196</v>
      </c>
      <c r="L10771">
        <v>2</v>
      </c>
      <c r="M10771">
        <v>23</v>
      </c>
      <c r="N10771" t="s">
        <v>40</v>
      </c>
      <c r="O10771" t="s">
        <v>40</v>
      </c>
      <c r="P10771" s="1">
        <v>45211</v>
      </c>
      <c r="Q10771" s="1">
        <v>45211</v>
      </c>
      <c r="R10771" t="s">
        <v>40</v>
      </c>
      <c r="S10771" t="s">
        <v>40</v>
      </c>
      <c r="T10771" t="s">
        <v>43</v>
      </c>
      <c r="U10771" t="s">
        <v>44</v>
      </c>
      <c r="V10771">
        <v>79829</v>
      </c>
      <c r="W10771" s="1">
        <v>45341.455597569446</v>
      </c>
      <c r="X10771" s="1">
        <v>45344.600389803243</v>
      </c>
      <c r="Y10771" t="b">
        <v>0</v>
      </c>
      <c r="Z10771" t="s">
        <v>18814</v>
      </c>
      <c r="AA10771" t="s">
        <v>40</v>
      </c>
      <c r="AB10771" s="2" t="s">
        <v>18815</v>
      </c>
      <c r="AD10771" t="s">
        <v>48</v>
      </c>
      <c r="AE10771" t="s">
        <v>49</v>
      </c>
      <c r="AF10771" t="s">
        <v>50</v>
      </c>
      <c r="AG10771" t="s">
        <v>40</v>
      </c>
      <c r="AH10771" t="s">
        <v>40</v>
      </c>
      <c r="AI10771" t="s">
        <v>51</v>
      </c>
      <c r="AJ10771">
        <v>3</v>
      </c>
      <c r="AK10771">
        <v>4</v>
      </c>
      <c r="AL10771">
        <v>5</v>
      </c>
    </row>
    <row r="10772" spans="1:38" ht="67.5" x14ac:dyDescent="0.3">
      <c r="A10772">
        <v>42619</v>
      </c>
      <c r="B10772" t="s">
        <v>1496</v>
      </c>
      <c r="C10772">
        <v>73</v>
      </c>
      <c r="D10772">
        <v>13</v>
      </c>
      <c r="E10772" t="s">
        <v>38</v>
      </c>
      <c r="F10772" t="s">
        <v>38</v>
      </c>
      <c r="G10772" t="s">
        <v>1497</v>
      </c>
      <c r="H10772" t="s">
        <v>1498</v>
      </c>
      <c r="I10772" t="s">
        <v>1499</v>
      </c>
      <c r="J10772" s="1">
        <v>42671</v>
      </c>
      <c r="K10772" t="s">
        <v>57</v>
      </c>
      <c r="L10772">
        <v>2</v>
      </c>
      <c r="M10772">
        <v>-1</v>
      </c>
      <c r="N10772" t="s">
        <v>40</v>
      </c>
      <c r="O10772" t="s">
        <v>40</v>
      </c>
      <c r="P10772" s="1">
        <v>42671</v>
      </c>
      <c r="Q10772" s="1"/>
      <c r="R10772" t="s">
        <v>40</v>
      </c>
      <c r="S10772" t="s">
        <v>40</v>
      </c>
      <c r="T10772" t="s">
        <v>43</v>
      </c>
      <c r="U10772" t="s">
        <v>44</v>
      </c>
      <c r="V10772">
        <v>4143397</v>
      </c>
      <c r="W10772" s="1">
        <v>45341.455597569446</v>
      </c>
      <c r="X10772" s="1">
        <v>45344.181537430559</v>
      </c>
      <c r="Y10772" t="b">
        <v>0</v>
      </c>
      <c r="Z10772" t="s">
        <v>1500</v>
      </c>
      <c r="AA10772" t="s">
        <v>1501</v>
      </c>
      <c r="AB10772" s="2" t="s">
        <v>18816</v>
      </c>
      <c r="AD10772" t="s">
        <v>60</v>
      </c>
      <c r="AE10772" t="s">
        <v>61</v>
      </c>
      <c r="AF10772" t="s">
        <v>62</v>
      </c>
      <c r="AG10772" t="s">
        <v>40</v>
      </c>
      <c r="AH10772" t="s">
        <v>60</v>
      </c>
      <c r="AI10772" t="s">
        <v>40</v>
      </c>
      <c r="AJ10772">
        <v>3</v>
      </c>
      <c r="AK10772">
        <v>4</v>
      </c>
      <c r="AL10772">
        <v>5</v>
      </c>
    </row>
    <row r="10773" spans="1:38" ht="54" x14ac:dyDescent="0.3">
      <c r="A10773">
        <v>37728</v>
      </c>
      <c r="B10773" t="s">
        <v>1553</v>
      </c>
      <c r="C10773">
        <v>21</v>
      </c>
      <c r="D10773">
        <v>6</v>
      </c>
      <c r="E10773" t="s">
        <v>38</v>
      </c>
      <c r="F10773" t="s">
        <v>38</v>
      </c>
      <c r="G10773" t="s">
        <v>1554</v>
      </c>
      <c r="H10773" t="s">
        <v>40</v>
      </c>
      <c r="I10773" t="s">
        <v>1555</v>
      </c>
      <c r="J10773" s="1">
        <v>41610</v>
      </c>
      <c r="K10773" t="s">
        <v>183</v>
      </c>
      <c r="L10773">
        <v>2</v>
      </c>
      <c r="M10773">
        <v>-1</v>
      </c>
      <c r="N10773" t="s">
        <v>40</v>
      </c>
      <c r="O10773" t="s">
        <v>40</v>
      </c>
      <c r="P10773" s="1">
        <v>41610</v>
      </c>
      <c r="Q10773" s="1"/>
      <c r="R10773" t="s">
        <v>40</v>
      </c>
      <c r="S10773" t="s">
        <v>40</v>
      </c>
      <c r="T10773" t="s">
        <v>43</v>
      </c>
      <c r="U10773" t="s">
        <v>44</v>
      </c>
      <c r="V10773">
        <v>5219439</v>
      </c>
      <c r="W10773" s="1">
        <v>45341.455597569446</v>
      </c>
      <c r="X10773" s="1">
        <v>45342.003507476853</v>
      </c>
      <c r="Y10773" t="b">
        <v>0</v>
      </c>
      <c r="Z10773" t="s">
        <v>1556</v>
      </c>
      <c r="AA10773" t="s">
        <v>1557</v>
      </c>
      <c r="AB10773" s="2" t="s">
        <v>1558</v>
      </c>
      <c r="AD10773" t="s">
        <v>454</v>
      </c>
      <c r="AE10773" t="s">
        <v>61</v>
      </c>
      <c r="AF10773" t="s">
        <v>62</v>
      </c>
      <c r="AG10773" t="s">
        <v>40</v>
      </c>
      <c r="AH10773" t="s">
        <v>40</v>
      </c>
      <c r="AI10773" t="s">
        <v>40</v>
      </c>
      <c r="AJ10773">
        <v>3</v>
      </c>
      <c r="AK10773">
        <v>4</v>
      </c>
      <c r="AL10773">
        <v>5</v>
      </c>
    </row>
    <row r="10774" spans="1:38" ht="54" x14ac:dyDescent="0.3">
      <c r="A10774">
        <v>9400</v>
      </c>
      <c r="B10774" t="s">
        <v>1159</v>
      </c>
      <c r="C10774">
        <v>292</v>
      </c>
      <c r="D10774">
        <v>20</v>
      </c>
      <c r="E10774" t="s">
        <v>53</v>
      </c>
      <c r="F10774" t="s">
        <v>54</v>
      </c>
      <c r="G10774" t="s">
        <v>1160</v>
      </c>
      <c r="H10774" t="s">
        <v>1161</v>
      </c>
      <c r="I10774" t="s">
        <v>54</v>
      </c>
      <c r="J10774" s="1">
        <v>45188</v>
      </c>
      <c r="K10774" t="s">
        <v>196</v>
      </c>
      <c r="L10774">
        <v>2</v>
      </c>
      <c r="M10774">
        <v>2</v>
      </c>
      <c r="N10774" t="s">
        <v>40</v>
      </c>
      <c r="O10774" t="s">
        <v>40</v>
      </c>
      <c r="P10774" s="1">
        <v>45173</v>
      </c>
      <c r="Q10774" s="1">
        <v>45188</v>
      </c>
      <c r="R10774" t="s">
        <v>40</v>
      </c>
      <c r="S10774" t="s">
        <v>40</v>
      </c>
      <c r="T10774" t="s">
        <v>43</v>
      </c>
      <c r="U10774" t="s">
        <v>44</v>
      </c>
      <c r="V10774">
        <v>20492288</v>
      </c>
      <c r="W10774" s="1">
        <v>45341.455597569446</v>
      </c>
      <c r="X10774" s="1">
        <v>45341.680384212959</v>
      </c>
      <c r="Y10774" t="b">
        <v>0</v>
      </c>
      <c r="Z10774" t="s">
        <v>1162</v>
      </c>
      <c r="AA10774" t="s">
        <v>40</v>
      </c>
      <c r="AB10774" s="2" t="s">
        <v>18817</v>
      </c>
      <c r="AD10774" t="s">
        <v>200</v>
      </c>
      <c r="AE10774" t="s">
        <v>49</v>
      </c>
      <c r="AF10774" t="s">
        <v>50</v>
      </c>
      <c r="AG10774" t="s">
        <v>40</v>
      </c>
      <c r="AH10774" t="s">
        <v>40</v>
      </c>
      <c r="AI10774" t="s">
        <v>40</v>
      </c>
      <c r="AJ10774">
        <v>3</v>
      </c>
      <c r="AK10774">
        <v>4</v>
      </c>
      <c r="AL10774">
        <v>5</v>
      </c>
    </row>
    <row r="10775" spans="1:38" ht="40.5" x14ac:dyDescent="0.3">
      <c r="A10775">
        <v>21529</v>
      </c>
      <c r="B10775" t="s">
        <v>264</v>
      </c>
      <c r="C10775">
        <v>24</v>
      </c>
      <c r="D10775">
        <v>18</v>
      </c>
      <c r="E10775" t="s">
        <v>53</v>
      </c>
      <c r="F10775" t="s">
        <v>54</v>
      </c>
      <c r="G10775" t="s">
        <v>265</v>
      </c>
      <c r="H10775" t="s">
        <v>266</v>
      </c>
      <c r="I10775" t="s">
        <v>85</v>
      </c>
      <c r="J10775" s="1">
        <v>43717</v>
      </c>
      <c r="K10775" t="s">
        <v>267</v>
      </c>
      <c r="L10775">
        <v>2</v>
      </c>
      <c r="M10775">
        <v>3</v>
      </c>
      <c r="N10775" t="s">
        <v>268</v>
      </c>
      <c r="O10775" t="s">
        <v>40</v>
      </c>
      <c r="P10775" s="1">
        <v>43718</v>
      </c>
      <c r="Q10775" s="1">
        <v>43718</v>
      </c>
      <c r="R10775" t="s">
        <v>40</v>
      </c>
      <c r="S10775" t="s">
        <v>40</v>
      </c>
      <c r="T10775" t="s">
        <v>43</v>
      </c>
      <c r="U10775" t="s">
        <v>44</v>
      </c>
      <c r="V10775">
        <v>304723</v>
      </c>
      <c r="W10775" s="1">
        <v>45341.455597569446</v>
      </c>
      <c r="X10775" s="1">
        <v>45344.303303321758</v>
      </c>
      <c r="Y10775" t="b">
        <v>0</v>
      </c>
      <c r="Z10775" t="s">
        <v>269</v>
      </c>
      <c r="AA10775" t="s">
        <v>40</v>
      </c>
      <c r="AB10775" s="2" t="s">
        <v>18818</v>
      </c>
      <c r="AD10775" t="s">
        <v>271</v>
      </c>
      <c r="AE10775" t="s">
        <v>49</v>
      </c>
      <c r="AF10775" t="s">
        <v>50</v>
      </c>
      <c r="AG10775" t="s">
        <v>40</v>
      </c>
      <c r="AH10775" t="s">
        <v>40</v>
      </c>
      <c r="AI10775" t="s">
        <v>272</v>
      </c>
      <c r="AJ10775">
        <v>3</v>
      </c>
      <c r="AK10775">
        <v>4</v>
      </c>
      <c r="AL10775">
        <v>5</v>
      </c>
    </row>
    <row r="10776" spans="1:38" ht="81" x14ac:dyDescent="0.3">
      <c r="A10776">
        <v>27699</v>
      </c>
      <c r="B10776" t="s">
        <v>229</v>
      </c>
      <c r="C10776">
        <v>4</v>
      </c>
      <c r="D10776">
        <v>39</v>
      </c>
      <c r="E10776" t="s">
        <v>53</v>
      </c>
      <c r="F10776" t="s">
        <v>119</v>
      </c>
      <c r="G10776" t="s">
        <v>230</v>
      </c>
      <c r="H10776" t="s">
        <v>231</v>
      </c>
      <c r="I10776" t="s">
        <v>182</v>
      </c>
      <c r="J10776" s="1">
        <v>45037</v>
      </c>
      <c r="K10776" t="s">
        <v>76</v>
      </c>
      <c r="L10776">
        <v>2</v>
      </c>
      <c r="M10776">
        <v>6</v>
      </c>
      <c r="N10776" t="s">
        <v>40</v>
      </c>
      <c r="O10776" t="s">
        <v>40</v>
      </c>
      <c r="P10776" s="1">
        <v>45036</v>
      </c>
      <c r="Q10776" s="1">
        <v>45037</v>
      </c>
      <c r="R10776" t="s">
        <v>40</v>
      </c>
      <c r="S10776" t="s">
        <v>40</v>
      </c>
      <c r="T10776" t="s">
        <v>43</v>
      </c>
      <c r="U10776" t="s">
        <v>44</v>
      </c>
      <c r="V10776">
        <v>94541</v>
      </c>
      <c r="W10776" s="1">
        <v>45341.455597569446</v>
      </c>
      <c r="X10776" s="1">
        <v>45341.915405532411</v>
      </c>
      <c r="Y10776" t="b">
        <v>0</v>
      </c>
      <c r="Z10776" t="s">
        <v>232</v>
      </c>
      <c r="AA10776" t="s">
        <v>40</v>
      </c>
      <c r="AB10776" s="2" t="s">
        <v>18819</v>
      </c>
      <c r="AD10776" t="s">
        <v>48</v>
      </c>
      <c r="AE10776" t="s">
        <v>49</v>
      </c>
      <c r="AF10776" t="s">
        <v>50</v>
      </c>
      <c r="AG10776" t="s">
        <v>40</v>
      </c>
      <c r="AH10776" t="s">
        <v>40</v>
      </c>
      <c r="AI10776" t="s">
        <v>51</v>
      </c>
      <c r="AJ10776">
        <v>3</v>
      </c>
      <c r="AK10776">
        <v>4</v>
      </c>
      <c r="AL10776">
        <v>5</v>
      </c>
    </row>
    <row r="10777" spans="1:38" ht="40.5" x14ac:dyDescent="0.3">
      <c r="A10777">
        <v>42559</v>
      </c>
      <c r="B10777" t="s">
        <v>13991</v>
      </c>
      <c r="C10777">
        <v>5</v>
      </c>
      <c r="D10777">
        <v>9</v>
      </c>
      <c r="E10777" t="s">
        <v>38</v>
      </c>
      <c r="F10777" t="s">
        <v>38</v>
      </c>
      <c r="G10777" t="s">
        <v>13992</v>
      </c>
      <c r="H10777" t="s">
        <v>40</v>
      </c>
      <c r="I10777" t="s">
        <v>7156</v>
      </c>
      <c r="J10777" s="1">
        <v>43937</v>
      </c>
      <c r="K10777" t="s">
        <v>151</v>
      </c>
      <c r="L10777">
        <v>2</v>
      </c>
      <c r="M10777">
        <v>-1</v>
      </c>
      <c r="N10777" t="s">
        <v>40</v>
      </c>
      <c r="O10777" t="s">
        <v>40</v>
      </c>
      <c r="P10777" s="1">
        <v>43937</v>
      </c>
      <c r="Q10777" s="1"/>
      <c r="R10777" t="s">
        <v>40</v>
      </c>
      <c r="S10777" t="s">
        <v>40</v>
      </c>
      <c r="T10777" t="s">
        <v>43</v>
      </c>
      <c r="U10777" t="s">
        <v>44</v>
      </c>
      <c r="V10777">
        <v>473186</v>
      </c>
      <c r="W10777" s="1">
        <v>45341.455597569446</v>
      </c>
      <c r="X10777" s="1">
        <v>45345.066689027779</v>
      </c>
      <c r="Y10777" t="b">
        <v>0</v>
      </c>
      <c r="Z10777" t="s">
        <v>13993</v>
      </c>
      <c r="AA10777" t="s">
        <v>1714</v>
      </c>
      <c r="AB10777" s="2" t="s">
        <v>18820</v>
      </c>
      <c r="AD10777" t="s">
        <v>454</v>
      </c>
      <c r="AE10777" t="s">
        <v>61</v>
      </c>
      <c r="AF10777" t="s">
        <v>62</v>
      </c>
      <c r="AG10777" t="s">
        <v>40</v>
      </c>
      <c r="AH10777" t="s">
        <v>63</v>
      </c>
      <c r="AI10777" t="s">
        <v>40</v>
      </c>
      <c r="AJ10777">
        <v>3</v>
      </c>
      <c r="AK10777">
        <v>4</v>
      </c>
      <c r="AL10777">
        <v>5</v>
      </c>
    </row>
    <row r="10778" spans="1:38" ht="81" x14ac:dyDescent="0.3">
      <c r="A10778">
        <v>24671</v>
      </c>
      <c r="B10778" t="s">
        <v>5304</v>
      </c>
      <c r="C10778">
        <v>124</v>
      </c>
      <c r="D10778">
        <v>3</v>
      </c>
      <c r="E10778" t="s">
        <v>53</v>
      </c>
      <c r="F10778" t="s">
        <v>54</v>
      </c>
      <c r="G10778" t="s">
        <v>5305</v>
      </c>
      <c r="H10778" t="s">
        <v>5306</v>
      </c>
      <c r="I10778" t="s">
        <v>54</v>
      </c>
      <c r="J10778" s="1">
        <v>41898</v>
      </c>
      <c r="K10778" t="s">
        <v>103</v>
      </c>
      <c r="L10778">
        <v>2</v>
      </c>
      <c r="M10778">
        <v>2</v>
      </c>
      <c r="N10778" t="s">
        <v>40</v>
      </c>
      <c r="O10778" t="s">
        <v>40</v>
      </c>
      <c r="P10778" s="1">
        <v>41892</v>
      </c>
      <c r="Q10778" s="1">
        <v>41898</v>
      </c>
      <c r="R10778" t="s">
        <v>40</v>
      </c>
      <c r="S10778" t="s">
        <v>40</v>
      </c>
      <c r="T10778" t="s">
        <v>43</v>
      </c>
      <c r="U10778" t="s">
        <v>44</v>
      </c>
      <c r="V10778">
        <v>1736478</v>
      </c>
      <c r="W10778" s="1">
        <v>45341.455597569446</v>
      </c>
      <c r="X10778" s="1">
        <v>45345.453594340281</v>
      </c>
      <c r="Y10778" t="b">
        <v>0</v>
      </c>
      <c r="Z10778" t="s">
        <v>5307</v>
      </c>
      <c r="AA10778" t="s">
        <v>40</v>
      </c>
      <c r="AB10778" s="2" t="s">
        <v>9386</v>
      </c>
      <c r="AD10778" t="s">
        <v>454</v>
      </c>
      <c r="AE10778" t="s">
        <v>61</v>
      </c>
      <c r="AF10778" t="s">
        <v>62</v>
      </c>
      <c r="AG10778" t="s">
        <v>40</v>
      </c>
      <c r="AH10778" t="s">
        <v>40</v>
      </c>
      <c r="AI10778" t="s">
        <v>40</v>
      </c>
      <c r="AJ10778">
        <v>3</v>
      </c>
      <c r="AK10778">
        <v>4</v>
      </c>
      <c r="AL10778">
        <v>5</v>
      </c>
    </row>
    <row r="10779" spans="1:38" x14ac:dyDescent="0.3">
      <c r="A10779">
        <v>29565</v>
      </c>
      <c r="B10779" t="s">
        <v>1921</v>
      </c>
      <c r="C10779">
        <v>144</v>
      </c>
      <c r="D10779">
        <v>20</v>
      </c>
      <c r="E10779" t="s">
        <v>53</v>
      </c>
      <c r="F10779" t="s">
        <v>54</v>
      </c>
      <c r="G10779" t="s">
        <v>1922</v>
      </c>
      <c r="H10779" t="s">
        <v>1923</v>
      </c>
      <c r="I10779" t="s">
        <v>54</v>
      </c>
      <c r="J10779" s="1">
        <v>40442</v>
      </c>
      <c r="K10779" t="s">
        <v>123</v>
      </c>
      <c r="L10779">
        <v>2</v>
      </c>
      <c r="M10779">
        <v>2</v>
      </c>
      <c r="N10779" t="s">
        <v>40</v>
      </c>
      <c r="O10779" t="s">
        <v>40</v>
      </c>
      <c r="P10779" s="1">
        <v>40434</v>
      </c>
      <c r="Q10779" s="1">
        <v>40442</v>
      </c>
      <c r="R10779" t="s">
        <v>40</v>
      </c>
      <c r="S10779" t="s">
        <v>40</v>
      </c>
      <c r="T10779" t="s">
        <v>43</v>
      </c>
      <c r="U10779" t="s">
        <v>44</v>
      </c>
      <c r="V10779">
        <v>2127562</v>
      </c>
      <c r="W10779" s="1">
        <v>45341.455597569446</v>
      </c>
      <c r="X10779" s="1">
        <v>45344.446119652777</v>
      </c>
      <c r="Y10779" t="b">
        <v>0</v>
      </c>
      <c r="Z10779" t="s">
        <v>1924</v>
      </c>
      <c r="AA10779" t="s">
        <v>40</v>
      </c>
      <c r="AB10779" s="2" t="s">
        <v>18821</v>
      </c>
      <c r="AD10779" t="s">
        <v>966</v>
      </c>
      <c r="AE10779" t="s">
        <v>162</v>
      </c>
      <c r="AF10779" t="s">
        <v>50</v>
      </c>
      <c r="AG10779" t="s">
        <v>40</v>
      </c>
      <c r="AH10779" t="s">
        <v>40</v>
      </c>
      <c r="AI10779" t="s">
        <v>967</v>
      </c>
      <c r="AJ10779">
        <v>3</v>
      </c>
      <c r="AK10779">
        <v>4</v>
      </c>
      <c r="AL10779">
        <v>5</v>
      </c>
    </row>
    <row r="10780" spans="1:38" ht="81" x14ac:dyDescent="0.3">
      <c r="A10780">
        <v>7890</v>
      </c>
      <c r="B10780" t="s">
        <v>2275</v>
      </c>
      <c r="C10780">
        <v>20</v>
      </c>
      <c r="D10780">
        <v>8</v>
      </c>
      <c r="E10780" t="s">
        <v>53</v>
      </c>
      <c r="F10780" t="s">
        <v>54</v>
      </c>
      <c r="G10780" t="s">
        <v>2276</v>
      </c>
      <c r="H10780" t="s">
        <v>2277</v>
      </c>
      <c r="I10780" t="s">
        <v>54</v>
      </c>
      <c r="J10780" s="1">
        <v>44139</v>
      </c>
      <c r="K10780" t="s">
        <v>86</v>
      </c>
      <c r="L10780">
        <v>2</v>
      </c>
      <c r="M10780">
        <v>3</v>
      </c>
      <c r="N10780" t="s">
        <v>40</v>
      </c>
      <c r="O10780" t="s">
        <v>40</v>
      </c>
      <c r="P10780" s="1">
        <v>44141</v>
      </c>
      <c r="Q10780" s="1">
        <v>44139</v>
      </c>
      <c r="R10780" t="s">
        <v>40</v>
      </c>
      <c r="S10780" t="s">
        <v>40</v>
      </c>
      <c r="T10780" t="s">
        <v>43</v>
      </c>
      <c r="U10780" t="s">
        <v>44</v>
      </c>
      <c r="V10780">
        <v>119650</v>
      </c>
      <c r="W10780" s="1">
        <v>45341.455597569446</v>
      </c>
      <c r="X10780" s="1">
        <v>45342.045543194443</v>
      </c>
      <c r="Y10780" t="b">
        <v>0</v>
      </c>
      <c r="Z10780" t="s">
        <v>2278</v>
      </c>
      <c r="AA10780" t="s">
        <v>40</v>
      </c>
      <c r="AB10780" s="2" t="s">
        <v>18822</v>
      </c>
      <c r="AD10780" t="s">
        <v>293</v>
      </c>
      <c r="AE10780" t="s">
        <v>72</v>
      </c>
      <c r="AF10780" t="s">
        <v>50</v>
      </c>
      <c r="AG10780" t="s">
        <v>40</v>
      </c>
      <c r="AH10780" t="s">
        <v>40</v>
      </c>
      <c r="AI10780" t="s">
        <v>40</v>
      </c>
      <c r="AJ10780">
        <v>3</v>
      </c>
      <c r="AK10780">
        <v>4</v>
      </c>
      <c r="AL10780">
        <v>5</v>
      </c>
    </row>
    <row r="10781" spans="1:38" ht="94.5" x14ac:dyDescent="0.3">
      <c r="A10781">
        <v>31528</v>
      </c>
      <c r="B10781" t="s">
        <v>64</v>
      </c>
      <c r="C10781">
        <v>10</v>
      </c>
      <c r="D10781">
        <v>13</v>
      </c>
      <c r="E10781" t="s">
        <v>53</v>
      </c>
      <c r="F10781" t="s">
        <v>65</v>
      </c>
      <c r="G10781" t="s">
        <v>66</v>
      </c>
      <c r="H10781" t="s">
        <v>67</v>
      </c>
      <c r="I10781" t="s">
        <v>54</v>
      </c>
      <c r="J10781" s="1">
        <v>42751</v>
      </c>
      <c r="K10781" t="s">
        <v>57</v>
      </c>
      <c r="L10781">
        <v>2</v>
      </c>
      <c r="M10781">
        <v>3</v>
      </c>
      <c r="N10781" t="s">
        <v>68</v>
      </c>
      <c r="O10781" t="s">
        <v>40</v>
      </c>
      <c r="P10781" s="1">
        <v>42751</v>
      </c>
      <c r="Q10781" s="1">
        <v>42751</v>
      </c>
      <c r="R10781" t="s">
        <v>40</v>
      </c>
      <c r="S10781" t="s">
        <v>40</v>
      </c>
      <c r="T10781" t="s">
        <v>43</v>
      </c>
      <c r="U10781" t="s">
        <v>44</v>
      </c>
      <c r="V10781">
        <v>75415</v>
      </c>
      <c r="W10781" s="1">
        <v>45341.455597569446</v>
      </c>
      <c r="X10781" s="1">
        <v>45343.421372604163</v>
      </c>
      <c r="Y10781" t="b">
        <v>0</v>
      </c>
      <c r="Z10781" t="s">
        <v>69</v>
      </c>
      <c r="AA10781" t="s">
        <v>40</v>
      </c>
      <c r="AB10781" s="2" t="s">
        <v>18823</v>
      </c>
      <c r="AD10781" t="s">
        <v>293</v>
      </c>
      <c r="AE10781" t="s">
        <v>72</v>
      </c>
      <c r="AF10781" t="s">
        <v>50</v>
      </c>
      <c r="AG10781" t="s">
        <v>40</v>
      </c>
      <c r="AH10781" t="s">
        <v>40</v>
      </c>
      <c r="AI10781" t="s">
        <v>40</v>
      </c>
      <c r="AJ10781">
        <v>3</v>
      </c>
      <c r="AK10781">
        <v>4</v>
      </c>
      <c r="AL10781">
        <v>5</v>
      </c>
    </row>
    <row r="10782" spans="1:38" ht="27" x14ac:dyDescent="0.3">
      <c r="A10782">
        <v>12538</v>
      </c>
      <c r="B10782" t="s">
        <v>422</v>
      </c>
      <c r="C10782">
        <v>91</v>
      </c>
      <c r="D10782">
        <v>4</v>
      </c>
      <c r="E10782" t="s">
        <v>53</v>
      </c>
      <c r="F10782" t="s">
        <v>119</v>
      </c>
      <c r="G10782" t="s">
        <v>423</v>
      </c>
      <c r="H10782" t="s">
        <v>424</v>
      </c>
      <c r="I10782" t="s">
        <v>182</v>
      </c>
      <c r="J10782" s="1">
        <v>41579</v>
      </c>
      <c r="K10782" t="s">
        <v>183</v>
      </c>
      <c r="L10782">
        <v>2</v>
      </c>
      <c r="M10782">
        <v>7</v>
      </c>
      <c r="N10782" t="s">
        <v>425</v>
      </c>
      <c r="O10782" t="s">
        <v>40</v>
      </c>
      <c r="P10782" s="1">
        <v>41579</v>
      </c>
      <c r="Q10782" s="1">
        <v>41579</v>
      </c>
      <c r="R10782" t="s">
        <v>40</v>
      </c>
      <c r="S10782" t="s">
        <v>40</v>
      </c>
      <c r="T10782" t="s">
        <v>43</v>
      </c>
      <c r="U10782" t="s">
        <v>44</v>
      </c>
      <c r="V10782">
        <v>767389</v>
      </c>
      <c r="W10782" s="1">
        <v>45341.455597569446</v>
      </c>
      <c r="X10782" s="1">
        <v>45343.014209560184</v>
      </c>
      <c r="Y10782" t="b">
        <v>0</v>
      </c>
      <c r="Z10782" t="s">
        <v>426</v>
      </c>
      <c r="AA10782" t="s">
        <v>40</v>
      </c>
      <c r="AB10782" s="2" t="s">
        <v>18824</v>
      </c>
      <c r="AD10782" t="s">
        <v>48</v>
      </c>
      <c r="AE10782" t="s">
        <v>49</v>
      </c>
      <c r="AF10782" t="s">
        <v>50</v>
      </c>
      <c r="AG10782" t="s">
        <v>40</v>
      </c>
      <c r="AH10782" t="s">
        <v>40</v>
      </c>
      <c r="AI10782" t="s">
        <v>51</v>
      </c>
      <c r="AJ10782">
        <v>3</v>
      </c>
      <c r="AK10782">
        <v>4</v>
      </c>
      <c r="AL10782">
        <v>5</v>
      </c>
    </row>
    <row r="10783" spans="1:38" ht="40.5" x14ac:dyDescent="0.3">
      <c r="A10783">
        <v>26325</v>
      </c>
      <c r="B10783" t="s">
        <v>4018</v>
      </c>
      <c r="C10783">
        <v>28</v>
      </c>
      <c r="D10783">
        <v>20</v>
      </c>
      <c r="E10783" t="s">
        <v>53</v>
      </c>
      <c r="F10783" t="s">
        <v>54</v>
      </c>
      <c r="G10783" t="s">
        <v>4019</v>
      </c>
      <c r="H10783" t="s">
        <v>4020</v>
      </c>
      <c r="I10783" t="s">
        <v>85</v>
      </c>
      <c r="J10783" s="1">
        <v>41170</v>
      </c>
      <c r="K10783" t="s">
        <v>244</v>
      </c>
      <c r="L10783">
        <v>2</v>
      </c>
      <c r="M10783">
        <v>2</v>
      </c>
      <c r="N10783" t="s">
        <v>40</v>
      </c>
      <c r="O10783" t="s">
        <v>40</v>
      </c>
      <c r="P10783" s="1">
        <v>41170</v>
      </c>
      <c r="Q10783" s="1">
        <v>41170</v>
      </c>
      <c r="R10783" t="s">
        <v>40</v>
      </c>
      <c r="S10783" t="s">
        <v>40</v>
      </c>
      <c r="T10783" t="s">
        <v>43</v>
      </c>
      <c r="U10783" t="s">
        <v>44</v>
      </c>
      <c r="V10783">
        <v>2314131</v>
      </c>
      <c r="W10783" s="1">
        <v>45341.455597569446</v>
      </c>
      <c r="X10783" s="1">
        <v>45345.22034709491</v>
      </c>
      <c r="Y10783" t="b">
        <v>0</v>
      </c>
      <c r="Z10783" t="s">
        <v>4021</v>
      </c>
      <c r="AA10783" t="s">
        <v>40</v>
      </c>
      <c r="AB10783" s="2" t="s">
        <v>7354</v>
      </c>
      <c r="AD10783" t="s">
        <v>454</v>
      </c>
      <c r="AE10783" t="s">
        <v>61</v>
      </c>
      <c r="AF10783" t="s">
        <v>62</v>
      </c>
      <c r="AG10783" t="s">
        <v>40</v>
      </c>
      <c r="AH10783" t="s">
        <v>63</v>
      </c>
      <c r="AI10783" t="s">
        <v>40</v>
      </c>
      <c r="AJ10783">
        <v>3</v>
      </c>
      <c r="AK10783">
        <v>4</v>
      </c>
      <c r="AL10783">
        <v>5</v>
      </c>
    </row>
    <row r="10784" spans="1:38" ht="27" x14ac:dyDescent="0.3">
      <c r="A10784">
        <v>35732</v>
      </c>
      <c r="B10784" t="s">
        <v>13915</v>
      </c>
      <c r="C10784">
        <v>12</v>
      </c>
      <c r="D10784">
        <v>21</v>
      </c>
      <c r="E10784" t="s">
        <v>53</v>
      </c>
      <c r="F10784" t="s">
        <v>119</v>
      </c>
      <c r="G10784" t="s">
        <v>13916</v>
      </c>
      <c r="H10784" t="s">
        <v>13917</v>
      </c>
      <c r="I10784" t="s">
        <v>122</v>
      </c>
      <c r="J10784" s="1">
        <v>42298</v>
      </c>
      <c r="K10784" t="s">
        <v>136</v>
      </c>
      <c r="L10784">
        <v>2</v>
      </c>
      <c r="M10784">
        <v>6</v>
      </c>
      <c r="N10784" t="s">
        <v>13918</v>
      </c>
      <c r="O10784" t="s">
        <v>40</v>
      </c>
      <c r="P10784" s="1">
        <v>42298</v>
      </c>
      <c r="Q10784" s="1">
        <v>42298</v>
      </c>
      <c r="R10784" t="s">
        <v>40</v>
      </c>
      <c r="S10784" t="s">
        <v>40</v>
      </c>
      <c r="T10784" t="s">
        <v>43</v>
      </c>
      <c r="U10784" t="s">
        <v>44</v>
      </c>
      <c r="V10784">
        <v>162540</v>
      </c>
      <c r="W10784" s="1">
        <v>45341.455597569446</v>
      </c>
      <c r="X10784" s="1">
        <v>45341.921978078703</v>
      </c>
      <c r="Y10784" t="b">
        <v>0</v>
      </c>
      <c r="Z10784" t="s">
        <v>13919</v>
      </c>
      <c r="AA10784" t="s">
        <v>40</v>
      </c>
      <c r="AB10784" s="2" t="s">
        <v>18825</v>
      </c>
      <c r="AD10784" t="s">
        <v>48</v>
      </c>
      <c r="AE10784" t="s">
        <v>49</v>
      </c>
      <c r="AF10784" t="s">
        <v>50</v>
      </c>
      <c r="AG10784" t="s">
        <v>40</v>
      </c>
      <c r="AH10784" t="s">
        <v>40</v>
      </c>
      <c r="AI10784" t="s">
        <v>51</v>
      </c>
      <c r="AJ10784">
        <v>3</v>
      </c>
      <c r="AK10784">
        <v>4</v>
      </c>
      <c r="AL10784">
        <v>5</v>
      </c>
    </row>
    <row r="10785" spans="1:38" ht="27" x14ac:dyDescent="0.3">
      <c r="A10785">
        <v>15268</v>
      </c>
      <c r="B10785" t="s">
        <v>234</v>
      </c>
      <c r="C10785">
        <v>25</v>
      </c>
      <c r="D10785">
        <v>10</v>
      </c>
      <c r="E10785" t="s">
        <v>53</v>
      </c>
      <c r="F10785" t="s">
        <v>54</v>
      </c>
      <c r="G10785" t="s">
        <v>235</v>
      </c>
      <c r="H10785" t="s">
        <v>236</v>
      </c>
      <c r="I10785" t="s">
        <v>54</v>
      </c>
      <c r="J10785" s="1">
        <v>45107</v>
      </c>
      <c r="K10785" t="s">
        <v>76</v>
      </c>
      <c r="L10785">
        <v>2</v>
      </c>
      <c r="M10785">
        <v>3</v>
      </c>
      <c r="N10785" t="s">
        <v>237</v>
      </c>
      <c r="O10785" t="s">
        <v>40</v>
      </c>
      <c r="P10785" s="1">
        <v>45111</v>
      </c>
      <c r="Q10785" s="1">
        <v>45111</v>
      </c>
      <c r="R10785" t="s">
        <v>40</v>
      </c>
      <c r="S10785" t="s">
        <v>40</v>
      </c>
      <c r="T10785" t="s">
        <v>43</v>
      </c>
      <c r="U10785" t="s">
        <v>44</v>
      </c>
      <c r="V10785">
        <v>311175</v>
      </c>
      <c r="W10785" s="1">
        <v>45341.455597569446</v>
      </c>
      <c r="X10785" s="1">
        <v>45343.724479722223</v>
      </c>
      <c r="Y10785" t="b">
        <v>0</v>
      </c>
      <c r="Z10785" t="s">
        <v>238</v>
      </c>
      <c r="AA10785" t="s">
        <v>40</v>
      </c>
      <c r="AB10785" s="2" t="s">
        <v>18826</v>
      </c>
      <c r="AD10785" t="s">
        <v>48</v>
      </c>
      <c r="AE10785" t="s">
        <v>49</v>
      </c>
      <c r="AF10785" t="s">
        <v>50</v>
      </c>
      <c r="AG10785" t="s">
        <v>40</v>
      </c>
      <c r="AH10785" t="s">
        <v>40</v>
      </c>
      <c r="AI10785" t="s">
        <v>51</v>
      </c>
      <c r="AJ10785">
        <v>3</v>
      </c>
      <c r="AK10785">
        <v>4</v>
      </c>
      <c r="AL10785">
        <v>5</v>
      </c>
    </row>
    <row r="10786" spans="1:38" ht="81" x14ac:dyDescent="0.3">
      <c r="A10786">
        <v>16190</v>
      </c>
      <c r="B10786" t="s">
        <v>3381</v>
      </c>
      <c r="C10786">
        <v>101</v>
      </c>
      <c r="D10786">
        <v>24</v>
      </c>
      <c r="E10786" t="s">
        <v>53</v>
      </c>
      <c r="F10786" t="s">
        <v>54</v>
      </c>
      <c r="G10786" t="s">
        <v>3382</v>
      </c>
      <c r="H10786" t="s">
        <v>3383</v>
      </c>
      <c r="I10786" t="s">
        <v>54</v>
      </c>
      <c r="J10786" s="1">
        <v>45188</v>
      </c>
      <c r="K10786" t="s">
        <v>196</v>
      </c>
      <c r="L10786">
        <v>2</v>
      </c>
      <c r="M10786">
        <v>2</v>
      </c>
      <c r="N10786" t="s">
        <v>40</v>
      </c>
      <c r="O10786" t="s">
        <v>40</v>
      </c>
      <c r="P10786" s="1">
        <v>45173</v>
      </c>
      <c r="Q10786" s="1">
        <v>45188</v>
      </c>
      <c r="R10786" t="s">
        <v>40</v>
      </c>
      <c r="S10786" t="s">
        <v>40</v>
      </c>
      <c r="T10786" t="s">
        <v>43</v>
      </c>
      <c r="U10786" t="s">
        <v>44</v>
      </c>
      <c r="V10786">
        <v>17869114</v>
      </c>
      <c r="W10786" s="1">
        <v>45370.67811346065</v>
      </c>
      <c r="X10786" s="1">
        <v>45370.679153067133</v>
      </c>
      <c r="Y10786" t="b">
        <v>0</v>
      </c>
      <c r="Z10786" t="s">
        <v>3384</v>
      </c>
      <c r="AA10786" t="s">
        <v>40</v>
      </c>
      <c r="AB10786" s="2" t="s">
        <v>18827</v>
      </c>
      <c r="AD10786" t="s">
        <v>48</v>
      </c>
      <c r="AE10786" t="s">
        <v>49</v>
      </c>
      <c r="AF10786" t="s">
        <v>50</v>
      </c>
      <c r="AG10786" t="s">
        <v>40</v>
      </c>
      <c r="AH10786" t="s">
        <v>40</v>
      </c>
      <c r="AI10786" t="s">
        <v>51</v>
      </c>
      <c r="AJ10786">
        <v>3</v>
      </c>
      <c r="AK10786">
        <v>4</v>
      </c>
      <c r="AL10786">
        <v>5</v>
      </c>
    </row>
    <row r="10787" spans="1:38" x14ac:dyDescent="0.3">
      <c r="A10787">
        <v>26751</v>
      </c>
      <c r="B10787" t="s">
        <v>4188</v>
      </c>
      <c r="C10787">
        <v>116</v>
      </c>
      <c r="D10787">
        <v>31</v>
      </c>
      <c r="E10787" t="s">
        <v>53</v>
      </c>
      <c r="F10787" t="s">
        <v>54</v>
      </c>
      <c r="G10787" t="s">
        <v>4189</v>
      </c>
      <c r="H10787" t="s">
        <v>4190</v>
      </c>
      <c r="I10787" t="s">
        <v>54</v>
      </c>
      <c r="J10787" s="1">
        <v>45188</v>
      </c>
      <c r="K10787" t="s">
        <v>196</v>
      </c>
      <c r="L10787">
        <v>2</v>
      </c>
      <c r="M10787">
        <v>2</v>
      </c>
      <c r="N10787" t="s">
        <v>40</v>
      </c>
      <c r="O10787" t="s">
        <v>40</v>
      </c>
      <c r="P10787" s="1">
        <v>45173</v>
      </c>
      <c r="Q10787" s="1">
        <v>45188</v>
      </c>
      <c r="R10787" t="s">
        <v>40</v>
      </c>
      <c r="S10787" t="s">
        <v>40</v>
      </c>
      <c r="T10787" t="s">
        <v>43</v>
      </c>
      <c r="U10787" t="s">
        <v>44</v>
      </c>
      <c r="V10787">
        <v>18951030</v>
      </c>
      <c r="W10787" s="1">
        <v>45352.612461574077</v>
      </c>
      <c r="X10787" s="1">
        <v>45352.613559513891</v>
      </c>
      <c r="Y10787" t="b">
        <v>0</v>
      </c>
      <c r="Z10787" t="s">
        <v>4191</v>
      </c>
      <c r="AA10787" t="s">
        <v>40</v>
      </c>
      <c r="AB10787" s="2" t="s">
        <v>18828</v>
      </c>
      <c r="AD10787" t="s">
        <v>48</v>
      </c>
      <c r="AE10787" t="s">
        <v>49</v>
      </c>
      <c r="AF10787" t="s">
        <v>50</v>
      </c>
      <c r="AG10787" t="s">
        <v>40</v>
      </c>
      <c r="AH10787" t="s">
        <v>40</v>
      </c>
      <c r="AI10787" t="s">
        <v>51</v>
      </c>
      <c r="AJ10787">
        <v>3</v>
      </c>
      <c r="AK10787">
        <v>4</v>
      </c>
      <c r="AL10787">
        <v>5</v>
      </c>
    </row>
    <row r="10788" spans="1:38" ht="40.5" x14ac:dyDescent="0.3">
      <c r="A10788">
        <v>11463</v>
      </c>
      <c r="B10788" t="s">
        <v>224</v>
      </c>
      <c r="C10788">
        <v>190</v>
      </c>
      <c r="D10788">
        <v>12</v>
      </c>
      <c r="E10788" t="s">
        <v>53</v>
      </c>
      <c r="F10788" t="s">
        <v>54</v>
      </c>
      <c r="G10788" t="s">
        <v>225</v>
      </c>
      <c r="H10788" t="s">
        <v>226</v>
      </c>
      <c r="I10788" t="s">
        <v>54</v>
      </c>
      <c r="J10788" s="1">
        <v>44089</v>
      </c>
      <c r="K10788" t="s">
        <v>86</v>
      </c>
      <c r="L10788">
        <v>2</v>
      </c>
      <c r="M10788">
        <v>2</v>
      </c>
      <c r="N10788" t="s">
        <v>40</v>
      </c>
      <c r="O10788" t="s">
        <v>40</v>
      </c>
      <c r="P10788" s="1">
        <v>44075</v>
      </c>
      <c r="Q10788" s="1">
        <v>44089</v>
      </c>
      <c r="R10788" t="s">
        <v>40</v>
      </c>
      <c r="S10788" t="s">
        <v>40</v>
      </c>
      <c r="T10788" t="s">
        <v>43</v>
      </c>
      <c r="U10788" t="s">
        <v>44</v>
      </c>
      <c r="V10788">
        <v>9095397</v>
      </c>
      <c r="W10788" s="1">
        <v>45341.455597569446</v>
      </c>
      <c r="X10788" s="1">
        <v>45344.531441597224</v>
      </c>
      <c r="Y10788" t="b">
        <v>0</v>
      </c>
      <c r="Z10788" t="s">
        <v>227</v>
      </c>
      <c r="AA10788" t="s">
        <v>40</v>
      </c>
      <c r="AB10788" s="2" t="s">
        <v>18829</v>
      </c>
      <c r="AD10788" t="s">
        <v>647</v>
      </c>
      <c r="AE10788" t="s">
        <v>72</v>
      </c>
      <c r="AF10788" t="s">
        <v>50</v>
      </c>
      <c r="AG10788" t="s">
        <v>40</v>
      </c>
      <c r="AH10788" t="s">
        <v>40</v>
      </c>
      <c r="AI10788" t="s">
        <v>40</v>
      </c>
      <c r="AJ10788">
        <v>3</v>
      </c>
      <c r="AK10788">
        <v>4</v>
      </c>
      <c r="AL10788">
        <v>5</v>
      </c>
    </row>
    <row r="10789" spans="1:38" ht="40.5" x14ac:dyDescent="0.3">
      <c r="A10789">
        <v>10011</v>
      </c>
      <c r="B10789" t="s">
        <v>18830</v>
      </c>
      <c r="C10789">
        <v>1</v>
      </c>
      <c r="D10789">
        <v>17</v>
      </c>
      <c r="E10789" t="s">
        <v>53</v>
      </c>
      <c r="F10789" t="s">
        <v>156</v>
      </c>
      <c r="G10789" t="s">
        <v>18831</v>
      </c>
      <c r="H10789" t="s">
        <v>18832</v>
      </c>
      <c r="I10789" t="s">
        <v>796</v>
      </c>
      <c r="J10789" s="1">
        <v>43509</v>
      </c>
      <c r="K10789" t="s">
        <v>267</v>
      </c>
      <c r="L10789">
        <v>2</v>
      </c>
      <c r="M10789">
        <v>2</v>
      </c>
      <c r="N10789" t="s">
        <v>40</v>
      </c>
      <c r="O10789" t="s">
        <v>40</v>
      </c>
      <c r="P10789" s="1">
        <v>43509</v>
      </c>
      <c r="Q10789" s="1">
        <v>43509</v>
      </c>
      <c r="R10789" t="s">
        <v>40</v>
      </c>
      <c r="S10789" t="s">
        <v>40</v>
      </c>
      <c r="T10789" t="s">
        <v>43</v>
      </c>
      <c r="U10789" t="s">
        <v>44</v>
      </c>
      <c r="V10789">
        <v>45072</v>
      </c>
      <c r="W10789" s="1">
        <v>45341.455597569446</v>
      </c>
      <c r="X10789" s="1">
        <v>45346.074114201387</v>
      </c>
      <c r="Y10789" t="b">
        <v>0</v>
      </c>
      <c r="Z10789" t="s">
        <v>18833</v>
      </c>
      <c r="AA10789" t="s">
        <v>40</v>
      </c>
      <c r="AB10789" s="2" t="s">
        <v>18834</v>
      </c>
      <c r="AD10789" t="s">
        <v>200</v>
      </c>
      <c r="AE10789" t="s">
        <v>49</v>
      </c>
      <c r="AF10789" t="s">
        <v>50</v>
      </c>
      <c r="AG10789" t="s">
        <v>40</v>
      </c>
      <c r="AH10789" t="s">
        <v>40</v>
      </c>
      <c r="AI10789" t="s">
        <v>40</v>
      </c>
      <c r="AJ10789">
        <v>3</v>
      </c>
      <c r="AK10789">
        <v>4</v>
      </c>
      <c r="AL10789">
        <v>5</v>
      </c>
    </row>
    <row r="10790" spans="1:38" ht="135" x14ac:dyDescent="0.3">
      <c r="A10790">
        <v>40078</v>
      </c>
      <c r="B10790" t="s">
        <v>10863</v>
      </c>
      <c r="C10790">
        <v>25</v>
      </c>
      <c r="D10790">
        <v>12</v>
      </c>
      <c r="E10790" t="s">
        <v>38</v>
      </c>
      <c r="F10790" t="s">
        <v>38</v>
      </c>
      <c r="G10790" t="s">
        <v>10864</v>
      </c>
      <c r="H10790" t="s">
        <v>40</v>
      </c>
      <c r="I10790" t="s">
        <v>10865</v>
      </c>
      <c r="J10790" s="1">
        <v>44956</v>
      </c>
      <c r="K10790" t="s">
        <v>76</v>
      </c>
      <c r="L10790">
        <v>2</v>
      </c>
      <c r="M10790">
        <v>-1</v>
      </c>
      <c r="N10790" t="s">
        <v>40</v>
      </c>
      <c r="O10790" t="s">
        <v>40</v>
      </c>
      <c r="P10790" s="1">
        <v>44956</v>
      </c>
      <c r="Q10790" s="1"/>
      <c r="R10790" t="s">
        <v>40</v>
      </c>
      <c r="S10790" t="s">
        <v>40</v>
      </c>
      <c r="T10790" t="s">
        <v>43</v>
      </c>
      <c r="U10790" t="s">
        <v>44</v>
      </c>
      <c r="V10790">
        <v>872933</v>
      </c>
      <c r="W10790" s="1">
        <v>45341.455597569446</v>
      </c>
      <c r="X10790" s="1">
        <v>45343.562445798612</v>
      </c>
      <c r="Y10790" t="b">
        <v>0</v>
      </c>
      <c r="Z10790" t="s">
        <v>10866</v>
      </c>
      <c r="AA10790" t="s">
        <v>4383</v>
      </c>
      <c r="AB10790" s="2" t="s">
        <v>18835</v>
      </c>
      <c r="AD10790" t="s">
        <v>48</v>
      </c>
      <c r="AE10790" t="s">
        <v>49</v>
      </c>
      <c r="AF10790" t="s">
        <v>50</v>
      </c>
      <c r="AG10790" t="s">
        <v>40</v>
      </c>
      <c r="AH10790" t="s">
        <v>40</v>
      </c>
      <c r="AI10790" t="s">
        <v>51</v>
      </c>
      <c r="AJ10790">
        <v>3</v>
      </c>
      <c r="AK10790">
        <v>4</v>
      </c>
      <c r="AL10790">
        <v>5</v>
      </c>
    </row>
    <row r="10791" spans="1:38" ht="229.5" x14ac:dyDescent="0.3">
      <c r="A10791">
        <v>30789</v>
      </c>
      <c r="B10791" t="s">
        <v>752</v>
      </c>
      <c r="C10791">
        <v>170</v>
      </c>
      <c r="D10791">
        <v>10</v>
      </c>
      <c r="E10791" t="s">
        <v>53</v>
      </c>
      <c r="F10791" t="s">
        <v>119</v>
      </c>
      <c r="G10791" t="s">
        <v>753</v>
      </c>
      <c r="H10791" t="s">
        <v>754</v>
      </c>
      <c r="I10791" t="s">
        <v>182</v>
      </c>
      <c r="J10791" s="1">
        <v>40934</v>
      </c>
      <c r="K10791" t="s">
        <v>342</v>
      </c>
      <c r="L10791">
        <v>2</v>
      </c>
      <c r="M10791">
        <v>7</v>
      </c>
      <c r="N10791" t="s">
        <v>40</v>
      </c>
      <c r="O10791" t="s">
        <v>40</v>
      </c>
      <c r="P10791" s="1">
        <v>40934</v>
      </c>
      <c r="Q10791" s="1">
        <v>40934</v>
      </c>
      <c r="R10791" t="s">
        <v>40</v>
      </c>
      <c r="S10791" t="s">
        <v>40</v>
      </c>
      <c r="T10791" t="s">
        <v>43</v>
      </c>
      <c r="U10791" t="s">
        <v>44</v>
      </c>
      <c r="V10791">
        <v>519997</v>
      </c>
      <c r="W10791" s="1">
        <v>45341.455597569446</v>
      </c>
      <c r="X10791" s="1">
        <v>45344.413934074073</v>
      </c>
      <c r="Y10791" t="b">
        <v>0</v>
      </c>
      <c r="Z10791" t="s">
        <v>755</v>
      </c>
      <c r="AA10791" t="s">
        <v>40</v>
      </c>
      <c r="AB10791" s="2" t="s">
        <v>18836</v>
      </c>
      <c r="AD10791" t="s">
        <v>48</v>
      </c>
      <c r="AE10791" t="s">
        <v>49</v>
      </c>
      <c r="AF10791" t="s">
        <v>50</v>
      </c>
      <c r="AG10791" t="s">
        <v>40</v>
      </c>
      <c r="AH10791" t="s">
        <v>40</v>
      </c>
      <c r="AI10791" t="s">
        <v>51</v>
      </c>
      <c r="AJ10791">
        <v>3</v>
      </c>
      <c r="AK10791">
        <v>4</v>
      </c>
      <c r="AL10791">
        <v>5</v>
      </c>
    </row>
    <row r="10792" spans="1:38" ht="27" x14ac:dyDescent="0.3">
      <c r="A10792">
        <v>17639</v>
      </c>
      <c r="B10792" t="s">
        <v>449</v>
      </c>
      <c r="C10792">
        <v>14</v>
      </c>
      <c r="D10792">
        <v>19</v>
      </c>
      <c r="E10792" t="s">
        <v>53</v>
      </c>
      <c r="F10792" t="s">
        <v>54</v>
      </c>
      <c r="G10792" t="s">
        <v>450</v>
      </c>
      <c r="H10792" t="s">
        <v>451</v>
      </c>
      <c r="I10792" t="s">
        <v>54</v>
      </c>
      <c r="J10792" s="1">
        <v>42997</v>
      </c>
      <c r="K10792" t="s">
        <v>92</v>
      </c>
      <c r="L10792">
        <v>2</v>
      </c>
      <c r="M10792">
        <v>2</v>
      </c>
      <c r="N10792" t="s">
        <v>40</v>
      </c>
      <c r="O10792" t="s">
        <v>40</v>
      </c>
      <c r="P10792" s="1">
        <v>42990</v>
      </c>
      <c r="Q10792" s="1">
        <v>42997</v>
      </c>
      <c r="R10792" t="s">
        <v>40</v>
      </c>
      <c r="S10792" t="s">
        <v>40</v>
      </c>
      <c r="T10792" t="s">
        <v>43</v>
      </c>
      <c r="U10792" t="s">
        <v>44</v>
      </c>
      <c r="V10792">
        <v>5785169</v>
      </c>
      <c r="W10792" s="1">
        <v>45341.455597569446</v>
      </c>
      <c r="X10792" s="1">
        <v>45342.838186423614</v>
      </c>
      <c r="Y10792" t="b">
        <v>0</v>
      </c>
      <c r="Z10792" t="s">
        <v>452</v>
      </c>
      <c r="AA10792" t="s">
        <v>40</v>
      </c>
      <c r="AB10792" s="2" t="s">
        <v>18837</v>
      </c>
      <c r="AD10792" t="s">
        <v>48</v>
      </c>
      <c r="AE10792" t="s">
        <v>49</v>
      </c>
      <c r="AF10792" t="s">
        <v>50</v>
      </c>
      <c r="AG10792" t="s">
        <v>40</v>
      </c>
      <c r="AH10792" t="s">
        <v>40</v>
      </c>
      <c r="AI10792" t="s">
        <v>51</v>
      </c>
      <c r="AJ10792">
        <v>3</v>
      </c>
      <c r="AK10792">
        <v>4</v>
      </c>
      <c r="AL10792">
        <v>5</v>
      </c>
    </row>
    <row r="10793" spans="1:38" ht="54" x14ac:dyDescent="0.3">
      <c r="A10793">
        <v>18976</v>
      </c>
      <c r="B10793" t="s">
        <v>3396</v>
      </c>
      <c r="C10793">
        <v>7</v>
      </c>
      <c r="D10793">
        <v>9</v>
      </c>
      <c r="E10793" t="s">
        <v>53</v>
      </c>
      <c r="F10793" t="s">
        <v>119</v>
      </c>
      <c r="G10793" t="s">
        <v>3397</v>
      </c>
      <c r="H10793" t="s">
        <v>3398</v>
      </c>
      <c r="I10793" t="s">
        <v>122</v>
      </c>
      <c r="J10793" s="1">
        <v>40809</v>
      </c>
      <c r="K10793" t="s">
        <v>342</v>
      </c>
      <c r="L10793">
        <v>2</v>
      </c>
      <c r="M10793">
        <v>6</v>
      </c>
      <c r="N10793" t="s">
        <v>40</v>
      </c>
      <c r="O10793" t="s">
        <v>40</v>
      </c>
      <c r="P10793" s="1">
        <v>40809</v>
      </c>
      <c r="Q10793" s="1">
        <v>40809</v>
      </c>
      <c r="R10793" t="s">
        <v>40</v>
      </c>
      <c r="S10793" t="s">
        <v>40</v>
      </c>
      <c r="T10793" t="s">
        <v>43</v>
      </c>
      <c r="U10793" t="s">
        <v>44</v>
      </c>
      <c r="V10793">
        <v>116396</v>
      </c>
      <c r="W10793" s="1">
        <v>45341.455597569446</v>
      </c>
      <c r="X10793" s="1">
        <v>45343.594344895835</v>
      </c>
      <c r="Y10793" t="b">
        <v>0</v>
      </c>
      <c r="Z10793" t="s">
        <v>3399</v>
      </c>
      <c r="AA10793" t="s">
        <v>40</v>
      </c>
      <c r="AB10793" s="2" t="s">
        <v>18838</v>
      </c>
      <c r="AD10793" t="s">
        <v>60</v>
      </c>
      <c r="AE10793" t="s">
        <v>61</v>
      </c>
      <c r="AF10793" t="s">
        <v>62</v>
      </c>
      <c r="AG10793" t="s">
        <v>40</v>
      </c>
      <c r="AH10793" t="s">
        <v>60</v>
      </c>
      <c r="AI10793" t="s">
        <v>40</v>
      </c>
      <c r="AJ10793">
        <v>3</v>
      </c>
      <c r="AK10793">
        <v>4</v>
      </c>
      <c r="AL10793">
        <v>5</v>
      </c>
    </row>
    <row r="10794" spans="1:38" ht="67.5" x14ac:dyDescent="0.3">
      <c r="A10794">
        <v>13872</v>
      </c>
      <c r="B10794" t="s">
        <v>474</v>
      </c>
      <c r="C10794">
        <v>106</v>
      </c>
      <c r="D10794">
        <v>3</v>
      </c>
      <c r="E10794" t="s">
        <v>53</v>
      </c>
      <c r="F10794" t="s">
        <v>119</v>
      </c>
      <c r="G10794" t="s">
        <v>951</v>
      </c>
      <c r="H10794" t="s">
        <v>952</v>
      </c>
      <c r="I10794" t="s">
        <v>122</v>
      </c>
      <c r="J10794" s="1">
        <v>42244</v>
      </c>
      <c r="K10794" t="s">
        <v>103</v>
      </c>
      <c r="L10794">
        <v>2</v>
      </c>
      <c r="M10794">
        <v>7</v>
      </c>
      <c r="N10794" t="s">
        <v>953</v>
      </c>
      <c r="O10794" t="s">
        <v>40</v>
      </c>
      <c r="P10794" s="1">
        <v>42243</v>
      </c>
      <c r="Q10794" s="1">
        <v>42244</v>
      </c>
      <c r="R10794" t="s">
        <v>40</v>
      </c>
      <c r="S10794" t="s">
        <v>40</v>
      </c>
      <c r="T10794" t="s">
        <v>43</v>
      </c>
      <c r="U10794" t="s">
        <v>44</v>
      </c>
      <c r="V10794">
        <v>440738</v>
      </c>
      <c r="W10794" s="1">
        <v>45341.455597569446</v>
      </c>
      <c r="X10794" s="1">
        <v>45345.214736099537</v>
      </c>
      <c r="Y10794" t="b">
        <v>0</v>
      </c>
      <c r="Z10794" t="s">
        <v>954</v>
      </c>
      <c r="AA10794" t="s">
        <v>40</v>
      </c>
      <c r="AB10794" s="2" t="s">
        <v>18839</v>
      </c>
      <c r="AD10794" t="s">
        <v>454</v>
      </c>
      <c r="AE10794" t="s">
        <v>61</v>
      </c>
      <c r="AF10794" t="s">
        <v>62</v>
      </c>
      <c r="AG10794" t="s">
        <v>40</v>
      </c>
      <c r="AH10794" t="s">
        <v>60</v>
      </c>
      <c r="AI10794" t="s">
        <v>40</v>
      </c>
      <c r="AJ10794">
        <v>3</v>
      </c>
      <c r="AK10794">
        <v>4</v>
      </c>
      <c r="AL10794">
        <v>5</v>
      </c>
    </row>
    <row r="10795" spans="1:38" ht="27" x14ac:dyDescent="0.3">
      <c r="A10795">
        <v>7059</v>
      </c>
      <c r="B10795" t="s">
        <v>1042</v>
      </c>
      <c r="C10795">
        <v>6</v>
      </c>
      <c r="D10795">
        <v>27</v>
      </c>
      <c r="E10795" t="s">
        <v>53</v>
      </c>
      <c r="F10795" t="s">
        <v>119</v>
      </c>
      <c r="G10795" t="s">
        <v>1043</v>
      </c>
      <c r="H10795" t="s">
        <v>1044</v>
      </c>
      <c r="I10795" t="s">
        <v>122</v>
      </c>
      <c r="J10795" s="1">
        <v>42556</v>
      </c>
      <c r="K10795" t="s">
        <v>136</v>
      </c>
      <c r="L10795">
        <v>2</v>
      </c>
      <c r="M10795">
        <v>6</v>
      </c>
      <c r="N10795" t="s">
        <v>40</v>
      </c>
      <c r="O10795" t="s">
        <v>40</v>
      </c>
      <c r="P10795" s="1">
        <v>42556</v>
      </c>
      <c r="Q10795" s="1">
        <v>42556</v>
      </c>
      <c r="R10795" t="s">
        <v>40</v>
      </c>
      <c r="S10795" t="s">
        <v>40</v>
      </c>
      <c r="T10795" t="s">
        <v>43</v>
      </c>
      <c r="U10795" t="s">
        <v>44</v>
      </c>
      <c r="V10795">
        <v>64047</v>
      </c>
      <c r="W10795" s="1">
        <v>45341.455597569446</v>
      </c>
      <c r="X10795" s="1">
        <v>45342.915651736112</v>
      </c>
      <c r="Y10795" t="b">
        <v>0</v>
      </c>
      <c r="Z10795" t="s">
        <v>1045</v>
      </c>
      <c r="AA10795" t="s">
        <v>40</v>
      </c>
      <c r="AB10795" s="2" t="s">
        <v>18840</v>
      </c>
      <c r="AD10795" t="s">
        <v>48</v>
      </c>
      <c r="AE10795" t="s">
        <v>49</v>
      </c>
      <c r="AF10795" t="s">
        <v>50</v>
      </c>
      <c r="AG10795" t="s">
        <v>40</v>
      </c>
      <c r="AH10795" t="s">
        <v>40</v>
      </c>
      <c r="AI10795" t="s">
        <v>51</v>
      </c>
      <c r="AJ10795">
        <v>3</v>
      </c>
      <c r="AK10795">
        <v>4</v>
      </c>
      <c r="AL10795">
        <v>5</v>
      </c>
    </row>
    <row r="10796" spans="1:38" ht="54" x14ac:dyDescent="0.3">
      <c r="A10796">
        <v>38811</v>
      </c>
      <c r="B10796" t="s">
        <v>18841</v>
      </c>
      <c r="C10796">
        <v>2</v>
      </c>
      <c r="D10796">
        <v>18</v>
      </c>
      <c r="E10796" t="s">
        <v>38</v>
      </c>
      <c r="F10796" t="s">
        <v>38</v>
      </c>
      <c r="G10796" t="s">
        <v>18842</v>
      </c>
      <c r="H10796" t="s">
        <v>12790</v>
      </c>
      <c r="I10796" t="s">
        <v>18843</v>
      </c>
      <c r="J10796" s="1">
        <v>43361</v>
      </c>
      <c r="K10796" t="s">
        <v>267</v>
      </c>
      <c r="L10796">
        <v>2</v>
      </c>
      <c r="M10796">
        <v>-1</v>
      </c>
      <c r="N10796" t="s">
        <v>40</v>
      </c>
      <c r="O10796" t="s">
        <v>40</v>
      </c>
      <c r="P10796" s="1">
        <v>43361</v>
      </c>
      <c r="Q10796" s="1"/>
      <c r="R10796" t="s">
        <v>40</v>
      </c>
      <c r="S10796" t="s">
        <v>40</v>
      </c>
      <c r="T10796" t="s">
        <v>43</v>
      </c>
      <c r="U10796" t="s">
        <v>44</v>
      </c>
      <c r="V10796">
        <v>360859</v>
      </c>
      <c r="W10796" s="1">
        <v>45341.455597569446</v>
      </c>
      <c r="X10796" s="1">
        <v>45343.672178067129</v>
      </c>
      <c r="Y10796" t="b">
        <v>0</v>
      </c>
      <c r="Z10796" t="s">
        <v>18844</v>
      </c>
      <c r="AA10796" t="s">
        <v>18845</v>
      </c>
      <c r="AB10796" s="2" t="s">
        <v>2537</v>
      </c>
      <c r="AD10796" t="s">
        <v>60</v>
      </c>
      <c r="AE10796" t="s">
        <v>61</v>
      </c>
      <c r="AF10796" t="s">
        <v>62</v>
      </c>
      <c r="AG10796" t="s">
        <v>40</v>
      </c>
      <c r="AH10796" t="s">
        <v>40</v>
      </c>
      <c r="AI10796" t="s">
        <v>40</v>
      </c>
      <c r="AJ10796">
        <v>3</v>
      </c>
      <c r="AK10796">
        <v>4</v>
      </c>
      <c r="AL10796">
        <v>5</v>
      </c>
    </row>
    <row r="10797" spans="1:38" ht="54" x14ac:dyDescent="0.3">
      <c r="A10797">
        <v>14184</v>
      </c>
      <c r="B10797" t="s">
        <v>4383</v>
      </c>
      <c r="C10797">
        <v>137</v>
      </c>
      <c r="D10797">
        <v>4</v>
      </c>
      <c r="E10797" t="s">
        <v>53</v>
      </c>
      <c r="F10797" t="s">
        <v>54</v>
      </c>
      <c r="G10797" t="s">
        <v>5536</v>
      </c>
      <c r="H10797" t="s">
        <v>5537</v>
      </c>
      <c r="I10797" t="s">
        <v>54</v>
      </c>
      <c r="J10797" s="1">
        <v>44956</v>
      </c>
      <c r="K10797" t="s">
        <v>76</v>
      </c>
      <c r="L10797">
        <v>2</v>
      </c>
      <c r="M10797">
        <v>3</v>
      </c>
      <c r="N10797" t="s">
        <v>5538</v>
      </c>
      <c r="O10797" t="s">
        <v>40</v>
      </c>
      <c r="P10797" s="1">
        <v>44956</v>
      </c>
      <c r="Q10797" s="1">
        <v>44956</v>
      </c>
      <c r="R10797" t="s">
        <v>40</v>
      </c>
      <c r="S10797" t="s">
        <v>40</v>
      </c>
      <c r="T10797" t="s">
        <v>43</v>
      </c>
      <c r="U10797" t="s">
        <v>44</v>
      </c>
      <c r="V10797">
        <v>497418</v>
      </c>
      <c r="W10797" s="1">
        <v>45341.455597569446</v>
      </c>
      <c r="X10797" s="1">
        <v>45343.332262511576</v>
      </c>
      <c r="Y10797" t="b">
        <v>0</v>
      </c>
      <c r="Z10797" t="s">
        <v>5539</v>
      </c>
      <c r="AA10797" t="s">
        <v>40</v>
      </c>
      <c r="AB10797" s="2" t="s">
        <v>18846</v>
      </c>
      <c r="AD10797" t="s">
        <v>48</v>
      </c>
      <c r="AE10797" t="s">
        <v>49</v>
      </c>
      <c r="AF10797" t="s">
        <v>50</v>
      </c>
      <c r="AG10797" t="s">
        <v>40</v>
      </c>
      <c r="AH10797" t="s">
        <v>40</v>
      </c>
      <c r="AI10797" t="s">
        <v>51</v>
      </c>
      <c r="AJ10797">
        <v>3</v>
      </c>
      <c r="AK10797">
        <v>4</v>
      </c>
      <c r="AL10797">
        <v>5</v>
      </c>
    </row>
    <row r="10798" spans="1:38" ht="54" x14ac:dyDescent="0.3">
      <c r="A10798">
        <v>20141</v>
      </c>
      <c r="B10798" t="s">
        <v>799</v>
      </c>
      <c r="C10798">
        <v>9</v>
      </c>
      <c r="D10798">
        <v>18</v>
      </c>
      <c r="E10798" t="s">
        <v>53</v>
      </c>
      <c r="F10798" t="s">
        <v>119</v>
      </c>
      <c r="G10798" t="s">
        <v>800</v>
      </c>
      <c r="H10798" t="s">
        <v>801</v>
      </c>
      <c r="I10798" t="s">
        <v>182</v>
      </c>
      <c r="J10798" s="1">
        <v>40991</v>
      </c>
      <c r="K10798" t="s">
        <v>342</v>
      </c>
      <c r="L10798">
        <v>2</v>
      </c>
      <c r="M10798">
        <v>6</v>
      </c>
      <c r="N10798" t="s">
        <v>40</v>
      </c>
      <c r="O10798" t="s">
        <v>40</v>
      </c>
      <c r="P10798" s="1">
        <v>40991</v>
      </c>
      <c r="Q10798" s="1">
        <v>40994</v>
      </c>
      <c r="R10798" t="s">
        <v>40</v>
      </c>
      <c r="S10798" t="s">
        <v>40</v>
      </c>
      <c r="T10798" t="s">
        <v>43</v>
      </c>
      <c r="U10798" t="s">
        <v>44</v>
      </c>
      <c r="V10798">
        <v>132823</v>
      </c>
      <c r="W10798" s="1">
        <v>45341.455597569446</v>
      </c>
      <c r="X10798" s="1">
        <v>45345.594620381948</v>
      </c>
      <c r="Y10798" t="b">
        <v>0</v>
      </c>
      <c r="Z10798" t="s">
        <v>802</v>
      </c>
      <c r="AA10798" t="s">
        <v>40</v>
      </c>
      <c r="AB10798" s="2" t="s">
        <v>18847</v>
      </c>
      <c r="AD10798" t="s">
        <v>60</v>
      </c>
      <c r="AE10798" t="s">
        <v>61</v>
      </c>
      <c r="AF10798" t="s">
        <v>62</v>
      </c>
      <c r="AG10798" t="s">
        <v>40</v>
      </c>
      <c r="AH10798" t="s">
        <v>63</v>
      </c>
      <c r="AI10798" t="s">
        <v>40</v>
      </c>
      <c r="AJ10798">
        <v>3</v>
      </c>
      <c r="AK10798">
        <v>4</v>
      </c>
      <c r="AL10798">
        <v>5</v>
      </c>
    </row>
    <row r="10799" spans="1:38" ht="27" x14ac:dyDescent="0.3">
      <c r="A10799">
        <v>23920</v>
      </c>
      <c r="B10799" t="s">
        <v>672</v>
      </c>
      <c r="C10799">
        <v>31</v>
      </c>
      <c r="D10799">
        <v>1</v>
      </c>
      <c r="E10799" t="s">
        <v>53</v>
      </c>
      <c r="F10799" t="s">
        <v>65</v>
      </c>
      <c r="G10799" t="s">
        <v>673</v>
      </c>
      <c r="H10799" t="s">
        <v>674</v>
      </c>
      <c r="I10799" t="s">
        <v>85</v>
      </c>
      <c r="J10799" s="1">
        <v>43364</v>
      </c>
      <c r="K10799" t="s">
        <v>267</v>
      </c>
      <c r="L10799">
        <v>2</v>
      </c>
      <c r="M10799">
        <v>3</v>
      </c>
      <c r="N10799" t="s">
        <v>40</v>
      </c>
      <c r="O10799" t="s">
        <v>40</v>
      </c>
      <c r="P10799" s="1">
        <v>43364</v>
      </c>
      <c r="Q10799" s="1">
        <v>43364</v>
      </c>
      <c r="R10799" t="s">
        <v>40</v>
      </c>
      <c r="S10799" t="s">
        <v>40</v>
      </c>
      <c r="T10799" t="s">
        <v>43</v>
      </c>
      <c r="U10799" t="s">
        <v>44</v>
      </c>
      <c r="V10799">
        <v>144704</v>
      </c>
      <c r="W10799" s="1">
        <v>45341.455597569446</v>
      </c>
      <c r="X10799" s="1">
        <v>45343.64664324074</v>
      </c>
      <c r="Y10799" t="b">
        <v>0</v>
      </c>
      <c r="Z10799" t="s">
        <v>675</v>
      </c>
      <c r="AA10799" t="s">
        <v>40</v>
      </c>
      <c r="AB10799" s="2" t="s">
        <v>18848</v>
      </c>
      <c r="AC10799">
        <v>0</v>
      </c>
      <c r="AD10799" t="s">
        <v>2857</v>
      </c>
      <c r="AE10799" t="s">
        <v>544</v>
      </c>
      <c r="AF10799" t="s">
        <v>50</v>
      </c>
      <c r="AG10799" t="s">
        <v>40</v>
      </c>
      <c r="AH10799" t="s">
        <v>40</v>
      </c>
      <c r="AI10799" t="s">
        <v>40</v>
      </c>
      <c r="AJ10799">
        <v>3</v>
      </c>
      <c r="AK10799">
        <v>4</v>
      </c>
      <c r="AL10799">
        <v>5</v>
      </c>
    </row>
    <row r="10800" spans="1:38" ht="27" x14ac:dyDescent="0.3">
      <c r="A10800">
        <v>13957</v>
      </c>
      <c r="B10800" t="s">
        <v>2437</v>
      </c>
      <c r="C10800">
        <v>4</v>
      </c>
      <c r="D10800">
        <v>18</v>
      </c>
      <c r="E10800" t="s">
        <v>53</v>
      </c>
      <c r="F10800" t="s">
        <v>54</v>
      </c>
      <c r="G10800" t="s">
        <v>2438</v>
      </c>
      <c r="H10800" t="s">
        <v>2439</v>
      </c>
      <c r="I10800" t="s">
        <v>54</v>
      </c>
      <c r="J10800" s="1">
        <v>45082</v>
      </c>
      <c r="K10800" t="s">
        <v>76</v>
      </c>
      <c r="L10800">
        <v>2</v>
      </c>
      <c r="M10800">
        <v>3</v>
      </c>
      <c r="N10800" t="s">
        <v>2440</v>
      </c>
      <c r="O10800" t="s">
        <v>40</v>
      </c>
      <c r="P10800" s="1">
        <v>45083</v>
      </c>
      <c r="Q10800" s="1">
        <v>45083</v>
      </c>
      <c r="R10800" t="s">
        <v>40</v>
      </c>
      <c r="S10800" t="s">
        <v>40</v>
      </c>
      <c r="T10800" t="s">
        <v>43</v>
      </c>
      <c r="U10800" t="s">
        <v>44</v>
      </c>
      <c r="V10800">
        <v>108192</v>
      </c>
      <c r="W10800" s="1">
        <v>45341.455597569446</v>
      </c>
      <c r="X10800" s="1">
        <v>45345.154567812497</v>
      </c>
      <c r="Y10800" t="b">
        <v>0</v>
      </c>
      <c r="Z10800" t="s">
        <v>2441</v>
      </c>
      <c r="AA10800" t="s">
        <v>40</v>
      </c>
      <c r="AB10800" s="2" t="s">
        <v>18849</v>
      </c>
      <c r="AD10800" t="s">
        <v>60</v>
      </c>
      <c r="AE10800" t="s">
        <v>61</v>
      </c>
      <c r="AF10800" t="s">
        <v>62</v>
      </c>
      <c r="AG10800" t="s">
        <v>40</v>
      </c>
      <c r="AH10800" t="s">
        <v>63</v>
      </c>
      <c r="AI10800" t="s">
        <v>40</v>
      </c>
      <c r="AJ10800">
        <v>3</v>
      </c>
      <c r="AK10800">
        <v>4</v>
      </c>
      <c r="AL10800">
        <v>5</v>
      </c>
    </row>
    <row r="10801" spans="1:38" ht="40.5" x14ac:dyDescent="0.3">
      <c r="A10801">
        <v>7855</v>
      </c>
      <c r="B10801" t="s">
        <v>4488</v>
      </c>
      <c r="C10801">
        <v>139</v>
      </c>
      <c r="D10801">
        <v>1</v>
      </c>
      <c r="E10801" t="s">
        <v>53</v>
      </c>
      <c r="F10801" t="s">
        <v>119</v>
      </c>
      <c r="G10801" t="s">
        <v>7334</v>
      </c>
      <c r="H10801" t="s">
        <v>6219</v>
      </c>
      <c r="I10801" t="s">
        <v>122</v>
      </c>
      <c r="J10801" s="1">
        <v>44103</v>
      </c>
      <c r="K10801" t="s">
        <v>86</v>
      </c>
      <c r="L10801">
        <v>2</v>
      </c>
      <c r="M10801">
        <v>23</v>
      </c>
      <c r="N10801" t="s">
        <v>6220</v>
      </c>
      <c r="O10801" t="s">
        <v>40</v>
      </c>
      <c r="P10801" s="1">
        <v>44103</v>
      </c>
      <c r="Q10801" s="1">
        <v>44104</v>
      </c>
      <c r="R10801" t="s">
        <v>40</v>
      </c>
      <c r="S10801" t="s">
        <v>40</v>
      </c>
      <c r="T10801" t="s">
        <v>43</v>
      </c>
      <c r="U10801" t="s">
        <v>44</v>
      </c>
      <c r="V10801">
        <v>628253</v>
      </c>
      <c r="W10801" s="1">
        <v>45341.455597569446</v>
      </c>
      <c r="X10801" s="1">
        <v>45345.520395949075</v>
      </c>
      <c r="Y10801" t="b">
        <v>0</v>
      </c>
      <c r="Z10801" t="s">
        <v>7335</v>
      </c>
      <c r="AA10801" t="s">
        <v>40</v>
      </c>
      <c r="AB10801" s="2" t="s">
        <v>18850</v>
      </c>
      <c r="AD10801" t="s">
        <v>48</v>
      </c>
      <c r="AE10801" t="s">
        <v>49</v>
      </c>
      <c r="AF10801" t="s">
        <v>50</v>
      </c>
      <c r="AG10801" t="s">
        <v>40</v>
      </c>
      <c r="AH10801" t="s">
        <v>40</v>
      </c>
      <c r="AI10801" t="s">
        <v>51</v>
      </c>
      <c r="AJ10801">
        <v>3</v>
      </c>
      <c r="AK10801">
        <v>4</v>
      </c>
      <c r="AL10801">
        <v>5</v>
      </c>
    </row>
    <row r="10802" spans="1:38" ht="27" x14ac:dyDescent="0.3">
      <c r="A10802">
        <v>26623</v>
      </c>
      <c r="B10802" t="s">
        <v>980</v>
      </c>
      <c r="C10802">
        <v>40</v>
      </c>
      <c r="D10802">
        <v>33</v>
      </c>
      <c r="E10802" t="s">
        <v>53</v>
      </c>
      <c r="F10802" t="s">
        <v>54</v>
      </c>
      <c r="G10802" t="s">
        <v>981</v>
      </c>
      <c r="H10802" t="s">
        <v>982</v>
      </c>
      <c r="I10802" t="s">
        <v>54</v>
      </c>
      <c r="J10802" s="1">
        <v>41534</v>
      </c>
      <c r="K10802" t="s">
        <v>183</v>
      </c>
      <c r="L10802">
        <v>2</v>
      </c>
      <c r="M10802">
        <v>2</v>
      </c>
      <c r="N10802" t="s">
        <v>40</v>
      </c>
      <c r="O10802" t="s">
        <v>40</v>
      </c>
      <c r="P10802" s="1">
        <v>41528</v>
      </c>
      <c r="Q10802" s="1">
        <v>41534</v>
      </c>
      <c r="R10802" t="s">
        <v>40</v>
      </c>
      <c r="S10802" t="s">
        <v>40</v>
      </c>
      <c r="T10802" t="s">
        <v>43</v>
      </c>
      <c r="U10802" t="s">
        <v>44</v>
      </c>
      <c r="V10802">
        <v>3139369</v>
      </c>
      <c r="W10802" s="1">
        <v>45341.455597569446</v>
      </c>
      <c r="X10802" s="1">
        <v>45342.283693854166</v>
      </c>
      <c r="Y10802" t="b">
        <v>0</v>
      </c>
      <c r="Z10802" t="s">
        <v>983</v>
      </c>
      <c r="AA10802" t="s">
        <v>40</v>
      </c>
      <c r="AB10802" s="2" t="s">
        <v>3965</v>
      </c>
      <c r="AD10802" t="s">
        <v>200</v>
      </c>
      <c r="AE10802" t="s">
        <v>49</v>
      </c>
      <c r="AF10802" t="s">
        <v>50</v>
      </c>
      <c r="AG10802" t="s">
        <v>40</v>
      </c>
      <c r="AH10802" t="s">
        <v>40</v>
      </c>
      <c r="AI10802" t="s">
        <v>40</v>
      </c>
      <c r="AJ10802">
        <v>3</v>
      </c>
      <c r="AK10802">
        <v>4</v>
      </c>
      <c r="AL10802">
        <v>5</v>
      </c>
    </row>
    <row r="10803" spans="1:38" ht="81" x14ac:dyDescent="0.3">
      <c r="A10803">
        <v>38736</v>
      </c>
      <c r="B10803" t="s">
        <v>551</v>
      </c>
      <c r="C10803">
        <v>31</v>
      </c>
      <c r="D10803">
        <v>20</v>
      </c>
      <c r="E10803" t="s">
        <v>38</v>
      </c>
      <c r="F10803" t="s">
        <v>38</v>
      </c>
      <c r="G10803" t="s">
        <v>552</v>
      </c>
      <c r="H10803" t="s">
        <v>40</v>
      </c>
      <c r="I10803" t="s">
        <v>553</v>
      </c>
      <c r="J10803" s="1">
        <v>44544</v>
      </c>
      <c r="K10803" t="s">
        <v>42</v>
      </c>
      <c r="L10803">
        <v>2</v>
      </c>
      <c r="M10803">
        <v>-1</v>
      </c>
      <c r="N10803" t="s">
        <v>40</v>
      </c>
      <c r="O10803" t="s">
        <v>40</v>
      </c>
      <c r="P10803" s="1">
        <v>44544</v>
      </c>
      <c r="Q10803" s="1"/>
      <c r="R10803" t="s">
        <v>40</v>
      </c>
      <c r="S10803" t="s">
        <v>40</v>
      </c>
      <c r="T10803" t="s">
        <v>43</v>
      </c>
      <c r="U10803" t="s">
        <v>44</v>
      </c>
      <c r="V10803">
        <v>1398480</v>
      </c>
      <c r="W10803" s="1">
        <v>45341.455597569446</v>
      </c>
      <c r="X10803" s="1">
        <v>45343.786900995372</v>
      </c>
      <c r="Y10803" t="b">
        <v>0</v>
      </c>
      <c r="Z10803" t="s">
        <v>554</v>
      </c>
      <c r="AA10803" t="s">
        <v>46</v>
      </c>
      <c r="AB10803" s="2" t="s">
        <v>18851</v>
      </c>
      <c r="AD10803" t="s">
        <v>48</v>
      </c>
      <c r="AE10803" t="s">
        <v>49</v>
      </c>
      <c r="AF10803" t="s">
        <v>50</v>
      </c>
      <c r="AG10803" t="s">
        <v>40</v>
      </c>
      <c r="AH10803" t="s">
        <v>40</v>
      </c>
      <c r="AI10803" t="s">
        <v>51</v>
      </c>
      <c r="AJ10803">
        <v>3</v>
      </c>
      <c r="AK10803">
        <v>4</v>
      </c>
      <c r="AL10803">
        <v>5</v>
      </c>
    </row>
    <row r="10804" spans="1:38" ht="27" x14ac:dyDescent="0.3">
      <c r="A10804">
        <v>9434</v>
      </c>
      <c r="B10804" t="s">
        <v>8538</v>
      </c>
      <c r="C10804">
        <v>12</v>
      </c>
      <c r="D10804">
        <v>12</v>
      </c>
      <c r="E10804" t="s">
        <v>53</v>
      </c>
      <c r="F10804" t="s">
        <v>127</v>
      </c>
      <c r="G10804" t="s">
        <v>8539</v>
      </c>
      <c r="H10804" t="s">
        <v>3355</v>
      </c>
      <c r="I10804" t="s">
        <v>130</v>
      </c>
      <c r="J10804" s="1">
        <v>43749</v>
      </c>
      <c r="K10804" t="s">
        <v>151</v>
      </c>
      <c r="L10804">
        <v>2</v>
      </c>
      <c r="M10804">
        <v>7</v>
      </c>
      <c r="N10804" t="s">
        <v>40</v>
      </c>
      <c r="O10804" t="s">
        <v>40</v>
      </c>
      <c r="P10804" s="1">
        <v>43752</v>
      </c>
      <c r="Q10804" s="1">
        <v>43749</v>
      </c>
      <c r="R10804" t="s">
        <v>40</v>
      </c>
      <c r="S10804" t="s">
        <v>40</v>
      </c>
      <c r="T10804" t="s">
        <v>43</v>
      </c>
      <c r="U10804" t="s">
        <v>44</v>
      </c>
      <c r="V10804">
        <v>61315</v>
      </c>
      <c r="W10804" s="1">
        <v>45341.455597569446</v>
      </c>
      <c r="X10804" s="1">
        <v>45342.77640347222</v>
      </c>
      <c r="Y10804" t="b">
        <v>0</v>
      </c>
      <c r="Z10804" t="s">
        <v>8540</v>
      </c>
      <c r="AA10804" t="s">
        <v>40</v>
      </c>
      <c r="AB10804" s="2" t="s">
        <v>18852</v>
      </c>
      <c r="AD10804" t="s">
        <v>60</v>
      </c>
      <c r="AE10804" t="s">
        <v>61</v>
      </c>
      <c r="AF10804" t="s">
        <v>62</v>
      </c>
      <c r="AG10804" t="s">
        <v>40</v>
      </c>
      <c r="AH10804" t="s">
        <v>60</v>
      </c>
      <c r="AI10804" t="s">
        <v>40</v>
      </c>
      <c r="AJ10804">
        <v>3</v>
      </c>
      <c r="AK10804">
        <v>4</v>
      </c>
      <c r="AL10804">
        <v>5</v>
      </c>
    </row>
    <row r="10805" spans="1:38" x14ac:dyDescent="0.3">
      <c r="A10805">
        <v>3598</v>
      </c>
      <c r="B10805" t="s">
        <v>1955</v>
      </c>
      <c r="C10805">
        <v>7</v>
      </c>
      <c r="D10805">
        <v>25</v>
      </c>
      <c r="E10805" t="s">
        <v>53</v>
      </c>
      <c r="F10805" t="s">
        <v>119</v>
      </c>
      <c r="G10805" t="s">
        <v>1956</v>
      </c>
      <c r="H10805" t="s">
        <v>1957</v>
      </c>
      <c r="I10805" t="s">
        <v>182</v>
      </c>
      <c r="J10805" s="1">
        <v>43679</v>
      </c>
      <c r="K10805" t="s">
        <v>267</v>
      </c>
      <c r="L10805">
        <v>2</v>
      </c>
      <c r="M10805">
        <v>8</v>
      </c>
      <c r="N10805" t="s">
        <v>40</v>
      </c>
      <c r="O10805" t="s">
        <v>40</v>
      </c>
      <c r="P10805" s="1">
        <v>43679</v>
      </c>
      <c r="Q10805" s="1">
        <v>43679</v>
      </c>
      <c r="R10805" t="s">
        <v>40</v>
      </c>
      <c r="S10805" t="s">
        <v>40</v>
      </c>
      <c r="T10805" t="s">
        <v>43</v>
      </c>
      <c r="U10805" t="s">
        <v>44</v>
      </c>
      <c r="V10805">
        <v>133058</v>
      </c>
      <c r="W10805" s="1">
        <v>45341.455597569446</v>
      </c>
      <c r="X10805" s="1">
        <v>45344.851106215276</v>
      </c>
      <c r="Y10805" t="b">
        <v>0</v>
      </c>
      <c r="Z10805" t="s">
        <v>1958</v>
      </c>
      <c r="AA10805" t="s">
        <v>40</v>
      </c>
      <c r="AB10805" s="2" t="s">
        <v>18853</v>
      </c>
      <c r="AC10805">
        <v>7</v>
      </c>
      <c r="AD10805" t="s">
        <v>1061</v>
      </c>
      <c r="AE10805" t="s">
        <v>96</v>
      </c>
      <c r="AF10805" t="s">
        <v>32</v>
      </c>
      <c r="AG10805" t="s">
        <v>1062</v>
      </c>
      <c r="AH10805" t="s">
        <v>1061</v>
      </c>
      <c r="AI10805" t="s">
        <v>40</v>
      </c>
      <c r="AJ10805">
        <v>3</v>
      </c>
      <c r="AK10805">
        <v>4</v>
      </c>
      <c r="AL10805">
        <v>5</v>
      </c>
    </row>
    <row r="10806" spans="1:38" ht="27" x14ac:dyDescent="0.3">
      <c r="A10806">
        <v>11350</v>
      </c>
      <c r="B10806" t="s">
        <v>3061</v>
      </c>
      <c r="C10806">
        <v>96</v>
      </c>
      <c r="D10806">
        <v>10</v>
      </c>
      <c r="E10806" t="s">
        <v>53</v>
      </c>
      <c r="F10806" t="s">
        <v>54</v>
      </c>
      <c r="G10806" t="s">
        <v>3062</v>
      </c>
      <c r="H10806" t="s">
        <v>3063</v>
      </c>
      <c r="I10806" t="s">
        <v>85</v>
      </c>
      <c r="J10806" s="1">
        <v>45327</v>
      </c>
      <c r="K10806" t="s">
        <v>196</v>
      </c>
      <c r="L10806">
        <v>2</v>
      </c>
      <c r="M10806">
        <v>3</v>
      </c>
      <c r="N10806" t="s">
        <v>3064</v>
      </c>
      <c r="O10806" t="s">
        <v>40</v>
      </c>
      <c r="P10806" s="1">
        <v>45328</v>
      </c>
      <c r="Q10806" s="1">
        <v>45328</v>
      </c>
      <c r="R10806" t="s">
        <v>40</v>
      </c>
      <c r="S10806" t="s">
        <v>40</v>
      </c>
      <c r="T10806" t="s">
        <v>43</v>
      </c>
      <c r="U10806" t="s">
        <v>44</v>
      </c>
      <c r="V10806">
        <v>1233303</v>
      </c>
      <c r="W10806" s="1">
        <v>45386.535454432873</v>
      </c>
      <c r="X10806" s="1">
        <v>45386.53626523148</v>
      </c>
      <c r="Y10806" t="b">
        <v>0</v>
      </c>
      <c r="Z10806" t="s">
        <v>3065</v>
      </c>
      <c r="AA10806" t="s">
        <v>40</v>
      </c>
      <c r="AB10806" s="2" t="s">
        <v>18854</v>
      </c>
      <c r="AD10806" t="s">
        <v>60</v>
      </c>
      <c r="AE10806" t="s">
        <v>61</v>
      </c>
      <c r="AF10806" t="s">
        <v>62</v>
      </c>
      <c r="AG10806" t="s">
        <v>40</v>
      </c>
      <c r="AH10806" t="s">
        <v>60</v>
      </c>
      <c r="AI10806" t="s">
        <v>40</v>
      </c>
      <c r="AJ10806">
        <v>3</v>
      </c>
      <c r="AK10806">
        <v>4</v>
      </c>
      <c r="AL10806">
        <v>5</v>
      </c>
    </row>
    <row r="10807" spans="1:38" ht="27" x14ac:dyDescent="0.3">
      <c r="A10807">
        <v>9978</v>
      </c>
      <c r="B10807" t="s">
        <v>1702</v>
      </c>
      <c r="C10807">
        <v>26</v>
      </c>
      <c r="D10807">
        <v>6</v>
      </c>
      <c r="E10807" t="s">
        <v>53</v>
      </c>
      <c r="F10807" t="s">
        <v>54</v>
      </c>
      <c r="G10807" t="s">
        <v>1703</v>
      </c>
      <c r="H10807" t="s">
        <v>1704</v>
      </c>
      <c r="I10807" t="s">
        <v>54</v>
      </c>
      <c r="J10807" s="1">
        <v>41838</v>
      </c>
      <c r="K10807" t="s">
        <v>183</v>
      </c>
      <c r="L10807">
        <v>2</v>
      </c>
      <c r="M10807">
        <v>3</v>
      </c>
      <c r="N10807" t="s">
        <v>40</v>
      </c>
      <c r="O10807" t="s">
        <v>40</v>
      </c>
      <c r="P10807" s="1">
        <v>41841</v>
      </c>
      <c r="Q10807" s="1">
        <v>41841</v>
      </c>
      <c r="R10807" t="s">
        <v>40</v>
      </c>
      <c r="S10807" t="s">
        <v>40</v>
      </c>
      <c r="T10807" t="s">
        <v>43</v>
      </c>
      <c r="U10807" t="s">
        <v>44</v>
      </c>
      <c r="V10807">
        <v>185234</v>
      </c>
      <c r="W10807" s="1">
        <v>45341.455597569446</v>
      </c>
      <c r="X10807" s="1">
        <v>45344.51881966435</v>
      </c>
      <c r="Y10807" t="b">
        <v>0</v>
      </c>
      <c r="Z10807" t="s">
        <v>1705</v>
      </c>
      <c r="AA10807" t="s">
        <v>40</v>
      </c>
      <c r="AB10807" s="2" t="s">
        <v>18855</v>
      </c>
      <c r="AD10807" t="s">
        <v>48</v>
      </c>
      <c r="AE10807" t="s">
        <v>49</v>
      </c>
      <c r="AF10807" t="s">
        <v>50</v>
      </c>
      <c r="AG10807" t="s">
        <v>40</v>
      </c>
      <c r="AH10807" t="s">
        <v>40</v>
      </c>
      <c r="AI10807" t="s">
        <v>51</v>
      </c>
      <c r="AJ10807">
        <v>3</v>
      </c>
      <c r="AK10807">
        <v>4</v>
      </c>
      <c r="AL10807">
        <v>5</v>
      </c>
    </row>
    <row r="10808" spans="1:38" ht="27" x14ac:dyDescent="0.3">
      <c r="A10808">
        <v>15103</v>
      </c>
      <c r="B10808" t="s">
        <v>2022</v>
      </c>
      <c r="C10808">
        <v>47</v>
      </c>
      <c r="D10808">
        <v>3</v>
      </c>
      <c r="E10808" t="s">
        <v>53</v>
      </c>
      <c r="F10808" t="s">
        <v>119</v>
      </c>
      <c r="G10808" t="s">
        <v>2023</v>
      </c>
      <c r="H10808" t="s">
        <v>2024</v>
      </c>
      <c r="I10808" t="s">
        <v>182</v>
      </c>
      <c r="J10808" s="1">
        <v>39958</v>
      </c>
      <c r="K10808" t="s">
        <v>255</v>
      </c>
      <c r="L10808">
        <v>2</v>
      </c>
      <c r="M10808">
        <v>6</v>
      </c>
      <c r="N10808" t="s">
        <v>40</v>
      </c>
      <c r="O10808" t="s">
        <v>40</v>
      </c>
      <c r="P10808" s="1">
        <v>39953</v>
      </c>
      <c r="Q10808" s="1">
        <v>39958</v>
      </c>
      <c r="R10808" t="s">
        <v>40</v>
      </c>
      <c r="S10808" t="s">
        <v>40</v>
      </c>
      <c r="T10808" t="s">
        <v>43</v>
      </c>
      <c r="U10808" t="s">
        <v>44</v>
      </c>
      <c r="V10808">
        <v>145237</v>
      </c>
      <c r="W10808" s="1">
        <v>45341.455597569446</v>
      </c>
      <c r="X10808" s="1">
        <v>45345.640342847226</v>
      </c>
      <c r="Y10808" t="b">
        <v>0</v>
      </c>
      <c r="Z10808" t="s">
        <v>2025</v>
      </c>
      <c r="AA10808" t="s">
        <v>40</v>
      </c>
      <c r="AB10808" s="2" t="s">
        <v>18856</v>
      </c>
      <c r="AD10808" t="s">
        <v>48</v>
      </c>
      <c r="AE10808" t="s">
        <v>49</v>
      </c>
      <c r="AF10808" t="s">
        <v>50</v>
      </c>
      <c r="AG10808" t="s">
        <v>40</v>
      </c>
      <c r="AH10808" t="s">
        <v>40</v>
      </c>
      <c r="AI10808" t="s">
        <v>51</v>
      </c>
      <c r="AJ10808">
        <v>3</v>
      </c>
      <c r="AK10808">
        <v>4</v>
      </c>
      <c r="AL10808">
        <v>5</v>
      </c>
    </row>
    <row r="10809" spans="1:38" ht="67.5" x14ac:dyDescent="0.3">
      <c r="A10809">
        <v>1738</v>
      </c>
      <c r="B10809" t="s">
        <v>466</v>
      </c>
      <c r="C10809">
        <v>8</v>
      </c>
      <c r="D10809">
        <v>3</v>
      </c>
      <c r="E10809" t="s">
        <v>53</v>
      </c>
      <c r="F10809" t="s">
        <v>119</v>
      </c>
      <c r="G10809" t="s">
        <v>467</v>
      </c>
      <c r="H10809" t="s">
        <v>169</v>
      </c>
      <c r="I10809" t="s">
        <v>122</v>
      </c>
      <c r="J10809" s="1">
        <v>44994</v>
      </c>
      <c r="K10809" t="s">
        <v>76</v>
      </c>
      <c r="L10809">
        <v>2</v>
      </c>
      <c r="M10809">
        <v>7</v>
      </c>
      <c r="N10809" t="s">
        <v>170</v>
      </c>
      <c r="O10809" t="s">
        <v>40</v>
      </c>
      <c r="P10809" s="1">
        <v>44979</v>
      </c>
      <c r="Q10809" s="1">
        <v>44994</v>
      </c>
      <c r="R10809" t="s">
        <v>40</v>
      </c>
      <c r="S10809" t="s">
        <v>40</v>
      </c>
      <c r="T10809" t="s">
        <v>43</v>
      </c>
      <c r="U10809" t="s">
        <v>44</v>
      </c>
      <c r="V10809">
        <v>287052</v>
      </c>
      <c r="W10809" s="1">
        <v>45341.455597569446</v>
      </c>
      <c r="X10809" s="1">
        <v>45343.751322349533</v>
      </c>
      <c r="Y10809" t="b">
        <v>0</v>
      </c>
      <c r="Z10809" t="s">
        <v>468</v>
      </c>
      <c r="AA10809" t="s">
        <v>40</v>
      </c>
      <c r="AB10809" s="2" t="s">
        <v>18857</v>
      </c>
      <c r="AD10809" t="s">
        <v>80</v>
      </c>
      <c r="AE10809" t="s">
        <v>81</v>
      </c>
      <c r="AF10809" t="s">
        <v>50</v>
      </c>
      <c r="AG10809" t="s">
        <v>40</v>
      </c>
      <c r="AH10809" t="s">
        <v>40</v>
      </c>
      <c r="AI10809" t="s">
        <v>40</v>
      </c>
      <c r="AJ10809">
        <v>3</v>
      </c>
      <c r="AK10809">
        <v>4</v>
      </c>
      <c r="AL10809">
        <v>5</v>
      </c>
    </row>
    <row r="10810" spans="1:38" ht="27" x14ac:dyDescent="0.3">
      <c r="A10810">
        <v>8230</v>
      </c>
      <c r="B10810" t="s">
        <v>731</v>
      </c>
      <c r="C10810">
        <v>17</v>
      </c>
      <c r="D10810">
        <v>15</v>
      </c>
      <c r="E10810" t="s">
        <v>53</v>
      </c>
      <c r="F10810" t="s">
        <v>119</v>
      </c>
      <c r="G10810" t="s">
        <v>732</v>
      </c>
      <c r="H10810" t="s">
        <v>733</v>
      </c>
      <c r="I10810" t="s">
        <v>122</v>
      </c>
      <c r="J10810" s="1">
        <v>44519</v>
      </c>
      <c r="K10810" t="s">
        <v>42</v>
      </c>
      <c r="L10810">
        <v>2</v>
      </c>
      <c r="M10810">
        <v>7</v>
      </c>
      <c r="N10810" t="s">
        <v>40</v>
      </c>
      <c r="O10810" t="s">
        <v>40</v>
      </c>
      <c r="P10810" s="1">
        <v>44515</v>
      </c>
      <c r="Q10810" s="1">
        <v>44519</v>
      </c>
      <c r="R10810" t="s">
        <v>40</v>
      </c>
      <c r="S10810" t="s">
        <v>40</v>
      </c>
      <c r="T10810" t="s">
        <v>43</v>
      </c>
      <c r="U10810" t="s">
        <v>44</v>
      </c>
      <c r="V10810">
        <v>127602</v>
      </c>
      <c r="W10810" s="1">
        <v>45341.455597569446</v>
      </c>
      <c r="X10810" s="1">
        <v>45342.816065057872</v>
      </c>
      <c r="Y10810" t="b">
        <v>0</v>
      </c>
      <c r="Z10810" t="s">
        <v>734</v>
      </c>
      <c r="AA10810" t="s">
        <v>40</v>
      </c>
      <c r="AB10810" s="2" t="s">
        <v>18858</v>
      </c>
      <c r="AD10810" t="s">
        <v>48</v>
      </c>
      <c r="AE10810" t="s">
        <v>49</v>
      </c>
      <c r="AF10810" t="s">
        <v>50</v>
      </c>
      <c r="AG10810" t="s">
        <v>40</v>
      </c>
      <c r="AH10810" t="s">
        <v>40</v>
      </c>
      <c r="AI10810" t="s">
        <v>51</v>
      </c>
      <c r="AJ10810">
        <v>3</v>
      </c>
      <c r="AK10810">
        <v>4</v>
      </c>
      <c r="AL10810">
        <v>5</v>
      </c>
    </row>
    <row r="10811" spans="1:38" ht="27" x14ac:dyDescent="0.3">
      <c r="A10811">
        <v>11618</v>
      </c>
      <c r="B10811" t="s">
        <v>1327</v>
      </c>
      <c r="C10811">
        <v>13</v>
      </c>
      <c r="D10811">
        <v>25</v>
      </c>
      <c r="E10811" t="s">
        <v>53</v>
      </c>
      <c r="F10811" t="s">
        <v>156</v>
      </c>
      <c r="G10811" t="s">
        <v>1328</v>
      </c>
      <c r="H10811" t="s">
        <v>1329</v>
      </c>
      <c r="I10811" t="s">
        <v>796</v>
      </c>
      <c r="J10811" s="1">
        <v>44866</v>
      </c>
      <c r="K10811" t="s">
        <v>76</v>
      </c>
      <c r="L10811">
        <v>2</v>
      </c>
      <c r="M10811">
        <v>2</v>
      </c>
      <c r="N10811" t="s">
        <v>40</v>
      </c>
      <c r="O10811" t="s">
        <v>40</v>
      </c>
      <c r="P10811" s="1">
        <v>44866</v>
      </c>
      <c r="Q10811" s="1">
        <v>44866</v>
      </c>
      <c r="R10811" t="s">
        <v>40</v>
      </c>
      <c r="S10811" t="s">
        <v>40</v>
      </c>
      <c r="T10811" t="s">
        <v>43</v>
      </c>
      <c r="U10811" t="s">
        <v>44</v>
      </c>
      <c r="V10811">
        <v>80906</v>
      </c>
      <c r="W10811" s="1">
        <v>45341.455597569446</v>
      </c>
      <c r="X10811" s="1">
        <v>45345.365052766203</v>
      </c>
      <c r="Y10811" t="b">
        <v>0</v>
      </c>
      <c r="Z10811" t="s">
        <v>1330</v>
      </c>
      <c r="AA10811" t="s">
        <v>40</v>
      </c>
      <c r="AB10811" s="2" t="s">
        <v>18859</v>
      </c>
      <c r="AD10811" t="s">
        <v>80</v>
      </c>
      <c r="AE10811" t="s">
        <v>81</v>
      </c>
      <c r="AF10811" t="s">
        <v>50</v>
      </c>
      <c r="AG10811" t="s">
        <v>40</v>
      </c>
      <c r="AH10811" t="s">
        <v>40</v>
      </c>
      <c r="AI10811" t="s">
        <v>40</v>
      </c>
      <c r="AJ10811">
        <v>3</v>
      </c>
      <c r="AK10811">
        <v>4</v>
      </c>
      <c r="AL10811">
        <v>5</v>
      </c>
    </row>
    <row r="10812" spans="1:38" ht="54" x14ac:dyDescent="0.3">
      <c r="A10812">
        <v>30948</v>
      </c>
      <c r="B10812" t="s">
        <v>2879</v>
      </c>
      <c r="C10812">
        <v>3</v>
      </c>
      <c r="D10812">
        <v>10</v>
      </c>
      <c r="E10812" t="s">
        <v>53</v>
      </c>
      <c r="F10812" t="s">
        <v>65</v>
      </c>
      <c r="G10812" t="s">
        <v>2880</v>
      </c>
      <c r="H10812" t="s">
        <v>2881</v>
      </c>
      <c r="I10812" t="s">
        <v>54</v>
      </c>
      <c r="J10812" s="1">
        <v>42689</v>
      </c>
      <c r="K10812" t="s">
        <v>57</v>
      </c>
      <c r="L10812">
        <v>2</v>
      </c>
      <c r="M10812">
        <v>3</v>
      </c>
      <c r="N10812" t="s">
        <v>40</v>
      </c>
      <c r="O10812" t="s">
        <v>40</v>
      </c>
      <c r="P10812" s="1">
        <v>42689</v>
      </c>
      <c r="Q10812" s="1">
        <v>42689</v>
      </c>
      <c r="R10812" t="s">
        <v>40</v>
      </c>
      <c r="S10812" t="s">
        <v>40</v>
      </c>
      <c r="T10812" t="s">
        <v>43</v>
      </c>
      <c r="U10812" t="s">
        <v>44</v>
      </c>
      <c r="V10812">
        <v>89125</v>
      </c>
      <c r="W10812" s="1">
        <v>45341.455597569446</v>
      </c>
      <c r="X10812" s="1">
        <v>45342.929850810186</v>
      </c>
      <c r="Y10812" t="b">
        <v>0</v>
      </c>
      <c r="Z10812" t="s">
        <v>2882</v>
      </c>
      <c r="AA10812" t="s">
        <v>40</v>
      </c>
      <c r="AB10812" s="2" t="s">
        <v>18860</v>
      </c>
      <c r="AD10812" t="s">
        <v>48</v>
      </c>
      <c r="AE10812" t="s">
        <v>49</v>
      </c>
      <c r="AF10812" t="s">
        <v>50</v>
      </c>
      <c r="AG10812" t="s">
        <v>40</v>
      </c>
      <c r="AH10812" t="s">
        <v>40</v>
      </c>
      <c r="AI10812" t="s">
        <v>51</v>
      </c>
      <c r="AJ10812">
        <v>3</v>
      </c>
      <c r="AK10812">
        <v>4</v>
      </c>
      <c r="AL10812">
        <v>5</v>
      </c>
    </row>
    <row r="10813" spans="1:38" ht="40.5" x14ac:dyDescent="0.3">
      <c r="A10813">
        <v>38110</v>
      </c>
      <c r="B10813" t="s">
        <v>1271</v>
      </c>
      <c r="C10813">
        <v>32</v>
      </c>
      <c r="D10813">
        <v>2</v>
      </c>
      <c r="E10813" t="s">
        <v>38</v>
      </c>
      <c r="F10813" t="s">
        <v>38</v>
      </c>
      <c r="G10813" t="s">
        <v>1272</v>
      </c>
      <c r="H10813" t="s">
        <v>215</v>
      </c>
      <c r="I10813" t="s">
        <v>1273</v>
      </c>
      <c r="J10813" s="1">
        <v>41841</v>
      </c>
      <c r="K10813" t="s">
        <v>183</v>
      </c>
      <c r="L10813">
        <v>2</v>
      </c>
      <c r="M10813">
        <v>-1</v>
      </c>
      <c r="N10813" t="s">
        <v>40</v>
      </c>
      <c r="O10813" t="s">
        <v>40</v>
      </c>
      <c r="P10813" s="1">
        <v>41841</v>
      </c>
      <c r="Q10813" s="1"/>
      <c r="R10813" t="s">
        <v>40</v>
      </c>
      <c r="S10813" t="s">
        <v>40</v>
      </c>
      <c r="T10813" t="s">
        <v>43</v>
      </c>
      <c r="U10813" t="s">
        <v>44</v>
      </c>
      <c r="V10813">
        <v>923382</v>
      </c>
      <c r="W10813" s="1">
        <v>45341.455597569446</v>
      </c>
      <c r="X10813" s="1">
        <v>45345.931363530093</v>
      </c>
      <c r="Y10813" t="b">
        <v>0</v>
      </c>
      <c r="Z10813" t="s">
        <v>1274</v>
      </c>
      <c r="AA10813" t="s">
        <v>213</v>
      </c>
      <c r="AB10813" s="2" t="s">
        <v>18861</v>
      </c>
      <c r="AD10813" t="s">
        <v>200</v>
      </c>
      <c r="AE10813" t="s">
        <v>49</v>
      </c>
      <c r="AF10813" t="s">
        <v>50</v>
      </c>
      <c r="AG10813" t="s">
        <v>40</v>
      </c>
      <c r="AH10813" t="s">
        <v>40</v>
      </c>
      <c r="AI10813" t="s">
        <v>40</v>
      </c>
      <c r="AJ10813">
        <v>3</v>
      </c>
      <c r="AK10813">
        <v>4</v>
      </c>
      <c r="AL10813">
        <v>5</v>
      </c>
    </row>
    <row r="10814" spans="1:38" ht="54" x14ac:dyDescent="0.3">
      <c r="A10814">
        <v>11528</v>
      </c>
      <c r="B10814" t="s">
        <v>1491</v>
      </c>
      <c r="C10814">
        <v>4</v>
      </c>
      <c r="D10814">
        <v>5</v>
      </c>
      <c r="E10814" t="s">
        <v>53</v>
      </c>
      <c r="F10814" t="s">
        <v>54</v>
      </c>
      <c r="G10814" t="s">
        <v>1492</v>
      </c>
      <c r="H10814" t="s">
        <v>1493</v>
      </c>
      <c r="I10814" t="s">
        <v>85</v>
      </c>
      <c r="J10814" s="1">
        <v>45188</v>
      </c>
      <c r="K10814" t="s">
        <v>196</v>
      </c>
      <c r="L10814">
        <v>2</v>
      </c>
      <c r="M10814">
        <v>2</v>
      </c>
      <c r="N10814" t="s">
        <v>40</v>
      </c>
      <c r="O10814" t="s">
        <v>40</v>
      </c>
      <c r="P10814" s="1">
        <v>45188</v>
      </c>
      <c r="Q10814" s="1">
        <v>45188</v>
      </c>
      <c r="R10814" t="s">
        <v>40</v>
      </c>
      <c r="S10814" t="s">
        <v>40</v>
      </c>
      <c r="T10814" t="s">
        <v>43</v>
      </c>
      <c r="U10814" t="s">
        <v>44</v>
      </c>
      <c r="V10814">
        <v>430923</v>
      </c>
      <c r="W10814" s="1">
        <v>45341.455597569446</v>
      </c>
      <c r="X10814" s="1">
        <v>45343.159448634258</v>
      </c>
      <c r="Y10814" t="b">
        <v>0</v>
      </c>
      <c r="Z10814" t="s">
        <v>1494</v>
      </c>
      <c r="AA10814" t="s">
        <v>40</v>
      </c>
      <c r="AB10814" s="2" t="s">
        <v>18862</v>
      </c>
      <c r="AC10814">
        <v>0</v>
      </c>
      <c r="AD10814" t="s">
        <v>762</v>
      </c>
      <c r="AE10814" t="s">
        <v>763</v>
      </c>
      <c r="AF10814" t="s">
        <v>50</v>
      </c>
      <c r="AG10814" t="s">
        <v>40</v>
      </c>
      <c r="AH10814" t="s">
        <v>40</v>
      </c>
      <c r="AI10814" t="s">
        <v>40</v>
      </c>
      <c r="AJ10814">
        <v>3</v>
      </c>
      <c r="AK10814">
        <v>4</v>
      </c>
      <c r="AL10814">
        <v>5</v>
      </c>
    </row>
    <row r="10815" spans="1:38" ht="54" x14ac:dyDescent="0.3">
      <c r="A10815">
        <v>39041</v>
      </c>
      <c r="B10815" t="s">
        <v>15519</v>
      </c>
      <c r="C10815">
        <v>8</v>
      </c>
      <c r="D10815">
        <v>5</v>
      </c>
      <c r="E10815" t="s">
        <v>38</v>
      </c>
      <c r="F10815" t="s">
        <v>38</v>
      </c>
      <c r="G10815" t="s">
        <v>15520</v>
      </c>
      <c r="H10815" t="s">
        <v>40</v>
      </c>
      <c r="I10815" t="s">
        <v>15521</v>
      </c>
      <c r="J10815" s="1">
        <v>44739</v>
      </c>
      <c r="K10815" t="s">
        <v>42</v>
      </c>
      <c r="L10815">
        <v>2</v>
      </c>
      <c r="M10815">
        <v>-1</v>
      </c>
      <c r="N10815" t="s">
        <v>40</v>
      </c>
      <c r="O10815" t="s">
        <v>40</v>
      </c>
      <c r="P10815" s="1">
        <v>44739</v>
      </c>
      <c r="Q10815" s="1"/>
      <c r="R10815" t="s">
        <v>40</v>
      </c>
      <c r="S10815" t="s">
        <v>40</v>
      </c>
      <c r="T10815" t="s">
        <v>43</v>
      </c>
      <c r="U10815" t="s">
        <v>44</v>
      </c>
      <c r="V10815">
        <v>10960291</v>
      </c>
      <c r="W10815" s="1">
        <v>45341.455597569446</v>
      </c>
      <c r="X10815" s="1">
        <v>45345.593910937503</v>
      </c>
      <c r="Y10815" t="b">
        <v>0</v>
      </c>
      <c r="Z10815" t="s">
        <v>15522</v>
      </c>
      <c r="AA10815" t="s">
        <v>357</v>
      </c>
      <c r="AB10815" s="2" t="s">
        <v>18863</v>
      </c>
      <c r="AD10815" t="s">
        <v>48</v>
      </c>
      <c r="AE10815" t="s">
        <v>49</v>
      </c>
      <c r="AF10815" t="s">
        <v>50</v>
      </c>
      <c r="AG10815" t="s">
        <v>40</v>
      </c>
      <c r="AH10815" t="s">
        <v>40</v>
      </c>
      <c r="AI10815" t="s">
        <v>51</v>
      </c>
      <c r="AJ10815">
        <v>3</v>
      </c>
      <c r="AK10815">
        <v>4</v>
      </c>
      <c r="AL10815">
        <v>5</v>
      </c>
    </row>
    <row r="10816" spans="1:38" ht="54" x14ac:dyDescent="0.3">
      <c r="A10816">
        <v>37540</v>
      </c>
      <c r="B10816" t="s">
        <v>1435</v>
      </c>
      <c r="C10816">
        <v>8</v>
      </c>
      <c r="D10816">
        <v>17</v>
      </c>
      <c r="E10816" t="s">
        <v>53</v>
      </c>
      <c r="F10816" t="s">
        <v>156</v>
      </c>
      <c r="G10816" t="s">
        <v>1436</v>
      </c>
      <c r="H10816" t="s">
        <v>1437</v>
      </c>
      <c r="I10816" t="s">
        <v>156</v>
      </c>
      <c r="J10816" s="1">
        <v>42551</v>
      </c>
      <c r="K10816" t="s">
        <v>136</v>
      </c>
      <c r="L10816">
        <v>2</v>
      </c>
      <c r="M10816">
        <v>2</v>
      </c>
      <c r="N10816" t="s">
        <v>40</v>
      </c>
      <c r="O10816" t="s">
        <v>40</v>
      </c>
      <c r="P10816" s="1">
        <v>42551</v>
      </c>
      <c r="Q10816" s="1">
        <v>42551</v>
      </c>
      <c r="R10816" t="s">
        <v>40</v>
      </c>
      <c r="S10816" t="s">
        <v>40</v>
      </c>
      <c r="T10816" t="s">
        <v>43</v>
      </c>
      <c r="U10816" t="s">
        <v>44</v>
      </c>
      <c r="V10816">
        <v>81762</v>
      </c>
      <c r="W10816" s="1">
        <v>45341.455597569446</v>
      </c>
      <c r="X10816" s="1">
        <v>45344.053576064813</v>
      </c>
      <c r="Y10816" t="b">
        <v>0</v>
      </c>
      <c r="Z10816" t="s">
        <v>1438</v>
      </c>
      <c r="AA10816" t="s">
        <v>40</v>
      </c>
      <c r="AB10816" s="2" t="s">
        <v>6678</v>
      </c>
      <c r="AD10816" t="s">
        <v>95</v>
      </c>
      <c r="AE10816" t="s">
        <v>96</v>
      </c>
      <c r="AF10816" t="s">
        <v>32</v>
      </c>
      <c r="AG10816" t="s">
        <v>97</v>
      </c>
      <c r="AH10816" t="s">
        <v>95</v>
      </c>
      <c r="AI10816" t="s">
        <v>99</v>
      </c>
      <c r="AJ10816">
        <v>3</v>
      </c>
      <c r="AK10816">
        <v>4</v>
      </c>
      <c r="AL10816">
        <v>5</v>
      </c>
    </row>
    <row r="10817" spans="1:38" ht="27" x14ac:dyDescent="0.3">
      <c r="A10817">
        <v>26962</v>
      </c>
      <c r="B10817" t="s">
        <v>1445</v>
      </c>
      <c r="C10817">
        <v>67</v>
      </c>
      <c r="D10817">
        <v>35</v>
      </c>
      <c r="E10817" t="s">
        <v>53</v>
      </c>
      <c r="F10817" t="s">
        <v>119</v>
      </c>
      <c r="G10817" t="s">
        <v>1446</v>
      </c>
      <c r="H10817" t="s">
        <v>1447</v>
      </c>
      <c r="I10817" t="s">
        <v>122</v>
      </c>
      <c r="J10817" s="1">
        <v>43144</v>
      </c>
      <c r="K10817" t="s">
        <v>92</v>
      </c>
      <c r="L10817">
        <v>2</v>
      </c>
      <c r="M10817">
        <v>7</v>
      </c>
      <c r="N10817" t="s">
        <v>1448</v>
      </c>
      <c r="O10817" t="s">
        <v>40</v>
      </c>
      <c r="P10817" s="1">
        <v>43144</v>
      </c>
      <c r="Q10817" s="1">
        <v>43145</v>
      </c>
      <c r="R10817" t="s">
        <v>40</v>
      </c>
      <c r="S10817" t="s">
        <v>40</v>
      </c>
      <c r="T10817" t="s">
        <v>43</v>
      </c>
      <c r="U10817" t="s">
        <v>44</v>
      </c>
      <c r="V10817">
        <v>257405</v>
      </c>
      <c r="W10817" s="1">
        <v>45341.455597569446</v>
      </c>
      <c r="X10817" s="1">
        <v>45345.044428981484</v>
      </c>
      <c r="Y10817" t="b">
        <v>0</v>
      </c>
      <c r="Z10817" t="s">
        <v>1449</v>
      </c>
      <c r="AA10817" t="s">
        <v>40</v>
      </c>
      <c r="AB10817" s="2" t="s">
        <v>6920</v>
      </c>
      <c r="AD10817" t="s">
        <v>293</v>
      </c>
      <c r="AE10817" t="s">
        <v>72</v>
      </c>
      <c r="AF10817" t="s">
        <v>50</v>
      </c>
      <c r="AG10817" t="s">
        <v>40</v>
      </c>
      <c r="AH10817" t="s">
        <v>40</v>
      </c>
      <c r="AI10817" t="s">
        <v>40</v>
      </c>
      <c r="AJ10817">
        <v>3</v>
      </c>
      <c r="AK10817">
        <v>4</v>
      </c>
      <c r="AL10817">
        <v>5</v>
      </c>
    </row>
    <row r="10818" spans="1:38" ht="27" x14ac:dyDescent="0.3">
      <c r="A10818">
        <v>12664</v>
      </c>
      <c r="B10818" t="s">
        <v>2220</v>
      </c>
      <c r="C10818">
        <v>7</v>
      </c>
      <c r="D10818">
        <v>18</v>
      </c>
      <c r="E10818" t="s">
        <v>53</v>
      </c>
      <c r="F10818" t="s">
        <v>54</v>
      </c>
      <c r="G10818" t="s">
        <v>2221</v>
      </c>
      <c r="H10818" t="s">
        <v>2222</v>
      </c>
      <c r="I10818" t="s">
        <v>54</v>
      </c>
      <c r="J10818" s="1">
        <v>45042</v>
      </c>
      <c r="K10818" t="s">
        <v>76</v>
      </c>
      <c r="L10818">
        <v>2</v>
      </c>
      <c r="M10818">
        <v>3</v>
      </c>
      <c r="N10818" t="s">
        <v>2223</v>
      </c>
      <c r="O10818" t="s">
        <v>40</v>
      </c>
      <c r="P10818" s="1">
        <v>45044</v>
      </c>
      <c r="Q10818" s="1">
        <v>45078</v>
      </c>
      <c r="R10818" t="s">
        <v>40</v>
      </c>
      <c r="S10818" t="s">
        <v>40</v>
      </c>
      <c r="T10818" t="s">
        <v>43</v>
      </c>
      <c r="U10818" t="s">
        <v>44</v>
      </c>
      <c r="V10818">
        <v>316266</v>
      </c>
      <c r="W10818" s="1">
        <v>45341.455597569446</v>
      </c>
      <c r="X10818" s="1">
        <v>45345.665444386577</v>
      </c>
      <c r="Y10818" t="b">
        <v>0</v>
      </c>
      <c r="Z10818" t="s">
        <v>2224</v>
      </c>
      <c r="AA10818" t="s">
        <v>40</v>
      </c>
      <c r="AB10818" s="2" t="s">
        <v>18864</v>
      </c>
      <c r="AD10818" t="s">
        <v>48</v>
      </c>
      <c r="AE10818" t="s">
        <v>49</v>
      </c>
      <c r="AF10818" t="s">
        <v>50</v>
      </c>
      <c r="AG10818" t="s">
        <v>40</v>
      </c>
      <c r="AH10818" t="s">
        <v>40</v>
      </c>
      <c r="AI10818" t="s">
        <v>51</v>
      </c>
      <c r="AJ10818">
        <v>3</v>
      </c>
      <c r="AK10818">
        <v>4</v>
      </c>
      <c r="AL10818">
        <v>5</v>
      </c>
    </row>
    <row r="10819" spans="1:38" ht="40.5" x14ac:dyDescent="0.3">
      <c r="A10819">
        <v>2328</v>
      </c>
      <c r="B10819" t="s">
        <v>247</v>
      </c>
      <c r="C10819">
        <v>126</v>
      </c>
      <c r="D10819">
        <v>5</v>
      </c>
      <c r="E10819" t="s">
        <v>53</v>
      </c>
      <c r="F10819" t="s">
        <v>54</v>
      </c>
      <c r="G10819" t="s">
        <v>248</v>
      </c>
      <c r="H10819" t="s">
        <v>249</v>
      </c>
      <c r="I10819" t="s">
        <v>54</v>
      </c>
      <c r="J10819" s="1">
        <v>44972</v>
      </c>
      <c r="K10819" t="s">
        <v>76</v>
      </c>
      <c r="L10819">
        <v>2</v>
      </c>
      <c r="M10819">
        <v>3</v>
      </c>
      <c r="N10819" t="s">
        <v>40</v>
      </c>
      <c r="O10819" t="s">
        <v>40</v>
      </c>
      <c r="P10819" s="1">
        <v>44973</v>
      </c>
      <c r="Q10819" s="1">
        <v>44973</v>
      </c>
      <c r="R10819" t="s">
        <v>40</v>
      </c>
      <c r="S10819" t="s">
        <v>40</v>
      </c>
      <c r="T10819" t="s">
        <v>43</v>
      </c>
      <c r="U10819" t="s">
        <v>44</v>
      </c>
      <c r="V10819">
        <v>590961</v>
      </c>
      <c r="W10819" s="1">
        <v>45390.425201388891</v>
      </c>
      <c r="X10819" s="1">
        <v>45390.425873888889</v>
      </c>
      <c r="Y10819" t="b">
        <v>0</v>
      </c>
      <c r="Z10819" t="s">
        <v>250</v>
      </c>
      <c r="AA10819" t="s">
        <v>40</v>
      </c>
      <c r="AB10819" s="2" t="s">
        <v>18865</v>
      </c>
      <c r="AD10819" t="s">
        <v>48</v>
      </c>
      <c r="AE10819" t="s">
        <v>49</v>
      </c>
      <c r="AF10819" t="s">
        <v>50</v>
      </c>
      <c r="AG10819" t="s">
        <v>40</v>
      </c>
      <c r="AH10819" t="s">
        <v>40</v>
      </c>
      <c r="AI10819" t="s">
        <v>51</v>
      </c>
      <c r="AJ10819">
        <v>3</v>
      </c>
      <c r="AK10819">
        <v>4</v>
      </c>
      <c r="AL10819">
        <v>5</v>
      </c>
    </row>
    <row r="10820" spans="1:38" ht="40.5" x14ac:dyDescent="0.3">
      <c r="A10820">
        <v>21641</v>
      </c>
      <c r="B10820" t="s">
        <v>846</v>
      </c>
      <c r="C10820">
        <v>25</v>
      </c>
      <c r="D10820">
        <v>9</v>
      </c>
      <c r="E10820" t="s">
        <v>53</v>
      </c>
      <c r="F10820" t="s">
        <v>54</v>
      </c>
      <c r="G10820" t="s">
        <v>847</v>
      </c>
      <c r="H10820" t="s">
        <v>848</v>
      </c>
      <c r="I10820" t="s">
        <v>54</v>
      </c>
      <c r="J10820" s="1">
        <v>43873</v>
      </c>
      <c r="K10820" t="s">
        <v>151</v>
      </c>
      <c r="L10820">
        <v>2</v>
      </c>
      <c r="M10820">
        <v>3</v>
      </c>
      <c r="N10820" t="s">
        <v>40</v>
      </c>
      <c r="O10820" t="s">
        <v>40</v>
      </c>
      <c r="P10820" s="1">
        <v>43874</v>
      </c>
      <c r="Q10820" s="1">
        <v>43874</v>
      </c>
      <c r="R10820" t="s">
        <v>40</v>
      </c>
      <c r="S10820" t="s">
        <v>40</v>
      </c>
      <c r="T10820" t="s">
        <v>43</v>
      </c>
      <c r="U10820" t="s">
        <v>44</v>
      </c>
      <c r="V10820">
        <v>210761</v>
      </c>
      <c r="W10820" s="1">
        <v>45341.455597569446</v>
      </c>
      <c r="X10820" s="1">
        <v>45344.670309224537</v>
      </c>
      <c r="Y10820" t="b">
        <v>0</v>
      </c>
      <c r="Z10820" t="s">
        <v>849</v>
      </c>
      <c r="AA10820" t="s">
        <v>40</v>
      </c>
      <c r="AB10820" s="2" t="s">
        <v>7762</v>
      </c>
      <c r="AD10820" t="s">
        <v>60</v>
      </c>
      <c r="AE10820" t="s">
        <v>61</v>
      </c>
      <c r="AF10820" t="s">
        <v>62</v>
      </c>
      <c r="AG10820" t="s">
        <v>40</v>
      </c>
      <c r="AH10820" t="s">
        <v>63</v>
      </c>
      <c r="AI10820" t="s">
        <v>40</v>
      </c>
      <c r="AJ10820">
        <v>3</v>
      </c>
      <c r="AK10820">
        <v>4</v>
      </c>
      <c r="AL10820">
        <v>5</v>
      </c>
    </row>
    <row r="10821" spans="1:38" ht="54" x14ac:dyDescent="0.3">
      <c r="A10821">
        <v>4680</v>
      </c>
      <c r="B10821" t="s">
        <v>14761</v>
      </c>
      <c r="C10821">
        <v>9</v>
      </c>
      <c r="D10821">
        <v>3</v>
      </c>
      <c r="E10821" t="s">
        <v>53</v>
      </c>
      <c r="F10821" t="s">
        <v>54</v>
      </c>
      <c r="G10821" t="s">
        <v>14762</v>
      </c>
      <c r="H10821" t="s">
        <v>13917</v>
      </c>
      <c r="I10821" t="s">
        <v>54</v>
      </c>
      <c r="J10821" s="1">
        <v>42256</v>
      </c>
      <c r="K10821" t="s">
        <v>103</v>
      </c>
      <c r="L10821">
        <v>2</v>
      </c>
      <c r="M10821">
        <v>3</v>
      </c>
      <c r="N10821" t="s">
        <v>13918</v>
      </c>
      <c r="O10821" t="s">
        <v>40</v>
      </c>
      <c r="P10821" s="1">
        <v>42257</v>
      </c>
      <c r="Q10821" s="1">
        <v>42257</v>
      </c>
      <c r="R10821" t="s">
        <v>40</v>
      </c>
      <c r="S10821" t="s">
        <v>40</v>
      </c>
      <c r="T10821" t="s">
        <v>43</v>
      </c>
      <c r="U10821" t="s">
        <v>44</v>
      </c>
      <c r="V10821">
        <v>81036</v>
      </c>
      <c r="W10821" s="1">
        <v>45341.455597569446</v>
      </c>
      <c r="X10821" s="1">
        <v>45344.866312245373</v>
      </c>
      <c r="Y10821" t="b">
        <v>0</v>
      </c>
      <c r="Z10821" t="s">
        <v>14763</v>
      </c>
      <c r="AA10821" t="s">
        <v>40</v>
      </c>
      <c r="AB10821" s="2" t="s">
        <v>18866</v>
      </c>
      <c r="AD10821" t="s">
        <v>48</v>
      </c>
      <c r="AE10821" t="s">
        <v>49</v>
      </c>
      <c r="AF10821" t="s">
        <v>50</v>
      </c>
      <c r="AG10821" t="s">
        <v>40</v>
      </c>
      <c r="AH10821" t="s">
        <v>40</v>
      </c>
      <c r="AI10821" t="s">
        <v>51</v>
      </c>
      <c r="AJ10821">
        <v>3</v>
      </c>
      <c r="AK10821">
        <v>4</v>
      </c>
      <c r="AL10821">
        <v>5</v>
      </c>
    </row>
    <row r="10822" spans="1:38" ht="405" x14ac:dyDescent="0.3">
      <c r="A10822">
        <v>15168</v>
      </c>
      <c r="B10822" t="s">
        <v>346</v>
      </c>
      <c r="C10822">
        <v>147</v>
      </c>
      <c r="D10822">
        <v>1</v>
      </c>
      <c r="E10822" t="s">
        <v>53</v>
      </c>
      <c r="F10822" t="s">
        <v>54</v>
      </c>
      <c r="G10822" t="s">
        <v>347</v>
      </c>
      <c r="H10822" t="s">
        <v>348</v>
      </c>
      <c r="I10822" t="s">
        <v>54</v>
      </c>
      <c r="J10822" s="1">
        <v>41170</v>
      </c>
      <c r="K10822" t="s">
        <v>244</v>
      </c>
      <c r="L10822">
        <v>2</v>
      </c>
      <c r="M10822">
        <v>2</v>
      </c>
      <c r="N10822" t="s">
        <v>40</v>
      </c>
      <c r="O10822" t="s">
        <v>40</v>
      </c>
      <c r="P10822" s="1">
        <v>41170</v>
      </c>
      <c r="Q10822" s="1">
        <v>41170</v>
      </c>
      <c r="R10822" t="s">
        <v>40</v>
      </c>
      <c r="S10822" t="s">
        <v>40</v>
      </c>
      <c r="T10822" t="s">
        <v>43</v>
      </c>
      <c r="U10822" t="s">
        <v>44</v>
      </c>
      <c r="V10822">
        <v>2483849</v>
      </c>
      <c r="W10822" s="1">
        <v>45341.455597569446</v>
      </c>
      <c r="X10822" s="1">
        <v>45342.421758888886</v>
      </c>
      <c r="Y10822" t="b">
        <v>0</v>
      </c>
      <c r="Z10822" t="s">
        <v>349</v>
      </c>
      <c r="AA10822" t="s">
        <v>40</v>
      </c>
      <c r="AB10822" s="2" t="s">
        <v>18867</v>
      </c>
      <c r="AD10822" t="s">
        <v>966</v>
      </c>
      <c r="AE10822" t="s">
        <v>162</v>
      </c>
      <c r="AF10822" t="s">
        <v>50</v>
      </c>
      <c r="AG10822" t="s">
        <v>40</v>
      </c>
      <c r="AH10822" t="s">
        <v>40</v>
      </c>
      <c r="AI10822" t="s">
        <v>967</v>
      </c>
      <c r="AJ10822">
        <v>3</v>
      </c>
      <c r="AK10822">
        <v>4</v>
      </c>
      <c r="AL10822">
        <v>5</v>
      </c>
    </row>
    <row r="10823" spans="1:38" ht="54" x14ac:dyDescent="0.3">
      <c r="A10823">
        <v>21014</v>
      </c>
      <c r="B10823" t="s">
        <v>6514</v>
      </c>
      <c r="C10823">
        <v>8</v>
      </c>
      <c r="D10823">
        <v>18</v>
      </c>
      <c r="E10823" t="s">
        <v>53</v>
      </c>
      <c r="F10823" t="s">
        <v>119</v>
      </c>
      <c r="G10823" t="s">
        <v>6515</v>
      </c>
      <c r="H10823" t="s">
        <v>6516</v>
      </c>
      <c r="I10823" t="s">
        <v>122</v>
      </c>
      <c r="J10823" s="1">
        <v>44181</v>
      </c>
      <c r="K10823" t="s">
        <v>86</v>
      </c>
      <c r="L10823">
        <v>2</v>
      </c>
      <c r="M10823">
        <v>6</v>
      </c>
      <c r="N10823" t="s">
        <v>40</v>
      </c>
      <c r="O10823" t="s">
        <v>40</v>
      </c>
      <c r="P10823" s="1">
        <v>44181</v>
      </c>
      <c r="Q10823" s="1">
        <v>44182</v>
      </c>
      <c r="R10823" t="s">
        <v>40</v>
      </c>
      <c r="S10823" t="s">
        <v>40</v>
      </c>
      <c r="T10823" t="s">
        <v>43</v>
      </c>
      <c r="U10823" t="s">
        <v>44</v>
      </c>
      <c r="V10823">
        <v>79448</v>
      </c>
      <c r="W10823" s="1">
        <v>45341.455597569446</v>
      </c>
      <c r="X10823" s="1">
        <v>45345.380906828701</v>
      </c>
      <c r="Y10823" t="b">
        <v>0</v>
      </c>
      <c r="Z10823" t="s">
        <v>6517</v>
      </c>
      <c r="AA10823" t="s">
        <v>40</v>
      </c>
      <c r="AB10823" s="2" t="s">
        <v>18868</v>
      </c>
      <c r="AD10823" t="s">
        <v>48</v>
      </c>
      <c r="AE10823" t="s">
        <v>49</v>
      </c>
      <c r="AF10823" t="s">
        <v>50</v>
      </c>
      <c r="AG10823" t="s">
        <v>40</v>
      </c>
      <c r="AH10823" t="s">
        <v>40</v>
      </c>
      <c r="AI10823" t="s">
        <v>51</v>
      </c>
      <c r="AJ10823">
        <v>3</v>
      </c>
      <c r="AK10823">
        <v>4</v>
      </c>
      <c r="AL10823">
        <v>5</v>
      </c>
    </row>
    <row r="10824" spans="1:38" ht="27" x14ac:dyDescent="0.3">
      <c r="A10824">
        <v>23234</v>
      </c>
      <c r="B10824" t="s">
        <v>4229</v>
      </c>
      <c r="C10824">
        <v>34</v>
      </c>
      <c r="D10824">
        <v>12</v>
      </c>
      <c r="E10824" t="s">
        <v>53</v>
      </c>
      <c r="F10824" t="s">
        <v>119</v>
      </c>
      <c r="G10824" t="s">
        <v>4230</v>
      </c>
      <c r="H10824" t="s">
        <v>2376</v>
      </c>
      <c r="I10824" t="s">
        <v>122</v>
      </c>
      <c r="J10824" s="1">
        <v>42104</v>
      </c>
      <c r="K10824" t="s">
        <v>103</v>
      </c>
      <c r="L10824">
        <v>2</v>
      </c>
      <c r="M10824">
        <v>6</v>
      </c>
      <c r="N10824" t="s">
        <v>4231</v>
      </c>
      <c r="O10824" t="s">
        <v>40</v>
      </c>
      <c r="P10824" s="1">
        <v>42103</v>
      </c>
      <c r="Q10824" s="1">
        <v>42104</v>
      </c>
      <c r="R10824" t="s">
        <v>40</v>
      </c>
      <c r="S10824" t="s">
        <v>40</v>
      </c>
      <c r="T10824" t="s">
        <v>43</v>
      </c>
      <c r="U10824" t="s">
        <v>44</v>
      </c>
      <c r="V10824">
        <v>140955</v>
      </c>
      <c r="W10824" s="1">
        <v>45341.455597569446</v>
      </c>
      <c r="X10824" s="1">
        <v>45343.183557638891</v>
      </c>
      <c r="Y10824" t="b">
        <v>0</v>
      </c>
      <c r="Z10824" t="s">
        <v>4232</v>
      </c>
      <c r="AA10824" t="s">
        <v>40</v>
      </c>
      <c r="AB10824" s="2" t="s">
        <v>10401</v>
      </c>
      <c r="AD10824" t="s">
        <v>454</v>
      </c>
      <c r="AE10824" t="s">
        <v>61</v>
      </c>
      <c r="AF10824" t="s">
        <v>62</v>
      </c>
      <c r="AG10824" t="s">
        <v>40</v>
      </c>
      <c r="AH10824" t="s">
        <v>60</v>
      </c>
      <c r="AI10824" t="s">
        <v>40</v>
      </c>
      <c r="AJ10824">
        <v>3</v>
      </c>
      <c r="AK10824">
        <v>4</v>
      </c>
      <c r="AL10824">
        <v>5</v>
      </c>
    </row>
    <row r="10825" spans="1:38" ht="40.5" x14ac:dyDescent="0.3">
      <c r="A10825">
        <v>11953</v>
      </c>
      <c r="B10825" t="s">
        <v>4164</v>
      </c>
      <c r="C10825">
        <v>174</v>
      </c>
      <c r="D10825">
        <v>6</v>
      </c>
      <c r="E10825" t="s">
        <v>53</v>
      </c>
      <c r="F10825" t="s">
        <v>54</v>
      </c>
      <c r="G10825" t="s">
        <v>4165</v>
      </c>
      <c r="H10825" t="s">
        <v>4166</v>
      </c>
      <c r="I10825" t="s">
        <v>54</v>
      </c>
      <c r="J10825" s="1">
        <v>44824</v>
      </c>
      <c r="K10825" t="s">
        <v>76</v>
      </c>
      <c r="L10825">
        <v>2</v>
      </c>
      <c r="M10825">
        <v>2</v>
      </c>
      <c r="N10825" t="s">
        <v>40</v>
      </c>
      <c r="O10825" t="s">
        <v>40</v>
      </c>
      <c r="P10825" s="1">
        <v>44811</v>
      </c>
      <c r="Q10825" s="1">
        <v>44824</v>
      </c>
      <c r="R10825" t="s">
        <v>40</v>
      </c>
      <c r="S10825" t="s">
        <v>40</v>
      </c>
      <c r="T10825" t="s">
        <v>43</v>
      </c>
      <c r="U10825" t="s">
        <v>44</v>
      </c>
      <c r="V10825">
        <v>15859785</v>
      </c>
      <c r="W10825" s="1">
        <v>45341.455597569446</v>
      </c>
      <c r="X10825" s="1">
        <v>45341.735500138886</v>
      </c>
      <c r="Y10825" t="b">
        <v>0</v>
      </c>
      <c r="Z10825" t="s">
        <v>4167</v>
      </c>
      <c r="AA10825" t="s">
        <v>40</v>
      </c>
      <c r="AB10825" s="2" t="s">
        <v>4168</v>
      </c>
      <c r="AD10825" t="s">
        <v>98</v>
      </c>
      <c r="AE10825" t="s">
        <v>96</v>
      </c>
      <c r="AF10825" t="s">
        <v>32</v>
      </c>
      <c r="AG10825" t="s">
        <v>140</v>
      </c>
      <c r="AH10825" t="s">
        <v>95</v>
      </c>
      <c r="AI10825" t="s">
        <v>99</v>
      </c>
      <c r="AJ10825">
        <v>3</v>
      </c>
      <c r="AK10825">
        <v>4</v>
      </c>
      <c r="AL10825">
        <v>5</v>
      </c>
    </row>
    <row r="10826" spans="1:38" ht="40.5" x14ac:dyDescent="0.3">
      <c r="A10826">
        <v>11089</v>
      </c>
      <c r="B10826" t="s">
        <v>726</v>
      </c>
      <c r="C10826">
        <v>64</v>
      </c>
      <c r="D10826">
        <v>17</v>
      </c>
      <c r="E10826" t="s">
        <v>53</v>
      </c>
      <c r="F10826" t="s">
        <v>119</v>
      </c>
      <c r="G10826" t="s">
        <v>727</v>
      </c>
      <c r="H10826" t="s">
        <v>728</v>
      </c>
      <c r="I10826" t="s">
        <v>182</v>
      </c>
      <c r="J10826" s="1">
        <v>40791</v>
      </c>
      <c r="K10826" t="s">
        <v>123</v>
      </c>
      <c r="L10826">
        <v>2</v>
      </c>
      <c r="M10826">
        <v>7</v>
      </c>
      <c r="N10826" t="s">
        <v>40</v>
      </c>
      <c r="O10826" t="s">
        <v>40</v>
      </c>
      <c r="P10826" s="1">
        <v>40791</v>
      </c>
      <c r="Q10826" s="1">
        <v>40791</v>
      </c>
      <c r="R10826" t="s">
        <v>40</v>
      </c>
      <c r="S10826" t="s">
        <v>40</v>
      </c>
      <c r="T10826" t="s">
        <v>43</v>
      </c>
      <c r="U10826" t="s">
        <v>44</v>
      </c>
      <c r="V10826">
        <v>500708</v>
      </c>
      <c r="W10826" s="1">
        <v>45341.455597569446</v>
      </c>
      <c r="X10826" s="1">
        <v>45344.180667650464</v>
      </c>
      <c r="Y10826" t="b">
        <v>0</v>
      </c>
      <c r="Z10826" t="s">
        <v>729</v>
      </c>
      <c r="AA10826" t="s">
        <v>40</v>
      </c>
      <c r="AB10826" s="2" t="s">
        <v>17384</v>
      </c>
      <c r="AD10826" t="s">
        <v>48</v>
      </c>
      <c r="AE10826" t="s">
        <v>49</v>
      </c>
      <c r="AF10826" t="s">
        <v>50</v>
      </c>
      <c r="AG10826" t="s">
        <v>40</v>
      </c>
      <c r="AH10826" t="s">
        <v>40</v>
      </c>
      <c r="AI10826" t="s">
        <v>51</v>
      </c>
      <c r="AJ10826">
        <v>3</v>
      </c>
      <c r="AK10826">
        <v>4</v>
      </c>
      <c r="AL10826">
        <v>5</v>
      </c>
    </row>
    <row r="10827" spans="1:38" ht="67.5" x14ac:dyDescent="0.3">
      <c r="A10827">
        <v>22920</v>
      </c>
      <c r="B10827" t="s">
        <v>1904</v>
      </c>
      <c r="C10827">
        <v>28</v>
      </c>
      <c r="D10827">
        <v>10</v>
      </c>
      <c r="E10827" t="s">
        <v>53</v>
      </c>
      <c r="F10827" t="s">
        <v>54</v>
      </c>
      <c r="G10827" t="s">
        <v>1905</v>
      </c>
      <c r="H10827" t="s">
        <v>1906</v>
      </c>
      <c r="I10827" t="s">
        <v>54</v>
      </c>
      <c r="J10827" s="1">
        <v>44089</v>
      </c>
      <c r="K10827" t="s">
        <v>86</v>
      </c>
      <c r="L10827">
        <v>2</v>
      </c>
      <c r="M10827">
        <v>2</v>
      </c>
      <c r="N10827" t="s">
        <v>40</v>
      </c>
      <c r="O10827" t="s">
        <v>40</v>
      </c>
      <c r="P10827" s="1">
        <v>44075</v>
      </c>
      <c r="Q10827" s="1">
        <v>44089</v>
      </c>
      <c r="R10827" t="s">
        <v>40</v>
      </c>
      <c r="S10827" t="s">
        <v>40</v>
      </c>
      <c r="T10827" t="s">
        <v>43</v>
      </c>
      <c r="U10827" t="s">
        <v>44</v>
      </c>
      <c r="V10827">
        <v>4577891</v>
      </c>
      <c r="W10827" s="1">
        <v>45341.455597569446</v>
      </c>
      <c r="X10827" s="1">
        <v>45342.891481689818</v>
      </c>
      <c r="Y10827" t="b">
        <v>0</v>
      </c>
      <c r="Z10827" t="s">
        <v>1907</v>
      </c>
      <c r="AA10827" t="s">
        <v>40</v>
      </c>
      <c r="AB10827" s="2" t="s">
        <v>2114</v>
      </c>
      <c r="AD10827" t="s">
        <v>71</v>
      </c>
      <c r="AE10827" t="s">
        <v>72</v>
      </c>
      <c r="AF10827" t="s">
        <v>50</v>
      </c>
      <c r="AG10827" t="s">
        <v>40</v>
      </c>
      <c r="AH10827" t="s">
        <v>40</v>
      </c>
      <c r="AI10827" t="s">
        <v>40</v>
      </c>
      <c r="AJ10827">
        <v>3</v>
      </c>
      <c r="AK10827">
        <v>4</v>
      </c>
      <c r="AL10827">
        <v>5</v>
      </c>
    </row>
    <row r="10828" spans="1:38" ht="351" x14ac:dyDescent="0.3">
      <c r="A10828">
        <v>39664</v>
      </c>
      <c r="B10828" t="s">
        <v>9505</v>
      </c>
      <c r="C10828">
        <v>17</v>
      </c>
      <c r="D10828">
        <v>1</v>
      </c>
      <c r="E10828" t="s">
        <v>38</v>
      </c>
      <c r="F10828" t="s">
        <v>38</v>
      </c>
      <c r="G10828" t="s">
        <v>9506</v>
      </c>
      <c r="H10828" t="s">
        <v>40</v>
      </c>
      <c r="I10828" t="s">
        <v>9507</v>
      </c>
      <c r="J10828" s="1">
        <v>45044</v>
      </c>
      <c r="K10828" t="s">
        <v>76</v>
      </c>
      <c r="L10828">
        <v>2</v>
      </c>
      <c r="M10828">
        <v>-1</v>
      </c>
      <c r="N10828" t="s">
        <v>40</v>
      </c>
      <c r="O10828" t="s">
        <v>40</v>
      </c>
      <c r="P10828" s="1">
        <v>45044</v>
      </c>
      <c r="Q10828" s="1"/>
      <c r="R10828" t="s">
        <v>40</v>
      </c>
      <c r="S10828" t="s">
        <v>40</v>
      </c>
      <c r="T10828" t="s">
        <v>43</v>
      </c>
      <c r="U10828" t="s">
        <v>44</v>
      </c>
      <c r="V10828">
        <v>22841094</v>
      </c>
      <c r="W10828" s="1">
        <v>45341.455597569446</v>
      </c>
      <c r="X10828" s="1">
        <v>45342.992817789353</v>
      </c>
      <c r="Y10828" t="b">
        <v>0</v>
      </c>
      <c r="Z10828" t="s">
        <v>9508</v>
      </c>
      <c r="AA10828" t="s">
        <v>2220</v>
      </c>
      <c r="AB10828" s="2" t="s">
        <v>18869</v>
      </c>
      <c r="AD10828" t="s">
        <v>48</v>
      </c>
      <c r="AE10828" t="s">
        <v>49</v>
      </c>
      <c r="AF10828" t="s">
        <v>50</v>
      </c>
      <c r="AG10828" t="s">
        <v>40</v>
      </c>
      <c r="AH10828" t="s">
        <v>40</v>
      </c>
      <c r="AI10828" t="s">
        <v>51</v>
      </c>
      <c r="AJ10828">
        <v>3</v>
      </c>
      <c r="AK10828">
        <v>4</v>
      </c>
      <c r="AL10828">
        <v>5</v>
      </c>
    </row>
    <row r="10829" spans="1:38" ht="67.5" x14ac:dyDescent="0.3">
      <c r="A10829">
        <v>2477</v>
      </c>
      <c r="B10829" t="s">
        <v>10550</v>
      </c>
      <c r="C10829">
        <v>6</v>
      </c>
      <c r="D10829">
        <v>10</v>
      </c>
      <c r="E10829" t="s">
        <v>53</v>
      </c>
      <c r="F10829" t="s">
        <v>119</v>
      </c>
      <c r="G10829" t="s">
        <v>10551</v>
      </c>
      <c r="H10829" t="s">
        <v>10552</v>
      </c>
      <c r="I10829" t="s">
        <v>182</v>
      </c>
      <c r="J10829" s="1">
        <v>40856</v>
      </c>
      <c r="K10829" t="s">
        <v>342</v>
      </c>
      <c r="L10829">
        <v>2</v>
      </c>
      <c r="M10829">
        <v>5</v>
      </c>
      <c r="N10829" t="s">
        <v>40</v>
      </c>
      <c r="O10829" t="s">
        <v>40</v>
      </c>
      <c r="P10829" s="1">
        <v>40855</v>
      </c>
      <c r="Q10829" s="1">
        <v>40856</v>
      </c>
      <c r="R10829" t="s">
        <v>40</v>
      </c>
      <c r="S10829" t="s">
        <v>40</v>
      </c>
      <c r="T10829" t="s">
        <v>43</v>
      </c>
      <c r="U10829" t="s">
        <v>44</v>
      </c>
      <c r="V10829">
        <v>72883</v>
      </c>
      <c r="W10829" s="1">
        <v>45341.455597569446</v>
      </c>
      <c r="X10829" s="1">
        <v>45345.578978668978</v>
      </c>
      <c r="Y10829" t="b">
        <v>0</v>
      </c>
      <c r="Z10829" t="s">
        <v>10553</v>
      </c>
      <c r="AA10829" t="s">
        <v>40</v>
      </c>
      <c r="AB10829" s="2" t="s">
        <v>18870</v>
      </c>
      <c r="AD10829" t="s">
        <v>48</v>
      </c>
      <c r="AE10829" t="s">
        <v>49</v>
      </c>
      <c r="AF10829" t="s">
        <v>50</v>
      </c>
      <c r="AG10829" t="s">
        <v>40</v>
      </c>
      <c r="AH10829" t="s">
        <v>40</v>
      </c>
      <c r="AI10829" t="s">
        <v>51</v>
      </c>
      <c r="AJ10829">
        <v>3</v>
      </c>
      <c r="AK10829">
        <v>4</v>
      </c>
      <c r="AL10829">
        <v>5</v>
      </c>
    </row>
    <row r="10830" spans="1:38" ht="27" x14ac:dyDescent="0.3">
      <c r="A10830">
        <v>27499</v>
      </c>
      <c r="B10830" t="s">
        <v>273</v>
      </c>
      <c r="C10830">
        <v>36</v>
      </c>
      <c r="D10830">
        <v>31</v>
      </c>
      <c r="E10830" t="s">
        <v>53</v>
      </c>
      <c r="F10830" t="s">
        <v>119</v>
      </c>
      <c r="G10830" t="s">
        <v>274</v>
      </c>
      <c r="H10830" t="s">
        <v>275</v>
      </c>
      <c r="I10830" t="s">
        <v>182</v>
      </c>
      <c r="J10830" s="1">
        <v>41660</v>
      </c>
      <c r="K10830" t="s">
        <v>183</v>
      </c>
      <c r="L10830">
        <v>2</v>
      </c>
      <c r="M10830">
        <v>9</v>
      </c>
      <c r="N10830" t="s">
        <v>276</v>
      </c>
      <c r="O10830" t="s">
        <v>40</v>
      </c>
      <c r="P10830" s="1">
        <v>41659</v>
      </c>
      <c r="Q10830" s="1">
        <v>41660</v>
      </c>
      <c r="R10830" t="s">
        <v>40</v>
      </c>
      <c r="S10830" t="s">
        <v>40</v>
      </c>
      <c r="T10830" t="s">
        <v>43</v>
      </c>
      <c r="U10830" t="s">
        <v>44</v>
      </c>
      <c r="V10830">
        <v>504290</v>
      </c>
      <c r="W10830" s="1">
        <v>45341.455597569446</v>
      </c>
      <c r="X10830" s="1">
        <v>45343.055851481484</v>
      </c>
      <c r="Y10830" t="b">
        <v>0</v>
      </c>
      <c r="Z10830" t="s">
        <v>277</v>
      </c>
      <c r="AA10830" t="s">
        <v>40</v>
      </c>
      <c r="AB10830" s="2" t="s">
        <v>18871</v>
      </c>
      <c r="AD10830" t="s">
        <v>48</v>
      </c>
      <c r="AE10830" t="s">
        <v>49</v>
      </c>
      <c r="AF10830" t="s">
        <v>50</v>
      </c>
      <c r="AG10830" t="s">
        <v>40</v>
      </c>
      <c r="AH10830" t="s">
        <v>40</v>
      </c>
      <c r="AI10830" t="s">
        <v>51</v>
      </c>
      <c r="AJ10830">
        <v>3</v>
      </c>
      <c r="AK10830">
        <v>4</v>
      </c>
      <c r="AL10830">
        <v>5</v>
      </c>
    </row>
    <row r="10831" spans="1:38" ht="40.5" x14ac:dyDescent="0.3">
      <c r="A10831">
        <v>36045</v>
      </c>
      <c r="B10831" t="s">
        <v>2362</v>
      </c>
      <c r="C10831">
        <v>5</v>
      </c>
      <c r="D10831">
        <v>23</v>
      </c>
      <c r="E10831" t="s">
        <v>53</v>
      </c>
      <c r="F10831" t="s">
        <v>119</v>
      </c>
      <c r="G10831" t="s">
        <v>2363</v>
      </c>
      <c r="H10831" t="s">
        <v>314</v>
      </c>
      <c r="I10831" t="s">
        <v>122</v>
      </c>
      <c r="J10831" s="1">
        <v>43693</v>
      </c>
      <c r="K10831" t="s">
        <v>267</v>
      </c>
      <c r="L10831">
        <v>2</v>
      </c>
      <c r="M10831">
        <v>7</v>
      </c>
      <c r="N10831" t="s">
        <v>40</v>
      </c>
      <c r="O10831" t="s">
        <v>40</v>
      </c>
      <c r="P10831" s="1">
        <v>43693</v>
      </c>
      <c r="Q10831" s="1">
        <v>43693</v>
      </c>
      <c r="R10831" t="s">
        <v>40</v>
      </c>
      <c r="S10831" t="s">
        <v>40</v>
      </c>
      <c r="T10831" t="s">
        <v>43</v>
      </c>
      <c r="U10831" t="s">
        <v>44</v>
      </c>
      <c r="V10831">
        <v>146951</v>
      </c>
      <c r="W10831" s="1">
        <v>45341.455597569446</v>
      </c>
      <c r="X10831" s="1">
        <v>45346.00203596065</v>
      </c>
      <c r="Y10831" t="b">
        <v>0</v>
      </c>
      <c r="Z10831" t="s">
        <v>2364</v>
      </c>
      <c r="AA10831" t="s">
        <v>40</v>
      </c>
      <c r="AB10831" s="2" t="s">
        <v>18872</v>
      </c>
      <c r="AD10831" t="s">
        <v>48</v>
      </c>
      <c r="AE10831" t="s">
        <v>49</v>
      </c>
      <c r="AF10831" t="s">
        <v>50</v>
      </c>
      <c r="AG10831" t="s">
        <v>40</v>
      </c>
      <c r="AH10831" t="s">
        <v>40</v>
      </c>
      <c r="AI10831" t="s">
        <v>51</v>
      </c>
      <c r="AJ10831">
        <v>3</v>
      </c>
      <c r="AK10831">
        <v>4</v>
      </c>
      <c r="AL10831">
        <v>5</v>
      </c>
    </row>
    <row r="10832" spans="1:38" ht="54" x14ac:dyDescent="0.3">
      <c r="A10832">
        <v>19720</v>
      </c>
      <c r="B10832" t="s">
        <v>6450</v>
      </c>
      <c r="C10832">
        <v>27</v>
      </c>
      <c r="D10832">
        <v>12</v>
      </c>
      <c r="E10832" t="s">
        <v>53</v>
      </c>
      <c r="F10832" t="s">
        <v>119</v>
      </c>
      <c r="G10832" t="s">
        <v>6451</v>
      </c>
      <c r="H10832" t="s">
        <v>6452</v>
      </c>
      <c r="I10832" t="s">
        <v>182</v>
      </c>
      <c r="J10832" s="1">
        <v>40098</v>
      </c>
      <c r="K10832" t="s">
        <v>109</v>
      </c>
      <c r="L10832">
        <v>2</v>
      </c>
      <c r="M10832">
        <v>6</v>
      </c>
      <c r="N10832" t="s">
        <v>6453</v>
      </c>
      <c r="O10832" t="s">
        <v>40</v>
      </c>
      <c r="P10832" s="1">
        <v>40098</v>
      </c>
      <c r="Q10832" s="1">
        <v>40099</v>
      </c>
      <c r="R10832" t="s">
        <v>40</v>
      </c>
      <c r="S10832" t="s">
        <v>40</v>
      </c>
      <c r="T10832" t="s">
        <v>43</v>
      </c>
      <c r="U10832" t="s">
        <v>44</v>
      </c>
      <c r="V10832">
        <v>131096</v>
      </c>
      <c r="W10832" s="1">
        <v>45341.455597569446</v>
      </c>
      <c r="X10832" s="1">
        <v>45344.613199398147</v>
      </c>
      <c r="Y10832" t="b">
        <v>0</v>
      </c>
      <c r="Z10832" t="s">
        <v>6454</v>
      </c>
      <c r="AA10832" t="s">
        <v>40</v>
      </c>
      <c r="AB10832" s="2" t="s">
        <v>18873</v>
      </c>
      <c r="AD10832" t="s">
        <v>293</v>
      </c>
      <c r="AE10832" t="s">
        <v>72</v>
      </c>
      <c r="AF10832" t="s">
        <v>50</v>
      </c>
      <c r="AG10832" t="s">
        <v>40</v>
      </c>
      <c r="AH10832" t="s">
        <v>40</v>
      </c>
      <c r="AI10832" t="s">
        <v>40</v>
      </c>
      <c r="AJ10832">
        <v>3</v>
      </c>
      <c r="AK10832">
        <v>4</v>
      </c>
      <c r="AL10832">
        <v>5</v>
      </c>
    </row>
    <row r="10833" spans="1:38" ht="40.5" x14ac:dyDescent="0.3">
      <c r="A10833">
        <v>35520</v>
      </c>
      <c r="B10833" t="s">
        <v>1968</v>
      </c>
      <c r="C10833">
        <v>24</v>
      </c>
      <c r="D10833">
        <v>9</v>
      </c>
      <c r="E10833" t="s">
        <v>53</v>
      </c>
      <c r="F10833" t="s">
        <v>119</v>
      </c>
      <c r="G10833" t="s">
        <v>1969</v>
      </c>
      <c r="H10833" t="s">
        <v>1472</v>
      </c>
      <c r="I10833" t="s">
        <v>122</v>
      </c>
      <c r="J10833" s="1">
        <v>43221</v>
      </c>
      <c r="K10833" t="s">
        <v>92</v>
      </c>
      <c r="L10833">
        <v>2</v>
      </c>
      <c r="M10833">
        <v>8</v>
      </c>
      <c r="N10833" t="s">
        <v>68</v>
      </c>
      <c r="O10833" t="s">
        <v>40</v>
      </c>
      <c r="P10833" s="1">
        <v>43221</v>
      </c>
      <c r="Q10833" s="1">
        <v>43221</v>
      </c>
      <c r="R10833" t="s">
        <v>40</v>
      </c>
      <c r="S10833" t="s">
        <v>40</v>
      </c>
      <c r="T10833" t="s">
        <v>43</v>
      </c>
      <c r="U10833" t="s">
        <v>44</v>
      </c>
      <c r="V10833">
        <v>100649</v>
      </c>
      <c r="W10833" s="1">
        <v>45341.455597569446</v>
      </c>
      <c r="X10833" s="1">
        <v>45342.600475659725</v>
      </c>
      <c r="Y10833" t="b">
        <v>0</v>
      </c>
      <c r="Z10833" t="s">
        <v>1970</v>
      </c>
      <c r="AA10833" t="s">
        <v>40</v>
      </c>
      <c r="AB10833" s="2" t="s">
        <v>18874</v>
      </c>
      <c r="AC10833">
        <v>0</v>
      </c>
      <c r="AD10833" t="s">
        <v>653</v>
      </c>
      <c r="AE10833" t="s">
        <v>72</v>
      </c>
      <c r="AF10833" t="s">
        <v>32</v>
      </c>
      <c r="AG10833" t="s">
        <v>654</v>
      </c>
      <c r="AH10833" t="s">
        <v>653</v>
      </c>
      <c r="AI10833" t="s">
        <v>40</v>
      </c>
      <c r="AJ10833">
        <v>3</v>
      </c>
      <c r="AK10833">
        <v>4</v>
      </c>
      <c r="AL10833">
        <v>5</v>
      </c>
    </row>
    <row r="10834" spans="1:38" ht="27" x14ac:dyDescent="0.3">
      <c r="A10834">
        <v>20912</v>
      </c>
      <c r="B10834" t="s">
        <v>10027</v>
      </c>
      <c r="C10834">
        <v>12</v>
      </c>
      <c r="D10834">
        <v>1</v>
      </c>
      <c r="E10834" t="s">
        <v>53</v>
      </c>
      <c r="F10834" t="s">
        <v>54</v>
      </c>
      <c r="G10834" t="s">
        <v>10028</v>
      </c>
      <c r="H10834" t="s">
        <v>10029</v>
      </c>
      <c r="I10834" t="s">
        <v>360</v>
      </c>
      <c r="J10834" s="1">
        <v>43272</v>
      </c>
      <c r="K10834" t="s">
        <v>92</v>
      </c>
      <c r="L10834">
        <v>2</v>
      </c>
      <c r="M10834">
        <v>3</v>
      </c>
      <c r="N10834" t="s">
        <v>40</v>
      </c>
      <c r="O10834" t="s">
        <v>40</v>
      </c>
      <c r="P10834" s="1">
        <v>43273</v>
      </c>
      <c r="Q10834" s="1">
        <v>43273</v>
      </c>
      <c r="R10834" t="s">
        <v>40</v>
      </c>
      <c r="S10834" t="s">
        <v>40</v>
      </c>
      <c r="T10834" t="s">
        <v>43</v>
      </c>
      <c r="U10834" t="s">
        <v>44</v>
      </c>
      <c r="V10834">
        <v>61397</v>
      </c>
      <c r="W10834" s="1">
        <v>45341.455597569446</v>
      </c>
      <c r="X10834" s="1">
        <v>45342.309140231482</v>
      </c>
      <c r="Y10834" t="b">
        <v>0</v>
      </c>
      <c r="Z10834" t="s">
        <v>10030</v>
      </c>
      <c r="AA10834" t="s">
        <v>40</v>
      </c>
      <c r="AB10834" s="2" t="s">
        <v>10031</v>
      </c>
      <c r="AD10834" t="s">
        <v>80</v>
      </c>
      <c r="AE10834" t="s">
        <v>81</v>
      </c>
      <c r="AF10834" t="s">
        <v>50</v>
      </c>
      <c r="AG10834" t="s">
        <v>40</v>
      </c>
      <c r="AH10834" t="s">
        <v>40</v>
      </c>
      <c r="AI10834" t="s">
        <v>40</v>
      </c>
      <c r="AJ10834">
        <v>3</v>
      </c>
      <c r="AK10834">
        <v>4</v>
      </c>
      <c r="AL10834">
        <v>5</v>
      </c>
    </row>
    <row r="10835" spans="1:38" ht="297" x14ac:dyDescent="0.3">
      <c r="A10835">
        <v>19567</v>
      </c>
      <c r="B10835" t="s">
        <v>3472</v>
      </c>
      <c r="C10835">
        <v>218</v>
      </c>
      <c r="D10835">
        <v>1</v>
      </c>
      <c r="E10835" t="s">
        <v>53</v>
      </c>
      <c r="F10835" t="s">
        <v>54</v>
      </c>
      <c r="G10835" t="s">
        <v>3473</v>
      </c>
      <c r="H10835" t="s">
        <v>3474</v>
      </c>
      <c r="I10835" t="s">
        <v>85</v>
      </c>
      <c r="J10835" s="1">
        <v>40071</v>
      </c>
      <c r="K10835" t="s">
        <v>109</v>
      </c>
      <c r="L10835">
        <v>2</v>
      </c>
      <c r="M10835">
        <v>2</v>
      </c>
      <c r="N10835" t="s">
        <v>40</v>
      </c>
      <c r="O10835" t="s">
        <v>40</v>
      </c>
      <c r="P10835" s="1">
        <v>40071</v>
      </c>
      <c r="Q10835" s="1">
        <v>40071</v>
      </c>
      <c r="R10835" t="s">
        <v>40</v>
      </c>
      <c r="S10835" t="s">
        <v>40</v>
      </c>
      <c r="T10835" t="s">
        <v>43</v>
      </c>
      <c r="U10835" t="s">
        <v>44</v>
      </c>
      <c r="V10835">
        <v>960106</v>
      </c>
      <c r="W10835" s="1">
        <v>45341.455597569446</v>
      </c>
      <c r="X10835" s="1">
        <v>45342.759425856479</v>
      </c>
      <c r="Y10835" t="b">
        <v>0</v>
      </c>
      <c r="Z10835" t="s">
        <v>3475</v>
      </c>
      <c r="AA10835" t="s">
        <v>40</v>
      </c>
      <c r="AB10835" s="2" t="s">
        <v>18875</v>
      </c>
      <c r="AD10835" t="s">
        <v>48</v>
      </c>
      <c r="AE10835" t="s">
        <v>49</v>
      </c>
      <c r="AF10835" t="s">
        <v>50</v>
      </c>
      <c r="AG10835" t="s">
        <v>40</v>
      </c>
      <c r="AH10835" t="s">
        <v>40</v>
      </c>
      <c r="AI10835" t="s">
        <v>51</v>
      </c>
      <c r="AJ10835">
        <v>3</v>
      </c>
      <c r="AK10835">
        <v>4</v>
      </c>
      <c r="AL10835">
        <v>5</v>
      </c>
    </row>
    <row r="10836" spans="1:38" ht="40.5" x14ac:dyDescent="0.3">
      <c r="A10836">
        <v>15237</v>
      </c>
      <c r="B10836" t="s">
        <v>1470</v>
      </c>
      <c r="C10836">
        <v>14</v>
      </c>
      <c r="D10836">
        <v>7</v>
      </c>
      <c r="E10836" t="s">
        <v>53</v>
      </c>
      <c r="F10836" t="s">
        <v>65</v>
      </c>
      <c r="G10836" t="s">
        <v>1471</v>
      </c>
      <c r="H10836" t="s">
        <v>1472</v>
      </c>
      <c r="I10836" t="s">
        <v>1313</v>
      </c>
      <c r="J10836" s="1">
        <v>43066</v>
      </c>
      <c r="K10836" t="s">
        <v>92</v>
      </c>
      <c r="L10836">
        <v>2</v>
      </c>
      <c r="M10836">
        <v>6</v>
      </c>
      <c r="N10836" t="s">
        <v>68</v>
      </c>
      <c r="O10836" t="s">
        <v>40</v>
      </c>
      <c r="P10836" s="1">
        <v>43067</v>
      </c>
      <c r="Q10836" s="1">
        <v>43066</v>
      </c>
      <c r="R10836" t="s">
        <v>40</v>
      </c>
      <c r="S10836" t="s">
        <v>40</v>
      </c>
      <c r="T10836" t="s">
        <v>43</v>
      </c>
      <c r="U10836" t="s">
        <v>44</v>
      </c>
      <c r="V10836">
        <v>79903</v>
      </c>
      <c r="W10836" s="1">
        <v>45341.455597569446</v>
      </c>
      <c r="X10836" s="1">
        <v>45344.535721539352</v>
      </c>
      <c r="Y10836" t="b">
        <v>0</v>
      </c>
      <c r="Z10836" t="s">
        <v>1473</v>
      </c>
      <c r="AA10836" t="s">
        <v>40</v>
      </c>
      <c r="AB10836" s="2" t="s">
        <v>18876</v>
      </c>
      <c r="AD10836" t="s">
        <v>293</v>
      </c>
      <c r="AE10836" t="s">
        <v>72</v>
      </c>
      <c r="AF10836" t="s">
        <v>50</v>
      </c>
      <c r="AG10836" t="s">
        <v>40</v>
      </c>
      <c r="AH10836" t="s">
        <v>40</v>
      </c>
      <c r="AI10836" t="s">
        <v>40</v>
      </c>
      <c r="AJ10836">
        <v>3</v>
      </c>
      <c r="AK10836">
        <v>4</v>
      </c>
      <c r="AL10836">
        <v>5</v>
      </c>
    </row>
    <row r="10837" spans="1:38" x14ac:dyDescent="0.3">
      <c r="A10837">
        <v>10613</v>
      </c>
      <c r="B10837" t="s">
        <v>667</v>
      </c>
      <c r="C10837">
        <v>85</v>
      </c>
      <c r="D10837">
        <v>7</v>
      </c>
      <c r="E10837" t="s">
        <v>53</v>
      </c>
      <c r="F10837" t="s">
        <v>54</v>
      </c>
      <c r="G10837" t="s">
        <v>668</v>
      </c>
      <c r="H10837" t="s">
        <v>669</v>
      </c>
      <c r="I10837" t="s">
        <v>54</v>
      </c>
      <c r="J10837" s="1">
        <v>44089</v>
      </c>
      <c r="K10837" t="s">
        <v>86</v>
      </c>
      <c r="L10837">
        <v>2</v>
      </c>
      <c r="M10837">
        <v>2</v>
      </c>
      <c r="N10837" t="s">
        <v>40</v>
      </c>
      <c r="O10837" t="s">
        <v>40</v>
      </c>
      <c r="P10837" s="1">
        <v>44075</v>
      </c>
      <c r="Q10837" s="1">
        <v>44089</v>
      </c>
      <c r="R10837" t="s">
        <v>40</v>
      </c>
      <c r="S10837" t="s">
        <v>40</v>
      </c>
      <c r="T10837" t="s">
        <v>43</v>
      </c>
      <c r="U10837" t="s">
        <v>44</v>
      </c>
      <c r="V10837">
        <v>14207847</v>
      </c>
      <c r="W10837" s="1">
        <v>45341.455597569446</v>
      </c>
      <c r="X10837" s="1">
        <v>45344.371679988428</v>
      </c>
      <c r="Y10837" t="b">
        <v>0</v>
      </c>
      <c r="Z10837" t="s">
        <v>670</v>
      </c>
      <c r="AA10837" t="s">
        <v>40</v>
      </c>
      <c r="AB10837" s="2" t="s">
        <v>7472</v>
      </c>
      <c r="AD10837" t="s">
        <v>60</v>
      </c>
      <c r="AE10837" t="s">
        <v>61</v>
      </c>
      <c r="AF10837" t="s">
        <v>62</v>
      </c>
      <c r="AG10837" t="s">
        <v>40</v>
      </c>
      <c r="AH10837" t="s">
        <v>63</v>
      </c>
      <c r="AI10837" t="s">
        <v>40</v>
      </c>
      <c r="AJ10837">
        <v>3</v>
      </c>
      <c r="AK10837">
        <v>4</v>
      </c>
      <c r="AL10837">
        <v>5</v>
      </c>
    </row>
    <row r="10838" spans="1:38" ht="40.5" x14ac:dyDescent="0.3">
      <c r="A10838">
        <v>16282</v>
      </c>
      <c r="B10838" t="s">
        <v>2427</v>
      </c>
      <c r="C10838">
        <v>36</v>
      </c>
      <c r="D10838">
        <v>19</v>
      </c>
      <c r="E10838" t="s">
        <v>53</v>
      </c>
      <c r="F10838" t="s">
        <v>119</v>
      </c>
      <c r="G10838" t="s">
        <v>2428</v>
      </c>
      <c r="H10838" t="s">
        <v>1143</v>
      </c>
      <c r="I10838" t="s">
        <v>122</v>
      </c>
      <c r="J10838" s="1">
        <v>42065</v>
      </c>
      <c r="K10838" t="s">
        <v>103</v>
      </c>
      <c r="L10838">
        <v>2</v>
      </c>
      <c r="M10838">
        <v>6</v>
      </c>
      <c r="N10838" t="s">
        <v>40</v>
      </c>
      <c r="O10838" t="s">
        <v>40</v>
      </c>
      <c r="P10838" s="1">
        <v>42062</v>
      </c>
      <c r="Q10838" s="1">
        <v>42065</v>
      </c>
      <c r="R10838" t="s">
        <v>40</v>
      </c>
      <c r="S10838" t="s">
        <v>40</v>
      </c>
      <c r="T10838" t="s">
        <v>43</v>
      </c>
      <c r="U10838" t="s">
        <v>44</v>
      </c>
      <c r="V10838">
        <v>148983</v>
      </c>
      <c r="W10838" s="1">
        <v>45341.455597569446</v>
      </c>
      <c r="X10838" s="1">
        <v>45344.583545231479</v>
      </c>
      <c r="Y10838" t="b">
        <v>0</v>
      </c>
      <c r="Z10838" t="s">
        <v>2429</v>
      </c>
      <c r="AA10838" t="s">
        <v>40</v>
      </c>
      <c r="AB10838" s="2" t="s">
        <v>18877</v>
      </c>
      <c r="AD10838" t="s">
        <v>48</v>
      </c>
      <c r="AE10838" t="s">
        <v>49</v>
      </c>
      <c r="AF10838" t="s">
        <v>50</v>
      </c>
      <c r="AG10838" t="s">
        <v>40</v>
      </c>
      <c r="AH10838" t="s">
        <v>40</v>
      </c>
      <c r="AI10838" t="s">
        <v>51</v>
      </c>
      <c r="AJ10838">
        <v>3</v>
      </c>
      <c r="AK10838">
        <v>4</v>
      </c>
      <c r="AL10838">
        <v>5</v>
      </c>
    </row>
    <row r="10839" spans="1:38" ht="27" x14ac:dyDescent="0.3">
      <c r="A10839">
        <v>23456</v>
      </c>
      <c r="B10839" t="s">
        <v>918</v>
      </c>
      <c r="C10839">
        <v>17</v>
      </c>
      <c r="D10839">
        <v>4</v>
      </c>
      <c r="E10839" t="s">
        <v>53</v>
      </c>
      <c r="F10839" t="s">
        <v>119</v>
      </c>
      <c r="G10839" t="s">
        <v>919</v>
      </c>
      <c r="H10839" t="s">
        <v>181</v>
      </c>
      <c r="I10839" t="s">
        <v>610</v>
      </c>
      <c r="J10839" s="1">
        <v>41555</v>
      </c>
      <c r="K10839" t="s">
        <v>183</v>
      </c>
      <c r="L10839">
        <v>2</v>
      </c>
      <c r="M10839">
        <v>45</v>
      </c>
      <c r="N10839" t="s">
        <v>184</v>
      </c>
      <c r="O10839" t="s">
        <v>40</v>
      </c>
      <c r="P10839" s="1">
        <v>41555</v>
      </c>
      <c r="Q10839" s="1">
        <v>41556</v>
      </c>
      <c r="R10839" t="s">
        <v>40</v>
      </c>
      <c r="S10839" t="s">
        <v>40</v>
      </c>
      <c r="T10839" t="s">
        <v>43</v>
      </c>
      <c r="U10839" t="s">
        <v>44</v>
      </c>
      <c r="V10839">
        <v>183819</v>
      </c>
      <c r="W10839" s="1">
        <v>45341.455597569446</v>
      </c>
      <c r="X10839" s="1">
        <v>45342.859592650464</v>
      </c>
      <c r="Y10839" t="b">
        <v>0</v>
      </c>
      <c r="Z10839" t="s">
        <v>920</v>
      </c>
      <c r="AA10839" t="s">
        <v>40</v>
      </c>
      <c r="AB10839" s="2" t="s">
        <v>15734</v>
      </c>
      <c r="AD10839" t="s">
        <v>48</v>
      </c>
      <c r="AE10839" t="s">
        <v>49</v>
      </c>
      <c r="AF10839" t="s">
        <v>50</v>
      </c>
      <c r="AG10839" t="s">
        <v>40</v>
      </c>
      <c r="AH10839" t="s">
        <v>40</v>
      </c>
      <c r="AI10839" t="s">
        <v>51</v>
      </c>
      <c r="AJ10839">
        <v>3</v>
      </c>
      <c r="AK10839">
        <v>4</v>
      </c>
      <c r="AL10839">
        <v>5</v>
      </c>
    </row>
    <row r="10840" spans="1:38" ht="54" x14ac:dyDescent="0.3">
      <c r="A10840">
        <v>8209</v>
      </c>
      <c r="B10840" t="s">
        <v>731</v>
      </c>
      <c r="C10840">
        <v>12</v>
      </c>
      <c r="D10840">
        <v>22</v>
      </c>
      <c r="E10840" t="s">
        <v>53</v>
      </c>
      <c r="F10840" t="s">
        <v>119</v>
      </c>
      <c r="G10840" t="s">
        <v>732</v>
      </c>
      <c r="H10840" t="s">
        <v>733</v>
      </c>
      <c r="I10840" t="s">
        <v>122</v>
      </c>
      <c r="J10840" s="1">
        <v>44519</v>
      </c>
      <c r="K10840" t="s">
        <v>42</v>
      </c>
      <c r="L10840">
        <v>2</v>
      </c>
      <c r="M10840">
        <v>7</v>
      </c>
      <c r="N10840" t="s">
        <v>40</v>
      </c>
      <c r="O10840" t="s">
        <v>40</v>
      </c>
      <c r="P10840" s="1">
        <v>44515</v>
      </c>
      <c r="Q10840" s="1">
        <v>44519</v>
      </c>
      <c r="R10840" t="s">
        <v>40</v>
      </c>
      <c r="S10840" t="s">
        <v>40</v>
      </c>
      <c r="T10840" t="s">
        <v>43</v>
      </c>
      <c r="U10840" t="s">
        <v>44</v>
      </c>
      <c r="V10840">
        <v>127602</v>
      </c>
      <c r="W10840" s="1">
        <v>45341.455597569446</v>
      </c>
      <c r="X10840" s="1">
        <v>45342.816065057872</v>
      </c>
      <c r="Y10840" t="b">
        <v>0</v>
      </c>
      <c r="Z10840" t="s">
        <v>734</v>
      </c>
      <c r="AA10840" t="s">
        <v>40</v>
      </c>
      <c r="AB10840" s="2" t="s">
        <v>18878</v>
      </c>
      <c r="AD10840" t="s">
        <v>293</v>
      </c>
      <c r="AE10840" t="s">
        <v>72</v>
      </c>
      <c r="AF10840" t="s">
        <v>50</v>
      </c>
      <c r="AG10840" t="s">
        <v>40</v>
      </c>
      <c r="AH10840" t="s">
        <v>40</v>
      </c>
      <c r="AI10840" t="s">
        <v>40</v>
      </c>
      <c r="AJ10840">
        <v>3</v>
      </c>
      <c r="AK10840">
        <v>4</v>
      </c>
      <c r="AL10840">
        <v>5</v>
      </c>
    </row>
    <row r="10841" spans="1:38" ht="40.5" x14ac:dyDescent="0.3">
      <c r="A10841">
        <v>20067</v>
      </c>
      <c r="B10841" t="s">
        <v>5727</v>
      </c>
      <c r="C10841">
        <v>8</v>
      </c>
      <c r="D10841">
        <v>2</v>
      </c>
      <c r="E10841" t="s">
        <v>53</v>
      </c>
      <c r="F10841" t="s">
        <v>54</v>
      </c>
      <c r="G10841" t="s">
        <v>5728</v>
      </c>
      <c r="H10841" t="s">
        <v>936</v>
      </c>
      <c r="I10841" t="s">
        <v>54</v>
      </c>
      <c r="J10841" s="1">
        <v>44089</v>
      </c>
      <c r="K10841" t="s">
        <v>86</v>
      </c>
      <c r="L10841">
        <v>2</v>
      </c>
      <c r="M10841">
        <v>3</v>
      </c>
      <c r="N10841" t="s">
        <v>937</v>
      </c>
      <c r="O10841" t="s">
        <v>40</v>
      </c>
      <c r="P10841" s="1">
        <v>44089</v>
      </c>
      <c r="Q10841" s="1">
        <v>44089</v>
      </c>
      <c r="R10841" t="s">
        <v>40</v>
      </c>
      <c r="S10841" t="s">
        <v>40</v>
      </c>
      <c r="T10841" t="s">
        <v>43</v>
      </c>
      <c r="U10841" t="s">
        <v>44</v>
      </c>
      <c r="V10841">
        <v>285392</v>
      </c>
      <c r="W10841" s="1">
        <v>45341.455597569446</v>
      </c>
      <c r="X10841" s="1">
        <v>45342.705484155093</v>
      </c>
      <c r="Y10841" t="b">
        <v>0</v>
      </c>
      <c r="Z10841" t="s">
        <v>5729</v>
      </c>
      <c r="AA10841" t="s">
        <v>40</v>
      </c>
      <c r="AB10841" s="2" t="s">
        <v>18879</v>
      </c>
      <c r="AD10841" t="s">
        <v>48</v>
      </c>
      <c r="AE10841" t="s">
        <v>49</v>
      </c>
      <c r="AF10841" t="s">
        <v>50</v>
      </c>
      <c r="AG10841" t="s">
        <v>40</v>
      </c>
      <c r="AH10841" t="s">
        <v>40</v>
      </c>
      <c r="AI10841" t="s">
        <v>51</v>
      </c>
      <c r="AJ10841">
        <v>3</v>
      </c>
      <c r="AK10841">
        <v>4</v>
      </c>
      <c r="AL10841">
        <v>5</v>
      </c>
    </row>
    <row r="10842" spans="1:38" ht="40.5" x14ac:dyDescent="0.3">
      <c r="A10842">
        <v>24244</v>
      </c>
      <c r="B10842" t="s">
        <v>5804</v>
      </c>
      <c r="C10842">
        <v>10</v>
      </c>
      <c r="D10842">
        <v>12</v>
      </c>
      <c r="E10842" t="s">
        <v>53</v>
      </c>
      <c r="F10842" t="s">
        <v>119</v>
      </c>
      <c r="G10842" t="s">
        <v>5805</v>
      </c>
      <c r="H10842" t="s">
        <v>2895</v>
      </c>
      <c r="I10842" t="s">
        <v>122</v>
      </c>
      <c r="J10842" s="1">
        <v>44235</v>
      </c>
      <c r="K10842" t="s">
        <v>86</v>
      </c>
      <c r="L10842">
        <v>2</v>
      </c>
      <c r="M10842">
        <v>6</v>
      </c>
      <c r="N10842" t="s">
        <v>2897</v>
      </c>
      <c r="O10842" t="s">
        <v>40</v>
      </c>
      <c r="P10842" s="1">
        <v>44235</v>
      </c>
      <c r="Q10842" s="1">
        <v>44237</v>
      </c>
      <c r="R10842" t="s">
        <v>40</v>
      </c>
      <c r="S10842" t="s">
        <v>40</v>
      </c>
      <c r="T10842" t="s">
        <v>43</v>
      </c>
      <c r="U10842" t="s">
        <v>44</v>
      </c>
      <c r="V10842">
        <v>133587</v>
      </c>
      <c r="W10842" s="1">
        <v>45341.455597569446</v>
      </c>
      <c r="X10842" s="1">
        <v>45341.925605289354</v>
      </c>
      <c r="Y10842" t="b">
        <v>0</v>
      </c>
      <c r="Z10842" t="s">
        <v>5806</v>
      </c>
      <c r="AA10842" t="s">
        <v>40</v>
      </c>
      <c r="AB10842" s="2" t="s">
        <v>18880</v>
      </c>
      <c r="AD10842" t="s">
        <v>48</v>
      </c>
      <c r="AE10842" t="s">
        <v>49</v>
      </c>
      <c r="AF10842" t="s">
        <v>50</v>
      </c>
      <c r="AG10842" t="s">
        <v>40</v>
      </c>
      <c r="AH10842" t="s">
        <v>40</v>
      </c>
      <c r="AI10842" t="s">
        <v>51</v>
      </c>
      <c r="AJ10842">
        <v>3</v>
      </c>
      <c r="AK10842">
        <v>4</v>
      </c>
      <c r="AL10842">
        <v>5</v>
      </c>
    </row>
    <row r="10843" spans="1:38" ht="67.5" x14ac:dyDescent="0.3">
      <c r="A10843">
        <v>25446</v>
      </c>
      <c r="B10843" t="s">
        <v>912</v>
      </c>
      <c r="C10843">
        <v>13</v>
      </c>
      <c r="D10843">
        <v>33</v>
      </c>
      <c r="E10843" t="s">
        <v>53</v>
      </c>
      <c r="F10843" t="s">
        <v>119</v>
      </c>
      <c r="G10843" t="s">
        <v>913</v>
      </c>
      <c r="H10843" t="s">
        <v>914</v>
      </c>
      <c r="I10843" t="s">
        <v>182</v>
      </c>
      <c r="J10843" s="1">
        <v>44831</v>
      </c>
      <c r="K10843" t="s">
        <v>76</v>
      </c>
      <c r="L10843">
        <v>2</v>
      </c>
      <c r="M10843">
        <v>6</v>
      </c>
      <c r="N10843" t="s">
        <v>915</v>
      </c>
      <c r="O10843" t="s">
        <v>40</v>
      </c>
      <c r="P10843" s="1">
        <v>44831</v>
      </c>
      <c r="Q10843" s="1">
        <v>44832</v>
      </c>
      <c r="R10843" t="s">
        <v>40</v>
      </c>
      <c r="S10843" t="s">
        <v>40</v>
      </c>
      <c r="T10843" t="s">
        <v>43</v>
      </c>
      <c r="U10843" t="s">
        <v>44</v>
      </c>
      <c r="V10843">
        <v>222228</v>
      </c>
      <c r="W10843" s="1">
        <v>45341.455597569446</v>
      </c>
      <c r="X10843" s="1">
        <v>45344.522150520832</v>
      </c>
      <c r="Y10843" t="b">
        <v>0</v>
      </c>
      <c r="Z10843" t="s">
        <v>916</v>
      </c>
      <c r="AA10843" t="s">
        <v>40</v>
      </c>
      <c r="AB10843" s="2" t="s">
        <v>8741</v>
      </c>
      <c r="AD10843" t="s">
        <v>48</v>
      </c>
      <c r="AE10843" t="s">
        <v>49</v>
      </c>
      <c r="AF10843" t="s">
        <v>50</v>
      </c>
      <c r="AG10843" t="s">
        <v>40</v>
      </c>
      <c r="AH10843" t="s">
        <v>40</v>
      </c>
      <c r="AI10843" t="s">
        <v>51</v>
      </c>
      <c r="AJ10843">
        <v>3</v>
      </c>
      <c r="AK10843">
        <v>4</v>
      </c>
      <c r="AL10843">
        <v>5</v>
      </c>
    </row>
    <row r="10844" spans="1:38" ht="27" x14ac:dyDescent="0.3">
      <c r="A10844">
        <v>15592</v>
      </c>
      <c r="B10844" t="s">
        <v>2973</v>
      </c>
      <c r="C10844">
        <v>16</v>
      </c>
      <c r="D10844">
        <v>10</v>
      </c>
      <c r="E10844" t="s">
        <v>53</v>
      </c>
      <c r="F10844" t="s">
        <v>54</v>
      </c>
      <c r="G10844" t="s">
        <v>2974</v>
      </c>
      <c r="H10844" t="s">
        <v>2975</v>
      </c>
      <c r="I10844" t="s">
        <v>54</v>
      </c>
      <c r="J10844" s="1">
        <v>45378</v>
      </c>
      <c r="K10844" t="s">
        <v>196</v>
      </c>
      <c r="L10844">
        <v>2</v>
      </c>
      <c r="M10844">
        <v>3</v>
      </c>
      <c r="N10844" t="s">
        <v>2976</v>
      </c>
      <c r="O10844" t="s">
        <v>40</v>
      </c>
      <c r="P10844" s="1">
        <v>45384</v>
      </c>
      <c r="Q10844" s="1">
        <v>45384</v>
      </c>
      <c r="R10844" t="s">
        <v>40</v>
      </c>
      <c r="S10844" t="s">
        <v>40</v>
      </c>
      <c r="T10844" t="s">
        <v>43</v>
      </c>
      <c r="U10844" t="s">
        <v>44</v>
      </c>
      <c r="V10844">
        <v>110125</v>
      </c>
      <c r="W10844" s="1">
        <v>45386.364249270831</v>
      </c>
      <c r="X10844" s="1">
        <v>45386.364739687502</v>
      </c>
      <c r="Y10844" t="b">
        <v>0</v>
      </c>
      <c r="Z10844" t="s">
        <v>2977</v>
      </c>
      <c r="AA10844" t="s">
        <v>40</v>
      </c>
      <c r="AB10844" s="2" t="s">
        <v>18881</v>
      </c>
      <c r="AD10844" t="s">
        <v>48</v>
      </c>
      <c r="AE10844" t="s">
        <v>49</v>
      </c>
      <c r="AF10844" t="s">
        <v>50</v>
      </c>
      <c r="AG10844" t="s">
        <v>40</v>
      </c>
      <c r="AH10844" t="s">
        <v>40</v>
      </c>
      <c r="AI10844" t="s">
        <v>51</v>
      </c>
      <c r="AJ10844">
        <v>3</v>
      </c>
      <c r="AK10844">
        <v>4</v>
      </c>
      <c r="AL10844">
        <v>5</v>
      </c>
    </row>
    <row r="10845" spans="1:38" ht="27" x14ac:dyDescent="0.3">
      <c r="A10845">
        <v>29779</v>
      </c>
      <c r="B10845" t="s">
        <v>187</v>
      </c>
      <c r="C10845">
        <v>30</v>
      </c>
      <c r="D10845">
        <v>2</v>
      </c>
      <c r="E10845" t="s">
        <v>53</v>
      </c>
      <c r="F10845" t="s">
        <v>119</v>
      </c>
      <c r="G10845" t="s">
        <v>188</v>
      </c>
      <c r="H10845" t="s">
        <v>189</v>
      </c>
      <c r="I10845" t="s">
        <v>122</v>
      </c>
      <c r="J10845" s="1">
        <v>43991</v>
      </c>
      <c r="K10845" t="s">
        <v>151</v>
      </c>
      <c r="L10845">
        <v>2</v>
      </c>
      <c r="M10845">
        <v>11</v>
      </c>
      <c r="N10845" t="s">
        <v>190</v>
      </c>
      <c r="O10845" t="s">
        <v>40</v>
      </c>
      <c r="P10845" s="1">
        <v>43991</v>
      </c>
      <c r="Q10845" s="1">
        <v>43992</v>
      </c>
      <c r="R10845" t="s">
        <v>40</v>
      </c>
      <c r="S10845" t="s">
        <v>40</v>
      </c>
      <c r="T10845" t="s">
        <v>43</v>
      </c>
      <c r="U10845" t="s">
        <v>44</v>
      </c>
      <c r="V10845">
        <v>316522</v>
      </c>
      <c r="W10845" s="1">
        <v>45341.455597569446</v>
      </c>
      <c r="X10845" s="1">
        <v>45343.802264571757</v>
      </c>
      <c r="Y10845" t="b">
        <v>0</v>
      </c>
      <c r="Z10845" t="s">
        <v>191</v>
      </c>
      <c r="AA10845" t="s">
        <v>40</v>
      </c>
      <c r="AB10845" s="2" t="s">
        <v>18882</v>
      </c>
      <c r="AD10845" t="s">
        <v>48</v>
      </c>
      <c r="AE10845" t="s">
        <v>49</v>
      </c>
      <c r="AF10845" t="s">
        <v>50</v>
      </c>
      <c r="AG10845" t="s">
        <v>40</v>
      </c>
      <c r="AH10845" t="s">
        <v>40</v>
      </c>
      <c r="AI10845" t="s">
        <v>51</v>
      </c>
      <c r="AJ10845">
        <v>3</v>
      </c>
      <c r="AK10845">
        <v>4</v>
      </c>
      <c r="AL10845">
        <v>5</v>
      </c>
    </row>
    <row r="10846" spans="1:38" ht="27" x14ac:dyDescent="0.3">
      <c r="A10846">
        <v>38095</v>
      </c>
      <c r="B10846" t="s">
        <v>1271</v>
      </c>
      <c r="C10846">
        <v>29</v>
      </c>
      <c r="D10846">
        <v>31</v>
      </c>
      <c r="E10846" t="s">
        <v>38</v>
      </c>
      <c r="F10846" t="s">
        <v>38</v>
      </c>
      <c r="G10846" t="s">
        <v>1272</v>
      </c>
      <c r="H10846" t="s">
        <v>215</v>
      </c>
      <c r="I10846" t="s">
        <v>1273</v>
      </c>
      <c r="J10846" s="1">
        <v>41841</v>
      </c>
      <c r="K10846" t="s">
        <v>183</v>
      </c>
      <c r="L10846">
        <v>2</v>
      </c>
      <c r="M10846">
        <v>-1</v>
      </c>
      <c r="N10846" t="s">
        <v>40</v>
      </c>
      <c r="O10846" t="s">
        <v>40</v>
      </c>
      <c r="P10846" s="1">
        <v>41841</v>
      </c>
      <c r="Q10846" s="1"/>
      <c r="R10846" t="s">
        <v>40</v>
      </c>
      <c r="S10846" t="s">
        <v>40</v>
      </c>
      <c r="T10846" t="s">
        <v>43</v>
      </c>
      <c r="U10846" t="s">
        <v>44</v>
      </c>
      <c r="V10846">
        <v>923382</v>
      </c>
      <c r="W10846" s="1">
        <v>45341.455597569446</v>
      </c>
      <c r="X10846" s="1">
        <v>45345.931363530093</v>
      </c>
      <c r="Y10846" t="b">
        <v>0</v>
      </c>
      <c r="Z10846" t="s">
        <v>1274</v>
      </c>
      <c r="AA10846" t="s">
        <v>213</v>
      </c>
      <c r="AB10846" s="2" t="s">
        <v>18883</v>
      </c>
      <c r="AD10846" t="s">
        <v>200</v>
      </c>
      <c r="AE10846" t="s">
        <v>49</v>
      </c>
      <c r="AF10846" t="s">
        <v>50</v>
      </c>
      <c r="AG10846" t="s">
        <v>40</v>
      </c>
      <c r="AH10846" t="s">
        <v>40</v>
      </c>
      <c r="AI10846" t="s">
        <v>40</v>
      </c>
      <c r="AJ10846">
        <v>3</v>
      </c>
      <c r="AK10846">
        <v>4</v>
      </c>
      <c r="AL10846">
        <v>5</v>
      </c>
    </row>
    <row r="10847" spans="1:38" ht="40.5" x14ac:dyDescent="0.3">
      <c r="A10847">
        <v>9734</v>
      </c>
      <c r="B10847" t="s">
        <v>11348</v>
      </c>
      <c r="C10847">
        <v>20</v>
      </c>
      <c r="D10847">
        <v>19</v>
      </c>
      <c r="E10847" t="s">
        <v>53</v>
      </c>
      <c r="F10847" t="s">
        <v>119</v>
      </c>
      <c r="G10847" t="s">
        <v>11349</v>
      </c>
      <c r="H10847" t="s">
        <v>11350</v>
      </c>
      <c r="I10847" t="s">
        <v>122</v>
      </c>
      <c r="J10847" s="1">
        <v>41858</v>
      </c>
      <c r="K10847" t="s">
        <v>183</v>
      </c>
      <c r="L10847">
        <v>2</v>
      </c>
      <c r="M10847">
        <v>8</v>
      </c>
      <c r="N10847" t="s">
        <v>11351</v>
      </c>
      <c r="O10847" t="s">
        <v>40</v>
      </c>
      <c r="P10847" s="1">
        <v>41858</v>
      </c>
      <c r="Q10847" s="1">
        <v>41859</v>
      </c>
      <c r="R10847" t="s">
        <v>40</v>
      </c>
      <c r="S10847" t="s">
        <v>40</v>
      </c>
      <c r="T10847" t="s">
        <v>43</v>
      </c>
      <c r="U10847" t="s">
        <v>44</v>
      </c>
      <c r="V10847">
        <v>149471</v>
      </c>
      <c r="W10847" s="1">
        <v>45341.455597569446</v>
      </c>
      <c r="X10847" s="1">
        <v>45344.359717094907</v>
      </c>
      <c r="Y10847" t="b">
        <v>0</v>
      </c>
      <c r="Z10847" t="s">
        <v>11352</v>
      </c>
      <c r="AA10847" t="s">
        <v>40</v>
      </c>
      <c r="AB10847" s="2" t="s">
        <v>18884</v>
      </c>
      <c r="AD10847" t="s">
        <v>614</v>
      </c>
      <c r="AE10847" t="s">
        <v>544</v>
      </c>
      <c r="AF10847" t="s">
        <v>50</v>
      </c>
      <c r="AG10847" t="s">
        <v>40</v>
      </c>
      <c r="AH10847" t="s">
        <v>40</v>
      </c>
      <c r="AI10847" t="s">
        <v>40</v>
      </c>
      <c r="AJ10847">
        <v>3</v>
      </c>
      <c r="AK10847">
        <v>4</v>
      </c>
      <c r="AL10847">
        <v>5</v>
      </c>
    </row>
    <row r="10848" spans="1:38" ht="54" x14ac:dyDescent="0.3">
      <c r="A10848">
        <v>440</v>
      </c>
      <c r="B10848" t="s">
        <v>3262</v>
      </c>
      <c r="C10848">
        <v>5</v>
      </c>
      <c r="D10848">
        <v>10</v>
      </c>
      <c r="E10848" t="s">
        <v>53</v>
      </c>
      <c r="F10848" t="s">
        <v>119</v>
      </c>
      <c r="G10848" t="s">
        <v>3263</v>
      </c>
      <c r="H10848" t="s">
        <v>3264</v>
      </c>
      <c r="I10848" t="s">
        <v>122</v>
      </c>
      <c r="J10848" s="1">
        <v>43140</v>
      </c>
      <c r="K10848" t="s">
        <v>92</v>
      </c>
      <c r="L10848">
        <v>2</v>
      </c>
      <c r="M10848">
        <v>6</v>
      </c>
      <c r="N10848" t="s">
        <v>40</v>
      </c>
      <c r="O10848" t="s">
        <v>40</v>
      </c>
      <c r="P10848" s="1">
        <v>43140</v>
      </c>
      <c r="Q10848" s="1">
        <v>43140</v>
      </c>
      <c r="R10848" t="s">
        <v>40</v>
      </c>
      <c r="S10848" t="s">
        <v>40</v>
      </c>
      <c r="T10848" t="s">
        <v>43</v>
      </c>
      <c r="U10848" t="s">
        <v>44</v>
      </c>
      <c r="V10848">
        <v>94658</v>
      </c>
      <c r="W10848" s="1">
        <v>45341.455597569446</v>
      </c>
      <c r="X10848" s="1">
        <v>45345.539857488424</v>
      </c>
      <c r="Y10848" t="b">
        <v>0</v>
      </c>
      <c r="Z10848" t="s">
        <v>3265</v>
      </c>
      <c r="AA10848" t="s">
        <v>40</v>
      </c>
      <c r="AB10848" s="2" t="s">
        <v>18885</v>
      </c>
      <c r="AD10848" t="s">
        <v>48</v>
      </c>
      <c r="AE10848" t="s">
        <v>49</v>
      </c>
      <c r="AF10848" t="s">
        <v>50</v>
      </c>
      <c r="AG10848" t="s">
        <v>40</v>
      </c>
      <c r="AH10848" t="s">
        <v>40</v>
      </c>
      <c r="AI10848" t="s">
        <v>51</v>
      </c>
      <c r="AJ10848">
        <v>3</v>
      </c>
      <c r="AK10848">
        <v>4</v>
      </c>
      <c r="AL10848">
        <v>5</v>
      </c>
    </row>
    <row r="10849" spans="1:38" ht="81" x14ac:dyDescent="0.3">
      <c r="A10849">
        <v>27322</v>
      </c>
      <c r="B10849" t="s">
        <v>6982</v>
      </c>
      <c r="C10849">
        <v>3</v>
      </c>
      <c r="D10849">
        <v>39</v>
      </c>
      <c r="E10849" t="s">
        <v>53</v>
      </c>
      <c r="F10849" t="s">
        <v>54</v>
      </c>
      <c r="G10849" t="s">
        <v>6983</v>
      </c>
      <c r="H10849" t="s">
        <v>6984</v>
      </c>
      <c r="I10849" t="s">
        <v>54</v>
      </c>
      <c r="J10849" s="1">
        <v>42159</v>
      </c>
      <c r="K10849" t="s">
        <v>103</v>
      </c>
      <c r="L10849">
        <v>2</v>
      </c>
      <c r="M10849">
        <v>3</v>
      </c>
      <c r="N10849" t="s">
        <v>6985</v>
      </c>
      <c r="O10849" t="s">
        <v>40</v>
      </c>
      <c r="P10849" s="1">
        <v>42163</v>
      </c>
      <c r="Q10849" s="1">
        <v>42160</v>
      </c>
      <c r="R10849" t="s">
        <v>40</v>
      </c>
      <c r="S10849" t="s">
        <v>40</v>
      </c>
      <c r="T10849" t="s">
        <v>43</v>
      </c>
      <c r="U10849" t="s">
        <v>44</v>
      </c>
      <c r="V10849">
        <v>228021</v>
      </c>
      <c r="W10849" s="1">
        <v>45341.455597569446</v>
      </c>
      <c r="X10849" s="1">
        <v>45342.809908391202</v>
      </c>
      <c r="Y10849" t="b">
        <v>0</v>
      </c>
      <c r="Z10849" t="s">
        <v>6986</v>
      </c>
      <c r="AA10849" t="s">
        <v>40</v>
      </c>
      <c r="AB10849" s="2" t="s">
        <v>6987</v>
      </c>
      <c r="AD10849" t="s">
        <v>161</v>
      </c>
      <c r="AE10849" t="s">
        <v>162</v>
      </c>
      <c r="AF10849" t="s">
        <v>50</v>
      </c>
      <c r="AG10849" t="s">
        <v>40</v>
      </c>
      <c r="AH10849" t="s">
        <v>40</v>
      </c>
      <c r="AI10849" t="s">
        <v>40</v>
      </c>
      <c r="AJ10849">
        <v>3</v>
      </c>
      <c r="AK10849">
        <v>4</v>
      </c>
      <c r="AL10849">
        <v>5</v>
      </c>
    </row>
    <row r="10850" spans="1:38" ht="54" x14ac:dyDescent="0.3">
      <c r="A10850">
        <v>31752</v>
      </c>
      <c r="B10850" t="s">
        <v>1182</v>
      </c>
      <c r="C10850">
        <v>37</v>
      </c>
      <c r="D10850">
        <v>4</v>
      </c>
      <c r="E10850" t="s">
        <v>53</v>
      </c>
      <c r="F10850" t="s">
        <v>54</v>
      </c>
      <c r="G10850" t="s">
        <v>1183</v>
      </c>
      <c r="H10850" t="s">
        <v>1184</v>
      </c>
      <c r="I10850" t="s">
        <v>54</v>
      </c>
      <c r="J10850" s="1">
        <v>45086</v>
      </c>
      <c r="K10850" t="s">
        <v>76</v>
      </c>
      <c r="L10850">
        <v>2</v>
      </c>
      <c r="M10850">
        <v>3</v>
      </c>
      <c r="N10850" t="s">
        <v>1185</v>
      </c>
      <c r="O10850" t="s">
        <v>40</v>
      </c>
      <c r="P10850" s="1">
        <v>45089</v>
      </c>
      <c r="Q10850" s="1">
        <v>45089</v>
      </c>
      <c r="R10850" t="s">
        <v>40</v>
      </c>
      <c r="S10850" t="s">
        <v>40</v>
      </c>
      <c r="T10850" t="s">
        <v>43</v>
      </c>
      <c r="U10850" t="s">
        <v>44</v>
      </c>
      <c r="V10850">
        <v>216635</v>
      </c>
      <c r="W10850" s="1">
        <v>45378.520972025464</v>
      </c>
      <c r="X10850" s="1">
        <v>45378.521512071762</v>
      </c>
      <c r="Y10850" t="b">
        <v>0</v>
      </c>
      <c r="Z10850" t="s">
        <v>1186</v>
      </c>
      <c r="AA10850" t="s">
        <v>40</v>
      </c>
      <c r="AB10850" s="2" t="s">
        <v>18886</v>
      </c>
      <c r="AD10850" t="s">
        <v>80</v>
      </c>
      <c r="AE10850" t="s">
        <v>81</v>
      </c>
      <c r="AF10850" t="s">
        <v>50</v>
      </c>
      <c r="AG10850" t="s">
        <v>40</v>
      </c>
      <c r="AH10850" t="s">
        <v>40</v>
      </c>
      <c r="AI10850" t="s">
        <v>40</v>
      </c>
      <c r="AJ10850">
        <v>3</v>
      </c>
      <c r="AK10850">
        <v>4</v>
      </c>
      <c r="AL10850">
        <v>5</v>
      </c>
    </row>
    <row r="10851" spans="1:38" ht="27" x14ac:dyDescent="0.3">
      <c r="A10851">
        <v>9776</v>
      </c>
      <c r="B10851" t="s">
        <v>7164</v>
      </c>
      <c r="C10851">
        <v>6</v>
      </c>
      <c r="D10851">
        <v>1</v>
      </c>
      <c r="E10851" t="s">
        <v>53</v>
      </c>
      <c r="F10851" t="s">
        <v>65</v>
      </c>
      <c r="G10851" t="s">
        <v>7165</v>
      </c>
      <c r="H10851" t="s">
        <v>4294</v>
      </c>
      <c r="I10851" t="s">
        <v>1899</v>
      </c>
      <c r="J10851" s="1">
        <v>44867</v>
      </c>
      <c r="K10851" t="s">
        <v>76</v>
      </c>
      <c r="L10851">
        <v>2</v>
      </c>
      <c r="M10851">
        <v>10</v>
      </c>
      <c r="N10851" t="s">
        <v>3905</v>
      </c>
      <c r="O10851" t="s">
        <v>40</v>
      </c>
      <c r="P10851" s="1">
        <v>44867</v>
      </c>
      <c r="Q10851" s="1">
        <v>44867</v>
      </c>
      <c r="R10851" t="s">
        <v>40</v>
      </c>
      <c r="S10851" t="s">
        <v>40</v>
      </c>
      <c r="T10851" t="s">
        <v>43</v>
      </c>
      <c r="U10851" t="s">
        <v>44</v>
      </c>
      <c r="V10851">
        <v>489800</v>
      </c>
      <c r="W10851" s="1">
        <v>45341.455597569446</v>
      </c>
      <c r="X10851" s="1">
        <v>45345.822547465279</v>
      </c>
      <c r="Y10851" t="b">
        <v>0</v>
      </c>
      <c r="Z10851" t="s">
        <v>7166</v>
      </c>
      <c r="AA10851" t="s">
        <v>40</v>
      </c>
      <c r="AB10851" s="2" t="s">
        <v>18887</v>
      </c>
      <c r="AD10851" t="s">
        <v>4994</v>
      </c>
      <c r="AE10851" t="s">
        <v>763</v>
      </c>
      <c r="AF10851" t="s">
        <v>32</v>
      </c>
      <c r="AG10851" t="s">
        <v>4995</v>
      </c>
      <c r="AH10851" t="s">
        <v>4996</v>
      </c>
      <c r="AI10851" t="s">
        <v>40</v>
      </c>
      <c r="AJ10851">
        <v>3</v>
      </c>
      <c r="AK10851">
        <v>4</v>
      </c>
      <c r="AL10851">
        <v>5</v>
      </c>
    </row>
    <row r="10852" spans="1:38" ht="27" x14ac:dyDescent="0.3">
      <c r="A10852">
        <v>4340</v>
      </c>
      <c r="B10852" t="s">
        <v>2933</v>
      </c>
      <c r="C10852">
        <v>2</v>
      </c>
      <c r="D10852">
        <v>23</v>
      </c>
      <c r="E10852" t="s">
        <v>53</v>
      </c>
      <c r="F10852" t="s">
        <v>156</v>
      </c>
      <c r="G10852" t="s">
        <v>2934</v>
      </c>
      <c r="H10852" t="s">
        <v>2935</v>
      </c>
      <c r="I10852" t="s">
        <v>156</v>
      </c>
      <c r="J10852" s="1">
        <v>45222</v>
      </c>
      <c r="K10852" t="s">
        <v>196</v>
      </c>
      <c r="L10852">
        <v>2</v>
      </c>
      <c r="M10852">
        <v>2</v>
      </c>
      <c r="N10852" t="s">
        <v>40</v>
      </c>
      <c r="O10852" t="s">
        <v>40</v>
      </c>
      <c r="P10852" s="1">
        <v>45222</v>
      </c>
      <c r="Q10852" s="1">
        <v>45222</v>
      </c>
      <c r="R10852" t="s">
        <v>40</v>
      </c>
      <c r="S10852" t="s">
        <v>40</v>
      </c>
      <c r="T10852" t="s">
        <v>43</v>
      </c>
      <c r="U10852" t="s">
        <v>44</v>
      </c>
      <c r="V10852">
        <v>129148</v>
      </c>
      <c r="W10852" s="1">
        <v>45341.455597569446</v>
      </c>
      <c r="X10852" s="1">
        <v>45345.942252245368</v>
      </c>
      <c r="Y10852" t="b">
        <v>0</v>
      </c>
      <c r="Z10852" t="s">
        <v>2936</v>
      </c>
      <c r="AA10852" t="s">
        <v>40</v>
      </c>
      <c r="AB10852" s="2" t="s">
        <v>18888</v>
      </c>
      <c r="AD10852" t="s">
        <v>161</v>
      </c>
      <c r="AE10852" t="s">
        <v>162</v>
      </c>
      <c r="AF10852" t="s">
        <v>50</v>
      </c>
      <c r="AG10852" t="s">
        <v>40</v>
      </c>
      <c r="AH10852" t="s">
        <v>40</v>
      </c>
      <c r="AI10852" t="s">
        <v>40</v>
      </c>
      <c r="AJ10852">
        <v>3</v>
      </c>
      <c r="AK10852">
        <v>4</v>
      </c>
      <c r="AL10852">
        <v>5</v>
      </c>
    </row>
    <row r="10853" spans="1:38" ht="27" x14ac:dyDescent="0.3">
      <c r="A10853">
        <v>5555</v>
      </c>
      <c r="B10853" t="s">
        <v>8042</v>
      </c>
      <c r="C10853">
        <v>41</v>
      </c>
      <c r="D10853">
        <v>11</v>
      </c>
      <c r="E10853" t="s">
        <v>53</v>
      </c>
      <c r="F10853" t="s">
        <v>54</v>
      </c>
      <c r="G10853" t="s">
        <v>8043</v>
      </c>
      <c r="H10853" t="s">
        <v>8044</v>
      </c>
      <c r="I10853" t="s">
        <v>54</v>
      </c>
      <c r="J10853" s="1">
        <v>42716</v>
      </c>
      <c r="K10853" t="s">
        <v>57</v>
      </c>
      <c r="L10853">
        <v>2</v>
      </c>
      <c r="M10853">
        <v>3</v>
      </c>
      <c r="N10853" t="s">
        <v>8045</v>
      </c>
      <c r="O10853" t="s">
        <v>40</v>
      </c>
      <c r="P10853" s="1">
        <v>42717</v>
      </c>
      <c r="Q10853" s="1">
        <v>42717</v>
      </c>
      <c r="R10853" t="s">
        <v>40</v>
      </c>
      <c r="S10853" t="s">
        <v>40</v>
      </c>
      <c r="T10853" t="s">
        <v>43</v>
      </c>
      <c r="U10853" t="s">
        <v>44</v>
      </c>
      <c r="V10853">
        <v>375374</v>
      </c>
      <c r="W10853" s="1">
        <v>45341.455597569446</v>
      </c>
      <c r="X10853" s="1">
        <v>45344.023898206018</v>
      </c>
      <c r="Y10853" t="b">
        <v>0</v>
      </c>
      <c r="Z10853" t="s">
        <v>8046</v>
      </c>
      <c r="AA10853" t="s">
        <v>40</v>
      </c>
      <c r="AB10853" s="2" t="s">
        <v>18889</v>
      </c>
      <c r="AD10853" t="s">
        <v>48</v>
      </c>
      <c r="AE10853" t="s">
        <v>49</v>
      </c>
      <c r="AF10853" t="s">
        <v>50</v>
      </c>
      <c r="AG10853" t="s">
        <v>40</v>
      </c>
      <c r="AH10853" t="s">
        <v>40</v>
      </c>
      <c r="AI10853" t="s">
        <v>51</v>
      </c>
      <c r="AJ10853">
        <v>3</v>
      </c>
      <c r="AK10853">
        <v>4</v>
      </c>
      <c r="AL10853">
        <v>5</v>
      </c>
    </row>
    <row r="10854" spans="1:38" ht="67.5" x14ac:dyDescent="0.3">
      <c r="A10854">
        <v>27527</v>
      </c>
      <c r="B10854" t="s">
        <v>2260</v>
      </c>
      <c r="C10854">
        <v>8</v>
      </c>
      <c r="D10854">
        <v>33</v>
      </c>
      <c r="E10854" t="s">
        <v>53</v>
      </c>
      <c r="F10854" t="s">
        <v>54</v>
      </c>
      <c r="G10854" t="s">
        <v>2261</v>
      </c>
      <c r="H10854" t="s">
        <v>2262</v>
      </c>
      <c r="I10854" t="s">
        <v>54</v>
      </c>
      <c r="J10854" s="1">
        <v>42633</v>
      </c>
      <c r="K10854" t="s">
        <v>57</v>
      </c>
      <c r="L10854">
        <v>2</v>
      </c>
      <c r="M10854">
        <v>2</v>
      </c>
      <c r="N10854" t="s">
        <v>40</v>
      </c>
      <c r="O10854" t="s">
        <v>40</v>
      </c>
      <c r="P10854" s="1">
        <v>42620</v>
      </c>
      <c r="Q10854" s="1">
        <v>42633</v>
      </c>
      <c r="R10854" t="s">
        <v>40</v>
      </c>
      <c r="S10854" t="s">
        <v>40</v>
      </c>
      <c r="T10854" t="s">
        <v>43</v>
      </c>
      <c r="U10854" t="s">
        <v>44</v>
      </c>
      <c r="V10854">
        <v>4092308</v>
      </c>
      <c r="W10854" s="1">
        <v>45341.455597569446</v>
      </c>
      <c r="X10854" s="1">
        <v>45344.29834494213</v>
      </c>
      <c r="Y10854" t="b">
        <v>0</v>
      </c>
      <c r="Z10854" t="s">
        <v>2263</v>
      </c>
      <c r="AA10854" t="s">
        <v>40</v>
      </c>
      <c r="AB10854" s="2" t="s">
        <v>16104</v>
      </c>
      <c r="AD10854" t="s">
        <v>60</v>
      </c>
      <c r="AE10854" t="s">
        <v>61</v>
      </c>
      <c r="AF10854" t="s">
        <v>62</v>
      </c>
      <c r="AG10854" t="s">
        <v>40</v>
      </c>
      <c r="AH10854" t="s">
        <v>60</v>
      </c>
      <c r="AI10854" t="s">
        <v>40</v>
      </c>
      <c r="AJ10854">
        <v>3</v>
      </c>
      <c r="AK10854">
        <v>4</v>
      </c>
      <c r="AL10854">
        <v>5</v>
      </c>
    </row>
    <row r="10855" spans="1:38" ht="40.5" x14ac:dyDescent="0.3">
      <c r="A10855">
        <v>16971</v>
      </c>
      <c r="B10855" t="s">
        <v>3789</v>
      </c>
      <c r="C10855">
        <v>5</v>
      </c>
      <c r="D10855">
        <v>26</v>
      </c>
      <c r="E10855" t="s">
        <v>53</v>
      </c>
      <c r="F10855" t="s">
        <v>119</v>
      </c>
      <c r="G10855" t="s">
        <v>3790</v>
      </c>
      <c r="H10855" t="s">
        <v>3791</v>
      </c>
      <c r="I10855" t="s">
        <v>1801</v>
      </c>
      <c r="J10855" s="1">
        <v>42059</v>
      </c>
      <c r="K10855" t="s">
        <v>103</v>
      </c>
      <c r="L10855">
        <v>2</v>
      </c>
      <c r="M10855">
        <v>32</v>
      </c>
      <c r="N10855" t="s">
        <v>40</v>
      </c>
      <c r="O10855" t="s">
        <v>40</v>
      </c>
      <c r="P10855" s="1">
        <v>42059</v>
      </c>
      <c r="Q10855" s="1">
        <v>42060</v>
      </c>
      <c r="R10855" t="s">
        <v>40</v>
      </c>
      <c r="S10855" t="s">
        <v>40</v>
      </c>
      <c r="T10855" t="s">
        <v>43</v>
      </c>
      <c r="U10855" t="s">
        <v>44</v>
      </c>
      <c r="V10855">
        <v>70043</v>
      </c>
      <c r="W10855" s="1">
        <v>45341.455597569446</v>
      </c>
      <c r="X10855" s="1">
        <v>45343.501805</v>
      </c>
      <c r="Y10855" t="b">
        <v>0</v>
      </c>
      <c r="Z10855" t="s">
        <v>3792</v>
      </c>
      <c r="AA10855" t="s">
        <v>40</v>
      </c>
      <c r="AB10855" s="2" t="s">
        <v>15750</v>
      </c>
      <c r="AD10855" t="s">
        <v>60</v>
      </c>
      <c r="AE10855" t="s">
        <v>61</v>
      </c>
      <c r="AF10855" t="s">
        <v>62</v>
      </c>
      <c r="AG10855" t="s">
        <v>40</v>
      </c>
      <c r="AH10855" t="s">
        <v>40</v>
      </c>
      <c r="AI10855" t="s">
        <v>40</v>
      </c>
      <c r="AJ10855">
        <v>3</v>
      </c>
      <c r="AK10855">
        <v>4</v>
      </c>
      <c r="AL10855">
        <v>5</v>
      </c>
    </row>
    <row r="10856" spans="1:38" ht="40.5" x14ac:dyDescent="0.3">
      <c r="A10856">
        <v>23032</v>
      </c>
      <c r="B10856" t="s">
        <v>273</v>
      </c>
      <c r="C10856">
        <v>14</v>
      </c>
      <c r="D10856">
        <v>13</v>
      </c>
      <c r="E10856" t="s">
        <v>53</v>
      </c>
      <c r="F10856" t="s">
        <v>119</v>
      </c>
      <c r="G10856" t="s">
        <v>274</v>
      </c>
      <c r="H10856" t="s">
        <v>275</v>
      </c>
      <c r="I10856" t="s">
        <v>182</v>
      </c>
      <c r="J10856" s="1">
        <v>41660</v>
      </c>
      <c r="K10856" t="s">
        <v>183</v>
      </c>
      <c r="L10856">
        <v>2</v>
      </c>
      <c r="M10856">
        <v>9</v>
      </c>
      <c r="N10856" t="s">
        <v>276</v>
      </c>
      <c r="O10856" t="s">
        <v>40</v>
      </c>
      <c r="P10856" s="1">
        <v>41659</v>
      </c>
      <c r="Q10856" s="1">
        <v>41660</v>
      </c>
      <c r="R10856" t="s">
        <v>40</v>
      </c>
      <c r="S10856" t="s">
        <v>40</v>
      </c>
      <c r="T10856" t="s">
        <v>43</v>
      </c>
      <c r="U10856" t="s">
        <v>44</v>
      </c>
      <c r="V10856">
        <v>504290</v>
      </c>
      <c r="W10856" s="1">
        <v>45341.455597569446</v>
      </c>
      <c r="X10856" s="1">
        <v>45343.055851481484</v>
      </c>
      <c r="Y10856" t="b">
        <v>0</v>
      </c>
      <c r="Z10856" t="s">
        <v>277</v>
      </c>
      <c r="AA10856" t="s">
        <v>40</v>
      </c>
      <c r="AB10856" s="2" t="s">
        <v>18890</v>
      </c>
      <c r="AD10856" t="s">
        <v>48</v>
      </c>
      <c r="AE10856" t="s">
        <v>49</v>
      </c>
      <c r="AF10856" t="s">
        <v>50</v>
      </c>
      <c r="AG10856" t="s">
        <v>40</v>
      </c>
      <c r="AH10856" t="s">
        <v>40</v>
      </c>
      <c r="AI10856" t="s">
        <v>51</v>
      </c>
      <c r="AJ10856">
        <v>3</v>
      </c>
      <c r="AK10856">
        <v>4</v>
      </c>
      <c r="AL10856">
        <v>5</v>
      </c>
    </row>
    <row r="10857" spans="1:38" ht="54" x14ac:dyDescent="0.3">
      <c r="A10857">
        <v>29635</v>
      </c>
      <c r="B10857" t="s">
        <v>187</v>
      </c>
      <c r="C10857">
        <v>5</v>
      </c>
      <c r="D10857">
        <v>2</v>
      </c>
      <c r="E10857" t="s">
        <v>53</v>
      </c>
      <c r="F10857" t="s">
        <v>119</v>
      </c>
      <c r="G10857" t="s">
        <v>188</v>
      </c>
      <c r="H10857" t="s">
        <v>189</v>
      </c>
      <c r="I10857" t="s">
        <v>122</v>
      </c>
      <c r="J10857" s="1">
        <v>43991</v>
      </c>
      <c r="K10857" t="s">
        <v>151</v>
      </c>
      <c r="L10857">
        <v>2</v>
      </c>
      <c r="M10857">
        <v>11</v>
      </c>
      <c r="N10857" t="s">
        <v>190</v>
      </c>
      <c r="O10857" t="s">
        <v>40</v>
      </c>
      <c r="P10857" s="1">
        <v>43991</v>
      </c>
      <c r="Q10857" s="1">
        <v>43992</v>
      </c>
      <c r="R10857" t="s">
        <v>40</v>
      </c>
      <c r="S10857" t="s">
        <v>40</v>
      </c>
      <c r="T10857" t="s">
        <v>43</v>
      </c>
      <c r="U10857" t="s">
        <v>44</v>
      </c>
      <c r="V10857">
        <v>316522</v>
      </c>
      <c r="W10857" s="1">
        <v>45341.455597569446</v>
      </c>
      <c r="X10857" s="1">
        <v>45343.802264571757</v>
      </c>
      <c r="Y10857" t="b">
        <v>0</v>
      </c>
      <c r="Z10857" t="s">
        <v>191</v>
      </c>
      <c r="AA10857" t="s">
        <v>40</v>
      </c>
      <c r="AB10857" s="2" t="s">
        <v>18891</v>
      </c>
      <c r="AD10857" t="s">
        <v>48</v>
      </c>
      <c r="AE10857" t="s">
        <v>49</v>
      </c>
      <c r="AF10857" t="s">
        <v>50</v>
      </c>
      <c r="AG10857" t="s">
        <v>40</v>
      </c>
      <c r="AH10857" t="s">
        <v>40</v>
      </c>
      <c r="AI10857" t="s">
        <v>51</v>
      </c>
      <c r="AJ10857">
        <v>3</v>
      </c>
      <c r="AK10857">
        <v>4</v>
      </c>
      <c r="AL10857">
        <v>5</v>
      </c>
    </row>
    <row r="10858" spans="1:38" ht="40.5" x14ac:dyDescent="0.3">
      <c r="A10858">
        <v>41409</v>
      </c>
      <c r="B10858" t="s">
        <v>15592</v>
      </c>
      <c r="C10858">
        <v>6</v>
      </c>
      <c r="D10858">
        <v>2</v>
      </c>
      <c r="E10858" t="s">
        <v>38</v>
      </c>
      <c r="F10858" t="s">
        <v>38</v>
      </c>
      <c r="G10858" t="s">
        <v>15593</v>
      </c>
      <c r="H10858" t="s">
        <v>40</v>
      </c>
      <c r="I10858" t="s">
        <v>1057</v>
      </c>
      <c r="J10858" s="1">
        <v>44193</v>
      </c>
      <c r="K10858" t="s">
        <v>86</v>
      </c>
      <c r="L10858">
        <v>2</v>
      </c>
      <c r="M10858">
        <v>-1</v>
      </c>
      <c r="N10858" t="s">
        <v>40</v>
      </c>
      <c r="O10858" t="s">
        <v>40</v>
      </c>
      <c r="P10858" s="1">
        <v>44193</v>
      </c>
      <c r="Q10858" s="1"/>
      <c r="R10858" t="s">
        <v>40</v>
      </c>
      <c r="S10858" t="s">
        <v>40</v>
      </c>
      <c r="T10858" t="s">
        <v>43</v>
      </c>
      <c r="U10858" t="s">
        <v>44</v>
      </c>
      <c r="V10858">
        <v>514529</v>
      </c>
      <c r="W10858" s="1">
        <v>45341.455597569446</v>
      </c>
      <c r="X10858" s="1">
        <v>45341.62002209491</v>
      </c>
      <c r="Y10858" t="b">
        <v>0</v>
      </c>
      <c r="Z10858" t="s">
        <v>15594</v>
      </c>
      <c r="AA10858" t="s">
        <v>7570</v>
      </c>
      <c r="AB10858" s="2" t="s">
        <v>17735</v>
      </c>
      <c r="AD10858" t="s">
        <v>454</v>
      </c>
      <c r="AE10858" t="s">
        <v>61</v>
      </c>
      <c r="AF10858" t="s">
        <v>62</v>
      </c>
      <c r="AG10858" t="s">
        <v>40</v>
      </c>
      <c r="AH10858" t="s">
        <v>60</v>
      </c>
      <c r="AI10858" t="s">
        <v>40</v>
      </c>
      <c r="AJ10858">
        <v>3</v>
      </c>
      <c r="AK10858">
        <v>4</v>
      </c>
      <c r="AL10858">
        <v>5</v>
      </c>
    </row>
    <row r="10859" spans="1:38" ht="27" x14ac:dyDescent="0.3">
      <c r="A10859">
        <v>652</v>
      </c>
      <c r="B10859" t="s">
        <v>4923</v>
      </c>
      <c r="C10859">
        <v>230</v>
      </c>
      <c r="D10859">
        <v>4</v>
      </c>
      <c r="E10859" t="s">
        <v>53</v>
      </c>
      <c r="F10859" t="s">
        <v>54</v>
      </c>
      <c r="G10859" t="s">
        <v>4924</v>
      </c>
      <c r="H10859" t="s">
        <v>4925</v>
      </c>
      <c r="I10859" t="s">
        <v>85</v>
      </c>
      <c r="J10859" s="1">
        <v>43361</v>
      </c>
      <c r="K10859" t="s">
        <v>267</v>
      </c>
      <c r="L10859">
        <v>2</v>
      </c>
      <c r="M10859">
        <v>2</v>
      </c>
      <c r="N10859" t="s">
        <v>40</v>
      </c>
      <c r="O10859" t="s">
        <v>40</v>
      </c>
      <c r="P10859" s="1">
        <v>43319</v>
      </c>
      <c r="Q10859" s="1">
        <v>43361</v>
      </c>
      <c r="R10859" t="s">
        <v>40</v>
      </c>
      <c r="S10859" t="s">
        <v>40</v>
      </c>
      <c r="T10859" t="s">
        <v>43</v>
      </c>
      <c r="U10859" t="s">
        <v>44</v>
      </c>
      <c r="V10859">
        <v>4285644</v>
      </c>
      <c r="W10859" s="1">
        <v>45341.455597569446</v>
      </c>
      <c r="X10859" s="1">
        <v>45343.402543738426</v>
      </c>
      <c r="Y10859" t="b">
        <v>0</v>
      </c>
      <c r="Z10859" t="s">
        <v>4926</v>
      </c>
      <c r="AA10859" t="s">
        <v>40</v>
      </c>
      <c r="AB10859" s="2" t="s">
        <v>18892</v>
      </c>
      <c r="AD10859" t="s">
        <v>60</v>
      </c>
      <c r="AE10859" t="s">
        <v>61</v>
      </c>
      <c r="AF10859" t="s">
        <v>62</v>
      </c>
      <c r="AG10859" t="s">
        <v>40</v>
      </c>
      <c r="AH10859" t="s">
        <v>40</v>
      </c>
      <c r="AI10859" t="s">
        <v>40</v>
      </c>
      <c r="AJ10859">
        <v>3</v>
      </c>
      <c r="AK10859">
        <v>4</v>
      </c>
      <c r="AL10859">
        <v>5</v>
      </c>
    </row>
    <row r="10860" spans="1:38" x14ac:dyDescent="0.3">
      <c r="A10860">
        <v>13043</v>
      </c>
      <c r="B10860" t="s">
        <v>444</v>
      </c>
      <c r="C10860">
        <v>34</v>
      </c>
      <c r="D10860">
        <v>20</v>
      </c>
      <c r="E10860" t="s">
        <v>53</v>
      </c>
      <c r="F10860" t="s">
        <v>65</v>
      </c>
      <c r="G10860" t="s">
        <v>445</v>
      </c>
      <c r="H10860" t="s">
        <v>446</v>
      </c>
      <c r="I10860" t="s">
        <v>54</v>
      </c>
      <c r="J10860" s="1">
        <v>44895</v>
      </c>
      <c r="K10860" t="s">
        <v>76</v>
      </c>
      <c r="L10860">
        <v>2</v>
      </c>
      <c r="M10860">
        <v>3</v>
      </c>
      <c r="N10860" t="s">
        <v>40</v>
      </c>
      <c r="O10860" t="s">
        <v>40</v>
      </c>
      <c r="P10860" s="1">
        <v>44895</v>
      </c>
      <c r="Q10860" s="1">
        <v>44895</v>
      </c>
      <c r="R10860" t="s">
        <v>40</v>
      </c>
      <c r="S10860" t="s">
        <v>40</v>
      </c>
      <c r="T10860" t="s">
        <v>43</v>
      </c>
      <c r="U10860" t="s">
        <v>44</v>
      </c>
      <c r="V10860">
        <v>176560</v>
      </c>
      <c r="W10860" s="1">
        <v>45341.455597569446</v>
      </c>
      <c r="X10860" s="1">
        <v>45343.384091655091</v>
      </c>
      <c r="Y10860" t="b">
        <v>0</v>
      </c>
      <c r="Z10860" t="s">
        <v>447</v>
      </c>
      <c r="AA10860" t="s">
        <v>40</v>
      </c>
      <c r="AB10860" s="2" t="s">
        <v>18893</v>
      </c>
      <c r="AD10860" t="s">
        <v>48</v>
      </c>
      <c r="AE10860" t="s">
        <v>49</v>
      </c>
      <c r="AF10860" t="s">
        <v>50</v>
      </c>
      <c r="AG10860" t="s">
        <v>40</v>
      </c>
      <c r="AH10860" t="s">
        <v>40</v>
      </c>
      <c r="AI10860" t="s">
        <v>51</v>
      </c>
      <c r="AJ10860">
        <v>3</v>
      </c>
      <c r="AK10860">
        <v>4</v>
      </c>
      <c r="AL10860">
        <v>5</v>
      </c>
    </row>
    <row r="10861" spans="1:38" ht="27" x14ac:dyDescent="0.3">
      <c r="A10861">
        <v>17978</v>
      </c>
      <c r="B10861" t="s">
        <v>5608</v>
      </c>
      <c r="C10861">
        <v>17</v>
      </c>
      <c r="D10861">
        <v>8</v>
      </c>
      <c r="E10861" t="s">
        <v>53</v>
      </c>
      <c r="F10861" t="s">
        <v>119</v>
      </c>
      <c r="G10861" t="s">
        <v>5609</v>
      </c>
      <c r="H10861" t="s">
        <v>5610</v>
      </c>
      <c r="I10861" t="s">
        <v>182</v>
      </c>
      <c r="J10861" s="1">
        <v>40876</v>
      </c>
      <c r="K10861" t="s">
        <v>342</v>
      </c>
      <c r="L10861">
        <v>2</v>
      </c>
      <c r="M10861">
        <v>8</v>
      </c>
      <c r="N10861" t="s">
        <v>40</v>
      </c>
      <c r="O10861" t="s">
        <v>40</v>
      </c>
      <c r="P10861" s="1">
        <v>40875</v>
      </c>
      <c r="Q10861" s="1">
        <v>40876</v>
      </c>
      <c r="R10861" t="s">
        <v>40</v>
      </c>
      <c r="S10861" t="s">
        <v>40</v>
      </c>
      <c r="T10861" t="s">
        <v>43</v>
      </c>
      <c r="U10861" t="s">
        <v>44</v>
      </c>
      <c r="V10861">
        <v>114626</v>
      </c>
      <c r="W10861" s="1">
        <v>45341.455597569446</v>
      </c>
      <c r="X10861" s="1">
        <v>45342.360793888889</v>
      </c>
      <c r="Y10861" t="b">
        <v>0</v>
      </c>
      <c r="Z10861" t="s">
        <v>5611</v>
      </c>
      <c r="AA10861" t="s">
        <v>40</v>
      </c>
      <c r="AB10861" s="2" t="s">
        <v>18894</v>
      </c>
      <c r="AD10861" t="s">
        <v>48</v>
      </c>
      <c r="AE10861" t="s">
        <v>49</v>
      </c>
      <c r="AF10861" t="s">
        <v>50</v>
      </c>
      <c r="AG10861" t="s">
        <v>40</v>
      </c>
      <c r="AH10861" t="s">
        <v>40</v>
      </c>
      <c r="AI10861" t="s">
        <v>51</v>
      </c>
      <c r="AJ10861">
        <v>3</v>
      </c>
      <c r="AK10861">
        <v>4</v>
      </c>
      <c r="AL10861">
        <v>5</v>
      </c>
    </row>
    <row r="10862" spans="1:38" x14ac:dyDescent="0.3">
      <c r="A10862">
        <v>40397</v>
      </c>
      <c r="B10862" t="s">
        <v>18895</v>
      </c>
      <c r="C10862">
        <v>2</v>
      </c>
      <c r="D10862">
        <v>20</v>
      </c>
      <c r="E10862" t="s">
        <v>38</v>
      </c>
      <c r="F10862" t="s">
        <v>38</v>
      </c>
      <c r="G10862" t="s">
        <v>18896</v>
      </c>
      <c r="H10862" t="s">
        <v>40</v>
      </c>
      <c r="I10862" t="s">
        <v>18897</v>
      </c>
      <c r="J10862" s="1">
        <v>45188</v>
      </c>
      <c r="K10862" t="s">
        <v>196</v>
      </c>
      <c r="L10862">
        <v>2</v>
      </c>
      <c r="M10862">
        <v>-1</v>
      </c>
      <c r="N10862" t="s">
        <v>40</v>
      </c>
      <c r="O10862" t="s">
        <v>40</v>
      </c>
      <c r="P10862" s="1">
        <v>45188</v>
      </c>
      <c r="Q10862" s="1"/>
      <c r="R10862" t="s">
        <v>40</v>
      </c>
      <c r="S10862" t="s">
        <v>40</v>
      </c>
      <c r="T10862" t="s">
        <v>43</v>
      </c>
      <c r="U10862" t="s">
        <v>44</v>
      </c>
      <c r="V10862">
        <v>379920</v>
      </c>
      <c r="W10862" s="1">
        <v>45341.455597569446</v>
      </c>
      <c r="X10862" s="1">
        <v>45344.396225891207</v>
      </c>
      <c r="Y10862" t="b">
        <v>0</v>
      </c>
      <c r="Z10862" t="s">
        <v>18898</v>
      </c>
      <c r="AA10862" t="s">
        <v>18899</v>
      </c>
      <c r="AB10862" s="2" t="s">
        <v>4954</v>
      </c>
      <c r="AD10862" t="s">
        <v>60</v>
      </c>
      <c r="AE10862" t="s">
        <v>61</v>
      </c>
      <c r="AF10862" t="s">
        <v>62</v>
      </c>
      <c r="AG10862" t="s">
        <v>40</v>
      </c>
      <c r="AH10862" t="s">
        <v>63</v>
      </c>
      <c r="AI10862" t="s">
        <v>40</v>
      </c>
      <c r="AJ10862">
        <v>3</v>
      </c>
      <c r="AK10862">
        <v>4</v>
      </c>
      <c r="AL10862">
        <v>5</v>
      </c>
    </row>
    <row r="10863" spans="1:38" ht="54" x14ac:dyDescent="0.3">
      <c r="A10863">
        <v>26754</v>
      </c>
      <c r="B10863" t="s">
        <v>4188</v>
      </c>
      <c r="C10863">
        <v>121</v>
      </c>
      <c r="D10863">
        <v>28</v>
      </c>
      <c r="E10863" t="s">
        <v>53</v>
      </c>
      <c r="F10863" t="s">
        <v>54</v>
      </c>
      <c r="G10863" t="s">
        <v>4189</v>
      </c>
      <c r="H10863" t="s">
        <v>4190</v>
      </c>
      <c r="I10863" t="s">
        <v>54</v>
      </c>
      <c r="J10863" s="1">
        <v>45188</v>
      </c>
      <c r="K10863" t="s">
        <v>196</v>
      </c>
      <c r="L10863">
        <v>2</v>
      </c>
      <c r="M10863">
        <v>2</v>
      </c>
      <c r="N10863" t="s">
        <v>40</v>
      </c>
      <c r="O10863" t="s">
        <v>40</v>
      </c>
      <c r="P10863" s="1">
        <v>45173</v>
      </c>
      <c r="Q10863" s="1">
        <v>45188</v>
      </c>
      <c r="R10863" t="s">
        <v>40</v>
      </c>
      <c r="S10863" t="s">
        <v>40</v>
      </c>
      <c r="T10863" t="s">
        <v>43</v>
      </c>
      <c r="U10863" t="s">
        <v>44</v>
      </c>
      <c r="V10863">
        <v>18951030</v>
      </c>
      <c r="W10863" s="1">
        <v>45352.612461574077</v>
      </c>
      <c r="X10863" s="1">
        <v>45352.613559513891</v>
      </c>
      <c r="Y10863" t="b">
        <v>0</v>
      </c>
      <c r="Z10863" t="s">
        <v>4191</v>
      </c>
      <c r="AA10863" t="s">
        <v>40</v>
      </c>
      <c r="AB10863" s="2" t="s">
        <v>18900</v>
      </c>
      <c r="AD10863" t="s">
        <v>48</v>
      </c>
      <c r="AE10863" t="s">
        <v>49</v>
      </c>
      <c r="AF10863" t="s">
        <v>50</v>
      </c>
      <c r="AG10863" t="s">
        <v>40</v>
      </c>
      <c r="AH10863" t="s">
        <v>40</v>
      </c>
      <c r="AI10863" t="s">
        <v>51</v>
      </c>
      <c r="AJ10863">
        <v>3</v>
      </c>
      <c r="AK10863">
        <v>4</v>
      </c>
      <c r="AL10863">
        <v>5</v>
      </c>
    </row>
    <row r="10864" spans="1:38" ht="54" x14ac:dyDescent="0.3">
      <c r="A10864">
        <v>38329</v>
      </c>
      <c r="B10864" t="s">
        <v>1848</v>
      </c>
      <c r="C10864">
        <v>25</v>
      </c>
      <c r="D10864">
        <v>10</v>
      </c>
      <c r="E10864" t="s">
        <v>38</v>
      </c>
      <c r="F10864" t="s">
        <v>38</v>
      </c>
      <c r="G10864" t="s">
        <v>1849</v>
      </c>
      <c r="H10864" t="s">
        <v>40</v>
      </c>
      <c r="I10864" t="s">
        <v>1850</v>
      </c>
      <c r="J10864" s="1">
        <v>44117</v>
      </c>
      <c r="K10864" t="s">
        <v>86</v>
      </c>
      <c r="L10864">
        <v>2</v>
      </c>
      <c r="M10864">
        <v>-1</v>
      </c>
      <c r="N10864" t="s">
        <v>40</v>
      </c>
      <c r="O10864" t="s">
        <v>40</v>
      </c>
      <c r="P10864" s="1">
        <v>44117</v>
      </c>
      <c r="Q10864" s="1"/>
      <c r="R10864" t="s">
        <v>40</v>
      </c>
      <c r="S10864" t="s">
        <v>40</v>
      </c>
      <c r="T10864" t="s">
        <v>43</v>
      </c>
      <c r="U10864" t="s">
        <v>44</v>
      </c>
      <c r="V10864">
        <v>1415165</v>
      </c>
      <c r="W10864" s="1">
        <v>45341.455597569446</v>
      </c>
      <c r="X10864" s="1">
        <v>45343.686328796299</v>
      </c>
      <c r="Y10864" t="b">
        <v>0</v>
      </c>
      <c r="Z10864" t="s">
        <v>1851</v>
      </c>
      <c r="AA10864" t="s">
        <v>1287</v>
      </c>
      <c r="AB10864" s="2" t="s">
        <v>17077</v>
      </c>
      <c r="AD10864" t="s">
        <v>454</v>
      </c>
      <c r="AE10864" t="s">
        <v>61</v>
      </c>
      <c r="AF10864" t="s">
        <v>62</v>
      </c>
      <c r="AG10864" t="s">
        <v>40</v>
      </c>
      <c r="AH10864" t="s">
        <v>40</v>
      </c>
      <c r="AI10864" t="s">
        <v>40</v>
      </c>
      <c r="AJ10864">
        <v>3</v>
      </c>
      <c r="AK10864">
        <v>4</v>
      </c>
      <c r="AL10864">
        <v>5</v>
      </c>
    </row>
    <row r="10865" spans="1:38" ht="27" x14ac:dyDescent="0.3">
      <c r="A10865">
        <v>32330</v>
      </c>
      <c r="B10865" t="s">
        <v>78</v>
      </c>
      <c r="C10865">
        <v>3</v>
      </c>
      <c r="D10865">
        <v>16</v>
      </c>
      <c r="E10865" t="s">
        <v>53</v>
      </c>
      <c r="F10865" t="s">
        <v>54</v>
      </c>
      <c r="G10865" t="s">
        <v>168</v>
      </c>
      <c r="H10865" t="s">
        <v>169</v>
      </c>
      <c r="I10865" t="s">
        <v>54</v>
      </c>
      <c r="J10865" s="1">
        <v>44844</v>
      </c>
      <c r="K10865" t="s">
        <v>76</v>
      </c>
      <c r="L10865">
        <v>2</v>
      </c>
      <c r="M10865">
        <v>3</v>
      </c>
      <c r="N10865" t="s">
        <v>170</v>
      </c>
      <c r="O10865" t="s">
        <v>40</v>
      </c>
      <c r="P10865" s="1">
        <v>44845</v>
      </c>
      <c r="Q10865" s="1">
        <v>44845</v>
      </c>
      <c r="R10865" t="s">
        <v>40</v>
      </c>
      <c r="S10865" t="s">
        <v>40</v>
      </c>
      <c r="T10865" t="s">
        <v>43</v>
      </c>
      <c r="U10865" t="s">
        <v>44</v>
      </c>
      <c r="V10865">
        <v>477182</v>
      </c>
      <c r="W10865" s="1">
        <v>45341.455597569446</v>
      </c>
      <c r="X10865" s="1">
        <v>45343.231838946762</v>
      </c>
      <c r="Y10865" t="b">
        <v>0</v>
      </c>
      <c r="Z10865" t="s">
        <v>171</v>
      </c>
      <c r="AA10865" t="s">
        <v>40</v>
      </c>
      <c r="AB10865" s="2" t="s">
        <v>18901</v>
      </c>
      <c r="AD10865" t="s">
        <v>80</v>
      </c>
      <c r="AE10865" t="s">
        <v>81</v>
      </c>
      <c r="AF10865" t="s">
        <v>50</v>
      </c>
      <c r="AG10865" t="s">
        <v>40</v>
      </c>
      <c r="AH10865" t="s">
        <v>40</v>
      </c>
      <c r="AI10865" t="s">
        <v>40</v>
      </c>
      <c r="AJ10865">
        <v>3</v>
      </c>
      <c r="AK10865">
        <v>4</v>
      </c>
      <c r="AL10865">
        <v>5</v>
      </c>
    </row>
    <row r="10866" spans="1:38" ht="27" x14ac:dyDescent="0.3">
      <c r="A10866">
        <v>8178</v>
      </c>
      <c r="B10866" t="s">
        <v>731</v>
      </c>
      <c r="C10866">
        <v>7</v>
      </c>
      <c r="D10866">
        <v>13</v>
      </c>
      <c r="E10866" t="s">
        <v>53</v>
      </c>
      <c r="F10866" t="s">
        <v>119</v>
      </c>
      <c r="G10866" t="s">
        <v>732</v>
      </c>
      <c r="H10866" t="s">
        <v>733</v>
      </c>
      <c r="I10866" t="s">
        <v>122</v>
      </c>
      <c r="J10866" s="1">
        <v>44519</v>
      </c>
      <c r="K10866" t="s">
        <v>42</v>
      </c>
      <c r="L10866">
        <v>2</v>
      </c>
      <c r="M10866">
        <v>7</v>
      </c>
      <c r="N10866" t="s">
        <v>40</v>
      </c>
      <c r="O10866" t="s">
        <v>40</v>
      </c>
      <c r="P10866" s="1">
        <v>44515</v>
      </c>
      <c r="Q10866" s="1">
        <v>44519</v>
      </c>
      <c r="R10866" t="s">
        <v>40</v>
      </c>
      <c r="S10866" t="s">
        <v>40</v>
      </c>
      <c r="T10866" t="s">
        <v>43</v>
      </c>
      <c r="U10866" t="s">
        <v>44</v>
      </c>
      <c r="V10866">
        <v>127602</v>
      </c>
      <c r="W10866" s="1">
        <v>45341.455597569446</v>
      </c>
      <c r="X10866" s="1">
        <v>45342.816065057872</v>
      </c>
      <c r="Y10866" t="b">
        <v>0</v>
      </c>
      <c r="Z10866" t="s">
        <v>734</v>
      </c>
      <c r="AA10866" t="s">
        <v>40</v>
      </c>
      <c r="AB10866" s="2" t="s">
        <v>18902</v>
      </c>
      <c r="AD10866" t="s">
        <v>71</v>
      </c>
      <c r="AE10866" t="s">
        <v>72</v>
      </c>
      <c r="AF10866" t="s">
        <v>50</v>
      </c>
      <c r="AG10866" t="s">
        <v>40</v>
      </c>
      <c r="AH10866" t="s">
        <v>40</v>
      </c>
      <c r="AI10866" t="s">
        <v>40</v>
      </c>
      <c r="AJ10866">
        <v>3</v>
      </c>
      <c r="AK10866">
        <v>4</v>
      </c>
      <c r="AL10866">
        <v>5</v>
      </c>
    </row>
    <row r="10867" spans="1:38" ht="27" x14ac:dyDescent="0.3">
      <c r="A10867">
        <v>40734</v>
      </c>
      <c r="B10867" t="s">
        <v>18903</v>
      </c>
      <c r="C10867">
        <v>9</v>
      </c>
      <c r="D10867">
        <v>3</v>
      </c>
      <c r="E10867" t="s">
        <v>38</v>
      </c>
      <c r="F10867" t="s">
        <v>38</v>
      </c>
      <c r="G10867" t="s">
        <v>18904</v>
      </c>
      <c r="H10867" t="s">
        <v>18905</v>
      </c>
      <c r="I10867" t="s">
        <v>18906</v>
      </c>
      <c r="J10867" s="1">
        <v>41711</v>
      </c>
      <c r="K10867" t="s">
        <v>183</v>
      </c>
      <c r="L10867">
        <v>2</v>
      </c>
      <c r="M10867">
        <v>-1</v>
      </c>
      <c r="N10867" t="s">
        <v>40</v>
      </c>
      <c r="O10867" t="s">
        <v>40</v>
      </c>
      <c r="P10867" s="1">
        <v>41711</v>
      </c>
      <c r="Q10867" s="1"/>
      <c r="R10867" t="s">
        <v>40</v>
      </c>
      <c r="S10867" t="s">
        <v>40</v>
      </c>
      <c r="T10867" t="s">
        <v>43</v>
      </c>
      <c r="U10867" t="s">
        <v>44</v>
      </c>
      <c r="V10867">
        <v>2145742</v>
      </c>
      <c r="W10867" s="1">
        <v>45341.455597569446</v>
      </c>
      <c r="X10867" s="1">
        <v>45343.220013009261</v>
      </c>
      <c r="Y10867" t="b">
        <v>0</v>
      </c>
      <c r="Z10867" t="s">
        <v>18907</v>
      </c>
      <c r="AA10867" t="s">
        <v>18908</v>
      </c>
      <c r="AB10867" s="2" t="s">
        <v>18909</v>
      </c>
      <c r="AD10867" t="s">
        <v>48</v>
      </c>
      <c r="AE10867" t="s">
        <v>49</v>
      </c>
      <c r="AF10867" t="s">
        <v>50</v>
      </c>
      <c r="AG10867" t="s">
        <v>40</v>
      </c>
      <c r="AH10867" t="s">
        <v>40</v>
      </c>
      <c r="AI10867" t="s">
        <v>51</v>
      </c>
      <c r="AJ10867">
        <v>3</v>
      </c>
      <c r="AK10867">
        <v>4</v>
      </c>
      <c r="AL10867">
        <v>5</v>
      </c>
    </row>
    <row r="10868" spans="1:38" ht="67.5" x14ac:dyDescent="0.3">
      <c r="A10868">
        <v>16886</v>
      </c>
      <c r="B10868" t="s">
        <v>455</v>
      </c>
      <c r="C10868">
        <v>27</v>
      </c>
      <c r="D10868">
        <v>24</v>
      </c>
      <c r="E10868" t="s">
        <v>53</v>
      </c>
      <c r="F10868" t="s">
        <v>119</v>
      </c>
      <c r="G10868" t="s">
        <v>456</v>
      </c>
      <c r="H10868" t="s">
        <v>398</v>
      </c>
      <c r="I10868" t="s">
        <v>122</v>
      </c>
      <c r="J10868" s="1">
        <v>43620</v>
      </c>
      <c r="K10868" t="s">
        <v>267</v>
      </c>
      <c r="L10868">
        <v>2</v>
      </c>
      <c r="M10868">
        <v>6</v>
      </c>
      <c r="N10868" t="s">
        <v>40</v>
      </c>
      <c r="O10868" t="s">
        <v>40</v>
      </c>
      <c r="P10868" s="1">
        <v>43620</v>
      </c>
      <c r="Q10868" s="1">
        <v>43620</v>
      </c>
      <c r="R10868" t="s">
        <v>40</v>
      </c>
      <c r="S10868" t="s">
        <v>40</v>
      </c>
      <c r="T10868" t="s">
        <v>43</v>
      </c>
      <c r="U10868" t="s">
        <v>44</v>
      </c>
      <c r="V10868">
        <v>241352</v>
      </c>
      <c r="W10868" s="1">
        <v>45341.455597569446</v>
      </c>
      <c r="X10868" s="1">
        <v>45343.291750925928</v>
      </c>
      <c r="Y10868" t="b">
        <v>0</v>
      </c>
      <c r="Z10868" t="s">
        <v>457</v>
      </c>
      <c r="AA10868" t="s">
        <v>40</v>
      </c>
      <c r="AB10868" s="2" t="s">
        <v>18910</v>
      </c>
      <c r="AD10868" t="s">
        <v>48</v>
      </c>
      <c r="AE10868" t="s">
        <v>49</v>
      </c>
      <c r="AF10868" t="s">
        <v>50</v>
      </c>
      <c r="AG10868" t="s">
        <v>40</v>
      </c>
      <c r="AH10868" t="s">
        <v>40</v>
      </c>
      <c r="AI10868" t="s">
        <v>51</v>
      </c>
      <c r="AJ10868">
        <v>3</v>
      </c>
      <c r="AK10868">
        <v>4</v>
      </c>
      <c r="AL10868">
        <v>5</v>
      </c>
    </row>
    <row r="10869" spans="1:38" x14ac:dyDescent="0.3">
      <c r="A10869">
        <v>38138</v>
      </c>
      <c r="B10869" t="s">
        <v>1271</v>
      </c>
      <c r="C10869">
        <v>43</v>
      </c>
      <c r="D10869">
        <v>23</v>
      </c>
      <c r="E10869" t="s">
        <v>38</v>
      </c>
      <c r="F10869" t="s">
        <v>38</v>
      </c>
      <c r="G10869" t="s">
        <v>1272</v>
      </c>
      <c r="H10869" t="s">
        <v>215</v>
      </c>
      <c r="I10869" t="s">
        <v>1273</v>
      </c>
      <c r="J10869" s="1">
        <v>41841</v>
      </c>
      <c r="K10869" t="s">
        <v>183</v>
      </c>
      <c r="L10869">
        <v>2</v>
      </c>
      <c r="M10869">
        <v>-1</v>
      </c>
      <c r="N10869" t="s">
        <v>40</v>
      </c>
      <c r="O10869" t="s">
        <v>40</v>
      </c>
      <c r="P10869" s="1">
        <v>41841</v>
      </c>
      <c r="Q10869" s="1"/>
      <c r="R10869" t="s">
        <v>40</v>
      </c>
      <c r="S10869" t="s">
        <v>40</v>
      </c>
      <c r="T10869" t="s">
        <v>43</v>
      </c>
      <c r="U10869" t="s">
        <v>44</v>
      </c>
      <c r="V10869">
        <v>923382</v>
      </c>
      <c r="W10869" s="1">
        <v>45341.455597569446</v>
      </c>
      <c r="X10869" s="1">
        <v>45345.931363530093</v>
      </c>
      <c r="Y10869" t="b">
        <v>0</v>
      </c>
      <c r="Z10869" t="s">
        <v>1274</v>
      </c>
      <c r="AA10869" t="s">
        <v>213</v>
      </c>
      <c r="AB10869" s="2" t="s">
        <v>18911</v>
      </c>
      <c r="AD10869" t="s">
        <v>200</v>
      </c>
      <c r="AE10869" t="s">
        <v>49</v>
      </c>
      <c r="AF10869" t="s">
        <v>50</v>
      </c>
      <c r="AG10869" t="s">
        <v>40</v>
      </c>
      <c r="AH10869" t="s">
        <v>40</v>
      </c>
      <c r="AI10869" t="s">
        <v>40</v>
      </c>
      <c r="AJ10869">
        <v>3</v>
      </c>
      <c r="AK10869">
        <v>4</v>
      </c>
      <c r="AL10869">
        <v>5</v>
      </c>
    </row>
    <row r="10870" spans="1:38" ht="81" x14ac:dyDescent="0.3">
      <c r="A10870">
        <v>34592</v>
      </c>
      <c r="B10870" t="s">
        <v>7825</v>
      </c>
      <c r="C10870">
        <v>29</v>
      </c>
      <c r="D10870">
        <v>1</v>
      </c>
      <c r="E10870" t="s">
        <v>53</v>
      </c>
      <c r="F10870" t="s">
        <v>127</v>
      </c>
      <c r="G10870" t="s">
        <v>7826</v>
      </c>
      <c r="H10870" t="s">
        <v>2389</v>
      </c>
      <c r="I10870" t="s">
        <v>127</v>
      </c>
      <c r="J10870" s="1">
        <v>41710</v>
      </c>
      <c r="K10870" t="s">
        <v>183</v>
      </c>
      <c r="L10870">
        <v>2</v>
      </c>
      <c r="M10870">
        <v>35</v>
      </c>
      <c r="N10870" t="s">
        <v>2390</v>
      </c>
      <c r="O10870" t="s">
        <v>40</v>
      </c>
      <c r="P10870" s="1">
        <v>41709</v>
      </c>
      <c r="Q10870" s="1">
        <v>41710</v>
      </c>
      <c r="R10870" t="s">
        <v>40</v>
      </c>
      <c r="S10870" t="s">
        <v>40</v>
      </c>
      <c r="T10870" t="s">
        <v>43</v>
      </c>
      <c r="U10870" t="s">
        <v>44</v>
      </c>
      <c r="V10870">
        <v>135881</v>
      </c>
      <c r="W10870" s="1">
        <v>45341.455597569446</v>
      </c>
      <c r="X10870" s="1">
        <v>45345.431743506946</v>
      </c>
      <c r="Y10870" t="b">
        <v>0</v>
      </c>
      <c r="Z10870" t="s">
        <v>7827</v>
      </c>
      <c r="AA10870" t="s">
        <v>40</v>
      </c>
      <c r="AB10870" s="2" t="s">
        <v>18912</v>
      </c>
      <c r="AD10870" t="s">
        <v>48</v>
      </c>
      <c r="AE10870" t="s">
        <v>49</v>
      </c>
      <c r="AF10870" t="s">
        <v>50</v>
      </c>
      <c r="AG10870" t="s">
        <v>40</v>
      </c>
      <c r="AH10870" t="s">
        <v>40</v>
      </c>
      <c r="AI10870" t="s">
        <v>51</v>
      </c>
      <c r="AJ10870">
        <v>3</v>
      </c>
      <c r="AK10870">
        <v>4</v>
      </c>
      <c r="AL10870">
        <v>5</v>
      </c>
    </row>
    <row r="10871" spans="1:38" ht="27" x14ac:dyDescent="0.3">
      <c r="A10871">
        <v>42270</v>
      </c>
      <c r="B10871" t="s">
        <v>1104</v>
      </c>
      <c r="C10871">
        <v>35</v>
      </c>
      <c r="D10871">
        <v>17</v>
      </c>
      <c r="E10871" t="s">
        <v>38</v>
      </c>
      <c r="F10871" t="s">
        <v>38</v>
      </c>
      <c r="G10871" t="s">
        <v>1105</v>
      </c>
      <c r="H10871" t="s">
        <v>40</v>
      </c>
      <c r="I10871" t="s">
        <v>1106</v>
      </c>
      <c r="J10871" s="1">
        <v>44741</v>
      </c>
      <c r="K10871" t="s">
        <v>42</v>
      </c>
      <c r="L10871">
        <v>2</v>
      </c>
      <c r="M10871">
        <v>-1</v>
      </c>
      <c r="N10871" t="s">
        <v>40</v>
      </c>
      <c r="O10871" t="s">
        <v>40</v>
      </c>
      <c r="P10871" s="1">
        <v>44741</v>
      </c>
      <c r="Q10871" s="1"/>
      <c r="R10871" t="s">
        <v>40</v>
      </c>
      <c r="S10871" t="s">
        <v>40</v>
      </c>
      <c r="T10871" t="s">
        <v>43</v>
      </c>
      <c r="U10871" t="s">
        <v>44</v>
      </c>
      <c r="V10871">
        <v>426992</v>
      </c>
      <c r="W10871" s="1">
        <v>45341.455597569446</v>
      </c>
      <c r="X10871" s="1">
        <v>45342.922966562503</v>
      </c>
      <c r="Y10871" t="b">
        <v>0</v>
      </c>
      <c r="Z10871" t="s">
        <v>1107</v>
      </c>
      <c r="AA10871" t="s">
        <v>1108</v>
      </c>
      <c r="AB10871" s="2" t="s">
        <v>18913</v>
      </c>
      <c r="AD10871" t="s">
        <v>48</v>
      </c>
      <c r="AE10871" t="s">
        <v>49</v>
      </c>
      <c r="AF10871" t="s">
        <v>50</v>
      </c>
      <c r="AG10871" t="s">
        <v>40</v>
      </c>
      <c r="AH10871" t="s">
        <v>40</v>
      </c>
      <c r="AI10871" t="s">
        <v>51</v>
      </c>
      <c r="AJ10871">
        <v>3</v>
      </c>
      <c r="AK10871">
        <v>4</v>
      </c>
      <c r="AL10871">
        <v>5</v>
      </c>
    </row>
    <row r="10872" spans="1:38" ht="54" x14ac:dyDescent="0.3">
      <c r="A10872">
        <v>29229</v>
      </c>
      <c r="B10872" t="s">
        <v>10283</v>
      </c>
      <c r="C10872">
        <v>2</v>
      </c>
      <c r="D10872">
        <v>34</v>
      </c>
      <c r="E10872" t="s">
        <v>53</v>
      </c>
      <c r="F10872" t="s">
        <v>54</v>
      </c>
      <c r="G10872" t="s">
        <v>10284</v>
      </c>
      <c r="H10872" t="s">
        <v>10285</v>
      </c>
      <c r="I10872" t="s">
        <v>54</v>
      </c>
      <c r="J10872" s="1">
        <v>42055</v>
      </c>
      <c r="K10872" t="s">
        <v>103</v>
      </c>
      <c r="L10872">
        <v>2</v>
      </c>
      <c r="M10872">
        <v>3</v>
      </c>
      <c r="N10872" t="s">
        <v>40</v>
      </c>
      <c r="O10872" t="s">
        <v>40</v>
      </c>
      <c r="P10872" s="1">
        <v>42058</v>
      </c>
      <c r="Q10872" s="1">
        <v>42058</v>
      </c>
      <c r="R10872" t="s">
        <v>40</v>
      </c>
      <c r="S10872" t="s">
        <v>40</v>
      </c>
      <c r="T10872" t="s">
        <v>43</v>
      </c>
      <c r="U10872" t="s">
        <v>44</v>
      </c>
      <c r="V10872">
        <v>61647</v>
      </c>
      <c r="W10872" s="1">
        <v>45341.455597569446</v>
      </c>
      <c r="X10872" s="1">
        <v>45343.13474765046</v>
      </c>
      <c r="Y10872" t="b">
        <v>0</v>
      </c>
      <c r="Z10872" t="s">
        <v>10286</v>
      </c>
      <c r="AA10872" t="s">
        <v>40</v>
      </c>
      <c r="AB10872" s="2" t="s">
        <v>18914</v>
      </c>
      <c r="AD10872" t="s">
        <v>161</v>
      </c>
      <c r="AE10872" t="s">
        <v>162</v>
      </c>
      <c r="AF10872" t="s">
        <v>50</v>
      </c>
      <c r="AG10872" t="s">
        <v>40</v>
      </c>
      <c r="AH10872" t="s">
        <v>40</v>
      </c>
      <c r="AI10872" t="s">
        <v>40</v>
      </c>
      <c r="AJ10872">
        <v>3</v>
      </c>
      <c r="AK10872">
        <v>4</v>
      </c>
      <c r="AL10872">
        <v>5</v>
      </c>
    </row>
    <row r="10873" spans="1:38" ht="54" x14ac:dyDescent="0.3">
      <c r="A10873">
        <v>41796</v>
      </c>
      <c r="B10873" t="s">
        <v>15062</v>
      </c>
      <c r="C10873">
        <v>4</v>
      </c>
      <c r="D10873">
        <v>6</v>
      </c>
      <c r="E10873" t="s">
        <v>38</v>
      </c>
      <c r="F10873" t="s">
        <v>38</v>
      </c>
      <c r="G10873" t="s">
        <v>15063</v>
      </c>
      <c r="H10873" t="s">
        <v>40</v>
      </c>
      <c r="I10873" t="s">
        <v>15064</v>
      </c>
      <c r="J10873" s="1">
        <v>44845</v>
      </c>
      <c r="K10873" t="s">
        <v>76</v>
      </c>
      <c r="L10873">
        <v>2</v>
      </c>
      <c r="M10873">
        <v>-1</v>
      </c>
      <c r="N10873" t="s">
        <v>40</v>
      </c>
      <c r="O10873" t="s">
        <v>40</v>
      </c>
      <c r="P10873" s="1">
        <v>44845</v>
      </c>
      <c r="Q10873" s="1"/>
      <c r="R10873" t="s">
        <v>40</v>
      </c>
      <c r="S10873" t="s">
        <v>40</v>
      </c>
      <c r="T10873" t="s">
        <v>43</v>
      </c>
      <c r="U10873" t="s">
        <v>44</v>
      </c>
      <c r="V10873">
        <v>210066</v>
      </c>
      <c r="W10873" s="1">
        <v>45341.455597569446</v>
      </c>
      <c r="X10873" s="1">
        <v>45341.646764027777</v>
      </c>
      <c r="Y10873" t="b">
        <v>0</v>
      </c>
      <c r="Z10873" t="s">
        <v>15065</v>
      </c>
      <c r="AA10873" t="s">
        <v>78</v>
      </c>
      <c r="AB10873" s="2" t="s">
        <v>18915</v>
      </c>
      <c r="AD10873" t="s">
        <v>80</v>
      </c>
      <c r="AE10873" t="s">
        <v>81</v>
      </c>
      <c r="AF10873" t="s">
        <v>50</v>
      </c>
      <c r="AG10873" t="s">
        <v>40</v>
      </c>
      <c r="AH10873" t="s">
        <v>40</v>
      </c>
      <c r="AI10873" t="s">
        <v>40</v>
      </c>
      <c r="AJ10873">
        <v>3</v>
      </c>
      <c r="AK10873">
        <v>4</v>
      </c>
      <c r="AL10873">
        <v>5</v>
      </c>
    </row>
    <row r="10874" spans="1:38" ht="27" x14ac:dyDescent="0.3">
      <c r="A10874">
        <v>9026</v>
      </c>
      <c r="B10874" t="s">
        <v>1610</v>
      </c>
      <c r="C10874">
        <v>40</v>
      </c>
      <c r="D10874">
        <v>7</v>
      </c>
      <c r="E10874" t="s">
        <v>53</v>
      </c>
      <c r="F10874" t="s">
        <v>54</v>
      </c>
      <c r="G10874" t="s">
        <v>1611</v>
      </c>
      <c r="H10874" t="s">
        <v>1612</v>
      </c>
      <c r="I10874" t="s">
        <v>54</v>
      </c>
      <c r="J10874" s="1">
        <v>44174</v>
      </c>
      <c r="K10874" t="s">
        <v>86</v>
      </c>
      <c r="L10874">
        <v>2</v>
      </c>
      <c r="M10874">
        <v>3</v>
      </c>
      <c r="N10874" t="s">
        <v>40</v>
      </c>
      <c r="O10874" t="s">
        <v>40</v>
      </c>
      <c r="P10874" s="1">
        <v>44175</v>
      </c>
      <c r="Q10874" s="1">
        <v>44175</v>
      </c>
      <c r="R10874" t="s">
        <v>40</v>
      </c>
      <c r="S10874" t="s">
        <v>40</v>
      </c>
      <c r="T10874" t="s">
        <v>43</v>
      </c>
      <c r="U10874" t="s">
        <v>44</v>
      </c>
      <c r="V10874">
        <v>235649</v>
      </c>
      <c r="W10874" s="1">
        <v>45341.455597569446</v>
      </c>
      <c r="X10874" s="1">
        <v>45342.95879271991</v>
      </c>
      <c r="Y10874" t="b">
        <v>0</v>
      </c>
      <c r="Z10874" t="s">
        <v>1613</v>
      </c>
      <c r="AA10874" t="s">
        <v>40</v>
      </c>
      <c r="AB10874" s="2" t="s">
        <v>18916</v>
      </c>
      <c r="AD10874" t="s">
        <v>60</v>
      </c>
      <c r="AE10874" t="s">
        <v>61</v>
      </c>
      <c r="AF10874" t="s">
        <v>62</v>
      </c>
      <c r="AG10874" t="s">
        <v>40</v>
      </c>
      <c r="AH10874" t="s">
        <v>40</v>
      </c>
      <c r="AI10874" t="s">
        <v>40</v>
      </c>
      <c r="AJ10874">
        <v>3</v>
      </c>
      <c r="AK10874">
        <v>4</v>
      </c>
      <c r="AL10874">
        <v>5</v>
      </c>
    </row>
    <row r="10875" spans="1:38" ht="40.5" x14ac:dyDescent="0.3">
      <c r="A10875">
        <v>1509</v>
      </c>
      <c r="B10875" t="s">
        <v>2546</v>
      </c>
      <c r="C10875">
        <v>17</v>
      </c>
      <c r="D10875">
        <v>7</v>
      </c>
      <c r="E10875" t="s">
        <v>53</v>
      </c>
      <c r="F10875" t="s">
        <v>54</v>
      </c>
      <c r="G10875" t="s">
        <v>2547</v>
      </c>
      <c r="H10875" t="s">
        <v>2548</v>
      </c>
      <c r="I10875" t="s">
        <v>2549</v>
      </c>
      <c r="J10875" s="1">
        <v>40442</v>
      </c>
      <c r="K10875" t="s">
        <v>123</v>
      </c>
      <c r="L10875">
        <v>2</v>
      </c>
      <c r="M10875">
        <v>2</v>
      </c>
      <c r="N10875" t="s">
        <v>40</v>
      </c>
      <c r="O10875" t="s">
        <v>40</v>
      </c>
      <c r="P10875" s="1">
        <v>40442</v>
      </c>
      <c r="Q10875" s="1">
        <v>40442</v>
      </c>
      <c r="R10875" t="s">
        <v>40</v>
      </c>
      <c r="S10875" t="s">
        <v>40</v>
      </c>
      <c r="T10875" t="s">
        <v>43</v>
      </c>
      <c r="U10875" t="s">
        <v>44</v>
      </c>
      <c r="V10875">
        <v>4290883</v>
      </c>
      <c r="W10875" s="1">
        <v>45341.455597569446</v>
      </c>
      <c r="X10875" s="1">
        <v>45344.640237847219</v>
      </c>
      <c r="Y10875" t="b">
        <v>0</v>
      </c>
      <c r="Z10875" t="s">
        <v>2550</v>
      </c>
      <c r="AA10875" t="s">
        <v>40</v>
      </c>
      <c r="AB10875" s="2" t="s">
        <v>18917</v>
      </c>
      <c r="AD10875" t="s">
        <v>48</v>
      </c>
      <c r="AE10875" t="s">
        <v>49</v>
      </c>
      <c r="AF10875" t="s">
        <v>50</v>
      </c>
      <c r="AG10875" t="s">
        <v>40</v>
      </c>
      <c r="AH10875" t="s">
        <v>40</v>
      </c>
      <c r="AI10875" t="s">
        <v>51</v>
      </c>
      <c r="AJ10875">
        <v>3</v>
      </c>
      <c r="AK10875">
        <v>4</v>
      </c>
      <c r="AL10875">
        <v>5</v>
      </c>
    </row>
    <row r="10876" spans="1:38" ht="40.5" x14ac:dyDescent="0.3">
      <c r="A10876">
        <v>38889</v>
      </c>
      <c r="B10876" t="s">
        <v>18918</v>
      </c>
      <c r="C10876">
        <v>2</v>
      </c>
      <c r="D10876">
        <v>2</v>
      </c>
      <c r="E10876" t="s">
        <v>38</v>
      </c>
      <c r="F10876" t="s">
        <v>38</v>
      </c>
      <c r="G10876" t="s">
        <v>18919</v>
      </c>
      <c r="H10876" t="s">
        <v>40</v>
      </c>
      <c r="I10876" t="s">
        <v>12729</v>
      </c>
      <c r="J10876" s="1">
        <v>43796</v>
      </c>
      <c r="K10876" t="s">
        <v>151</v>
      </c>
      <c r="L10876">
        <v>2</v>
      </c>
      <c r="M10876">
        <v>-1</v>
      </c>
      <c r="N10876" t="s">
        <v>40</v>
      </c>
      <c r="O10876" t="s">
        <v>40</v>
      </c>
      <c r="P10876" s="1">
        <v>43796</v>
      </c>
      <c r="Q10876" s="1"/>
      <c r="R10876" t="s">
        <v>40</v>
      </c>
      <c r="S10876" t="s">
        <v>40</v>
      </c>
      <c r="T10876" t="s">
        <v>43</v>
      </c>
      <c r="U10876" t="s">
        <v>44</v>
      </c>
      <c r="V10876">
        <v>132563</v>
      </c>
      <c r="W10876" s="1">
        <v>45341.455597569446</v>
      </c>
      <c r="X10876" s="1">
        <v>45343.567716261576</v>
      </c>
      <c r="Y10876" t="b">
        <v>0</v>
      </c>
      <c r="Z10876" t="s">
        <v>18920</v>
      </c>
      <c r="AA10876" t="s">
        <v>163</v>
      </c>
      <c r="AB10876" s="2" t="s">
        <v>18921</v>
      </c>
      <c r="AD10876" t="s">
        <v>48</v>
      </c>
      <c r="AE10876" t="s">
        <v>49</v>
      </c>
      <c r="AF10876" t="s">
        <v>50</v>
      </c>
      <c r="AG10876" t="s">
        <v>40</v>
      </c>
      <c r="AH10876" t="s">
        <v>40</v>
      </c>
      <c r="AI10876" t="s">
        <v>51</v>
      </c>
      <c r="AJ10876">
        <v>3</v>
      </c>
      <c r="AK10876">
        <v>4</v>
      </c>
      <c r="AL10876">
        <v>5</v>
      </c>
    </row>
    <row r="10877" spans="1:38" ht="27" x14ac:dyDescent="0.3">
      <c r="A10877">
        <v>6122</v>
      </c>
      <c r="B10877" t="s">
        <v>18922</v>
      </c>
      <c r="C10877">
        <v>18</v>
      </c>
      <c r="D10877">
        <v>12</v>
      </c>
      <c r="E10877" t="s">
        <v>53</v>
      </c>
      <c r="F10877" t="s">
        <v>54</v>
      </c>
      <c r="G10877" t="s">
        <v>18923</v>
      </c>
      <c r="H10877" t="s">
        <v>18924</v>
      </c>
      <c r="I10877" t="s">
        <v>54</v>
      </c>
      <c r="J10877" s="1">
        <v>43146</v>
      </c>
      <c r="K10877" t="s">
        <v>92</v>
      </c>
      <c r="L10877">
        <v>2</v>
      </c>
      <c r="M10877">
        <v>3</v>
      </c>
      <c r="N10877" t="s">
        <v>18925</v>
      </c>
      <c r="O10877" t="s">
        <v>40</v>
      </c>
      <c r="P10877" s="1">
        <v>43150</v>
      </c>
      <c r="Q10877" s="1">
        <v>43150</v>
      </c>
      <c r="R10877" t="s">
        <v>40</v>
      </c>
      <c r="S10877" t="s">
        <v>40</v>
      </c>
      <c r="T10877" t="s">
        <v>43</v>
      </c>
      <c r="U10877" t="s">
        <v>44</v>
      </c>
      <c r="V10877">
        <v>98535</v>
      </c>
      <c r="W10877" s="1">
        <v>45341.455597569446</v>
      </c>
      <c r="X10877" s="1">
        <v>45344.501995300925</v>
      </c>
      <c r="Y10877" t="b">
        <v>0</v>
      </c>
      <c r="Z10877" t="s">
        <v>18926</v>
      </c>
      <c r="AA10877" t="s">
        <v>40</v>
      </c>
      <c r="AB10877" s="2" t="s">
        <v>18927</v>
      </c>
      <c r="AD10877" t="s">
        <v>80</v>
      </c>
      <c r="AE10877" t="s">
        <v>81</v>
      </c>
      <c r="AF10877" t="s">
        <v>50</v>
      </c>
      <c r="AG10877" t="s">
        <v>40</v>
      </c>
      <c r="AH10877" t="s">
        <v>40</v>
      </c>
      <c r="AI10877" t="s">
        <v>40</v>
      </c>
      <c r="AJ10877">
        <v>3</v>
      </c>
      <c r="AK10877">
        <v>4</v>
      </c>
      <c r="AL10877">
        <v>5</v>
      </c>
    </row>
    <row r="10878" spans="1:38" ht="27" x14ac:dyDescent="0.3">
      <c r="A10878">
        <v>5192</v>
      </c>
      <c r="B10878" t="s">
        <v>46</v>
      </c>
      <c r="C10878">
        <v>10</v>
      </c>
      <c r="D10878">
        <v>1</v>
      </c>
      <c r="E10878" t="s">
        <v>53</v>
      </c>
      <c r="F10878" t="s">
        <v>54</v>
      </c>
      <c r="G10878" t="s">
        <v>1397</v>
      </c>
      <c r="H10878" t="s">
        <v>129</v>
      </c>
      <c r="I10878" t="s">
        <v>85</v>
      </c>
      <c r="J10878" s="1">
        <v>44540</v>
      </c>
      <c r="K10878" t="s">
        <v>42</v>
      </c>
      <c r="L10878">
        <v>2</v>
      </c>
      <c r="M10878">
        <v>3</v>
      </c>
      <c r="N10878" t="s">
        <v>40</v>
      </c>
      <c r="O10878" t="s">
        <v>40</v>
      </c>
      <c r="P10878" s="1">
        <v>44544</v>
      </c>
      <c r="Q10878" s="1">
        <v>44544</v>
      </c>
      <c r="R10878" t="s">
        <v>40</v>
      </c>
      <c r="S10878" t="s">
        <v>40</v>
      </c>
      <c r="T10878" t="s">
        <v>43</v>
      </c>
      <c r="U10878" t="s">
        <v>44</v>
      </c>
      <c r="V10878">
        <v>220603</v>
      </c>
      <c r="W10878" s="1">
        <v>45341.455597569446</v>
      </c>
      <c r="X10878" s="1">
        <v>45346.158181562503</v>
      </c>
      <c r="Y10878" t="b">
        <v>0</v>
      </c>
      <c r="Z10878" t="s">
        <v>1398</v>
      </c>
      <c r="AA10878" t="s">
        <v>40</v>
      </c>
      <c r="AB10878" s="2" t="s">
        <v>18928</v>
      </c>
      <c r="AD10878" t="s">
        <v>48</v>
      </c>
      <c r="AE10878" t="s">
        <v>49</v>
      </c>
      <c r="AF10878" t="s">
        <v>50</v>
      </c>
      <c r="AG10878" t="s">
        <v>40</v>
      </c>
      <c r="AH10878" t="s">
        <v>40</v>
      </c>
      <c r="AI10878" t="s">
        <v>51</v>
      </c>
      <c r="AJ10878">
        <v>3</v>
      </c>
      <c r="AK10878">
        <v>4</v>
      </c>
      <c r="AL10878">
        <v>5</v>
      </c>
    </row>
    <row r="10879" spans="1:38" ht="81" x14ac:dyDescent="0.3">
      <c r="A10879">
        <v>10686</v>
      </c>
      <c r="B10879" t="s">
        <v>667</v>
      </c>
      <c r="C10879">
        <v>218</v>
      </c>
      <c r="D10879">
        <v>2</v>
      </c>
      <c r="E10879" t="s">
        <v>53</v>
      </c>
      <c r="F10879" t="s">
        <v>54</v>
      </c>
      <c r="G10879" t="s">
        <v>668</v>
      </c>
      <c r="H10879" t="s">
        <v>669</v>
      </c>
      <c r="I10879" t="s">
        <v>54</v>
      </c>
      <c r="J10879" s="1">
        <v>44089</v>
      </c>
      <c r="K10879" t="s">
        <v>86</v>
      </c>
      <c r="L10879">
        <v>2</v>
      </c>
      <c r="M10879">
        <v>2</v>
      </c>
      <c r="N10879" t="s">
        <v>40</v>
      </c>
      <c r="O10879" t="s">
        <v>40</v>
      </c>
      <c r="P10879" s="1">
        <v>44075</v>
      </c>
      <c r="Q10879" s="1">
        <v>44089</v>
      </c>
      <c r="R10879" t="s">
        <v>40</v>
      </c>
      <c r="S10879" t="s">
        <v>40</v>
      </c>
      <c r="T10879" t="s">
        <v>43</v>
      </c>
      <c r="U10879" t="s">
        <v>44</v>
      </c>
      <c r="V10879">
        <v>14207847</v>
      </c>
      <c r="W10879" s="1">
        <v>45341.455597569446</v>
      </c>
      <c r="X10879" s="1">
        <v>45344.371679988428</v>
      </c>
      <c r="Y10879" t="b">
        <v>0</v>
      </c>
      <c r="Z10879" t="s">
        <v>670</v>
      </c>
      <c r="AA10879" t="s">
        <v>40</v>
      </c>
      <c r="AB10879" s="2" t="s">
        <v>18929</v>
      </c>
      <c r="AD10879" t="s">
        <v>200</v>
      </c>
      <c r="AE10879" t="s">
        <v>49</v>
      </c>
      <c r="AF10879" t="s">
        <v>50</v>
      </c>
      <c r="AG10879" t="s">
        <v>40</v>
      </c>
      <c r="AH10879" t="s">
        <v>40</v>
      </c>
      <c r="AI10879" t="s">
        <v>40</v>
      </c>
      <c r="AJ10879">
        <v>3</v>
      </c>
      <c r="AK10879">
        <v>4</v>
      </c>
      <c r="AL10879">
        <v>5</v>
      </c>
    </row>
    <row r="10880" spans="1:38" ht="40.5" x14ac:dyDescent="0.3">
      <c r="A10880">
        <v>23</v>
      </c>
      <c r="B10880" t="s">
        <v>4710</v>
      </c>
      <c r="C10880">
        <v>16</v>
      </c>
      <c r="D10880">
        <v>9</v>
      </c>
      <c r="E10880" t="s">
        <v>53</v>
      </c>
      <c r="F10880" t="s">
        <v>119</v>
      </c>
      <c r="G10880" t="s">
        <v>4711</v>
      </c>
      <c r="H10880" t="s">
        <v>4712</v>
      </c>
      <c r="I10880" t="s">
        <v>182</v>
      </c>
      <c r="J10880" s="1">
        <v>40718</v>
      </c>
      <c r="K10880" t="s">
        <v>123</v>
      </c>
      <c r="L10880">
        <v>2</v>
      </c>
      <c r="M10880">
        <v>7</v>
      </c>
      <c r="N10880" t="s">
        <v>40</v>
      </c>
      <c r="O10880" t="s">
        <v>40</v>
      </c>
      <c r="P10880" s="1">
        <v>40718</v>
      </c>
      <c r="Q10880" s="1">
        <v>40718</v>
      </c>
      <c r="R10880" t="s">
        <v>40</v>
      </c>
      <c r="S10880" t="s">
        <v>40</v>
      </c>
      <c r="T10880" t="s">
        <v>43</v>
      </c>
      <c r="U10880" t="s">
        <v>44</v>
      </c>
      <c r="V10880">
        <v>87722</v>
      </c>
      <c r="W10880" s="1">
        <v>45341.455597569446</v>
      </c>
      <c r="X10880" s="1">
        <v>45342.991181550926</v>
      </c>
      <c r="Y10880" t="b">
        <v>0</v>
      </c>
      <c r="Z10880" t="s">
        <v>4713</v>
      </c>
      <c r="AA10880" t="s">
        <v>40</v>
      </c>
      <c r="AB10880" s="2" t="s">
        <v>18930</v>
      </c>
      <c r="AD10880" t="s">
        <v>48</v>
      </c>
      <c r="AE10880" t="s">
        <v>49</v>
      </c>
      <c r="AF10880" t="s">
        <v>50</v>
      </c>
      <c r="AG10880" t="s">
        <v>40</v>
      </c>
      <c r="AH10880" t="s">
        <v>40</v>
      </c>
      <c r="AI10880" t="s">
        <v>51</v>
      </c>
      <c r="AJ10880">
        <v>3</v>
      </c>
      <c r="AK10880">
        <v>4</v>
      </c>
      <c r="AL10880">
        <v>5</v>
      </c>
    </row>
    <row r="10881" spans="1:38" x14ac:dyDescent="0.3">
      <c r="A10881">
        <v>29844</v>
      </c>
      <c r="B10881" t="s">
        <v>187</v>
      </c>
      <c r="C10881">
        <v>48</v>
      </c>
      <c r="D10881">
        <v>27</v>
      </c>
      <c r="E10881" t="s">
        <v>53</v>
      </c>
      <c r="F10881" t="s">
        <v>119</v>
      </c>
      <c r="G10881" t="s">
        <v>188</v>
      </c>
      <c r="H10881" t="s">
        <v>189</v>
      </c>
      <c r="I10881" t="s">
        <v>122</v>
      </c>
      <c r="J10881" s="1">
        <v>43991</v>
      </c>
      <c r="K10881" t="s">
        <v>151</v>
      </c>
      <c r="L10881">
        <v>2</v>
      </c>
      <c r="M10881">
        <v>11</v>
      </c>
      <c r="N10881" t="s">
        <v>190</v>
      </c>
      <c r="O10881" t="s">
        <v>40</v>
      </c>
      <c r="P10881" s="1">
        <v>43991</v>
      </c>
      <c r="Q10881" s="1">
        <v>43992</v>
      </c>
      <c r="R10881" t="s">
        <v>40</v>
      </c>
      <c r="S10881" t="s">
        <v>40</v>
      </c>
      <c r="T10881" t="s">
        <v>43</v>
      </c>
      <c r="U10881" t="s">
        <v>44</v>
      </c>
      <c r="V10881">
        <v>316522</v>
      </c>
      <c r="W10881" s="1">
        <v>45341.455597569446</v>
      </c>
      <c r="X10881" s="1">
        <v>45343.802264571757</v>
      </c>
      <c r="Y10881" t="b">
        <v>0</v>
      </c>
      <c r="Z10881" t="s">
        <v>191</v>
      </c>
      <c r="AA10881" t="s">
        <v>40</v>
      </c>
      <c r="AB10881" s="2" t="s">
        <v>18931</v>
      </c>
      <c r="AD10881" t="s">
        <v>48</v>
      </c>
      <c r="AE10881" t="s">
        <v>49</v>
      </c>
      <c r="AF10881" t="s">
        <v>50</v>
      </c>
      <c r="AG10881" t="s">
        <v>40</v>
      </c>
      <c r="AH10881" t="s">
        <v>40</v>
      </c>
      <c r="AI10881" t="s">
        <v>51</v>
      </c>
      <c r="AJ10881">
        <v>3</v>
      </c>
      <c r="AK10881">
        <v>4</v>
      </c>
      <c r="AL10881">
        <v>5</v>
      </c>
    </row>
    <row r="10882" spans="1:38" ht="67.5" x14ac:dyDescent="0.3">
      <c r="A10882">
        <v>32667</v>
      </c>
      <c r="B10882" t="s">
        <v>78</v>
      </c>
      <c r="C10882">
        <v>109</v>
      </c>
      <c r="D10882">
        <v>15</v>
      </c>
      <c r="E10882" t="s">
        <v>53</v>
      </c>
      <c r="F10882" t="s">
        <v>54</v>
      </c>
      <c r="G10882" t="s">
        <v>168</v>
      </c>
      <c r="H10882" t="s">
        <v>169</v>
      </c>
      <c r="I10882" t="s">
        <v>54</v>
      </c>
      <c r="J10882" s="1">
        <v>44844</v>
      </c>
      <c r="K10882" t="s">
        <v>76</v>
      </c>
      <c r="L10882">
        <v>2</v>
      </c>
      <c r="M10882">
        <v>3</v>
      </c>
      <c r="N10882" t="s">
        <v>170</v>
      </c>
      <c r="O10882" t="s">
        <v>40</v>
      </c>
      <c r="P10882" s="1">
        <v>44845</v>
      </c>
      <c r="Q10882" s="1">
        <v>44845</v>
      </c>
      <c r="R10882" t="s">
        <v>40</v>
      </c>
      <c r="S10882" t="s">
        <v>40</v>
      </c>
      <c r="T10882" t="s">
        <v>43</v>
      </c>
      <c r="U10882" t="s">
        <v>44</v>
      </c>
      <c r="V10882">
        <v>477182</v>
      </c>
      <c r="W10882" s="1">
        <v>45341.455597569446</v>
      </c>
      <c r="X10882" s="1">
        <v>45343.231838946762</v>
      </c>
      <c r="Y10882" t="b">
        <v>0</v>
      </c>
      <c r="Z10882" t="s">
        <v>171</v>
      </c>
      <c r="AA10882" t="s">
        <v>40</v>
      </c>
      <c r="AB10882" s="2" t="s">
        <v>18932</v>
      </c>
      <c r="AD10882" t="s">
        <v>80</v>
      </c>
      <c r="AE10882" t="s">
        <v>81</v>
      </c>
      <c r="AF10882" t="s">
        <v>50</v>
      </c>
      <c r="AG10882" t="s">
        <v>40</v>
      </c>
      <c r="AH10882" t="s">
        <v>40</v>
      </c>
      <c r="AI10882" t="s">
        <v>40</v>
      </c>
      <c r="AJ10882">
        <v>3</v>
      </c>
      <c r="AK10882">
        <v>4</v>
      </c>
      <c r="AL10882">
        <v>5</v>
      </c>
    </row>
    <row r="10883" spans="1:38" ht="27" x14ac:dyDescent="0.3">
      <c r="A10883">
        <v>37359</v>
      </c>
      <c r="B10883" t="s">
        <v>4450</v>
      </c>
      <c r="C10883">
        <v>2</v>
      </c>
      <c r="D10883">
        <v>12</v>
      </c>
      <c r="E10883" t="s">
        <v>53</v>
      </c>
      <c r="F10883" t="s">
        <v>119</v>
      </c>
      <c r="G10883" t="s">
        <v>4451</v>
      </c>
      <c r="H10883" t="s">
        <v>4452</v>
      </c>
      <c r="I10883" t="s">
        <v>4453</v>
      </c>
      <c r="J10883" s="1">
        <v>40288</v>
      </c>
      <c r="K10883" t="s">
        <v>109</v>
      </c>
      <c r="L10883">
        <v>2</v>
      </c>
      <c r="M10883">
        <v>9</v>
      </c>
      <c r="N10883" t="s">
        <v>40</v>
      </c>
      <c r="O10883" t="s">
        <v>40</v>
      </c>
      <c r="P10883" s="1">
        <v>40288</v>
      </c>
      <c r="Q10883" s="1">
        <v>40288</v>
      </c>
      <c r="R10883" t="s">
        <v>40</v>
      </c>
      <c r="S10883" t="s">
        <v>40</v>
      </c>
      <c r="T10883" t="s">
        <v>43</v>
      </c>
      <c r="U10883" t="s">
        <v>44</v>
      </c>
      <c r="V10883">
        <v>240067</v>
      </c>
      <c r="W10883" s="1">
        <v>45341.455597569446</v>
      </c>
      <c r="X10883" s="1">
        <v>45346.027090925927</v>
      </c>
      <c r="Y10883" t="b">
        <v>0</v>
      </c>
      <c r="Z10883" t="s">
        <v>4454</v>
      </c>
      <c r="AA10883" t="s">
        <v>40</v>
      </c>
      <c r="AB10883" s="2" t="s">
        <v>18933</v>
      </c>
      <c r="AD10883" t="s">
        <v>454</v>
      </c>
      <c r="AE10883" t="s">
        <v>61</v>
      </c>
      <c r="AF10883" t="s">
        <v>62</v>
      </c>
      <c r="AG10883" t="s">
        <v>40</v>
      </c>
      <c r="AH10883" t="s">
        <v>40</v>
      </c>
      <c r="AI10883" t="s">
        <v>40</v>
      </c>
      <c r="AJ10883">
        <v>3</v>
      </c>
      <c r="AK10883">
        <v>4</v>
      </c>
      <c r="AL10883">
        <v>5</v>
      </c>
    </row>
    <row r="10884" spans="1:38" ht="27" x14ac:dyDescent="0.3">
      <c r="A10884">
        <v>896</v>
      </c>
      <c r="B10884" t="s">
        <v>4444</v>
      </c>
      <c r="C10884">
        <v>114</v>
      </c>
      <c r="D10884">
        <v>5</v>
      </c>
      <c r="E10884" t="s">
        <v>53</v>
      </c>
      <c r="F10884" t="s">
        <v>54</v>
      </c>
      <c r="G10884" t="s">
        <v>4445</v>
      </c>
      <c r="H10884" t="s">
        <v>4446</v>
      </c>
      <c r="I10884" t="s">
        <v>85</v>
      </c>
      <c r="J10884" s="1">
        <v>43725</v>
      </c>
      <c r="K10884" t="s">
        <v>151</v>
      </c>
      <c r="L10884">
        <v>2</v>
      </c>
      <c r="M10884">
        <v>2</v>
      </c>
      <c r="N10884" t="s">
        <v>40</v>
      </c>
      <c r="O10884" t="s">
        <v>40</v>
      </c>
      <c r="P10884" s="1">
        <v>43690</v>
      </c>
      <c r="Q10884" s="1">
        <v>43725</v>
      </c>
      <c r="R10884" t="s">
        <v>40</v>
      </c>
      <c r="S10884" t="s">
        <v>40</v>
      </c>
      <c r="T10884" t="s">
        <v>43</v>
      </c>
      <c r="U10884" t="s">
        <v>44</v>
      </c>
      <c r="V10884">
        <v>6132928</v>
      </c>
      <c r="W10884" s="1">
        <v>45341.455597569446</v>
      </c>
      <c r="X10884" s="1">
        <v>45345.167146180553</v>
      </c>
      <c r="Y10884" t="b">
        <v>0</v>
      </c>
      <c r="Z10884" t="s">
        <v>4447</v>
      </c>
      <c r="AA10884" t="s">
        <v>40</v>
      </c>
      <c r="AB10884" s="2" t="s">
        <v>18934</v>
      </c>
      <c r="AD10884" t="s">
        <v>48</v>
      </c>
      <c r="AE10884" t="s">
        <v>49</v>
      </c>
      <c r="AF10884" t="s">
        <v>50</v>
      </c>
      <c r="AG10884" t="s">
        <v>40</v>
      </c>
      <c r="AH10884" t="s">
        <v>40</v>
      </c>
      <c r="AI10884" t="s">
        <v>51</v>
      </c>
      <c r="AJ10884">
        <v>3</v>
      </c>
      <c r="AK10884">
        <v>4</v>
      </c>
      <c r="AL10884">
        <v>5</v>
      </c>
    </row>
    <row r="10885" spans="1:38" ht="40.5" x14ac:dyDescent="0.3">
      <c r="A10885">
        <v>30694</v>
      </c>
      <c r="B10885" t="s">
        <v>752</v>
      </c>
      <c r="C10885">
        <v>83</v>
      </c>
      <c r="D10885">
        <v>11</v>
      </c>
      <c r="E10885" t="s">
        <v>53</v>
      </c>
      <c r="F10885" t="s">
        <v>119</v>
      </c>
      <c r="G10885" t="s">
        <v>753</v>
      </c>
      <c r="H10885" t="s">
        <v>754</v>
      </c>
      <c r="I10885" t="s">
        <v>182</v>
      </c>
      <c r="J10885" s="1">
        <v>40934</v>
      </c>
      <c r="K10885" t="s">
        <v>342</v>
      </c>
      <c r="L10885">
        <v>2</v>
      </c>
      <c r="M10885">
        <v>7</v>
      </c>
      <c r="N10885" t="s">
        <v>40</v>
      </c>
      <c r="O10885" t="s">
        <v>40</v>
      </c>
      <c r="P10885" s="1">
        <v>40934</v>
      </c>
      <c r="Q10885" s="1">
        <v>40934</v>
      </c>
      <c r="R10885" t="s">
        <v>40</v>
      </c>
      <c r="S10885" t="s">
        <v>40</v>
      </c>
      <c r="T10885" t="s">
        <v>43</v>
      </c>
      <c r="U10885" t="s">
        <v>44</v>
      </c>
      <c r="V10885">
        <v>519997</v>
      </c>
      <c r="W10885" s="1">
        <v>45341.455597569446</v>
      </c>
      <c r="X10885" s="1">
        <v>45344.413934074073</v>
      </c>
      <c r="Y10885" t="b">
        <v>0</v>
      </c>
      <c r="Z10885" t="s">
        <v>755</v>
      </c>
      <c r="AA10885" t="s">
        <v>40</v>
      </c>
      <c r="AB10885" s="2" t="s">
        <v>18935</v>
      </c>
      <c r="AD10885" t="s">
        <v>48</v>
      </c>
      <c r="AE10885" t="s">
        <v>49</v>
      </c>
      <c r="AF10885" t="s">
        <v>50</v>
      </c>
      <c r="AG10885" t="s">
        <v>40</v>
      </c>
      <c r="AH10885" t="s">
        <v>40</v>
      </c>
      <c r="AI10885" t="s">
        <v>51</v>
      </c>
      <c r="AJ10885">
        <v>3</v>
      </c>
      <c r="AK10885">
        <v>4</v>
      </c>
      <c r="AL10885">
        <v>5</v>
      </c>
    </row>
    <row r="10886" spans="1:38" x14ac:dyDescent="0.3">
      <c r="A10886">
        <v>24260</v>
      </c>
      <c r="B10886" t="s">
        <v>5804</v>
      </c>
      <c r="C10886">
        <v>22</v>
      </c>
      <c r="D10886">
        <v>9</v>
      </c>
      <c r="E10886" t="s">
        <v>53</v>
      </c>
      <c r="F10886" t="s">
        <v>119</v>
      </c>
      <c r="G10886" t="s">
        <v>5805</v>
      </c>
      <c r="H10886" t="s">
        <v>2895</v>
      </c>
      <c r="I10886" t="s">
        <v>122</v>
      </c>
      <c r="J10886" s="1">
        <v>44235</v>
      </c>
      <c r="K10886" t="s">
        <v>86</v>
      </c>
      <c r="L10886">
        <v>2</v>
      </c>
      <c r="M10886">
        <v>6</v>
      </c>
      <c r="N10886" t="s">
        <v>2897</v>
      </c>
      <c r="O10886" t="s">
        <v>40</v>
      </c>
      <c r="P10886" s="1">
        <v>44235</v>
      </c>
      <c r="Q10886" s="1">
        <v>44237</v>
      </c>
      <c r="R10886" t="s">
        <v>40</v>
      </c>
      <c r="S10886" t="s">
        <v>40</v>
      </c>
      <c r="T10886" t="s">
        <v>43</v>
      </c>
      <c r="U10886" t="s">
        <v>44</v>
      </c>
      <c r="V10886">
        <v>133587</v>
      </c>
      <c r="W10886" s="1">
        <v>45341.455597569446</v>
      </c>
      <c r="X10886" s="1">
        <v>45341.925605289354</v>
      </c>
      <c r="Y10886" t="b">
        <v>0</v>
      </c>
      <c r="Z10886" t="s">
        <v>5806</v>
      </c>
      <c r="AA10886" t="s">
        <v>40</v>
      </c>
      <c r="AB10886" s="2" t="s">
        <v>9325</v>
      </c>
      <c r="AD10886" t="s">
        <v>48</v>
      </c>
      <c r="AE10886" t="s">
        <v>49</v>
      </c>
      <c r="AF10886" t="s">
        <v>50</v>
      </c>
      <c r="AG10886" t="s">
        <v>40</v>
      </c>
      <c r="AH10886" t="s">
        <v>40</v>
      </c>
      <c r="AI10886" t="s">
        <v>51</v>
      </c>
      <c r="AJ10886">
        <v>3</v>
      </c>
      <c r="AK10886">
        <v>4</v>
      </c>
      <c r="AL10886">
        <v>5</v>
      </c>
    </row>
    <row r="10887" spans="1:38" ht="27" x14ac:dyDescent="0.3">
      <c r="A10887">
        <v>15555</v>
      </c>
      <c r="B10887" t="s">
        <v>2473</v>
      </c>
      <c r="C10887">
        <v>3</v>
      </c>
      <c r="D10887">
        <v>10</v>
      </c>
      <c r="E10887" t="s">
        <v>53</v>
      </c>
      <c r="F10887" t="s">
        <v>65</v>
      </c>
      <c r="G10887" t="s">
        <v>4805</v>
      </c>
      <c r="H10887" t="s">
        <v>314</v>
      </c>
      <c r="I10887" t="s">
        <v>623</v>
      </c>
      <c r="J10887" s="1">
        <v>43536</v>
      </c>
      <c r="K10887" t="s">
        <v>267</v>
      </c>
      <c r="L10887">
        <v>2</v>
      </c>
      <c r="M10887">
        <v>5</v>
      </c>
      <c r="N10887" t="s">
        <v>40</v>
      </c>
      <c r="O10887" t="s">
        <v>40</v>
      </c>
      <c r="P10887" s="1">
        <v>43536</v>
      </c>
      <c r="Q10887" s="1">
        <v>43536</v>
      </c>
      <c r="R10887" t="s">
        <v>40</v>
      </c>
      <c r="S10887" t="s">
        <v>40</v>
      </c>
      <c r="T10887" t="s">
        <v>43</v>
      </c>
      <c r="U10887" t="s">
        <v>44</v>
      </c>
      <c r="V10887">
        <v>51661</v>
      </c>
      <c r="W10887" s="1">
        <v>45341.455597569446</v>
      </c>
      <c r="X10887" s="1">
        <v>45344.853552997687</v>
      </c>
      <c r="Y10887" t="b">
        <v>0</v>
      </c>
      <c r="Z10887" t="s">
        <v>4806</v>
      </c>
      <c r="AA10887" t="s">
        <v>40</v>
      </c>
      <c r="AB10887" s="2" t="s">
        <v>18936</v>
      </c>
      <c r="AD10887" t="s">
        <v>48</v>
      </c>
      <c r="AE10887" t="s">
        <v>49</v>
      </c>
      <c r="AF10887" t="s">
        <v>50</v>
      </c>
      <c r="AG10887" t="s">
        <v>40</v>
      </c>
      <c r="AH10887" t="s">
        <v>40</v>
      </c>
      <c r="AI10887" t="s">
        <v>51</v>
      </c>
      <c r="AJ10887">
        <v>3</v>
      </c>
      <c r="AK10887">
        <v>4</v>
      </c>
      <c r="AL10887">
        <v>5</v>
      </c>
    </row>
    <row r="10888" spans="1:38" ht="27" x14ac:dyDescent="0.3">
      <c r="A10888">
        <v>2565</v>
      </c>
      <c r="B10888" t="s">
        <v>766</v>
      </c>
      <c r="C10888">
        <v>6</v>
      </c>
      <c r="D10888">
        <v>11</v>
      </c>
      <c r="E10888" t="s">
        <v>53</v>
      </c>
      <c r="F10888" t="s">
        <v>119</v>
      </c>
      <c r="G10888" t="s">
        <v>767</v>
      </c>
      <c r="H10888" t="s">
        <v>768</v>
      </c>
      <c r="I10888" t="s">
        <v>122</v>
      </c>
      <c r="J10888" s="1">
        <v>44447</v>
      </c>
      <c r="K10888" t="s">
        <v>86</v>
      </c>
      <c r="L10888">
        <v>2</v>
      </c>
      <c r="M10888">
        <v>6</v>
      </c>
      <c r="N10888" t="s">
        <v>40</v>
      </c>
      <c r="O10888" t="s">
        <v>40</v>
      </c>
      <c r="P10888" s="1">
        <v>44442</v>
      </c>
      <c r="Q10888" s="1">
        <v>44447</v>
      </c>
      <c r="R10888" t="s">
        <v>40</v>
      </c>
      <c r="S10888" t="s">
        <v>40</v>
      </c>
      <c r="T10888" t="s">
        <v>43</v>
      </c>
      <c r="U10888" t="s">
        <v>44</v>
      </c>
      <c r="V10888">
        <v>102930</v>
      </c>
      <c r="W10888" s="1">
        <v>45341.455597569446</v>
      </c>
      <c r="X10888" s="1">
        <v>45342.882802395834</v>
      </c>
      <c r="Y10888" t="b">
        <v>0</v>
      </c>
      <c r="Z10888" t="s">
        <v>769</v>
      </c>
      <c r="AA10888" t="s">
        <v>40</v>
      </c>
      <c r="AB10888" s="2" t="s">
        <v>18937</v>
      </c>
      <c r="AD10888" t="s">
        <v>200</v>
      </c>
      <c r="AE10888" t="s">
        <v>49</v>
      </c>
      <c r="AF10888" t="s">
        <v>50</v>
      </c>
      <c r="AG10888" t="s">
        <v>40</v>
      </c>
      <c r="AH10888" t="s">
        <v>40</v>
      </c>
      <c r="AI10888" t="s">
        <v>40</v>
      </c>
      <c r="AJ10888">
        <v>3</v>
      </c>
      <c r="AK10888">
        <v>4</v>
      </c>
      <c r="AL10888">
        <v>5</v>
      </c>
    </row>
    <row r="10889" spans="1:38" ht="40.5" x14ac:dyDescent="0.3">
      <c r="A10889">
        <v>1375</v>
      </c>
      <c r="B10889" t="s">
        <v>8826</v>
      </c>
      <c r="C10889">
        <v>9</v>
      </c>
      <c r="D10889">
        <v>6</v>
      </c>
      <c r="E10889" t="s">
        <v>53</v>
      </c>
      <c r="F10889" t="s">
        <v>119</v>
      </c>
      <c r="G10889" t="s">
        <v>8827</v>
      </c>
      <c r="H10889" t="s">
        <v>3661</v>
      </c>
      <c r="I10889" t="s">
        <v>122</v>
      </c>
      <c r="J10889" s="1">
        <v>42257</v>
      </c>
      <c r="K10889" t="s">
        <v>103</v>
      </c>
      <c r="L10889">
        <v>2</v>
      </c>
      <c r="M10889">
        <v>7</v>
      </c>
      <c r="N10889" t="s">
        <v>3662</v>
      </c>
      <c r="O10889" t="s">
        <v>40</v>
      </c>
      <c r="P10889" s="1">
        <v>42257</v>
      </c>
      <c r="Q10889" s="1">
        <v>42258</v>
      </c>
      <c r="R10889" t="s">
        <v>40</v>
      </c>
      <c r="S10889" t="s">
        <v>40</v>
      </c>
      <c r="T10889" t="s">
        <v>43</v>
      </c>
      <c r="U10889" t="s">
        <v>44</v>
      </c>
      <c r="V10889">
        <v>99747</v>
      </c>
      <c r="W10889" s="1">
        <v>45341.455597569446</v>
      </c>
      <c r="X10889" s="1">
        <v>45343.662856261573</v>
      </c>
      <c r="Y10889" t="b">
        <v>0</v>
      </c>
      <c r="Z10889" t="s">
        <v>8828</v>
      </c>
      <c r="AA10889" t="s">
        <v>40</v>
      </c>
      <c r="AB10889" s="2" t="s">
        <v>18938</v>
      </c>
      <c r="AD10889" t="s">
        <v>454</v>
      </c>
      <c r="AE10889" t="s">
        <v>61</v>
      </c>
      <c r="AF10889" t="s">
        <v>62</v>
      </c>
      <c r="AG10889" t="s">
        <v>40</v>
      </c>
      <c r="AH10889" t="s">
        <v>40</v>
      </c>
      <c r="AI10889" t="s">
        <v>40</v>
      </c>
      <c r="AJ10889">
        <v>3</v>
      </c>
      <c r="AK10889">
        <v>4</v>
      </c>
      <c r="AL10889">
        <v>5</v>
      </c>
    </row>
    <row r="10890" spans="1:38" ht="27" x14ac:dyDescent="0.3">
      <c r="A10890">
        <v>36690</v>
      </c>
      <c r="B10890" t="s">
        <v>332</v>
      </c>
      <c r="C10890">
        <v>18</v>
      </c>
      <c r="D10890">
        <v>26</v>
      </c>
      <c r="E10890" t="s">
        <v>53</v>
      </c>
      <c r="F10890" t="s">
        <v>119</v>
      </c>
      <c r="G10890" t="s">
        <v>333</v>
      </c>
      <c r="H10890" t="s">
        <v>334</v>
      </c>
      <c r="I10890" t="s">
        <v>122</v>
      </c>
      <c r="J10890" s="1">
        <v>41619</v>
      </c>
      <c r="K10890" t="s">
        <v>183</v>
      </c>
      <c r="L10890">
        <v>2</v>
      </c>
      <c r="M10890">
        <v>8</v>
      </c>
      <c r="N10890" t="s">
        <v>335</v>
      </c>
      <c r="O10890" t="s">
        <v>40</v>
      </c>
      <c r="P10890" s="1">
        <v>41619</v>
      </c>
      <c r="Q10890" s="1">
        <v>41619</v>
      </c>
      <c r="R10890" t="s">
        <v>40</v>
      </c>
      <c r="S10890" t="s">
        <v>40</v>
      </c>
      <c r="T10890" t="s">
        <v>43</v>
      </c>
      <c r="U10890" t="s">
        <v>44</v>
      </c>
      <c r="V10890">
        <v>111043</v>
      </c>
      <c r="W10890" s="1">
        <v>45341.455597569446</v>
      </c>
      <c r="X10890" s="1">
        <v>45343.76585210648</v>
      </c>
      <c r="Y10890" t="b">
        <v>0</v>
      </c>
      <c r="Z10890" t="s">
        <v>336</v>
      </c>
      <c r="AA10890" t="s">
        <v>40</v>
      </c>
      <c r="AB10890" s="2" t="s">
        <v>18939</v>
      </c>
      <c r="AD10890" t="s">
        <v>285</v>
      </c>
      <c r="AE10890" t="s">
        <v>61</v>
      </c>
      <c r="AF10890" t="s">
        <v>50</v>
      </c>
      <c r="AG10890" t="s">
        <v>40</v>
      </c>
      <c r="AH10890" t="s">
        <v>40</v>
      </c>
      <c r="AI10890" t="s">
        <v>40</v>
      </c>
      <c r="AJ10890">
        <v>3</v>
      </c>
      <c r="AK10890">
        <v>4</v>
      </c>
      <c r="AL10890">
        <v>5</v>
      </c>
    </row>
    <row r="10891" spans="1:38" ht="40.5" x14ac:dyDescent="0.3">
      <c r="A10891">
        <v>29825</v>
      </c>
      <c r="B10891" t="s">
        <v>187</v>
      </c>
      <c r="C10891">
        <v>45</v>
      </c>
      <c r="D10891">
        <v>4</v>
      </c>
      <c r="E10891" t="s">
        <v>53</v>
      </c>
      <c r="F10891" t="s">
        <v>119</v>
      </c>
      <c r="G10891" t="s">
        <v>188</v>
      </c>
      <c r="H10891" t="s">
        <v>189</v>
      </c>
      <c r="I10891" t="s">
        <v>122</v>
      </c>
      <c r="J10891" s="1">
        <v>43991</v>
      </c>
      <c r="K10891" t="s">
        <v>151</v>
      </c>
      <c r="L10891">
        <v>2</v>
      </c>
      <c r="M10891">
        <v>11</v>
      </c>
      <c r="N10891" t="s">
        <v>190</v>
      </c>
      <c r="O10891" t="s">
        <v>40</v>
      </c>
      <c r="P10891" s="1">
        <v>43991</v>
      </c>
      <c r="Q10891" s="1">
        <v>43992</v>
      </c>
      <c r="R10891" t="s">
        <v>40</v>
      </c>
      <c r="S10891" t="s">
        <v>40</v>
      </c>
      <c r="T10891" t="s">
        <v>43</v>
      </c>
      <c r="U10891" t="s">
        <v>44</v>
      </c>
      <c r="V10891">
        <v>316522</v>
      </c>
      <c r="W10891" s="1">
        <v>45341.455597569446</v>
      </c>
      <c r="X10891" s="1">
        <v>45343.802264571757</v>
      </c>
      <c r="Y10891" t="b">
        <v>0</v>
      </c>
      <c r="Z10891" t="s">
        <v>191</v>
      </c>
      <c r="AA10891" t="s">
        <v>40</v>
      </c>
      <c r="AB10891" s="2" t="s">
        <v>18940</v>
      </c>
      <c r="AD10891" t="s">
        <v>48</v>
      </c>
      <c r="AE10891" t="s">
        <v>49</v>
      </c>
      <c r="AF10891" t="s">
        <v>50</v>
      </c>
      <c r="AG10891" t="s">
        <v>40</v>
      </c>
      <c r="AH10891" t="s">
        <v>40</v>
      </c>
      <c r="AI10891" t="s">
        <v>51</v>
      </c>
      <c r="AJ10891">
        <v>3</v>
      </c>
      <c r="AK10891">
        <v>4</v>
      </c>
      <c r="AL10891">
        <v>5</v>
      </c>
    </row>
    <row r="10892" spans="1:38" ht="67.5" x14ac:dyDescent="0.3">
      <c r="A10892">
        <v>34057</v>
      </c>
      <c r="B10892" t="s">
        <v>18941</v>
      </c>
      <c r="C10892">
        <v>2</v>
      </c>
      <c r="D10892">
        <v>4</v>
      </c>
      <c r="E10892" t="s">
        <v>53</v>
      </c>
      <c r="F10892" t="s">
        <v>119</v>
      </c>
      <c r="G10892" t="s">
        <v>18942</v>
      </c>
      <c r="H10892" t="s">
        <v>16563</v>
      </c>
      <c r="I10892" t="s">
        <v>122</v>
      </c>
      <c r="J10892" s="1">
        <v>43419</v>
      </c>
      <c r="K10892" t="s">
        <v>267</v>
      </c>
      <c r="L10892">
        <v>2</v>
      </c>
      <c r="M10892">
        <v>6</v>
      </c>
      <c r="N10892" t="s">
        <v>40</v>
      </c>
      <c r="O10892" t="s">
        <v>40</v>
      </c>
      <c r="P10892" s="1">
        <v>43419</v>
      </c>
      <c r="Q10892" s="1">
        <v>43427</v>
      </c>
      <c r="R10892" t="s">
        <v>40</v>
      </c>
      <c r="S10892" t="s">
        <v>40</v>
      </c>
      <c r="T10892" t="s">
        <v>43</v>
      </c>
      <c r="U10892" t="s">
        <v>44</v>
      </c>
      <c r="V10892">
        <v>27465</v>
      </c>
      <c r="W10892" s="1">
        <v>45341.455597569446</v>
      </c>
      <c r="X10892" s="1">
        <v>45343.969085879631</v>
      </c>
      <c r="Y10892" t="b">
        <v>0</v>
      </c>
      <c r="Z10892" t="s">
        <v>18943</v>
      </c>
      <c r="AA10892" t="s">
        <v>40</v>
      </c>
      <c r="AB10892" s="2" t="s">
        <v>18944</v>
      </c>
      <c r="AD10892" t="s">
        <v>80</v>
      </c>
      <c r="AE10892" t="s">
        <v>81</v>
      </c>
      <c r="AF10892" t="s">
        <v>50</v>
      </c>
      <c r="AG10892" t="s">
        <v>40</v>
      </c>
      <c r="AH10892" t="s">
        <v>40</v>
      </c>
      <c r="AI10892" t="s">
        <v>40</v>
      </c>
      <c r="AJ10892">
        <v>3</v>
      </c>
      <c r="AK10892">
        <v>4</v>
      </c>
      <c r="AL10892">
        <v>5</v>
      </c>
    </row>
    <row r="10893" spans="1:38" ht="81" x14ac:dyDescent="0.3">
      <c r="A10893">
        <v>9709</v>
      </c>
      <c r="B10893" t="s">
        <v>5925</v>
      </c>
      <c r="C10893">
        <v>6</v>
      </c>
      <c r="D10893">
        <v>12</v>
      </c>
      <c r="E10893" t="s">
        <v>53</v>
      </c>
      <c r="F10893" t="s">
        <v>54</v>
      </c>
      <c r="G10893" t="s">
        <v>5926</v>
      </c>
      <c r="H10893" t="s">
        <v>1622</v>
      </c>
      <c r="I10893" t="s">
        <v>5927</v>
      </c>
      <c r="J10893" s="1">
        <v>43707</v>
      </c>
      <c r="K10893" t="s">
        <v>267</v>
      </c>
      <c r="L10893">
        <v>2</v>
      </c>
      <c r="M10893">
        <v>3</v>
      </c>
      <c r="N10893" t="s">
        <v>1623</v>
      </c>
      <c r="O10893" t="s">
        <v>40</v>
      </c>
      <c r="P10893" s="1">
        <v>43710</v>
      </c>
      <c r="Q10893" s="1">
        <v>43710</v>
      </c>
      <c r="R10893" t="s">
        <v>40</v>
      </c>
      <c r="S10893" t="s">
        <v>40</v>
      </c>
      <c r="T10893" t="s">
        <v>43</v>
      </c>
      <c r="U10893" t="s">
        <v>44</v>
      </c>
      <c r="V10893">
        <v>170986</v>
      </c>
      <c r="W10893" s="1">
        <v>45341.455597569446</v>
      </c>
      <c r="X10893" s="1">
        <v>45342.847344490743</v>
      </c>
      <c r="Y10893" t="b">
        <v>0</v>
      </c>
      <c r="Z10893" t="s">
        <v>5928</v>
      </c>
      <c r="AA10893" t="s">
        <v>40</v>
      </c>
      <c r="AB10893" s="2" t="s">
        <v>11940</v>
      </c>
      <c r="AD10893" t="s">
        <v>60</v>
      </c>
      <c r="AE10893" t="s">
        <v>61</v>
      </c>
      <c r="AF10893" t="s">
        <v>62</v>
      </c>
      <c r="AG10893" t="s">
        <v>40</v>
      </c>
      <c r="AH10893" t="s">
        <v>60</v>
      </c>
      <c r="AI10893" t="s">
        <v>40</v>
      </c>
      <c r="AJ10893">
        <v>3</v>
      </c>
      <c r="AK10893">
        <v>4</v>
      </c>
      <c r="AL10893">
        <v>5</v>
      </c>
    </row>
    <row r="10894" spans="1:38" x14ac:dyDescent="0.3">
      <c r="A10894">
        <v>41265</v>
      </c>
      <c r="B10894" t="s">
        <v>18945</v>
      </c>
      <c r="C10894">
        <v>17</v>
      </c>
      <c r="D10894">
        <v>16</v>
      </c>
      <c r="E10894" t="s">
        <v>38</v>
      </c>
      <c r="F10894" t="s">
        <v>38</v>
      </c>
      <c r="G10894" t="s">
        <v>18946</v>
      </c>
      <c r="H10894" t="s">
        <v>6984</v>
      </c>
      <c r="I10894" t="s">
        <v>18947</v>
      </c>
      <c r="J10894" s="1">
        <v>42163</v>
      </c>
      <c r="K10894" t="s">
        <v>103</v>
      </c>
      <c r="L10894">
        <v>2</v>
      </c>
      <c r="M10894">
        <v>-1</v>
      </c>
      <c r="N10894" t="s">
        <v>40</v>
      </c>
      <c r="O10894" t="s">
        <v>40</v>
      </c>
      <c r="P10894" s="1">
        <v>42163</v>
      </c>
      <c r="Q10894" s="1"/>
      <c r="R10894" t="s">
        <v>40</v>
      </c>
      <c r="S10894" t="s">
        <v>40</v>
      </c>
      <c r="T10894" t="s">
        <v>43</v>
      </c>
      <c r="U10894" t="s">
        <v>44</v>
      </c>
      <c r="V10894">
        <v>3459508</v>
      </c>
      <c r="W10894" s="1">
        <v>45341.455597569446</v>
      </c>
      <c r="X10894" s="1">
        <v>45345.782796666666</v>
      </c>
      <c r="Y10894" t="b">
        <v>0</v>
      </c>
      <c r="Z10894" t="s">
        <v>18948</v>
      </c>
      <c r="AA10894" t="s">
        <v>6982</v>
      </c>
      <c r="AB10894" s="2" t="s">
        <v>18949</v>
      </c>
      <c r="AD10894" t="s">
        <v>161</v>
      </c>
      <c r="AE10894" t="s">
        <v>162</v>
      </c>
      <c r="AF10894" t="s">
        <v>50</v>
      </c>
      <c r="AG10894" t="s">
        <v>40</v>
      </c>
      <c r="AH10894" t="s">
        <v>40</v>
      </c>
      <c r="AI10894" t="s">
        <v>40</v>
      </c>
      <c r="AJ10894">
        <v>3</v>
      </c>
      <c r="AK10894">
        <v>4</v>
      </c>
      <c r="AL10894">
        <v>5</v>
      </c>
    </row>
    <row r="10895" spans="1:38" ht="27" x14ac:dyDescent="0.3">
      <c r="A10895">
        <v>6935</v>
      </c>
      <c r="B10895" t="s">
        <v>396</v>
      </c>
      <c r="C10895">
        <v>78</v>
      </c>
      <c r="D10895">
        <v>6</v>
      </c>
      <c r="E10895" t="s">
        <v>53</v>
      </c>
      <c r="F10895" t="s">
        <v>54</v>
      </c>
      <c r="G10895" t="s">
        <v>397</v>
      </c>
      <c r="H10895" t="s">
        <v>398</v>
      </c>
      <c r="I10895" t="s">
        <v>54</v>
      </c>
      <c r="J10895" s="1">
        <v>43375</v>
      </c>
      <c r="K10895" t="s">
        <v>267</v>
      </c>
      <c r="L10895">
        <v>2</v>
      </c>
      <c r="M10895">
        <v>3</v>
      </c>
      <c r="N10895" t="s">
        <v>40</v>
      </c>
      <c r="O10895" t="s">
        <v>40</v>
      </c>
      <c r="P10895" s="1">
        <v>43376</v>
      </c>
      <c r="Q10895" s="1">
        <v>43376</v>
      </c>
      <c r="R10895" t="s">
        <v>40</v>
      </c>
      <c r="S10895" t="s">
        <v>40</v>
      </c>
      <c r="T10895" t="s">
        <v>43</v>
      </c>
      <c r="U10895" t="s">
        <v>44</v>
      </c>
      <c r="V10895">
        <v>352685</v>
      </c>
      <c r="W10895" s="1">
        <v>45341.455597569446</v>
      </c>
      <c r="X10895" s="1">
        <v>45345.361177951389</v>
      </c>
      <c r="Y10895" t="b">
        <v>0</v>
      </c>
      <c r="Z10895" t="s">
        <v>399</v>
      </c>
      <c r="AA10895" t="s">
        <v>40</v>
      </c>
      <c r="AB10895" s="2" t="s">
        <v>18950</v>
      </c>
      <c r="AD10895" t="s">
        <v>48</v>
      </c>
      <c r="AE10895" t="s">
        <v>49</v>
      </c>
      <c r="AF10895" t="s">
        <v>50</v>
      </c>
      <c r="AG10895" t="s">
        <v>40</v>
      </c>
      <c r="AH10895" t="s">
        <v>40</v>
      </c>
      <c r="AI10895" t="s">
        <v>51</v>
      </c>
      <c r="AJ10895">
        <v>3</v>
      </c>
      <c r="AK10895">
        <v>4</v>
      </c>
      <c r="AL10895">
        <v>5</v>
      </c>
    </row>
    <row r="10896" spans="1:38" ht="27" x14ac:dyDescent="0.3">
      <c r="A10896">
        <v>11213</v>
      </c>
      <c r="B10896" t="s">
        <v>2103</v>
      </c>
      <c r="C10896">
        <v>38</v>
      </c>
      <c r="D10896">
        <v>8</v>
      </c>
      <c r="E10896" t="s">
        <v>53</v>
      </c>
      <c r="F10896" t="s">
        <v>54</v>
      </c>
      <c r="G10896" t="s">
        <v>2104</v>
      </c>
      <c r="H10896" t="s">
        <v>1800</v>
      </c>
      <c r="I10896" t="s">
        <v>54</v>
      </c>
      <c r="J10896" s="1">
        <v>41901</v>
      </c>
      <c r="K10896" t="s">
        <v>103</v>
      </c>
      <c r="L10896">
        <v>2</v>
      </c>
      <c r="M10896">
        <v>3</v>
      </c>
      <c r="N10896" t="s">
        <v>1802</v>
      </c>
      <c r="O10896" t="s">
        <v>40</v>
      </c>
      <c r="P10896" s="1">
        <v>41904</v>
      </c>
      <c r="Q10896" s="1">
        <v>41904</v>
      </c>
      <c r="R10896" t="s">
        <v>40</v>
      </c>
      <c r="S10896" t="s">
        <v>40</v>
      </c>
      <c r="T10896" t="s">
        <v>43</v>
      </c>
      <c r="U10896" t="s">
        <v>44</v>
      </c>
      <c r="V10896">
        <v>874314</v>
      </c>
      <c r="W10896" s="1">
        <v>45341.455597569446</v>
      </c>
      <c r="X10896" s="1">
        <v>45343.290776215275</v>
      </c>
      <c r="Y10896" t="b">
        <v>0</v>
      </c>
      <c r="Z10896" t="s">
        <v>2105</v>
      </c>
      <c r="AA10896" t="s">
        <v>40</v>
      </c>
      <c r="AB10896" s="2" t="s">
        <v>18951</v>
      </c>
      <c r="AD10896" t="s">
        <v>60</v>
      </c>
      <c r="AE10896" t="s">
        <v>61</v>
      </c>
      <c r="AF10896" t="s">
        <v>62</v>
      </c>
      <c r="AG10896" t="s">
        <v>40</v>
      </c>
      <c r="AH10896" t="s">
        <v>60</v>
      </c>
      <c r="AI10896" t="s">
        <v>40</v>
      </c>
      <c r="AJ10896">
        <v>3</v>
      </c>
      <c r="AK10896">
        <v>4</v>
      </c>
      <c r="AL10896">
        <v>5</v>
      </c>
    </row>
    <row r="10897" spans="1:38" ht="27" x14ac:dyDescent="0.3">
      <c r="A10897">
        <v>36119</v>
      </c>
      <c r="B10897" t="s">
        <v>2362</v>
      </c>
      <c r="C10897">
        <v>19</v>
      </c>
      <c r="D10897">
        <v>21</v>
      </c>
      <c r="E10897" t="s">
        <v>53</v>
      </c>
      <c r="F10897" t="s">
        <v>119</v>
      </c>
      <c r="G10897" t="s">
        <v>2363</v>
      </c>
      <c r="H10897" t="s">
        <v>314</v>
      </c>
      <c r="I10897" t="s">
        <v>122</v>
      </c>
      <c r="J10897" s="1">
        <v>43693</v>
      </c>
      <c r="K10897" t="s">
        <v>267</v>
      </c>
      <c r="L10897">
        <v>2</v>
      </c>
      <c r="M10897">
        <v>7</v>
      </c>
      <c r="N10897" t="s">
        <v>40</v>
      </c>
      <c r="O10897" t="s">
        <v>40</v>
      </c>
      <c r="P10897" s="1">
        <v>43693</v>
      </c>
      <c r="Q10897" s="1">
        <v>43693</v>
      </c>
      <c r="R10897" t="s">
        <v>40</v>
      </c>
      <c r="S10897" t="s">
        <v>40</v>
      </c>
      <c r="T10897" t="s">
        <v>43</v>
      </c>
      <c r="U10897" t="s">
        <v>44</v>
      </c>
      <c r="V10897">
        <v>146951</v>
      </c>
      <c r="W10897" s="1">
        <v>45341.455597569446</v>
      </c>
      <c r="X10897" s="1">
        <v>45346.00203596065</v>
      </c>
      <c r="Y10897" t="b">
        <v>0</v>
      </c>
      <c r="Z10897" t="s">
        <v>2364</v>
      </c>
      <c r="AA10897" t="s">
        <v>40</v>
      </c>
      <c r="AB10897" s="2" t="s">
        <v>18952</v>
      </c>
      <c r="AD10897" t="s">
        <v>48</v>
      </c>
      <c r="AE10897" t="s">
        <v>49</v>
      </c>
      <c r="AF10897" t="s">
        <v>50</v>
      </c>
      <c r="AG10897" t="s">
        <v>40</v>
      </c>
      <c r="AH10897" t="s">
        <v>40</v>
      </c>
      <c r="AI10897" t="s">
        <v>51</v>
      </c>
      <c r="AJ10897">
        <v>3</v>
      </c>
      <c r="AK10897">
        <v>4</v>
      </c>
      <c r="AL10897">
        <v>5</v>
      </c>
    </row>
    <row r="10898" spans="1:38" ht="27" x14ac:dyDescent="0.3">
      <c r="A10898">
        <v>21124</v>
      </c>
      <c r="B10898" t="s">
        <v>912</v>
      </c>
      <c r="C10898">
        <v>67</v>
      </c>
      <c r="D10898">
        <v>1</v>
      </c>
      <c r="E10898" t="s">
        <v>53</v>
      </c>
      <c r="F10898" t="s">
        <v>119</v>
      </c>
      <c r="G10898" t="s">
        <v>913</v>
      </c>
      <c r="H10898" t="s">
        <v>914</v>
      </c>
      <c r="I10898" t="s">
        <v>182</v>
      </c>
      <c r="J10898" s="1">
        <v>44831</v>
      </c>
      <c r="K10898" t="s">
        <v>76</v>
      </c>
      <c r="L10898">
        <v>2</v>
      </c>
      <c r="M10898">
        <v>6</v>
      </c>
      <c r="N10898" t="s">
        <v>915</v>
      </c>
      <c r="O10898" t="s">
        <v>40</v>
      </c>
      <c r="P10898" s="1">
        <v>44831</v>
      </c>
      <c r="Q10898" s="1">
        <v>44832</v>
      </c>
      <c r="R10898" t="s">
        <v>40</v>
      </c>
      <c r="S10898" t="s">
        <v>40</v>
      </c>
      <c r="T10898" t="s">
        <v>43</v>
      </c>
      <c r="U10898" t="s">
        <v>44</v>
      </c>
      <c r="V10898">
        <v>222228</v>
      </c>
      <c r="W10898" s="1">
        <v>45341.455597569446</v>
      </c>
      <c r="X10898" s="1">
        <v>45344.522150520832</v>
      </c>
      <c r="Y10898" t="b">
        <v>0</v>
      </c>
      <c r="Z10898" t="s">
        <v>916</v>
      </c>
      <c r="AA10898" t="s">
        <v>40</v>
      </c>
      <c r="AB10898" s="2" t="s">
        <v>18953</v>
      </c>
      <c r="AD10898" t="s">
        <v>293</v>
      </c>
      <c r="AE10898" t="s">
        <v>72</v>
      </c>
      <c r="AF10898" t="s">
        <v>50</v>
      </c>
      <c r="AG10898" t="s">
        <v>40</v>
      </c>
      <c r="AH10898" t="s">
        <v>40</v>
      </c>
      <c r="AI10898" t="s">
        <v>40</v>
      </c>
      <c r="AJ10898">
        <v>3</v>
      </c>
      <c r="AK10898">
        <v>4</v>
      </c>
      <c r="AL10898">
        <v>5</v>
      </c>
    </row>
    <row r="10899" spans="1:38" ht="81" x14ac:dyDescent="0.3">
      <c r="A10899">
        <v>23525</v>
      </c>
      <c r="B10899" t="s">
        <v>6174</v>
      </c>
      <c r="C10899">
        <v>10</v>
      </c>
      <c r="D10899">
        <v>17</v>
      </c>
      <c r="E10899" t="s">
        <v>53</v>
      </c>
      <c r="F10899" t="s">
        <v>65</v>
      </c>
      <c r="G10899" t="s">
        <v>6175</v>
      </c>
      <c r="H10899" t="s">
        <v>6176</v>
      </c>
      <c r="I10899" t="s">
        <v>54</v>
      </c>
      <c r="J10899" s="1">
        <v>44553</v>
      </c>
      <c r="K10899" t="s">
        <v>42</v>
      </c>
      <c r="L10899">
        <v>2</v>
      </c>
      <c r="M10899">
        <v>3</v>
      </c>
      <c r="N10899" t="s">
        <v>4910</v>
      </c>
      <c r="O10899" t="s">
        <v>40</v>
      </c>
      <c r="P10899" s="1">
        <v>44553</v>
      </c>
      <c r="Q10899" s="1">
        <v>44553</v>
      </c>
      <c r="R10899" t="s">
        <v>40</v>
      </c>
      <c r="S10899" t="s">
        <v>40</v>
      </c>
      <c r="T10899" t="s">
        <v>43</v>
      </c>
      <c r="U10899" t="s">
        <v>44</v>
      </c>
      <c r="V10899">
        <v>66301</v>
      </c>
      <c r="W10899" s="1">
        <v>45341.455597569446</v>
      </c>
      <c r="X10899" s="1">
        <v>45344.390765891207</v>
      </c>
      <c r="Y10899" t="b">
        <v>0</v>
      </c>
      <c r="Z10899" t="s">
        <v>6177</v>
      </c>
      <c r="AA10899" t="s">
        <v>40</v>
      </c>
      <c r="AB10899" s="2" t="s">
        <v>18954</v>
      </c>
      <c r="AD10899" t="s">
        <v>48</v>
      </c>
      <c r="AE10899" t="s">
        <v>49</v>
      </c>
      <c r="AF10899" t="s">
        <v>50</v>
      </c>
      <c r="AG10899" t="s">
        <v>40</v>
      </c>
      <c r="AH10899" t="s">
        <v>40</v>
      </c>
      <c r="AI10899" t="s">
        <v>51</v>
      </c>
      <c r="AJ10899">
        <v>3</v>
      </c>
      <c r="AK10899">
        <v>4</v>
      </c>
      <c r="AL10899">
        <v>5</v>
      </c>
    </row>
    <row r="10900" spans="1:38" x14ac:dyDescent="0.3">
      <c r="A10900">
        <v>18128</v>
      </c>
      <c r="B10900" t="s">
        <v>18955</v>
      </c>
      <c r="C10900">
        <v>21</v>
      </c>
      <c r="D10900">
        <v>11</v>
      </c>
      <c r="E10900" t="s">
        <v>53</v>
      </c>
      <c r="F10900" t="s">
        <v>119</v>
      </c>
      <c r="G10900" t="s">
        <v>18956</v>
      </c>
      <c r="H10900" t="s">
        <v>18957</v>
      </c>
      <c r="I10900" t="s">
        <v>122</v>
      </c>
      <c r="J10900" s="1">
        <v>44011</v>
      </c>
      <c r="K10900" t="s">
        <v>151</v>
      </c>
      <c r="L10900">
        <v>2</v>
      </c>
      <c r="M10900">
        <v>10</v>
      </c>
      <c r="N10900" t="s">
        <v>40</v>
      </c>
      <c r="O10900" t="s">
        <v>40</v>
      </c>
      <c r="P10900" s="1">
        <v>44011</v>
      </c>
      <c r="Q10900" s="1">
        <v>44011</v>
      </c>
      <c r="R10900" t="s">
        <v>40</v>
      </c>
      <c r="S10900" t="s">
        <v>40</v>
      </c>
      <c r="T10900" t="s">
        <v>43</v>
      </c>
      <c r="U10900" t="s">
        <v>44</v>
      </c>
      <c r="V10900">
        <v>218484</v>
      </c>
      <c r="W10900" s="1">
        <v>45341.455597569446</v>
      </c>
      <c r="X10900" s="1">
        <v>45343.290781284719</v>
      </c>
      <c r="Y10900" t="b">
        <v>0</v>
      </c>
      <c r="Z10900" t="s">
        <v>18958</v>
      </c>
      <c r="AA10900" t="s">
        <v>40</v>
      </c>
      <c r="AB10900" s="2" t="s">
        <v>18959</v>
      </c>
      <c r="AD10900" t="s">
        <v>464</v>
      </c>
      <c r="AE10900" t="s">
        <v>465</v>
      </c>
      <c r="AF10900" t="s">
        <v>50</v>
      </c>
      <c r="AG10900" t="s">
        <v>40</v>
      </c>
      <c r="AH10900" t="s">
        <v>40</v>
      </c>
      <c r="AI10900" t="s">
        <v>40</v>
      </c>
      <c r="AJ10900">
        <v>3</v>
      </c>
      <c r="AK10900">
        <v>4</v>
      </c>
      <c r="AL10900">
        <v>5</v>
      </c>
    </row>
    <row r="10901" spans="1:38" x14ac:dyDescent="0.3">
      <c r="A10901">
        <v>38536</v>
      </c>
      <c r="B10901" t="s">
        <v>18960</v>
      </c>
      <c r="C10901">
        <v>7</v>
      </c>
      <c r="D10901">
        <v>20</v>
      </c>
      <c r="E10901" t="s">
        <v>38</v>
      </c>
      <c r="F10901" t="s">
        <v>38</v>
      </c>
      <c r="G10901" t="s">
        <v>18961</v>
      </c>
      <c r="H10901" t="s">
        <v>598</v>
      </c>
      <c r="I10901" t="s">
        <v>18962</v>
      </c>
      <c r="J10901" s="1">
        <v>41607</v>
      </c>
      <c r="K10901" t="s">
        <v>183</v>
      </c>
      <c r="L10901">
        <v>2</v>
      </c>
      <c r="M10901">
        <v>-1</v>
      </c>
      <c r="N10901" t="s">
        <v>40</v>
      </c>
      <c r="O10901" t="s">
        <v>40</v>
      </c>
      <c r="P10901" s="1">
        <v>41607</v>
      </c>
      <c r="Q10901" s="1"/>
      <c r="R10901" t="s">
        <v>40</v>
      </c>
      <c r="S10901" t="s">
        <v>40</v>
      </c>
      <c r="T10901" t="s">
        <v>43</v>
      </c>
      <c r="U10901" t="s">
        <v>44</v>
      </c>
      <c r="V10901">
        <v>857958</v>
      </c>
      <c r="W10901" s="1">
        <v>45341.455597569446</v>
      </c>
      <c r="X10901" s="1">
        <v>45343.629631377313</v>
      </c>
      <c r="Y10901" t="b">
        <v>0</v>
      </c>
      <c r="Z10901" t="s">
        <v>18963</v>
      </c>
      <c r="AA10901" t="s">
        <v>5431</v>
      </c>
      <c r="AB10901" s="2" t="s">
        <v>18964</v>
      </c>
      <c r="AD10901" t="s">
        <v>4076</v>
      </c>
      <c r="AE10901" t="s">
        <v>72</v>
      </c>
      <c r="AF10901" t="s">
        <v>50</v>
      </c>
      <c r="AG10901" t="s">
        <v>4077</v>
      </c>
      <c r="AH10901" t="s">
        <v>4076</v>
      </c>
      <c r="AI10901" t="s">
        <v>40</v>
      </c>
      <c r="AJ10901">
        <v>3</v>
      </c>
      <c r="AK10901">
        <v>4</v>
      </c>
      <c r="AL10901">
        <v>5</v>
      </c>
    </row>
    <row r="10902" spans="1:38" ht="27" x14ac:dyDescent="0.3">
      <c r="A10902">
        <v>26180</v>
      </c>
      <c r="B10902" t="s">
        <v>6921</v>
      </c>
      <c r="C10902">
        <v>1</v>
      </c>
      <c r="D10902">
        <v>26</v>
      </c>
      <c r="E10902" t="s">
        <v>53</v>
      </c>
      <c r="F10902" t="s">
        <v>119</v>
      </c>
      <c r="G10902" t="s">
        <v>6922</v>
      </c>
      <c r="H10902" t="s">
        <v>6923</v>
      </c>
      <c r="I10902" t="s">
        <v>122</v>
      </c>
      <c r="J10902" s="1">
        <v>40365</v>
      </c>
      <c r="K10902" t="s">
        <v>109</v>
      </c>
      <c r="L10902">
        <v>2</v>
      </c>
      <c r="M10902">
        <v>6</v>
      </c>
      <c r="N10902" t="s">
        <v>40</v>
      </c>
      <c r="O10902" t="s">
        <v>40</v>
      </c>
      <c r="P10902" s="1">
        <v>40365</v>
      </c>
      <c r="Q10902" s="1">
        <v>40365</v>
      </c>
      <c r="R10902" t="s">
        <v>40</v>
      </c>
      <c r="S10902" t="s">
        <v>40</v>
      </c>
      <c r="T10902" t="s">
        <v>43</v>
      </c>
      <c r="U10902" t="s">
        <v>44</v>
      </c>
      <c r="V10902">
        <v>70092</v>
      </c>
      <c r="W10902" s="1">
        <v>45341.455597569446</v>
      </c>
      <c r="X10902" s="1">
        <v>45341.612891493052</v>
      </c>
      <c r="Y10902" t="b">
        <v>0</v>
      </c>
      <c r="Z10902" t="s">
        <v>6924</v>
      </c>
      <c r="AA10902" t="s">
        <v>40</v>
      </c>
      <c r="AB10902" s="2" t="s">
        <v>18965</v>
      </c>
      <c r="AD10902" t="s">
        <v>48</v>
      </c>
      <c r="AE10902" t="s">
        <v>49</v>
      </c>
      <c r="AF10902" t="s">
        <v>50</v>
      </c>
      <c r="AG10902" t="s">
        <v>40</v>
      </c>
      <c r="AH10902" t="s">
        <v>40</v>
      </c>
      <c r="AI10902" t="s">
        <v>51</v>
      </c>
      <c r="AJ10902">
        <v>3</v>
      </c>
      <c r="AK10902">
        <v>4</v>
      </c>
      <c r="AL10902">
        <v>5</v>
      </c>
    </row>
    <row r="10903" spans="1:38" ht="94.5" x14ac:dyDescent="0.3">
      <c r="A10903">
        <v>13672</v>
      </c>
      <c r="B10903" t="s">
        <v>1480</v>
      </c>
      <c r="C10903">
        <v>243</v>
      </c>
      <c r="D10903">
        <v>17</v>
      </c>
      <c r="E10903" t="s">
        <v>53</v>
      </c>
      <c r="F10903" t="s">
        <v>54</v>
      </c>
      <c r="G10903" t="s">
        <v>1481</v>
      </c>
      <c r="H10903" t="s">
        <v>1352</v>
      </c>
      <c r="I10903" t="s">
        <v>54</v>
      </c>
      <c r="J10903" s="1">
        <v>44460</v>
      </c>
      <c r="K10903" t="s">
        <v>42</v>
      </c>
      <c r="L10903">
        <v>2</v>
      </c>
      <c r="M10903">
        <v>2</v>
      </c>
      <c r="N10903" t="s">
        <v>40</v>
      </c>
      <c r="O10903" t="s">
        <v>40</v>
      </c>
      <c r="P10903" s="1">
        <v>44442</v>
      </c>
      <c r="Q10903" s="1">
        <v>44460</v>
      </c>
      <c r="R10903" t="s">
        <v>40</v>
      </c>
      <c r="S10903" t="s">
        <v>40</v>
      </c>
      <c r="T10903" t="s">
        <v>43</v>
      </c>
      <c r="U10903" t="s">
        <v>44</v>
      </c>
      <c r="V10903">
        <v>14425935</v>
      </c>
      <c r="W10903" s="1">
        <v>45341.455597569446</v>
      </c>
      <c r="X10903" s="1">
        <v>45343.546429930553</v>
      </c>
      <c r="Y10903" t="b">
        <v>0</v>
      </c>
      <c r="Z10903" t="s">
        <v>1482</v>
      </c>
      <c r="AA10903" t="s">
        <v>40</v>
      </c>
      <c r="AB10903" s="2" t="s">
        <v>18966</v>
      </c>
      <c r="AD10903" t="s">
        <v>48</v>
      </c>
      <c r="AE10903" t="s">
        <v>49</v>
      </c>
      <c r="AF10903" t="s">
        <v>50</v>
      </c>
      <c r="AG10903" t="s">
        <v>40</v>
      </c>
      <c r="AH10903" t="s">
        <v>40</v>
      </c>
      <c r="AI10903" t="s">
        <v>51</v>
      </c>
      <c r="AJ10903">
        <v>3</v>
      </c>
      <c r="AK10903">
        <v>4</v>
      </c>
      <c r="AL10903">
        <v>5</v>
      </c>
    </row>
    <row r="10904" spans="1:38" ht="409.5" x14ac:dyDescent="0.3">
      <c r="A10904">
        <v>39676</v>
      </c>
      <c r="B10904" t="s">
        <v>18967</v>
      </c>
      <c r="C10904">
        <v>4</v>
      </c>
      <c r="D10904">
        <v>1</v>
      </c>
      <c r="E10904" t="s">
        <v>38</v>
      </c>
      <c r="F10904" t="s">
        <v>38</v>
      </c>
      <c r="G10904" t="s">
        <v>18968</v>
      </c>
      <c r="H10904" t="s">
        <v>40</v>
      </c>
      <c r="I10904" t="s">
        <v>18969</v>
      </c>
      <c r="J10904" s="1">
        <v>45044</v>
      </c>
      <c r="K10904" t="s">
        <v>76</v>
      </c>
      <c r="L10904">
        <v>2</v>
      </c>
      <c r="M10904">
        <v>-1</v>
      </c>
      <c r="N10904" t="s">
        <v>40</v>
      </c>
      <c r="O10904" t="s">
        <v>40</v>
      </c>
      <c r="P10904" s="1">
        <v>45044</v>
      </c>
      <c r="Q10904" s="1"/>
      <c r="R10904" t="s">
        <v>40</v>
      </c>
      <c r="S10904" t="s">
        <v>40</v>
      </c>
      <c r="T10904" t="s">
        <v>43</v>
      </c>
      <c r="U10904" t="s">
        <v>44</v>
      </c>
      <c r="V10904">
        <v>7035239</v>
      </c>
      <c r="W10904" s="1">
        <v>45341.455597569446</v>
      </c>
      <c r="X10904" s="1">
        <v>45345.766725601854</v>
      </c>
      <c r="Y10904" t="b">
        <v>0</v>
      </c>
      <c r="Z10904" t="s">
        <v>18970</v>
      </c>
      <c r="AA10904" t="s">
        <v>2220</v>
      </c>
      <c r="AB10904" s="2" t="s">
        <v>18971</v>
      </c>
      <c r="AD10904" t="s">
        <v>48</v>
      </c>
      <c r="AE10904" t="s">
        <v>49</v>
      </c>
      <c r="AF10904" t="s">
        <v>50</v>
      </c>
      <c r="AG10904" t="s">
        <v>40</v>
      </c>
      <c r="AH10904" t="s">
        <v>40</v>
      </c>
      <c r="AI10904" t="s">
        <v>51</v>
      </c>
      <c r="AJ10904">
        <v>3</v>
      </c>
      <c r="AK10904">
        <v>4</v>
      </c>
      <c r="AL10904">
        <v>5</v>
      </c>
    </row>
    <row r="10905" spans="1:38" ht="27" x14ac:dyDescent="0.3">
      <c r="A10905">
        <v>20281</v>
      </c>
      <c r="B10905" t="s">
        <v>2629</v>
      </c>
      <c r="C10905">
        <v>7</v>
      </c>
      <c r="D10905">
        <v>11</v>
      </c>
      <c r="E10905" t="s">
        <v>53</v>
      </c>
      <c r="F10905" t="s">
        <v>119</v>
      </c>
      <c r="G10905" t="s">
        <v>2630</v>
      </c>
      <c r="H10905" t="s">
        <v>288</v>
      </c>
      <c r="I10905" t="s">
        <v>122</v>
      </c>
      <c r="J10905" s="1">
        <v>44389</v>
      </c>
      <c r="K10905" t="s">
        <v>86</v>
      </c>
      <c r="L10905">
        <v>2</v>
      </c>
      <c r="M10905">
        <v>7</v>
      </c>
      <c r="N10905" t="s">
        <v>290</v>
      </c>
      <c r="O10905" t="s">
        <v>40</v>
      </c>
      <c r="P10905" s="1">
        <v>44390</v>
      </c>
      <c r="Q10905" s="1">
        <v>44390</v>
      </c>
      <c r="R10905" t="s">
        <v>40</v>
      </c>
      <c r="S10905" t="s">
        <v>40</v>
      </c>
      <c r="T10905" t="s">
        <v>43</v>
      </c>
      <c r="U10905" t="s">
        <v>44</v>
      </c>
      <c r="V10905">
        <v>141839</v>
      </c>
      <c r="W10905" s="1">
        <v>45341.455597569446</v>
      </c>
      <c r="X10905" s="1">
        <v>45344.624385902775</v>
      </c>
      <c r="Y10905" t="b">
        <v>0</v>
      </c>
      <c r="Z10905" t="s">
        <v>2631</v>
      </c>
      <c r="AA10905" t="s">
        <v>40</v>
      </c>
      <c r="AB10905" s="2" t="s">
        <v>18972</v>
      </c>
      <c r="AD10905" t="s">
        <v>293</v>
      </c>
      <c r="AE10905" t="s">
        <v>72</v>
      </c>
      <c r="AF10905" t="s">
        <v>50</v>
      </c>
      <c r="AG10905" t="s">
        <v>40</v>
      </c>
      <c r="AH10905" t="s">
        <v>40</v>
      </c>
      <c r="AI10905" t="s">
        <v>40</v>
      </c>
      <c r="AJ10905">
        <v>3</v>
      </c>
      <c r="AK10905">
        <v>4</v>
      </c>
      <c r="AL10905">
        <v>5</v>
      </c>
    </row>
    <row r="10906" spans="1:38" ht="27" x14ac:dyDescent="0.3">
      <c r="A10906">
        <v>36140</v>
      </c>
      <c r="B10906" t="s">
        <v>18973</v>
      </c>
      <c r="C10906">
        <v>15</v>
      </c>
      <c r="D10906">
        <v>2</v>
      </c>
      <c r="E10906" t="s">
        <v>53</v>
      </c>
      <c r="F10906" t="s">
        <v>119</v>
      </c>
      <c r="G10906" t="s">
        <v>18974</v>
      </c>
      <c r="H10906" t="s">
        <v>18975</v>
      </c>
      <c r="I10906" t="s">
        <v>122</v>
      </c>
      <c r="J10906" s="1">
        <v>41871</v>
      </c>
      <c r="K10906" t="s">
        <v>183</v>
      </c>
      <c r="L10906">
        <v>2</v>
      </c>
      <c r="M10906">
        <v>8</v>
      </c>
      <c r="N10906" t="s">
        <v>40</v>
      </c>
      <c r="O10906" t="s">
        <v>40</v>
      </c>
      <c r="P10906" s="1">
        <v>41871</v>
      </c>
      <c r="Q10906" s="1">
        <v>41871</v>
      </c>
      <c r="R10906" t="s">
        <v>40</v>
      </c>
      <c r="S10906" t="s">
        <v>40</v>
      </c>
      <c r="T10906" t="s">
        <v>43</v>
      </c>
      <c r="U10906" t="s">
        <v>44</v>
      </c>
      <c r="V10906">
        <v>97104</v>
      </c>
      <c r="W10906" s="1">
        <v>45341.455597569446</v>
      </c>
      <c r="X10906" s="1">
        <v>45345.849189189816</v>
      </c>
      <c r="Y10906" t="b">
        <v>0</v>
      </c>
      <c r="Z10906" t="s">
        <v>18976</v>
      </c>
      <c r="AA10906" t="s">
        <v>40</v>
      </c>
      <c r="AB10906" s="2" t="s">
        <v>18977</v>
      </c>
      <c r="AD10906" t="s">
        <v>161</v>
      </c>
      <c r="AE10906" t="s">
        <v>162</v>
      </c>
      <c r="AF10906" t="s">
        <v>50</v>
      </c>
      <c r="AG10906" t="s">
        <v>40</v>
      </c>
      <c r="AH10906" t="s">
        <v>40</v>
      </c>
      <c r="AI10906" t="s">
        <v>40</v>
      </c>
      <c r="AJ10906">
        <v>3</v>
      </c>
      <c r="AK10906">
        <v>4</v>
      </c>
      <c r="AL10906">
        <v>5</v>
      </c>
    </row>
    <row r="10907" spans="1:38" ht="40.5" x14ac:dyDescent="0.3">
      <c r="A10907">
        <v>33720</v>
      </c>
      <c r="B10907" t="s">
        <v>364</v>
      </c>
      <c r="C10907">
        <v>9</v>
      </c>
      <c r="D10907">
        <v>10</v>
      </c>
      <c r="E10907" t="s">
        <v>53</v>
      </c>
      <c r="F10907" t="s">
        <v>65</v>
      </c>
      <c r="G10907" t="s">
        <v>365</v>
      </c>
      <c r="H10907" t="s">
        <v>366</v>
      </c>
      <c r="I10907" t="s">
        <v>367</v>
      </c>
      <c r="J10907" s="1">
        <v>43846</v>
      </c>
      <c r="K10907" t="s">
        <v>151</v>
      </c>
      <c r="L10907">
        <v>2</v>
      </c>
      <c r="M10907">
        <v>6</v>
      </c>
      <c r="N10907" t="s">
        <v>40</v>
      </c>
      <c r="O10907" t="s">
        <v>40</v>
      </c>
      <c r="P10907" s="1">
        <v>43846</v>
      </c>
      <c r="Q10907" s="1">
        <v>43846</v>
      </c>
      <c r="R10907" t="s">
        <v>40</v>
      </c>
      <c r="S10907" t="s">
        <v>40</v>
      </c>
      <c r="T10907" t="s">
        <v>43</v>
      </c>
      <c r="U10907" t="s">
        <v>44</v>
      </c>
      <c r="V10907">
        <v>126238</v>
      </c>
      <c r="W10907" s="1">
        <v>45341.455597569446</v>
      </c>
      <c r="X10907" s="1">
        <v>45343.960658530093</v>
      </c>
      <c r="Y10907" t="b">
        <v>0</v>
      </c>
      <c r="Z10907" t="s">
        <v>368</v>
      </c>
      <c r="AA10907" t="s">
        <v>40</v>
      </c>
      <c r="AB10907" s="2" t="s">
        <v>18978</v>
      </c>
      <c r="AD10907" t="s">
        <v>48</v>
      </c>
      <c r="AE10907" t="s">
        <v>49</v>
      </c>
      <c r="AF10907" t="s">
        <v>50</v>
      </c>
      <c r="AG10907" t="s">
        <v>40</v>
      </c>
      <c r="AH10907" t="s">
        <v>40</v>
      </c>
      <c r="AI10907" t="s">
        <v>51</v>
      </c>
      <c r="AJ10907">
        <v>3</v>
      </c>
      <c r="AK10907">
        <v>4</v>
      </c>
      <c r="AL10907">
        <v>5</v>
      </c>
    </row>
    <row r="10908" spans="1:38" ht="81" x14ac:dyDescent="0.3">
      <c r="A10908">
        <v>37441</v>
      </c>
      <c r="B10908" t="s">
        <v>18979</v>
      </c>
      <c r="C10908">
        <v>11</v>
      </c>
      <c r="D10908">
        <v>4</v>
      </c>
      <c r="E10908" t="s">
        <v>53</v>
      </c>
      <c r="F10908" t="s">
        <v>54</v>
      </c>
      <c r="G10908" t="s">
        <v>18980</v>
      </c>
      <c r="H10908" t="s">
        <v>18981</v>
      </c>
      <c r="I10908" t="s">
        <v>54</v>
      </c>
      <c r="J10908" s="1">
        <v>44309</v>
      </c>
      <c r="K10908" t="s">
        <v>86</v>
      </c>
      <c r="L10908">
        <v>2</v>
      </c>
      <c r="M10908">
        <v>3</v>
      </c>
      <c r="N10908" t="s">
        <v>18982</v>
      </c>
      <c r="O10908" t="s">
        <v>40</v>
      </c>
      <c r="P10908" s="1">
        <v>44312</v>
      </c>
      <c r="Q10908" s="1">
        <v>44312</v>
      </c>
      <c r="R10908" t="s">
        <v>40</v>
      </c>
      <c r="S10908" t="s">
        <v>40</v>
      </c>
      <c r="T10908" t="s">
        <v>43</v>
      </c>
      <c r="U10908" t="s">
        <v>44</v>
      </c>
      <c r="V10908">
        <v>214747</v>
      </c>
      <c r="W10908" s="1">
        <v>45341.455597569446</v>
      </c>
      <c r="X10908" s="1">
        <v>45342.268616168978</v>
      </c>
      <c r="Y10908" t="b">
        <v>0</v>
      </c>
      <c r="Z10908" t="s">
        <v>18983</v>
      </c>
      <c r="AA10908" t="s">
        <v>40</v>
      </c>
      <c r="AB10908" s="2" t="s">
        <v>18984</v>
      </c>
      <c r="AD10908" t="s">
        <v>161</v>
      </c>
      <c r="AE10908" t="s">
        <v>162</v>
      </c>
      <c r="AF10908" t="s">
        <v>50</v>
      </c>
      <c r="AG10908" t="s">
        <v>40</v>
      </c>
      <c r="AH10908" t="s">
        <v>40</v>
      </c>
      <c r="AI10908" t="s">
        <v>40</v>
      </c>
      <c r="AJ10908">
        <v>3</v>
      </c>
      <c r="AK10908">
        <v>4</v>
      </c>
      <c r="AL10908">
        <v>5</v>
      </c>
    </row>
    <row r="10909" spans="1:38" ht="27" x14ac:dyDescent="0.3">
      <c r="A10909">
        <v>5810</v>
      </c>
      <c r="B10909" t="s">
        <v>18985</v>
      </c>
      <c r="C10909">
        <v>32</v>
      </c>
      <c r="D10909">
        <v>21</v>
      </c>
      <c r="E10909" t="s">
        <v>53</v>
      </c>
      <c r="F10909" t="s">
        <v>119</v>
      </c>
      <c r="G10909" t="s">
        <v>18986</v>
      </c>
      <c r="H10909" t="s">
        <v>18987</v>
      </c>
      <c r="I10909" t="s">
        <v>122</v>
      </c>
      <c r="J10909" s="1">
        <v>44245</v>
      </c>
      <c r="K10909" t="s">
        <v>86</v>
      </c>
      <c r="L10909">
        <v>2</v>
      </c>
      <c r="M10909">
        <v>6</v>
      </c>
      <c r="N10909" t="s">
        <v>18988</v>
      </c>
      <c r="O10909" t="s">
        <v>40</v>
      </c>
      <c r="P10909" s="1">
        <v>44245</v>
      </c>
      <c r="Q10909" s="1">
        <v>44245</v>
      </c>
      <c r="R10909" t="s">
        <v>40</v>
      </c>
      <c r="S10909" t="s">
        <v>40</v>
      </c>
      <c r="T10909" t="s">
        <v>43</v>
      </c>
      <c r="U10909" t="s">
        <v>44</v>
      </c>
      <c r="V10909">
        <v>126612</v>
      </c>
      <c r="W10909" s="1">
        <v>45341.455597569446</v>
      </c>
      <c r="X10909" s="1">
        <v>45344.562425046293</v>
      </c>
      <c r="Y10909" t="b">
        <v>0</v>
      </c>
      <c r="Z10909" t="s">
        <v>18989</v>
      </c>
      <c r="AA10909" t="s">
        <v>40</v>
      </c>
      <c r="AB10909" s="2" t="s">
        <v>18990</v>
      </c>
      <c r="AD10909" t="s">
        <v>161</v>
      </c>
      <c r="AE10909" t="s">
        <v>162</v>
      </c>
      <c r="AF10909" t="s">
        <v>50</v>
      </c>
      <c r="AG10909" t="s">
        <v>40</v>
      </c>
      <c r="AH10909" t="s">
        <v>40</v>
      </c>
      <c r="AI10909" t="s">
        <v>40</v>
      </c>
      <c r="AJ10909">
        <v>3</v>
      </c>
      <c r="AK10909">
        <v>4</v>
      </c>
      <c r="AL10909">
        <v>5</v>
      </c>
    </row>
    <row r="10910" spans="1:38" ht="27" x14ac:dyDescent="0.3">
      <c r="A10910">
        <v>31302</v>
      </c>
      <c r="B10910" t="s">
        <v>5012</v>
      </c>
      <c r="C10910">
        <v>23</v>
      </c>
      <c r="D10910">
        <v>28</v>
      </c>
      <c r="E10910" t="s">
        <v>53</v>
      </c>
      <c r="F10910" t="s">
        <v>557</v>
      </c>
      <c r="G10910" t="s">
        <v>5013</v>
      </c>
      <c r="H10910" t="s">
        <v>5014</v>
      </c>
      <c r="I10910" t="s">
        <v>5015</v>
      </c>
      <c r="J10910" s="1">
        <v>42488</v>
      </c>
      <c r="K10910" t="s">
        <v>136</v>
      </c>
      <c r="L10910">
        <v>2</v>
      </c>
      <c r="M10910">
        <v>11</v>
      </c>
      <c r="N10910" t="s">
        <v>40</v>
      </c>
      <c r="O10910" t="s">
        <v>40</v>
      </c>
      <c r="P10910" s="1">
        <v>42488</v>
      </c>
      <c r="Q10910" s="1">
        <v>42488</v>
      </c>
      <c r="R10910" t="s">
        <v>40</v>
      </c>
      <c r="S10910" t="s">
        <v>40</v>
      </c>
      <c r="T10910" t="s">
        <v>43</v>
      </c>
      <c r="U10910" t="s">
        <v>44</v>
      </c>
      <c r="V10910">
        <v>100916</v>
      </c>
      <c r="W10910" s="1">
        <v>45341.455597569446</v>
      </c>
      <c r="X10910" s="1">
        <v>45343.025423356485</v>
      </c>
      <c r="Y10910" t="b">
        <v>0</v>
      </c>
      <c r="Z10910" t="s">
        <v>5016</v>
      </c>
      <c r="AA10910" t="s">
        <v>40</v>
      </c>
      <c r="AB10910" s="2" t="s">
        <v>18991</v>
      </c>
      <c r="AD10910" t="s">
        <v>48</v>
      </c>
      <c r="AE10910" t="s">
        <v>49</v>
      </c>
      <c r="AF10910" t="s">
        <v>50</v>
      </c>
      <c r="AG10910" t="s">
        <v>40</v>
      </c>
      <c r="AH10910" t="s">
        <v>40</v>
      </c>
      <c r="AI10910" t="s">
        <v>51</v>
      </c>
      <c r="AJ10910">
        <v>3</v>
      </c>
      <c r="AK10910">
        <v>4</v>
      </c>
      <c r="AL10910">
        <v>5</v>
      </c>
    </row>
    <row r="10911" spans="1:38" x14ac:dyDescent="0.3">
      <c r="A10911">
        <v>42586</v>
      </c>
      <c r="B10911" t="s">
        <v>15292</v>
      </c>
      <c r="C10911">
        <v>5</v>
      </c>
      <c r="D10911">
        <v>14</v>
      </c>
      <c r="E10911" t="s">
        <v>38</v>
      </c>
      <c r="F10911" t="s">
        <v>38</v>
      </c>
      <c r="G10911" t="s">
        <v>15293</v>
      </c>
      <c r="H10911" t="s">
        <v>40</v>
      </c>
      <c r="I10911" t="s">
        <v>15294</v>
      </c>
      <c r="J10911" s="1">
        <v>45379</v>
      </c>
      <c r="K10911" t="s">
        <v>196</v>
      </c>
      <c r="L10911">
        <v>2</v>
      </c>
      <c r="M10911">
        <v>-1</v>
      </c>
      <c r="N10911" t="s">
        <v>40</v>
      </c>
      <c r="O10911" t="s">
        <v>40</v>
      </c>
      <c r="P10911" s="1">
        <v>45379</v>
      </c>
      <c r="Q10911" s="1"/>
      <c r="R10911" t="s">
        <v>40</v>
      </c>
      <c r="S10911" t="s">
        <v>40</v>
      </c>
      <c r="T10911" t="s">
        <v>43</v>
      </c>
      <c r="U10911" t="s">
        <v>44</v>
      </c>
      <c r="V10911">
        <v>1615760</v>
      </c>
      <c r="W10911" s="1">
        <v>45392.535710185184</v>
      </c>
      <c r="X10911" s="1">
        <v>45392.537213912037</v>
      </c>
      <c r="Y10911" t="b">
        <v>0</v>
      </c>
      <c r="Z10911" t="s">
        <v>15295</v>
      </c>
      <c r="AA10911" t="s">
        <v>11752</v>
      </c>
      <c r="AB10911" s="2" t="s">
        <v>15296</v>
      </c>
      <c r="AD10911" t="s">
        <v>60</v>
      </c>
      <c r="AE10911" t="s">
        <v>61</v>
      </c>
      <c r="AF10911" t="s">
        <v>62</v>
      </c>
      <c r="AG10911" t="s">
        <v>40</v>
      </c>
      <c r="AH10911" t="s">
        <v>40</v>
      </c>
      <c r="AI10911" t="s">
        <v>40</v>
      </c>
      <c r="AJ10911">
        <v>3</v>
      </c>
      <c r="AK10911">
        <v>4</v>
      </c>
      <c r="AL10911">
        <v>5</v>
      </c>
    </row>
    <row r="10912" spans="1:38" ht="27" x14ac:dyDescent="0.3">
      <c r="A10912">
        <v>15132</v>
      </c>
      <c r="B10912" t="s">
        <v>18992</v>
      </c>
      <c r="C10912">
        <v>24</v>
      </c>
      <c r="D10912">
        <v>8</v>
      </c>
      <c r="E10912" t="s">
        <v>53</v>
      </c>
      <c r="F10912" t="s">
        <v>119</v>
      </c>
      <c r="G10912" t="s">
        <v>18993</v>
      </c>
      <c r="H10912" t="s">
        <v>18994</v>
      </c>
      <c r="I10912" t="s">
        <v>122</v>
      </c>
      <c r="J10912" s="1">
        <v>41927</v>
      </c>
      <c r="K10912" t="s">
        <v>103</v>
      </c>
      <c r="L10912">
        <v>2</v>
      </c>
      <c r="M10912">
        <v>10</v>
      </c>
      <c r="N10912" t="s">
        <v>40</v>
      </c>
      <c r="O10912" t="s">
        <v>40</v>
      </c>
      <c r="P10912" s="1">
        <v>41927</v>
      </c>
      <c r="Q10912" s="1">
        <v>41928</v>
      </c>
      <c r="R10912" t="s">
        <v>40</v>
      </c>
      <c r="S10912" t="s">
        <v>40</v>
      </c>
      <c r="T10912" t="s">
        <v>43</v>
      </c>
      <c r="U10912" t="s">
        <v>44</v>
      </c>
      <c r="V10912">
        <v>205063</v>
      </c>
      <c r="W10912" s="1">
        <v>45341.455597569446</v>
      </c>
      <c r="X10912" s="1">
        <v>45344.137670185184</v>
      </c>
      <c r="Y10912" t="b">
        <v>0</v>
      </c>
      <c r="Z10912" t="s">
        <v>18995</v>
      </c>
      <c r="AA10912" t="s">
        <v>40</v>
      </c>
      <c r="AB10912" s="2" t="s">
        <v>18996</v>
      </c>
      <c r="AD10912" t="s">
        <v>161</v>
      </c>
      <c r="AE10912" t="s">
        <v>162</v>
      </c>
      <c r="AF10912" t="s">
        <v>50</v>
      </c>
      <c r="AG10912" t="s">
        <v>40</v>
      </c>
      <c r="AH10912" t="s">
        <v>40</v>
      </c>
      <c r="AI10912" t="s">
        <v>40</v>
      </c>
      <c r="AJ10912">
        <v>3</v>
      </c>
      <c r="AK10912">
        <v>4</v>
      </c>
      <c r="AL10912">
        <v>5</v>
      </c>
    </row>
    <row r="10913" spans="1:38" ht="40.5" x14ac:dyDescent="0.3">
      <c r="A10913">
        <v>32318</v>
      </c>
      <c r="B10913" t="s">
        <v>18997</v>
      </c>
      <c r="C10913">
        <v>3</v>
      </c>
      <c r="D10913">
        <v>19</v>
      </c>
      <c r="E10913" t="s">
        <v>53</v>
      </c>
      <c r="F10913" t="s">
        <v>127</v>
      </c>
      <c r="G10913" t="s">
        <v>18998</v>
      </c>
      <c r="H10913" t="s">
        <v>340</v>
      </c>
      <c r="I10913" t="s">
        <v>130</v>
      </c>
      <c r="J10913" s="1">
        <v>40844</v>
      </c>
      <c r="K10913" t="s">
        <v>342</v>
      </c>
      <c r="L10913">
        <v>2</v>
      </c>
      <c r="M10913">
        <v>7</v>
      </c>
      <c r="N10913" t="s">
        <v>343</v>
      </c>
      <c r="O10913" t="s">
        <v>40</v>
      </c>
      <c r="P10913" s="1">
        <v>40844</v>
      </c>
      <c r="Q10913" s="1">
        <v>40847</v>
      </c>
      <c r="R10913" t="s">
        <v>40</v>
      </c>
      <c r="S10913" t="s">
        <v>40</v>
      </c>
      <c r="T10913" t="s">
        <v>43</v>
      </c>
      <c r="U10913" t="s">
        <v>44</v>
      </c>
      <c r="V10913">
        <v>33754</v>
      </c>
      <c r="W10913" s="1">
        <v>45341.455597569446</v>
      </c>
      <c r="X10913" s="1">
        <v>45343.74728265046</v>
      </c>
      <c r="Y10913" t="b">
        <v>0</v>
      </c>
      <c r="Z10913" t="s">
        <v>18999</v>
      </c>
      <c r="AA10913" t="s">
        <v>40</v>
      </c>
      <c r="AB10913" s="2" t="s">
        <v>19000</v>
      </c>
      <c r="AD10913" t="s">
        <v>48</v>
      </c>
      <c r="AE10913" t="s">
        <v>49</v>
      </c>
      <c r="AF10913" t="s">
        <v>50</v>
      </c>
      <c r="AG10913" t="s">
        <v>40</v>
      </c>
      <c r="AH10913" t="s">
        <v>40</v>
      </c>
      <c r="AI10913" t="s">
        <v>51</v>
      </c>
      <c r="AJ10913">
        <v>3</v>
      </c>
      <c r="AK10913">
        <v>4</v>
      </c>
      <c r="AL10913">
        <v>5</v>
      </c>
    </row>
    <row r="10914" spans="1:38" ht="162" x14ac:dyDescent="0.3">
      <c r="A10914">
        <v>15188</v>
      </c>
      <c r="B10914" t="s">
        <v>1470</v>
      </c>
      <c r="C10914">
        <v>5</v>
      </c>
      <c r="D10914">
        <v>8</v>
      </c>
      <c r="E10914" t="s">
        <v>53</v>
      </c>
      <c r="F10914" t="s">
        <v>65</v>
      </c>
      <c r="G10914" t="s">
        <v>1471</v>
      </c>
      <c r="H10914" t="s">
        <v>1472</v>
      </c>
      <c r="I10914" t="s">
        <v>1313</v>
      </c>
      <c r="J10914" s="1">
        <v>43066</v>
      </c>
      <c r="K10914" t="s">
        <v>92</v>
      </c>
      <c r="L10914">
        <v>2</v>
      </c>
      <c r="M10914">
        <v>6</v>
      </c>
      <c r="N10914" t="s">
        <v>68</v>
      </c>
      <c r="O10914" t="s">
        <v>40</v>
      </c>
      <c r="P10914" s="1">
        <v>43067</v>
      </c>
      <c r="Q10914" s="1">
        <v>43066</v>
      </c>
      <c r="R10914" t="s">
        <v>40</v>
      </c>
      <c r="S10914" t="s">
        <v>40</v>
      </c>
      <c r="T10914" t="s">
        <v>43</v>
      </c>
      <c r="U10914" t="s">
        <v>44</v>
      </c>
      <c r="V10914">
        <v>79903</v>
      </c>
      <c r="W10914" s="1">
        <v>45341.455597569446</v>
      </c>
      <c r="X10914" s="1">
        <v>45344.535721539352</v>
      </c>
      <c r="Y10914" t="b">
        <v>0</v>
      </c>
      <c r="Z10914" t="s">
        <v>1473</v>
      </c>
      <c r="AA10914" t="s">
        <v>40</v>
      </c>
      <c r="AB10914" s="2" t="s">
        <v>19001</v>
      </c>
      <c r="AD10914" t="s">
        <v>293</v>
      </c>
      <c r="AE10914" t="s">
        <v>72</v>
      </c>
      <c r="AF10914" t="s">
        <v>50</v>
      </c>
      <c r="AG10914" t="s">
        <v>40</v>
      </c>
      <c r="AH10914" t="s">
        <v>40</v>
      </c>
      <c r="AI10914" t="s">
        <v>40</v>
      </c>
      <c r="AJ10914">
        <v>3</v>
      </c>
      <c r="AK10914">
        <v>4</v>
      </c>
      <c r="AL10914">
        <v>5</v>
      </c>
    </row>
    <row r="10915" spans="1:38" ht="40.5" x14ac:dyDescent="0.3">
      <c r="A10915">
        <v>25341</v>
      </c>
      <c r="B10915" t="s">
        <v>2875</v>
      </c>
      <c r="C10915">
        <v>3</v>
      </c>
      <c r="D10915">
        <v>47</v>
      </c>
      <c r="E10915" t="s">
        <v>53</v>
      </c>
      <c r="F10915" t="s">
        <v>65</v>
      </c>
      <c r="G10915" t="s">
        <v>2876</v>
      </c>
      <c r="H10915" t="s">
        <v>1312</v>
      </c>
      <c r="I10915" t="s">
        <v>54</v>
      </c>
      <c r="J10915" s="1">
        <v>43375</v>
      </c>
      <c r="K10915" t="s">
        <v>267</v>
      </c>
      <c r="L10915">
        <v>2</v>
      </c>
      <c r="M10915">
        <v>3</v>
      </c>
      <c r="N10915" t="s">
        <v>40</v>
      </c>
      <c r="O10915" t="s">
        <v>40</v>
      </c>
      <c r="P10915" s="1">
        <v>43375</v>
      </c>
      <c r="Q10915" s="1">
        <v>43375</v>
      </c>
      <c r="R10915" t="s">
        <v>40</v>
      </c>
      <c r="S10915" t="s">
        <v>40</v>
      </c>
      <c r="T10915" t="s">
        <v>43</v>
      </c>
      <c r="U10915" t="s">
        <v>44</v>
      </c>
      <c r="V10915">
        <v>41670</v>
      </c>
      <c r="W10915" s="1">
        <v>45341.455597569446</v>
      </c>
      <c r="X10915" s="1">
        <v>45342.65703263889</v>
      </c>
      <c r="Y10915" t="b">
        <v>0</v>
      </c>
      <c r="Z10915" t="s">
        <v>2877</v>
      </c>
      <c r="AA10915" t="s">
        <v>40</v>
      </c>
      <c r="AB10915" s="2" t="s">
        <v>15893</v>
      </c>
      <c r="AD10915" t="s">
        <v>48</v>
      </c>
      <c r="AE10915" t="s">
        <v>49</v>
      </c>
      <c r="AF10915" t="s">
        <v>50</v>
      </c>
      <c r="AG10915" t="s">
        <v>40</v>
      </c>
      <c r="AH10915" t="s">
        <v>40</v>
      </c>
      <c r="AI10915" t="s">
        <v>51</v>
      </c>
      <c r="AJ10915">
        <v>3</v>
      </c>
      <c r="AK10915">
        <v>4</v>
      </c>
      <c r="AL10915">
        <v>5</v>
      </c>
    </row>
    <row r="10916" spans="1:38" ht="27" x14ac:dyDescent="0.3">
      <c r="A10916">
        <v>28276</v>
      </c>
      <c r="B10916" t="s">
        <v>672</v>
      </c>
      <c r="C10916">
        <v>12</v>
      </c>
      <c r="D10916">
        <v>41</v>
      </c>
      <c r="E10916" t="s">
        <v>53</v>
      </c>
      <c r="F10916" t="s">
        <v>65</v>
      </c>
      <c r="G10916" t="s">
        <v>673</v>
      </c>
      <c r="H10916" t="s">
        <v>674</v>
      </c>
      <c r="I10916" t="s">
        <v>85</v>
      </c>
      <c r="J10916" s="1">
        <v>43364</v>
      </c>
      <c r="K10916" t="s">
        <v>267</v>
      </c>
      <c r="L10916">
        <v>2</v>
      </c>
      <c r="M10916">
        <v>3</v>
      </c>
      <c r="N10916" t="s">
        <v>40</v>
      </c>
      <c r="O10916" t="s">
        <v>40</v>
      </c>
      <c r="P10916" s="1">
        <v>43364</v>
      </c>
      <c r="Q10916" s="1">
        <v>43364</v>
      </c>
      <c r="R10916" t="s">
        <v>40</v>
      </c>
      <c r="S10916" t="s">
        <v>40</v>
      </c>
      <c r="T10916" t="s">
        <v>43</v>
      </c>
      <c r="U10916" t="s">
        <v>44</v>
      </c>
      <c r="V10916">
        <v>144704</v>
      </c>
      <c r="W10916" s="1">
        <v>45341.455597569446</v>
      </c>
      <c r="X10916" s="1">
        <v>45343.64664324074</v>
      </c>
      <c r="Y10916" t="b">
        <v>0</v>
      </c>
      <c r="Z10916" t="s">
        <v>675</v>
      </c>
      <c r="AA10916" t="s">
        <v>40</v>
      </c>
      <c r="AB10916" s="2" t="s">
        <v>19002</v>
      </c>
      <c r="AD10916" t="s">
        <v>543</v>
      </c>
      <c r="AE10916" t="s">
        <v>544</v>
      </c>
      <c r="AF10916" t="s">
        <v>50</v>
      </c>
      <c r="AG10916" t="s">
        <v>40</v>
      </c>
      <c r="AH10916" t="s">
        <v>40</v>
      </c>
      <c r="AI10916" t="s">
        <v>40</v>
      </c>
      <c r="AJ10916">
        <v>3</v>
      </c>
      <c r="AK10916">
        <v>4</v>
      </c>
      <c r="AL10916">
        <v>5</v>
      </c>
    </row>
    <row r="10917" spans="1:38" ht="27" x14ac:dyDescent="0.3">
      <c r="A10917">
        <v>4628</v>
      </c>
      <c r="B10917" t="s">
        <v>1485</v>
      </c>
      <c r="C10917">
        <v>8</v>
      </c>
      <c r="D10917">
        <v>12</v>
      </c>
      <c r="E10917" t="s">
        <v>53</v>
      </c>
      <c r="F10917" t="s">
        <v>54</v>
      </c>
      <c r="G10917" t="s">
        <v>1486</v>
      </c>
      <c r="H10917" t="s">
        <v>1487</v>
      </c>
      <c r="I10917" t="s">
        <v>54</v>
      </c>
      <c r="J10917" s="1">
        <v>42633</v>
      </c>
      <c r="K10917" t="s">
        <v>57</v>
      </c>
      <c r="L10917">
        <v>2</v>
      </c>
      <c r="M10917">
        <v>2</v>
      </c>
      <c r="N10917" t="s">
        <v>40</v>
      </c>
      <c r="O10917" t="s">
        <v>40</v>
      </c>
      <c r="P10917" s="1">
        <v>42626</v>
      </c>
      <c r="Q10917" s="1">
        <v>42633</v>
      </c>
      <c r="R10917" t="s">
        <v>40</v>
      </c>
      <c r="S10917" t="s">
        <v>40</v>
      </c>
      <c r="T10917" t="s">
        <v>43</v>
      </c>
      <c r="U10917" t="s">
        <v>44</v>
      </c>
      <c r="V10917">
        <v>5781835</v>
      </c>
      <c r="W10917" s="1">
        <v>45341.455597569446</v>
      </c>
      <c r="X10917" s="1">
        <v>45343.162277048614</v>
      </c>
      <c r="Y10917" t="b">
        <v>0</v>
      </c>
      <c r="Z10917" t="s">
        <v>1488</v>
      </c>
      <c r="AA10917" t="s">
        <v>40</v>
      </c>
      <c r="AB10917" s="2" t="s">
        <v>8894</v>
      </c>
      <c r="AD10917" t="s">
        <v>98</v>
      </c>
      <c r="AE10917" t="s">
        <v>96</v>
      </c>
      <c r="AF10917" t="s">
        <v>32</v>
      </c>
      <c r="AG10917" t="s">
        <v>2059</v>
      </c>
      <c r="AH10917" t="s">
        <v>141</v>
      </c>
      <c r="AI10917" t="s">
        <v>99</v>
      </c>
      <c r="AJ10917">
        <v>3</v>
      </c>
      <c r="AK10917">
        <v>4</v>
      </c>
      <c r="AL10917">
        <v>5</v>
      </c>
    </row>
    <row r="10918" spans="1:38" ht="40.5" x14ac:dyDescent="0.3">
      <c r="A10918">
        <v>22181</v>
      </c>
      <c r="B10918" t="s">
        <v>300</v>
      </c>
      <c r="C10918">
        <v>14</v>
      </c>
      <c r="D10918">
        <v>17</v>
      </c>
      <c r="E10918" t="s">
        <v>53</v>
      </c>
      <c r="F10918" t="s">
        <v>54</v>
      </c>
      <c r="G10918" t="s">
        <v>301</v>
      </c>
      <c r="H10918" t="s">
        <v>302</v>
      </c>
      <c r="I10918" t="s">
        <v>54</v>
      </c>
      <c r="J10918" s="1">
        <v>43361</v>
      </c>
      <c r="K10918" t="s">
        <v>267</v>
      </c>
      <c r="L10918">
        <v>2</v>
      </c>
      <c r="M10918">
        <v>2</v>
      </c>
      <c r="N10918" t="s">
        <v>40</v>
      </c>
      <c r="O10918" t="s">
        <v>40</v>
      </c>
      <c r="P10918" s="1">
        <v>43319</v>
      </c>
      <c r="Q10918" s="1">
        <v>43361</v>
      </c>
      <c r="R10918" t="s">
        <v>40</v>
      </c>
      <c r="S10918" t="s">
        <v>40</v>
      </c>
      <c r="T10918" t="s">
        <v>43</v>
      </c>
      <c r="U10918" t="s">
        <v>44</v>
      </c>
      <c r="V10918">
        <v>5651078</v>
      </c>
      <c r="W10918" s="1">
        <v>45341.455597569446</v>
      </c>
      <c r="X10918" s="1">
        <v>45342.972908090276</v>
      </c>
      <c r="Y10918" t="b">
        <v>0</v>
      </c>
      <c r="Z10918" t="s">
        <v>303</v>
      </c>
      <c r="AA10918" t="s">
        <v>40</v>
      </c>
      <c r="AB10918" s="2" t="s">
        <v>19003</v>
      </c>
      <c r="AD10918" t="s">
        <v>48</v>
      </c>
      <c r="AE10918" t="s">
        <v>49</v>
      </c>
      <c r="AF10918" t="s">
        <v>50</v>
      </c>
      <c r="AG10918" t="s">
        <v>40</v>
      </c>
      <c r="AH10918" t="s">
        <v>40</v>
      </c>
      <c r="AI10918" t="s">
        <v>51</v>
      </c>
      <c r="AJ10918">
        <v>3</v>
      </c>
      <c r="AK10918">
        <v>4</v>
      </c>
      <c r="AL10918">
        <v>5</v>
      </c>
    </row>
    <row r="10919" spans="1:38" ht="40.5" x14ac:dyDescent="0.3">
      <c r="A10919">
        <v>1639</v>
      </c>
      <c r="B10919" t="s">
        <v>3490</v>
      </c>
      <c r="C10919">
        <v>12</v>
      </c>
      <c r="D10919">
        <v>23</v>
      </c>
      <c r="E10919" t="s">
        <v>53</v>
      </c>
      <c r="F10919" t="s">
        <v>54</v>
      </c>
      <c r="G10919" t="s">
        <v>3491</v>
      </c>
      <c r="H10919" t="s">
        <v>3355</v>
      </c>
      <c r="I10919" t="s">
        <v>54</v>
      </c>
      <c r="J10919" s="1">
        <v>43572</v>
      </c>
      <c r="K10919" t="s">
        <v>267</v>
      </c>
      <c r="L10919">
        <v>2</v>
      </c>
      <c r="M10919">
        <v>3</v>
      </c>
      <c r="N10919" t="s">
        <v>40</v>
      </c>
      <c r="O10919" t="s">
        <v>40</v>
      </c>
      <c r="P10919" s="1">
        <v>43573</v>
      </c>
      <c r="Q10919" s="1">
        <v>43573</v>
      </c>
      <c r="R10919" t="s">
        <v>40</v>
      </c>
      <c r="S10919" t="s">
        <v>40</v>
      </c>
      <c r="T10919" t="s">
        <v>43</v>
      </c>
      <c r="U10919" t="s">
        <v>44</v>
      </c>
      <c r="V10919">
        <v>138065</v>
      </c>
      <c r="W10919" s="1">
        <v>45341.455597569446</v>
      </c>
      <c r="X10919" s="1">
        <v>45343.254237013891</v>
      </c>
      <c r="Y10919" t="b">
        <v>0</v>
      </c>
      <c r="Z10919" t="s">
        <v>3492</v>
      </c>
      <c r="AA10919" t="s">
        <v>40</v>
      </c>
      <c r="AB10919" s="2" t="s">
        <v>19004</v>
      </c>
      <c r="AD10919" t="s">
        <v>647</v>
      </c>
      <c r="AE10919" t="s">
        <v>72</v>
      </c>
      <c r="AF10919" t="s">
        <v>50</v>
      </c>
      <c r="AG10919" t="s">
        <v>40</v>
      </c>
      <c r="AH10919" t="s">
        <v>40</v>
      </c>
      <c r="AI10919" t="s">
        <v>40</v>
      </c>
      <c r="AJ10919">
        <v>3</v>
      </c>
      <c r="AK10919">
        <v>4</v>
      </c>
      <c r="AL10919">
        <v>5</v>
      </c>
    </row>
    <row r="10920" spans="1:38" ht="27" x14ac:dyDescent="0.3">
      <c r="A10920">
        <v>27287</v>
      </c>
      <c r="B10920" t="s">
        <v>19005</v>
      </c>
      <c r="C10920">
        <v>3</v>
      </c>
      <c r="D10920">
        <v>35</v>
      </c>
      <c r="E10920" t="s">
        <v>53</v>
      </c>
      <c r="F10920" t="s">
        <v>156</v>
      </c>
      <c r="G10920" t="s">
        <v>19006</v>
      </c>
      <c r="H10920" t="s">
        <v>19007</v>
      </c>
      <c r="I10920" t="s">
        <v>796</v>
      </c>
      <c r="J10920" s="1">
        <v>42816</v>
      </c>
      <c r="K10920" t="s">
        <v>57</v>
      </c>
      <c r="L10920">
        <v>2</v>
      </c>
      <c r="M10920">
        <v>2</v>
      </c>
      <c r="N10920" t="s">
        <v>40</v>
      </c>
      <c r="O10920" t="s">
        <v>40</v>
      </c>
      <c r="P10920" s="1">
        <v>42816</v>
      </c>
      <c r="Q10920" s="1">
        <v>42816</v>
      </c>
      <c r="R10920" t="s">
        <v>40</v>
      </c>
      <c r="S10920" t="s">
        <v>40</v>
      </c>
      <c r="T10920" t="s">
        <v>43</v>
      </c>
      <c r="U10920" t="s">
        <v>44</v>
      </c>
      <c r="V10920">
        <v>36566</v>
      </c>
      <c r="W10920" s="1">
        <v>45341.455597569446</v>
      </c>
      <c r="X10920" s="1">
        <v>45343.99431775463</v>
      </c>
      <c r="Y10920" t="b">
        <v>0</v>
      </c>
      <c r="Z10920" t="s">
        <v>19008</v>
      </c>
      <c r="AA10920" t="s">
        <v>40</v>
      </c>
      <c r="AB10920" s="2" t="s">
        <v>19009</v>
      </c>
      <c r="AD10920" t="s">
        <v>1991</v>
      </c>
      <c r="AE10920" t="s">
        <v>49</v>
      </c>
      <c r="AF10920" t="s">
        <v>50</v>
      </c>
      <c r="AG10920" t="s">
        <v>40</v>
      </c>
      <c r="AH10920" t="s">
        <v>40</v>
      </c>
      <c r="AI10920" t="s">
        <v>40</v>
      </c>
      <c r="AJ10920">
        <v>3</v>
      </c>
      <c r="AK10920">
        <v>4</v>
      </c>
      <c r="AL10920">
        <v>5</v>
      </c>
    </row>
    <row r="10921" spans="1:38" ht="27" x14ac:dyDescent="0.3">
      <c r="A10921">
        <v>26468</v>
      </c>
      <c r="B10921" t="s">
        <v>2736</v>
      </c>
      <c r="C10921">
        <v>22</v>
      </c>
      <c r="D10921">
        <v>32</v>
      </c>
      <c r="E10921" t="s">
        <v>53</v>
      </c>
      <c r="F10921" t="s">
        <v>54</v>
      </c>
      <c r="G10921" t="s">
        <v>2737</v>
      </c>
      <c r="H10921" t="s">
        <v>2738</v>
      </c>
      <c r="I10921" t="s">
        <v>54</v>
      </c>
      <c r="J10921" s="1">
        <v>44824</v>
      </c>
      <c r="K10921" t="s">
        <v>76</v>
      </c>
      <c r="L10921">
        <v>2</v>
      </c>
      <c r="M10921">
        <v>3</v>
      </c>
      <c r="N10921" t="s">
        <v>2739</v>
      </c>
      <c r="O10921" t="s">
        <v>40</v>
      </c>
      <c r="P10921" s="1">
        <v>44824</v>
      </c>
      <c r="Q10921" s="1">
        <v>44824</v>
      </c>
      <c r="R10921" t="s">
        <v>40</v>
      </c>
      <c r="S10921" t="s">
        <v>40</v>
      </c>
      <c r="T10921" t="s">
        <v>43</v>
      </c>
      <c r="U10921" t="s">
        <v>44</v>
      </c>
      <c r="V10921">
        <v>713542</v>
      </c>
      <c r="W10921" s="1">
        <v>45341.455597569446</v>
      </c>
      <c r="X10921" s="1">
        <v>45342.293901226854</v>
      </c>
      <c r="Y10921" t="b">
        <v>0</v>
      </c>
      <c r="Z10921" t="s">
        <v>2740</v>
      </c>
      <c r="AA10921" t="s">
        <v>40</v>
      </c>
      <c r="AB10921" s="2" t="s">
        <v>8761</v>
      </c>
      <c r="AD10921" t="s">
        <v>48</v>
      </c>
      <c r="AE10921" t="s">
        <v>49</v>
      </c>
      <c r="AF10921" t="s">
        <v>50</v>
      </c>
      <c r="AG10921" t="s">
        <v>40</v>
      </c>
      <c r="AH10921" t="s">
        <v>40</v>
      </c>
      <c r="AI10921" t="s">
        <v>51</v>
      </c>
      <c r="AJ10921">
        <v>3</v>
      </c>
      <c r="AK10921">
        <v>4</v>
      </c>
      <c r="AL10921">
        <v>5</v>
      </c>
    </row>
    <row r="10922" spans="1:38" ht="108" x14ac:dyDescent="0.3">
      <c r="A10922">
        <v>32111</v>
      </c>
      <c r="B10922" t="s">
        <v>564</v>
      </c>
      <c r="C10922">
        <v>66</v>
      </c>
      <c r="D10922">
        <v>2</v>
      </c>
      <c r="E10922" t="s">
        <v>53</v>
      </c>
      <c r="F10922" t="s">
        <v>54</v>
      </c>
      <c r="G10922" t="s">
        <v>565</v>
      </c>
      <c r="H10922" t="s">
        <v>566</v>
      </c>
      <c r="I10922" t="s">
        <v>85</v>
      </c>
      <c r="J10922" s="1">
        <v>44824</v>
      </c>
      <c r="K10922" t="s">
        <v>76</v>
      </c>
      <c r="L10922">
        <v>2</v>
      </c>
      <c r="M10922">
        <v>2</v>
      </c>
      <c r="N10922" t="s">
        <v>40</v>
      </c>
      <c r="O10922" t="s">
        <v>40</v>
      </c>
      <c r="P10922" s="1">
        <v>44811</v>
      </c>
      <c r="Q10922" s="1">
        <v>44824</v>
      </c>
      <c r="R10922" t="s">
        <v>40</v>
      </c>
      <c r="S10922" t="s">
        <v>40</v>
      </c>
      <c r="T10922" t="s">
        <v>43</v>
      </c>
      <c r="U10922" t="s">
        <v>44</v>
      </c>
      <c r="V10922">
        <v>4642085</v>
      </c>
      <c r="W10922" s="1">
        <v>45341.455597569446</v>
      </c>
      <c r="X10922" s="1">
        <v>45342.979814745369</v>
      </c>
      <c r="Y10922" t="b">
        <v>0</v>
      </c>
      <c r="Z10922" t="s">
        <v>567</v>
      </c>
      <c r="AA10922" t="s">
        <v>40</v>
      </c>
      <c r="AB10922" s="2" t="s">
        <v>14774</v>
      </c>
      <c r="AD10922" t="s">
        <v>60</v>
      </c>
      <c r="AE10922" t="s">
        <v>61</v>
      </c>
      <c r="AF10922" t="s">
        <v>62</v>
      </c>
      <c r="AG10922" t="s">
        <v>40</v>
      </c>
      <c r="AH10922" t="s">
        <v>40</v>
      </c>
      <c r="AI10922" t="s">
        <v>40</v>
      </c>
      <c r="AJ10922">
        <v>3</v>
      </c>
      <c r="AK10922">
        <v>4</v>
      </c>
      <c r="AL10922">
        <v>5</v>
      </c>
    </row>
    <row r="10923" spans="1:38" ht="54" x14ac:dyDescent="0.3">
      <c r="A10923">
        <v>20713</v>
      </c>
      <c r="B10923" t="s">
        <v>4798</v>
      </c>
      <c r="C10923">
        <v>71</v>
      </c>
      <c r="D10923">
        <v>4</v>
      </c>
      <c r="E10923" t="s">
        <v>53</v>
      </c>
      <c r="F10923" t="s">
        <v>119</v>
      </c>
      <c r="G10923" t="s">
        <v>4799</v>
      </c>
      <c r="H10923" t="s">
        <v>848</v>
      </c>
      <c r="I10923" t="s">
        <v>122</v>
      </c>
      <c r="J10923" s="1">
        <v>43994</v>
      </c>
      <c r="K10923" t="s">
        <v>151</v>
      </c>
      <c r="L10923">
        <v>2</v>
      </c>
      <c r="M10923">
        <v>8</v>
      </c>
      <c r="N10923" t="s">
        <v>40</v>
      </c>
      <c r="O10923" t="s">
        <v>40</v>
      </c>
      <c r="P10923" s="1">
        <v>43993</v>
      </c>
      <c r="Q10923" s="1">
        <v>43994</v>
      </c>
      <c r="R10923" t="s">
        <v>40</v>
      </c>
      <c r="S10923" t="s">
        <v>40</v>
      </c>
      <c r="T10923" t="s">
        <v>43</v>
      </c>
      <c r="U10923" t="s">
        <v>44</v>
      </c>
      <c r="V10923">
        <v>616681</v>
      </c>
      <c r="W10923" s="1">
        <v>45341.455597569446</v>
      </c>
      <c r="X10923" s="1">
        <v>45342.811247962964</v>
      </c>
      <c r="Y10923" t="b">
        <v>0</v>
      </c>
      <c r="Z10923" t="s">
        <v>4800</v>
      </c>
      <c r="AA10923" t="s">
        <v>40</v>
      </c>
      <c r="AB10923" s="2" t="s">
        <v>14548</v>
      </c>
      <c r="AD10923" t="s">
        <v>60</v>
      </c>
      <c r="AE10923" t="s">
        <v>61</v>
      </c>
      <c r="AF10923" t="s">
        <v>62</v>
      </c>
      <c r="AG10923" t="s">
        <v>40</v>
      </c>
      <c r="AH10923" t="s">
        <v>63</v>
      </c>
      <c r="AI10923" t="s">
        <v>40</v>
      </c>
      <c r="AJ10923">
        <v>3</v>
      </c>
      <c r="AK10923">
        <v>4</v>
      </c>
      <c r="AL10923">
        <v>5</v>
      </c>
    </row>
    <row r="10924" spans="1:38" ht="40.5" x14ac:dyDescent="0.3">
      <c r="A10924">
        <v>29355</v>
      </c>
      <c r="B10924" t="s">
        <v>193</v>
      </c>
      <c r="C10924">
        <v>3</v>
      </c>
      <c r="D10924">
        <v>38</v>
      </c>
      <c r="E10924" t="s">
        <v>53</v>
      </c>
      <c r="F10924" t="s">
        <v>119</v>
      </c>
      <c r="G10924" t="s">
        <v>194</v>
      </c>
      <c r="H10924" t="s">
        <v>195</v>
      </c>
      <c r="I10924" t="s">
        <v>182</v>
      </c>
      <c r="J10924" s="1">
        <v>45217</v>
      </c>
      <c r="K10924" t="s">
        <v>196</v>
      </c>
      <c r="L10924">
        <v>2</v>
      </c>
      <c r="M10924">
        <v>6</v>
      </c>
      <c r="N10924" t="s">
        <v>197</v>
      </c>
      <c r="O10924" t="s">
        <v>40</v>
      </c>
      <c r="P10924" s="1">
        <v>45212</v>
      </c>
      <c r="Q10924" s="1">
        <v>45217</v>
      </c>
      <c r="R10924" t="s">
        <v>40</v>
      </c>
      <c r="S10924" t="s">
        <v>40</v>
      </c>
      <c r="T10924" t="s">
        <v>43</v>
      </c>
      <c r="U10924" t="s">
        <v>44</v>
      </c>
      <c r="V10924">
        <v>46584</v>
      </c>
      <c r="W10924" s="1">
        <v>45341.455597569446</v>
      </c>
      <c r="X10924" s="1">
        <v>45342.771533043982</v>
      </c>
      <c r="Y10924" t="b">
        <v>0</v>
      </c>
      <c r="Z10924" t="s">
        <v>198</v>
      </c>
      <c r="AA10924" t="s">
        <v>40</v>
      </c>
      <c r="AB10924" s="2" t="s">
        <v>5770</v>
      </c>
      <c r="AD10924" t="s">
        <v>200</v>
      </c>
      <c r="AE10924" t="s">
        <v>49</v>
      </c>
      <c r="AF10924" t="s">
        <v>50</v>
      </c>
      <c r="AG10924" t="s">
        <v>40</v>
      </c>
      <c r="AH10924" t="s">
        <v>40</v>
      </c>
      <c r="AI10924" t="s">
        <v>40</v>
      </c>
      <c r="AJ10924">
        <v>3</v>
      </c>
      <c r="AK10924">
        <v>4</v>
      </c>
      <c r="AL10924">
        <v>5</v>
      </c>
    </row>
    <row r="10925" spans="1:38" ht="40.5" x14ac:dyDescent="0.3">
      <c r="A10925">
        <v>36684</v>
      </c>
      <c r="B10925" t="s">
        <v>19010</v>
      </c>
      <c r="C10925">
        <v>19</v>
      </c>
      <c r="D10925">
        <v>7</v>
      </c>
      <c r="E10925" t="s">
        <v>53</v>
      </c>
      <c r="F10925" t="s">
        <v>54</v>
      </c>
      <c r="G10925" t="s">
        <v>19011</v>
      </c>
      <c r="H10925" t="s">
        <v>12038</v>
      </c>
      <c r="I10925" t="s">
        <v>54</v>
      </c>
      <c r="J10925" s="1">
        <v>44243</v>
      </c>
      <c r="K10925" t="s">
        <v>86</v>
      </c>
      <c r="L10925">
        <v>2</v>
      </c>
      <c r="M10925">
        <v>3</v>
      </c>
      <c r="N10925" t="s">
        <v>12039</v>
      </c>
      <c r="O10925" t="s">
        <v>40</v>
      </c>
      <c r="P10925" s="1">
        <v>44245</v>
      </c>
      <c r="Q10925" s="1">
        <v>44244</v>
      </c>
      <c r="R10925" t="s">
        <v>40</v>
      </c>
      <c r="S10925" t="s">
        <v>40</v>
      </c>
      <c r="T10925" t="s">
        <v>43</v>
      </c>
      <c r="U10925" t="s">
        <v>44</v>
      </c>
      <c r="V10925">
        <v>311636</v>
      </c>
      <c r="W10925" s="1">
        <v>45341.455597569446</v>
      </c>
      <c r="X10925" s="1">
        <v>45343.181142881942</v>
      </c>
      <c r="Y10925" t="b">
        <v>0</v>
      </c>
      <c r="Z10925" t="s">
        <v>19012</v>
      </c>
      <c r="AA10925" t="s">
        <v>40</v>
      </c>
      <c r="AB10925" s="2" t="s">
        <v>19013</v>
      </c>
      <c r="AD10925" t="s">
        <v>161</v>
      </c>
      <c r="AE10925" t="s">
        <v>162</v>
      </c>
      <c r="AF10925" t="s">
        <v>50</v>
      </c>
      <c r="AG10925" t="s">
        <v>40</v>
      </c>
      <c r="AH10925" t="s">
        <v>40</v>
      </c>
      <c r="AI10925" t="s">
        <v>40</v>
      </c>
      <c r="AJ10925">
        <v>3</v>
      </c>
      <c r="AK10925">
        <v>4</v>
      </c>
      <c r="AL10925">
        <v>5</v>
      </c>
    </row>
    <row r="10926" spans="1:38" x14ac:dyDescent="0.3">
      <c r="A10926">
        <v>40663</v>
      </c>
      <c r="B10926" t="s">
        <v>19014</v>
      </c>
      <c r="C10926">
        <v>2</v>
      </c>
      <c r="D10926">
        <v>20</v>
      </c>
      <c r="E10926" t="s">
        <v>38</v>
      </c>
      <c r="F10926" t="s">
        <v>38</v>
      </c>
      <c r="G10926" t="s">
        <v>19015</v>
      </c>
      <c r="H10926" t="s">
        <v>40</v>
      </c>
      <c r="I10926" t="s">
        <v>19016</v>
      </c>
      <c r="J10926" s="1">
        <v>45188</v>
      </c>
      <c r="K10926" t="s">
        <v>196</v>
      </c>
      <c r="L10926">
        <v>2</v>
      </c>
      <c r="M10926">
        <v>-1</v>
      </c>
      <c r="N10926" t="s">
        <v>40</v>
      </c>
      <c r="O10926" t="s">
        <v>40</v>
      </c>
      <c r="P10926" s="1">
        <v>45188</v>
      </c>
      <c r="Q10926" s="1"/>
      <c r="R10926" t="s">
        <v>40</v>
      </c>
      <c r="S10926" t="s">
        <v>40</v>
      </c>
      <c r="T10926" t="s">
        <v>43</v>
      </c>
      <c r="U10926" t="s">
        <v>44</v>
      </c>
      <c r="V10926">
        <v>388767</v>
      </c>
      <c r="W10926" s="1">
        <v>45341.455597569446</v>
      </c>
      <c r="X10926" s="1">
        <v>45342.988027893516</v>
      </c>
      <c r="Y10926" t="b">
        <v>0</v>
      </c>
      <c r="Z10926" t="s">
        <v>19017</v>
      </c>
      <c r="AA10926" t="s">
        <v>11329</v>
      </c>
      <c r="AB10926" s="2" t="s">
        <v>4954</v>
      </c>
      <c r="AD10926" t="s">
        <v>60</v>
      </c>
      <c r="AE10926" t="s">
        <v>61</v>
      </c>
      <c r="AF10926" t="s">
        <v>62</v>
      </c>
      <c r="AG10926" t="s">
        <v>40</v>
      </c>
      <c r="AH10926" t="s">
        <v>60</v>
      </c>
      <c r="AI10926" t="s">
        <v>40</v>
      </c>
      <c r="AJ10926">
        <v>3</v>
      </c>
      <c r="AK10926">
        <v>4</v>
      </c>
      <c r="AL10926">
        <v>5</v>
      </c>
    </row>
    <row r="10927" spans="1:38" ht="27" x14ac:dyDescent="0.3">
      <c r="A10927">
        <v>10609</v>
      </c>
      <c r="B10927" t="s">
        <v>667</v>
      </c>
      <c r="C10927">
        <v>57</v>
      </c>
      <c r="D10927">
        <v>14</v>
      </c>
      <c r="E10927" t="s">
        <v>53</v>
      </c>
      <c r="F10927" t="s">
        <v>54</v>
      </c>
      <c r="G10927" t="s">
        <v>668</v>
      </c>
      <c r="H10927" t="s">
        <v>669</v>
      </c>
      <c r="I10927" t="s">
        <v>54</v>
      </c>
      <c r="J10927" s="1">
        <v>44089</v>
      </c>
      <c r="K10927" t="s">
        <v>86</v>
      </c>
      <c r="L10927">
        <v>2</v>
      </c>
      <c r="M10927">
        <v>2</v>
      </c>
      <c r="N10927" t="s">
        <v>40</v>
      </c>
      <c r="O10927" t="s">
        <v>40</v>
      </c>
      <c r="P10927" s="1">
        <v>44075</v>
      </c>
      <c r="Q10927" s="1">
        <v>44089</v>
      </c>
      <c r="R10927" t="s">
        <v>40</v>
      </c>
      <c r="S10927" t="s">
        <v>40</v>
      </c>
      <c r="T10927" t="s">
        <v>43</v>
      </c>
      <c r="U10927" t="s">
        <v>44</v>
      </c>
      <c r="V10927">
        <v>14207847</v>
      </c>
      <c r="W10927" s="1">
        <v>45341.455597569446</v>
      </c>
      <c r="X10927" s="1">
        <v>45344.371679988428</v>
      </c>
      <c r="Y10927" t="b">
        <v>0</v>
      </c>
      <c r="Z10927" t="s">
        <v>670</v>
      </c>
      <c r="AA10927" t="s">
        <v>40</v>
      </c>
      <c r="AB10927" s="2" t="s">
        <v>1516</v>
      </c>
      <c r="AD10927" t="s">
        <v>60</v>
      </c>
      <c r="AE10927" t="s">
        <v>61</v>
      </c>
      <c r="AF10927" t="s">
        <v>62</v>
      </c>
      <c r="AG10927" t="s">
        <v>40</v>
      </c>
      <c r="AH10927" t="s">
        <v>60</v>
      </c>
      <c r="AI10927" t="s">
        <v>40</v>
      </c>
      <c r="AJ10927">
        <v>3</v>
      </c>
      <c r="AK10927">
        <v>4</v>
      </c>
      <c r="AL10927">
        <v>5</v>
      </c>
    </row>
    <row r="10928" spans="1:38" ht="27" x14ac:dyDescent="0.3">
      <c r="A10928">
        <v>39543</v>
      </c>
      <c r="B10928" t="s">
        <v>8693</v>
      </c>
      <c r="C10928">
        <v>3</v>
      </c>
      <c r="D10928">
        <v>11</v>
      </c>
      <c r="E10928" t="s">
        <v>38</v>
      </c>
      <c r="F10928" t="s">
        <v>38</v>
      </c>
      <c r="G10928" t="s">
        <v>8694</v>
      </c>
      <c r="H10928" t="s">
        <v>40</v>
      </c>
      <c r="I10928" t="s">
        <v>8695</v>
      </c>
      <c r="J10928" s="1">
        <v>44286</v>
      </c>
      <c r="K10928" t="s">
        <v>86</v>
      </c>
      <c r="L10928">
        <v>2</v>
      </c>
      <c r="M10928">
        <v>-1</v>
      </c>
      <c r="N10928" t="s">
        <v>40</v>
      </c>
      <c r="O10928" t="s">
        <v>40</v>
      </c>
      <c r="P10928" s="1">
        <v>44286</v>
      </c>
      <c r="Q10928" s="1"/>
      <c r="R10928" t="s">
        <v>40</v>
      </c>
      <c r="S10928" t="s">
        <v>40</v>
      </c>
      <c r="T10928" t="s">
        <v>43</v>
      </c>
      <c r="U10928" t="s">
        <v>44</v>
      </c>
      <c r="V10928">
        <v>178245</v>
      </c>
      <c r="W10928" s="1">
        <v>45341.455597569446</v>
      </c>
      <c r="X10928" s="1">
        <v>45342.235005023147</v>
      </c>
      <c r="Y10928" t="b">
        <v>0</v>
      </c>
      <c r="Z10928" t="s">
        <v>8696</v>
      </c>
      <c r="AA10928" t="s">
        <v>2132</v>
      </c>
      <c r="AB10928" s="2" t="s">
        <v>19018</v>
      </c>
      <c r="AD10928" t="s">
        <v>48</v>
      </c>
      <c r="AE10928" t="s">
        <v>49</v>
      </c>
      <c r="AF10928" t="s">
        <v>50</v>
      </c>
      <c r="AG10928" t="s">
        <v>40</v>
      </c>
      <c r="AH10928" t="s">
        <v>40</v>
      </c>
      <c r="AI10928" t="s">
        <v>51</v>
      </c>
      <c r="AJ10928">
        <v>3</v>
      </c>
      <c r="AK10928">
        <v>4</v>
      </c>
      <c r="AL10928">
        <v>5</v>
      </c>
    </row>
    <row r="10929" spans="1:38" ht="27" x14ac:dyDescent="0.3">
      <c r="A10929">
        <v>27636</v>
      </c>
      <c r="B10929" t="s">
        <v>3074</v>
      </c>
      <c r="C10929">
        <v>12</v>
      </c>
      <c r="D10929">
        <v>50</v>
      </c>
      <c r="E10929" t="s">
        <v>53</v>
      </c>
      <c r="F10929" t="s">
        <v>119</v>
      </c>
      <c r="G10929" t="s">
        <v>3075</v>
      </c>
      <c r="H10929" t="s">
        <v>3076</v>
      </c>
      <c r="I10929" t="s">
        <v>122</v>
      </c>
      <c r="J10929" s="1">
        <v>44740</v>
      </c>
      <c r="K10929" t="s">
        <v>42</v>
      </c>
      <c r="L10929">
        <v>2</v>
      </c>
      <c r="M10929">
        <v>6</v>
      </c>
      <c r="N10929" t="s">
        <v>3077</v>
      </c>
      <c r="O10929" t="s">
        <v>40</v>
      </c>
      <c r="P10929" s="1">
        <v>44740</v>
      </c>
      <c r="Q10929" s="1">
        <v>44743</v>
      </c>
      <c r="R10929" t="s">
        <v>40</v>
      </c>
      <c r="S10929" t="s">
        <v>40</v>
      </c>
      <c r="T10929" t="s">
        <v>43</v>
      </c>
      <c r="U10929" t="s">
        <v>44</v>
      </c>
      <c r="V10929">
        <v>114463</v>
      </c>
      <c r="W10929" s="1">
        <v>45341.455597569446</v>
      </c>
      <c r="X10929" s="1">
        <v>45343.105153935183</v>
      </c>
      <c r="Y10929" t="b">
        <v>0</v>
      </c>
      <c r="Z10929" t="s">
        <v>3078</v>
      </c>
      <c r="AA10929" t="s">
        <v>40</v>
      </c>
      <c r="AB10929" s="2" t="s">
        <v>3079</v>
      </c>
      <c r="AD10929" t="s">
        <v>161</v>
      </c>
      <c r="AE10929" t="s">
        <v>162</v>
      </c>
      <c r="AF10929" t="s">
        <v>50</v>
      </c>
      <c r="AG10929" t="s">
        <v>40</v>
      </c>
      <c r="AH10929" t="s">
        <v>40</v>
      </c>
      <c r="AI10929" t="s">
        <v>40</v>
      </c>
      <c r="AJ10929">
        <v>3</v>
      </c>
      <c r="AK10929">
        <v>4</v>
      </c>
      <c r="AL10929">
        <v>5</v>
      </c>
    </row>
    <row r="10930" spans="1:38" ht="27" x14ac:dyDescent="0.3">
      <c r="A10930">
        <v>23490</v>
      </c>
      <c r="B10930" t="s">
        <v>918</v>
      </c>
      <c r="C10930">
        <v>35</v>
      </c>
      <c r="D10930">
        <v>13</v>
      </c>
      <c r="E10930" t="s">
        <v>53</v>
      </c>
      <c r="F10930" t="s">
        <v>119</v>
      </c>
      <c r="G10930" t="s">
        <v>919</v>
      </c>
      <c r="H10930" t="s">
        <v>181</v>
      </c>
      <c r="I10930" t="s">
        <v>610</v>
      </c>
      <c r="J10930" s="1">
        <v>41555</v>
      </c>
      <c r="K10930" t="s">
        <v>183</v>
      </c>
      <c r="L10930">
        <v>2</v>
      </c>
      <c r="M10930">
        <v>45</v>
      </c>
      <c r="N10930" t="s">
        <v>184</v>
      </c>
      <c r="O10930" t="s">
        <v>40</v>
      </c>
      <c r="P10930" s="1">
        <v>41555</v>
      </c>
      <c r="Q10930" s="1">
        <v>41556</v>
      </c>
      <c r="R10930" t="s">
        <v>40</v>
      </c>
      <c r="S10930" t="s">
        <v>40</v>
      </c>
      <c r="T10930" t="s">
        <v>43</v>
      </c>
      <c r="U10930" t="s">
        <v>44</v>
      </c>
      <c r="V10930">
        <v>183819</v>
      </c>
      <c r="W10930" s="1">
        <v>45341.455597569446</v>
      </c>
      <c r="X10930" s="1">
        <v>45342.859592650464</v>
      </c>
      <c r="Y10930" t="b">
        <v>0</v>
      </c>
      <c r="Z10930" t="s">
        <v>920</v>
      </c>
      <c r="AA10930" t="s">
        <v>40</v>
      </c>
      <c r="AB10930" s="2" t="s">
        <v>19019</v>
      </c>
      <c r="AD10930" t="s">
        <v>48</v>
      </c>
      <c r="AE10930" t="s">
        <v>49</v>
      </c>
      <c r="AF10930" t="s">
        <v>50</v>
      </c>
      <c r="AG10930" t="s">
        <v>40</v>
      </c>
      <c r="AH10930" t="s">
        <v>40</v>
      </c>
      <c r="AI10930" t="s">
        <v>51</v>
      </c>
      <c r="AJ10930">
        <v>3</v>
      </c>
      <c r="AK10930">
        <v>4</v>
      </c>
      <c r="AL10930">
        <v>5</v>
      </c>
    </row>
    <row r="10931" spans="1:38" ht="40.5" x14ac:dyDescent="0.3">
      <c r="A10931">
        <v>38594</v>
      </c>
      <c r="B10931" t="s">
        <v>551</v>
      </c>
      <c r="C10931">
        <v>4</v>
      </c>
      <c r="D10931">
        <v>4</v>
      </c>
      <c r="E10931" t="s">
        <v>38</v>
      </c>
      <c r="F10931" t="s">
        <v>38</v>
      </c>
      <c r="G10931" t="s">
        <v>552</v>
      </c>
      <c r="H10931" t="s">
        <v>40</v>
      </c>
      <c r="I10931" t="s">
        <v>553</v>
      </c>
      <c r="J10931" s="1">
        <v>44544</v>
      </c>
      <c r="K10931" t="s">
        <v>42</v>
      </c>
      <c r="L10931">
        <v>2</v>
      </c>
      <c r="M10931">
        <v>-1</v>
      </c>
      <c r="N10931" t="s">
        <v>40</v>
      </c>
      <c r="O10931" t="s">
        <v>40</v>
      </c>
      <c r="P10931" s="1">
        <v>44544</v>
      </c>
      <c r="Q10931" s="1"/>
      <c r="R10931" t="s">
        <v>40</v>
      </c>
      <c r="S10931" t="s">
        <v>40</v>
      </c>
      <c r="T10931" t="s">
        <v>43</v>
      </c>
      <c r="U10931" t="s">
        <v>44</v>
      </c>
      <c r="V10931">
        <v>1398480</v>
      </c>
      <c r="W10931" s="1">
        <v>45341.455597569446</v>
      </c>
      <c r="X10931" s="1">
        <v>45343.786900995372</v>
      </c>
      <c r="Y10931" t="b">
        <v>0</v>
      </c>
      <c r="Z10931" t="s">
        <v>554</v>
      </c>
      <c r="AA10931" t="s">
        <v>46</v>
      </c>
      <c r="AB10931" s="2" t="s">
        <v>19020</v>
      </c>
      <c r="AD10931" t="s">
        <v>48</v>
      </c>
      <c r="AE10931" t="s">
        <v>49</v>
      </c>
      <c r="AF10931" t="s">
        <v>50</v>
      </c>
      <c r="AG10931" t="s">
        <v>40</v>
      </c>
      <c r="AH10931" t="s">
        <v>40</v>
      </c>
      <c r="AI10931" t="s">
        <v>51</v>
      </c>
      <c r="AJ10931">
        <v>3</v>
      </c>
      <c r="AK10931">
        <v>4</v>
      </c>
      <c r="AL10931">
        <v>5</v>
      </c>
    </row>
    <row r="10932" spans="1:38" ht="54" x14ac:dyDescent="0.3">
      <c r="A10932">
        <v>24710</v>
      </c>
      <c r="B10932" t="s">
        <v>569</v>
      </c>
      <c r="C10932">
        <v>5</v>
      </c>
      <c r="D10932">
        <v>8</v>
      </c>
      <c r="E10932" t="s">
        <v>53</v>
      </c>
      <c r="F10932" t="s">
        <v>119</v>
      </c>
      <c r="G10932" t="s">
        <v>570</v>
      </c>
      <c r="H10932" t="s">
        <v>571</v>
      </c>
      <c r="I10932" t="s">
        <v>122</v>
      </c>
      <c r="J10932" s="1">
        <v>42731</v>
      </c>
      <c r="K10932" t="s">
        <v>57</v>
      </c>
      <c r="L10932">
        <v>2</v>
      </c>
      <c r="M10932">
        <v>6</v>
      </c>
      <c r="N10932" t="s">
        <v>572</v>
      </c>
      <c r="O10932" t="s">
        <v>40</v>
      </c>
      <c r="P10932" s="1">
        <v>42727</v>
      </c>
      <c r="Q10932" s="1">
        <v>42731</v>
      </c>
      <c r="R10932" t="s">
        <v>40</v>
      </c>
      <c r="S10932" t="s">
        <v>40</v>
      </c>
      <c r="T10932" t="s">
        <v>43</v>
      </c>
      <c r="U10932" t="s">
        <v>44</v>
      </c>
      <c r="V10932">
        <v>107698</v>
      </c>
      <c r="W10932" s="1">
        <v>45341.455597569446</v>
      </c>
      <c r="X10932" s="1">
        <v>45345.621357094904</v>
      </c>
      <c r="Y10932" t="b">
        <v>0</v>
      </c>
      <c r="Z10932" t="s">
        <v>573</v>
      </c>
      <c r="AA10932" t="s">
        <v>40</v>
      </c>
      <c r="AB10932" s="2" t="s">
        <v>5033</v>
      </c>
      <c r="AD10932" t="s">
        <v>48</v>
      </c>
      <c r="AE10932" t="s">
        <v>49</v>
      </c>
      <c r="AF10932" t="s">
        <v>50</v>
      </c>
      <c r="AG10932" t="s">
        <v>40</v>
      </c>
      <c r="AH10932" t="s">
        <v>40</v>
      </c>
      <c r="AI10932" t="s">
        <v>51</v>
      </c>
      <c r="AJ10932">
        <v>3</v>
      </c>
      <c r="AK10932">
        <v>4</v>
      </c>
      <c r="AL10932">
        <v>5</v>
      </c>
    </row>
    <row r="10933" spans="1:38" ht="67.5" x14ac:dyDescent="0.3">
      <c r="A10933">
        <v>38608</v>
      </c>
      <c r="B10933" t="s">
        <v>551</v>
      </c>
      <c r="C10933">
        <v>6</v>
      </c>
      <c r="D10933">
        <v>10</v>
      </c>
      <c r="E10933" t="s">
        <v>38</v>
      </c>
      <c r="F10933" t="s">
        <v>38</v>
      </c>
      <c r="G10933" t="s">
        <v>552</v>
      </c>
      <c r="H10933" t="s">
        <v>40</v>
      </c>
      <c r="I10933" t="s">
        <v>553</v>
      </c>
      <c r="J10933" s="1">
        <v>44544</v>
      </c>
      <c r="K10933" t="s">
        <v>42</v>
      </c>
      <c r="L10933">
        <v>2</v>
      </c>
      <c r="M10933">
        <v>-1</v>
      </c>
      <c r="N10933" t="s">
        <v>40</v>
      </c>
      <c r="O10933" t="s">
        <v>40</v>
      </c>
      <c r="P10933" s="1">
        <v>44544</v>
      </c>
      <c r="Q10933" s="1"/>
      <c r="R10933" t="s">
        <v>40</v>
      </c>
      <c r="S10933" t="s">
        <v>40</v>
      </c>
      <c r="T10933" t="s">
        <v>43</v>
      </c>
      <c r="U10933" t="s">
        <v>44</v>
      </c>
      <c r="V10933">
        <v>1398480</v>
      </c>
      <c r="W10933" s="1">
        <v>45341.455597569446</v>
      </c>
      <c r="X10933" s="1">
        <v>45343.786900995372</v>
      </c>
      <c r="Y10933" t="b">
        <v>0</v>
      </c>
      <c r="Z10933" t="s">
        <v>554</v>
      </c>
      <c r="AA10933" t="s">
        <v>46</v>
      </c>
      <c r="AB10933" s="2" t="s">
        <v>19021</v>
      </c>
      <c r="AD10933" t="s">
        <v>48</v>
      </c>
      <c r="AE10933" t="s">
        <v>49</v>
      </c>
      <c r="AF10933" t="s">
        <v>50</v>
      </c>
      <c r="AG10933" t="s">
        <v>40</v>
      </c>
      <c r="AH10933" t="s">
        <v>40</v>
      </c>
      <c r="AI10933" t="s">
        <v>51</v>
      </c>
      <c r="AJ10933">
        <v>3</v>
      </c>
      <c r="AK10933">
        <v>4</v>
      </c>
      <c r="AL10933">
        <v>5</v>
      </c>
    </row>
    <row r="10934" spans="1:38" ht="27" x14ac:dyDescent="0.3">
      <c r="A10934">
        <v>1741</v>
      </c>
      <c r="B10934" t="s">
        <v>466</v>
      </c>
      <c r="C10934">
        <v>9</v>
      </c>
      <c r="D10934">
        <v>2</v>
      </c>
      <c r="E10934" t="s">
        <v>53</v>
      </c>
      <c r="F10934" t="s">
        <v>119</v>
      </c>
      <c r="G10934" t="s">
        <v>467</v>
      </c>
      <c r="H10934" t="s">
        <v>169</v>
      </c>
      <c r="I10934" t="s">
        <v>122</v>
      </c>
      <c r="J10934" s="1">
        <v>44994</v>
      </c>
      <c r="K10934" t="s">
        <v>76</v>
      </c>
      <c r="L10934">
        <v>2</v>
      </c>
      <c r="M10934">
        <v>7</v>
      </c>
      <c r="N10934" t="s">
        <v>170</v>
      </c>
      <c r="O10934" t="s">
        <v>40</v>
      </c>
      <c r="P10934" s="1">
        <v>44979</v>
      </c>
      <c r="Q10934" s="1">
        <v>44994</v>
      </c>
      <c r="R10934" t="s">
        <v>40</v>
      </c>
      <c r="S10934" t="s">
        <v>40</v>
      </c>
      <c r="T10934" t="s">
        <v>43</v>
      </c>
      <c r="U10934" t="s">
        <v>44</v>
      </c>
      <c r="V10934">
        <v>287052</v>
      </c>
      <c r="W10934" s="1">
        <v>45341.455597569446</v>
      </c>
      <c r="X10934" s="1">
        <v>45343.751322349533</v>
      </c>
      <c r="Y10934" t="b">
        <v>0</v>
      </c>
      <c r="Z10934" t="s">
        <v>468</v>
      </c>
      <c r="AA10934" t="s">
        <v>40</v>
      </c>
      <c r="AB10934" s="2" t="s">
        <v>19022</v>
      </c>
      <c r="AD10934" t="s">
        <v>80</v>
      </c>
      <c r="AE10934" t="s">
        <v>81</v>
      </c>
      <c r="AF10934" t="s">
        <v>50</v>
      </c>
      <c r="AG10934" t="s">
        <v>40</v>
      </c>
      <c r="AH10934" t="s">
        <v>40</v>
      </c>
      <c r="AI10934" t="s">
        <v>40</v>
      </c>
      <c r="AJ10934">
        <v>3</v>
      </c>
      <c r="AK10934">
        <v>4</v>
      </c>
      <c r="AL10934">
        <v>5</v>
      </c>
    </row>
    <row r="10935" spans="1:38" ht="27" x14ac:dyDescent="0.3">
      <c r="A10935">
        <v>5201</v>
      </c>
      <c r="B10935" t="s">
        <v>46</v>
      </c>
      <c r="C10935">
        <v>12</v>
      </c>
      <c r="D10935">
        <v>21</v>
      </c>
      <c r="E10935" t="s">
        <v>53</v>
      </c>
      <c r="F10935" t="s">
        <v>54</v>
      </c>
      <c r="G10935" t="s">
        <v>1397</v>
      </c>
      <c r="H10935" t="s">
        <v>129</v>
      </c>
      <c r="I10935" t="s">
        <v>85</v>
      </c>
      <c r="J10935" s="1">
        <v>44540</v>
      </c>
      <c r="K10935" t="s">
        <v>42</v>
      </c>
      <c r="L10935">
        <v>2</v>
      </c>
      <c r="M10935">
        <v>3</v>
      </c>
      <c r="N10935" t="s">
        <v>40</v>
      </c>
      <c r="O10935" t="s">
        <v>40</v>
      </c>
      <c r="P10935" s="1">
        <v>44544</v>
      </c>
      <c r="Q10935" s="1">
        <v>44544</v>
      </c>
      <c r="R10935" t="s">
        <v>40</v>
      </c>
      <c r="S10935" t="s">
        <v>40</v>
      </c>
      <c r="T10935" t="s">
        <v>43</v>
      </c>
      <c r="U10935" t="s">
        <v>44</v>
      </c>
      <c r="V10935">
        <v>220603</v>
      </c>
      <c r="W10935" s="1">
        <v>45341.455597569446</v>
      </c>
      <c r="X10935" s="1">
        <v>45346.158181562503</v>
      </c>
      <c r="Y10935" t="b">
        <v>0</v>
      </c>
      <c r="Z10935" t="s">
        <v>1398</v>
      </c>
      <c r="AA10935" t="s">
        <v>40</v>
      </c>
      <c r="AB10935" s="2" t="s">
        <v>19023</v>
      </c>
      <c r="AD10935" t="s">
        <v>48</v>
      </c>
      <c r="AE10935" t="s">
        <v>49</v>
      </c>
      <c r="AF10935" t="s">
        <v>50</v>
      </c>
      <c r="AG10935" t="s">
        <v>40</v>
      </c>
      <c r="AH10935" t="s">
        <v>40</v>
      </c>
      <c r="AI10935" t="s">
        <v>51</v>
      </c>
      <c r="AJ10935">
        <v>3</v>
      </c>
      <c r="AK10935">
        <v>4</v>
      </c>
      <c r="AL10935">
        <v>5</v>
      </c>
    </row>
    <row r="10936" spans="1:38" ht="81" x14ac:dyDescent="0.3">
      <c r="A10936">
        <v>42541</v>
      </c>
      <c r="B10936" t="s">
        <v>11941</v>
      </c>
      <c r="C10936">
        <v>12</v>
      </c>
      <c r="D10936">
        <v>10</v>
      </c>
      <c r="E10936" t="s">
        <v>38</v>
      </c>
      <c r="F10936" t="s">
        <v>38</v>
      </c>
      <c r="G10936" t="s">
        <v>11942</v>
      </c>
      <c r="H10936" t="s">
        <v>1447</v>
      </c>
      <c r="I10936" t="s">
        <v>3282</v>
      </c>
      <c r="J10936" s="1">
        <v>43082</v>
      </c>
      <c r="K10936" t="s">
        <v>92</v>
      </c>
      <c r="L10936">
        <v>2</v>
      </c>
      <c r="M10936">
        <v>-1</v>
      </c>
      <c r="N10936" t="s">
        <v>40</v>
      </c>
      <c r="O10936" t="s">
        <v>40</v>
      </c>
      <c r="P10936" s="1">
        <v>43082</v>
      </c>
      <c r="Q10936" s="1"/>
      <c r="R10936" t="s">
        <v>40</v>
      </c>
      <c r="S10936" t="s">
        <v>40</v>
      </c>
      <c r="T10936" t="s">
        <v>43</v>
      </c>
      <c r="U10936" t="s">
        <v>44</v>
      </c>
      <c r="V10936">
        <v>1909595</v>
      </c>
      <c r="W10936" s="1">
        <v>45341.455597569446</v>
      </c>
      <c r="X10936" s="1">
        <v>45346.039573831018</v>
      </c>
      <c r="Y10936" t="b">
        <v>0</v>
      </c>
      <c r="Z10936" t="s">
        <v>11943</v>
      </c>
      <c r="AA10936" t="s">
        <v>11739</v>
      </c>
      <c r="AB10936" s="2" t="s">
        <v>19024</v>
      </c>
      <c r="AD10936" t="s">
        <v>48</v>
      </c>
      <c r="AE10936" t="s">
        <v>49</v>
      </c>
      <c r="AF10936" t="s">
        <v>50</v>
      </c>
      <c r="AG10936" t="s">
        <v>40</v>
      </c>
      <c r="AH10936" t="s">
        <v>40</v>
      </c>
      <c r="AI10936" t="s">
        <v>51</v>
      </c>
      <c r="AJ10936">
        <v>3</v>
      </c>
      <c r="AK10936">
        <v>4</v>
      </c>
      <c r="AL10936">
        <v>5</v>
      </c>
    </row>
    <row r="10937" spans="1:38" ht="94.5" x14ac:dyDescent="0.3">
      <c r="A10937">
        <v>22567</v>
      </c>
      <c r="B10937" t="s">
        <v>1445</v>
      </c>
      <c r="C10937">
        <v>22</v>
      </c>
      <c r="D10937">
        <v>10</v>
      </c>
      <c r="E10937" t="s">
        <v>53</v>
      </c>
      <c r="F10937" t="s">
        <v>119</v>
      </c>
      <c r="G10937" t="s">
        <v>1446</v>
      </c>
      <c r="H10937" t="s">
        <v>1447</v>
      </c>
      <c r="I10937" t="s">
        <v>122</v>
      </c>
      <c r="J10937" s="1">
        <v>43144</v>
      </c>
      <c r="K10937" t="s">
        <v>92</v>
      </c>
      <c r="L10937">
        <v>2</v>
      </c>
      <c r="M10937">
        <v>7</v>
      </c>
      <c r="N10937" t="s">
        <v>1448</v>
      </c>
      <c r="O10937" t="s">
        <v>40</v>
      </c>
      <c r="P10937" s="1">
        <v>43144</v>
      </c>
      <c r="Q10937" s="1">
        <v>43145</v>
      </c>
      <c r="R10937" t="s">
        <v>40</v>
      </c>
      <c r="S10937" t="s">
        <v>40</v>
      </c>
      <c r="T10937" t="s">
        <v>43</v>
      </c>
      <c r="U10937" t="s">
        <v>44</v>
      </c>
      <c r="V10937">
        <v>257405</v>
      </c>
      <c r="W10937" s="1">
        <v>45341.455597569446</v>
      </c>
      <c r="X10937" s="1">
        <v>45345.044428981484</v>
      </c>
      <c r="Y10937" t="b">
        <v>0</v>
      </c>
      <c r="Z10937" t="s">
        <v>1449</v>
      </c>
      <c r="AA10937" t="s">
        <v>40</v>
      </c>
      <c r="AB10937" s="2" t="s">
        <v>19025</v>
      </c>
      <c r="AD10937" t="s">
        <v>454</v>
      </c>
      <c r="AE10937" t="s">
        <v>61</v>
      </c>
      <c r="AF10937" t="s">
        <v>62</v>
      </c>
      <c r="AG10937" t="s">
        <v>40</v>
      </c>
      <c r="AH10937" t="s">
        <v>63</v>
      </c>
      <c r="AI10937" t="s">
        <v>40</v>
      </c>
      <c r="AJ10937">
        <v>3</v>
      </c>
      <c r="AK10937">
        <v>4</v>
      </c>
      <c r="AL10937">
        <v>5</v>
      </c>
    </row>
    <row r="10938" spans="1:38" ht="40.5" x14ac:dyDescent="0.3">
      <c r="A10938">
        <v>5454</v>
      </c>
      <c r="B10938" t="s">
        <v>1720</v>
      </c>
      <c r="C10938">
        <v>283</v>
      </c>
      <c r="D10938">
        <v>4</v>
      </c>
      <c r="E10938" t="s">
        <v>53</v>
      </c>
      <c r="F10938" t="s">
        <v>54</v>
      </c>
      <c r="G10938" t="s">
        <v>1721</v>
      </c>
      <c r="H10938" t="s">
        <v>1722</v>
      </c>
      <c r="I10938" t="s">
        <v>54</v>
      </c>
      <c r="J10938" s="1">
        <v>44824</v>
      </c>
      <c r="K10938" t="s">
        <v>76</v>
      </c>
      <c r="L10938">
        <v>2</v>
      </c>
      <c r="M10938">
        <v>2</v>
      </c>
      <c r="N10938" t="s">
        <v>40</v>
      </c>
      <c r="O10938" t="s">
        <v>40</v>
      </c>
      <c r="P10938" s="1">
        <v>44811</v>
      </c>
      <c r="Q10938" s="1">
        <v>44824</v>
      </c>
      <c r="R10938" t="s">
        <v>40</v>
      </c>
      <c r="S10938" t="s">
        <v>40</v>
      </c>
      <c r="T10938" t="s">
        <v>43</v>
      </c>
      <c r="U10938" t="s">
        <v>44</v>
      </c>
      <c r="V10938">
        <v>14823420</v>
      </c>
      <c r="W10938" s="1">
        <v>45341.455597569446</v>
      </c>
      <c r="X10938" s="1">
        <v>45343.218974976851</v>
      </c>
      <c r="Y10938" t="b">
        <v>0</v>
      </c>
      <c r="Z10938" t="s">
        <v>1723</v>
      </c>
      <c r="AA10938" t="s">
        <v>40</v>
      </c>
      <c r="AB10938" s="2" t="s">
        <v>2627</v>
      </c>
      <c r="AD10938" t="s">
        <v>95</v>
      </c>
      <c r="AE10938" t="s">
        <v>96</v>
      </c>
      <c r="AF10938" t="s">
        <v>32</v>
      </c>
      <c r="AG10938" t="s">
        <v>140</v>
      </c>
      <c r="AH10938" t="s">
        <v>98</v>
      </c>
      <c r="AI10938" t="s">
        <v>99</v>
      </c>
      <c r="AJ10938">
        <v>3</v>
      </c>
      <c r="AK10938">
        <v>4</v>
      </c>
      <c r="AL10938">
        <v>5</v>
      </c>
    </row>
    <row r="10939" spans="1:38" ht="27" x14ac:dyDescent="0.3">
      <c r="A10939">
        <v>39939</v>
      </c>
      <c r="B10939" t="s">
        <v>470</v>
      </c>
      <c r="C10939">
        <v>31</v>
      </c>
      <c r="D10939">
        <v>33</v>
      </c>
      <c r="E10939" t="s">
        <v>38</v>
      </c>
      <c r="F10939" t="s">
        <v>38</v>
      </c>
      <c r="G10939" t="s">
        <v>471</v>
      </c>
      <c r="H10939" t="s">
        <v>40</v>
      </c>
      <c r="I10939" t="s">
        <v>472</v>
      </c>
      <c r="J10939" s="1">
        <v>42243</v>
      </c>
      <c r="K10939" t="s">
        <v>103</v>
      </c>
      <c r="L10939">
        <v>2</v>
      </c>
      <c r="M10939">
        <v>-1</v>
      </c>
      <c r="N10939" t="s">
        <v>40</v>
      </c>
      <c r="O10939" t="s">
        <v>40</v>
      </c>
      <c r="P10939" s="1">
        <v>42243</v>
      </c>
      <c r="Q10939" s="1"/>
      <c r="R10939" t="s">
        <v>40</v>
      </c>
      <c r="S10939" t="s">
        <v>40</v>
      </c>
      <c r="T10939" t="s">
        <v>43</v>
      </c>
      <c r="U10939" t="s">
        <v>44</v>
      </c>
      <c r="V10939">
        <v>369802</v>
      </c>
      <c r="W10939" s="1">
        <v>45341.455597569446</v>
      </c>
      <c r="X10939" s="1">
        <v>45341.903470370373</v>
      </c>
      <c r="Y10939" t="b">
        <v>0</v>
      </c>
      <c r="Z10939" t="s">
        <v>473</v>
      </c>
      <c r="AA10939" t="s">
        <v>474</v>
      </c>
      <c r="AB10939" s="2" t="s">
        <v>9525</v>
      </c>
      <c r="AD10939" t="s">
        <v>454</v>
      </c>
      <c r="AE10939" t="s">
        <v>61</v>
      </c>
      <c r="AF10939" t="s">
        <v>62</v>
      </c>
      <c r="AG10939" t="s">
        <v>40</v>
      </c>
      <c r="AH10939" t="s">
        <v>63</v>
      </c>
      <c r="AI10939" t="s">
        <v>40</v>
      </c>
      <c r="AJ10939">
        <v>3</v>
      </c>
      <c r="AK10939">
        <v>4</v>
      </c>
      <c r="AL10939">
        <v>5</v>
      </c>
    </row>
    <row r="10940" spans="1:38" ht="27" x14ac:dyDescent="0.3">
      <c r="A10940">
        <v>24874</v>
      </c>
      <c r="B10940" t="s">
        <v>1146</v>
      </c>
      <c r="C10940">
        <v>15</v>
      </c>
      <c r="D10940">
        <v>8</v>
      </c>
      <c r="E10940" t="s">
        <v>53</v>
      </c>
      <c r="F10940" t="s">
        <v>54</v>
      </c>
      <c r="G10940" t="s">
        <v>1147</v>
      </c>
      <c r="H10940" t="s">
        <v>1148</v>
      </c>
      <c r="I10940" t="s">
        <v>54</v>
      </c>
      <c r="J10940" s="1">
        <v>43725</v>
      </c>
      <c r="K10940" t="s">
        <v>151</v>
      </c>
      <c r="L10940">
        <v>2</v>
      </c>
      <c r="M10940">
        <v>2</v>
      </c>
      <c r="N10940" t="s">
        <v>40</v>
      </c>
      <c r="O10940" t="s">
        <v>40</v>
      </c>
      <c r="P10940" s="1">
        <v>43690</v>
      </c>
      <c r="Q10940" s="1">
        <v>43725</v>
      </c>
      <c r="R10940" t="s">
        <v>40</v>
      </c>
      <c r="S10940" t="s">
        <v>40</v>
      </c>
      <c r="T10940" t="s">
        <v>43</v>
      </c>
      <c r="U10940" t="s">
        <v>44</v>
      </c>
      <c r="V10940">
        <v>8339194</v>
      </c>
      <c r="W10940" s="1">
        <v>45341.455597569446</v>
      </c>
      <c r="X10940" s="1">
        <v>45345.710228252312</v>
      </c>
      <c r="Y10940" t="b">
        <v>0</v>
      </c>
      <c r="Z10940" t="s">
        <v>1149</v>
      </c>
      <c r="AA10940" t="s">
        <v>40</v>
      </c>
      <c r="AB10940" s="2" t="s">
        <v>9790</v>
      </c>
      <c r="AD10940" t="s">
        <v>48</v>
      </c>
      <c r="AE10940" t="s">
        <v>49</v>
      </c>
      <c r="AF10940" t="s">
        <v>50</v>
      </c>
      <c r="AG10940" t="s">
        <v>40</v>
      </c>
      <c r="AH10940" t="s">
        <v>40</v>
      </c>
      <c r="AI10940" t="s">
        <v>51</v>
      </c>
      <c r="AJ10940">
        <v>3</v>
      </c>
      <c r="AK10940">
        <v>4</v>
      </c>
      <c r="AL10940">
        <v>5</v>
      </c>
    </row>
    <row r="10941" spans="1:38" ht="409.5" x14ac:dyDescent="0.3">
      <c r="A10941">
        <v>39144</v>
      </c>
      <c r="B10941" t="s">
        <v>3089</v>
      </c>
      <c r="C10941">
        <v>18</v>
      </c>
      <c r="D10941">
        <v>1</v>
      </c>
      <c r="E10941" t="s">
        <v>38</v>
      </c>
      <c r="F10941" t="s">
        <v>38</v>
      </c>
      <c r="G10941" t="s">
        <v>3090</v>
      </c>
      <c r="H10941" t="s">
        <v>40</v>
      </c>
      <c r="I10941" t="s">
        <v>3091</v>
      </c>
      <c r="J10941" s="1">
        <v>44739</v>
      </c>
      <c r="K10941" t="s">
        <v>42</v>
      </c>
      <c r="L10941">
        <v>2</v>
      </c>
      <c r="M10941">
        <v>-1</v>
      </c>
      <c r="N10941" t="s">
        <v>40</v>
      </c>
      <c r="O10941" t="s">
        <v>40</v>
      </c>
      <c r="P10941" s="1">
        <v>44739</v>
      </c>
      <c r="Q10941" s="1"/>
      <c r="R10941" t="s">
        <v>40</v>
      </c>
      <c r="S10941" t="s">
        <v>40</v>
      </c>
      <c r="T10941" t="s">
        <v>43</v>
      </c>
      <c r="U10941" t="s">
        <v>44</v>
      </c>
      <c r="V10941">
        <v>11542842</v>
      </c>
      <c r="W10941" s="1">
        <v>45341.455597569446</v>
      </c>
      <c r="X10941" s="1">
        <v>45344.719605393519</v>
      </c>
      <c r="Y10941" t="b">
        <v>0</v>
      </c>
      <c r="Z10941" t="s">
        <v>3092</v>
      </c>
      <c r="AA10941" t="s">
        <v>357</v>
      </c>
      <c r="AB10941" s="2" t="s">
        <v>19026</v>
      </c>
      <c r="AD10941" t="s">
        <v>48</v>
      </c>
      <c r="AE10941" t="s">
        <v>49</v>
      </c>
      <c r="AF10941" t="s">
        <v>50</v>
      </c>
      <c r="AG10941" t="s">
        <v>40</v>
      </c>
      <c r="AH10941" t="s">
        <v>40</v>
      </c>
      <c r="AI10941" t="s">
        <v>51</v>
      </c>
      <c r="AJ10941">
        <v>3</v>
      </c>
      <c r="AK10941">
        <v>4</v>
      </c>
      <c r="AL10941">
        <v>5</v>
      </c>
    </row>
    <row r="10942" spans="1:38" x14ac:dyDescent="0.3">
      <c r="A10942">
        <v>5620</v>
      </c>
      <c r="B10942" t="s">
        <v>1578</v>
      </c>
      <c r="C10942">
        <v>2</v>
      </c>
      <c r="D10942">
        <v>2</v>
      </c>
      <c r="E10942" t="s">
        <v>53</v>
      </c>
      <c r="F10942" t="s">
        <v>156</v>
      </c>
      <c r="G10942" t="s">
        <v>1579</v>
      </c>
      <c r="H10942" t="s">
        <v>1580</v>
      </c>
      <c r="I10942" t="s">
        <v>156</v>
      </c>
      <c r="J10942" s="1">
        <v>45250</v>
      </c>
      <c r="K10942" t="s">
        <v>196</v>
      </c>
      <c r="L10942">
        <v>2</v>
      </c>
      <c r="M10942">
        <v>2</v>
      </c>
      <c r="N10942" t="s">
        <v>40</v>
      </c>
      <c r="O10942" t="s">
        <v>40</v>
      </c>
      <c r="P10942" s="1">
        <v>45250</v>
      </c>
      <c r="Q10942" s="1">
        <v>45250</v>
      </c>
      <c r="R10942" t="s">
        <v>40</v>
      </c>
      <c r="S10942" t="s">
        <v>40</v>
      </c>
      <c r="T10942" t="s">
        <v>43</v>
      </c>
      <c r="U10942" t="s">
        <v>44</v>
      </c>
      <c r="V10942">
        <v>91263</v>
      </c>
      <c r="W10942" s="1">
        <v>45341.455597569446</v>
      </c>
      <c r="X10942" s="1">
        <v>45342.409017881946</v>
      </c>
      <c r="Y10942" t="b">
        <v>0</v>
      </c>
      <c r="Z10942" t="s">
        <v>1581</v>
      </c>
      <c r="AA10942" t="s">
        <v>40</v>
      </c>
      <c r="AB10942" s="2" t="s">
        <v>19027</v>
      </c>
      <c r="AD10942" t="s">
        <v>48</v>
      </c>
      <c r="AE10942" t="s">
        <v>49</v>
      </c>
      <c r="AF10942" t="s">
        <v>50</v>
      </c>
      <c r="AG10942" t="s">
        <v>40</v>
      </c>
      <c r="AH10942" t="s">
        <v>40</v>
      </c>
      <c r="AI10942" t="s">
        <v>51</v>
      </c>
      <c r="AJ10942">
        <v>3</v>
      </c>
      <c r="AK10942">
        <v>4</v>
      </c>
      <c r="AL10942">
        <v>5</v>
      </c>
    </row>
    <row r="10943" spans="1:38" ht="54" x14ac:dyDescent="0.3">
      <c r="A10943">
        <v>9219</v>
      </c>
      <c r="B10943" t="s">
        <v>10165</v>
      </c>
      <c r="C10943">
        <v>10</v>
      </c>
      <c r="D10943">
        <v>2</v>
      </c>
      <c r="E10943" t="s">
        <v>53</v>
      </c>
      <c r="F10943" t="s">
        <v>119</v>
      </c>
      <c r="G10943" t="s">
        <v>10166</v>
      </c>
      <c r="H10943" t="s">
        <v>2797</v>
      </c>
      <c r="I10943" t="s">
        <v>122</v>
      </c>
      <c r="J10943" s="1">
        <v>41922</v>
      </c>
      <c r="K10943" t="s">
        <v>103</v>
      </c>
      <c r="L10943">
        <v>2</v>
      </c>
      <c r="M10943">
        <v>8</v>
      </c>
      <c r="N10943" t="s">
        <v>40</v>
      </c>
      <c r="O10943" t="s">
        <v>40</v>
      </c>
      <c r="P10943" s="1">
        <v>41922</v>
      </c>
      <c r="Q10943" s="1">
        <v>41922</v>
      </c>
      <c r="R10943" t="s">
        <v>40</v>
      </c>
      <c r="S10943" t="s">
        <v>40</v>
      </c>
      <c r="T10943" t="s">
        <v>43</v>
      </c>
      <c r="U10943" t="s">
        <v>44</v>
      </c>
      <c r="V10943">
        <v>110337</v>
      </c>
      <c r="W10943" s="1">
        <v>45341.455597569446</v>
      </c>
      <c r="X10943" s="1">
        <v>45344.753179398147</v>
      </c>
      <c r="Y10943" t="b">
        <v>0</v>
      </c>
      <c r="Z10943" t="s">
        <v>10167</v>
      </c>
      <c r="AA10943" t="s">
        <v>40</v>
      </c>
      <c r="AB10943" s="2" t="s">
        <v>19028</v>
      </c>
      <c r="AD10943" t="s">
        <v>161</v>
      </c>
      <c r="AE10943" t="s">
        <v>162</v>
      </c>
      <c r="AF10943" t="s">
        <v>50</v>
      </c>
      <c r="AG10943" t="s">
        <v>40</v>
      </c>
      <c r="AH10943" t="s">
        <v>40</v>
      </c>
      <c r="AI10943" t="s">
        <v>40</v>
      </c>
      <c r="AJ10943">
        <v>3</v>
      </c>
      <c r="AK10943">
        <v>4</v>
      </c>
      <c r="AL10943">
        <v>5</v>
      </c>
    </row>
    <row r="10944" spans="1:38" ht="67.5" x14ac:dyDescent="0.3">
      <c r="A10944">
        <v>22925</v>
      </c>
      <c r="B10944" t="s">
        <v>1904</v>
      </c>
      <c r="C10944">
        <v>79</v>
      </c>
      <c r="D10944">
        <v>11</v>
      </c>
      <c r="E10944" t="s">
        <v>53</v>
      </c>
      <c r="F10944" t="s">
        <v>54</v>
      </c>
      <c r="G10944" t="s">
        <v>1905</v>
      </c>
      <c r="H10944" t="s">
        <v>1906</v>
      </c>
      <c r="I10944" t="s">
        <v>54</v>
      </c>
      <c r="J10944" s="1">
        <v>44089</v>
      </c>
      <c r="K10944" t="s">
        <v>86</v>
      </c>
      <c r="L10944">
        <v>2</v>
      </c>
      <c r="M10944">
        <v>2</v>
      </c>
      <c r="N10944" t="s">
        <v>40</v>
      </c>
      <c r="O10944" t="s">
        <v>40</v>
      </c>
      <c r="P10944" s="1">
        <v>44075</v>
      </c>
      <c r="Q10944" s="1">
        <v>44089</v>
      </c>
      <c r="R10944" t="s">
        <v>40</v>
      </c>
      <c r="S10944" t="s">
        <v>40</v>
      </c>
      <c r="T10944" t="s">
        <v>43</v>
      </c>
      <c r="U10944" t="s">
        <v>44</v>
      </c>
      <c r="V10944">
        <v>4577891</v>
      </c>
      <c r="W10944" s="1">
        <v>45341.455597569446</v>
      </c>
      <c r="X10944" s="1">
        <v>45342.891481689818</v>
      </c>
      <c r="Y10944" t="b">
        <v>0</v>
      </c>
      <c r="Z10944" t="s">
        <v>1907</v>
      </c>
      <c r="AA10944" t="s">
        <v>40</v>
      </c>
      <c r="AB10944" s="2" t="s">
        <v>19029</v>
      </c>
      <c r="AD10944" t="s">
        <v>71</v>
      </c>
      <c r="AE10944" t="s">
        <v>72</v>
      </c>
      <c r="AF10944" t="s">
        <v>50</v>
      </c>
      <c r="AG10944" t="s">
        <v>40</v>
      </c>
      <c r="AH10944" t="s">
        <v>40</v>
      </c>
      <c r="AI10944" t="s">
        <v>40</v>
      </c>
      <c r="AJ10944">
        <v>3</v>
      </c>
      <c r="AK10944">
        <v>4</v>
      </c>
      <c r="AL10944">
        <v>5</v>
      </c>
    </row>
    <row r="10945" spans="1:38" ht="27" x14ac:dyDescent="0.3">
      <c r="A10945">
        <v>2092</v>
      </c>
      <c r="B10945" t="s">
        <v>247</v>
      </c>
      <c r="C10945">
        <v>12</v>
      </c>
      <c r="D10945">
        <v>5</v>
      </c>
      <c r="E10945" t="s">
        <v>53</v>
      </c>
      <c r="F10945" t="s">
        <v>54</v>
      </c>
      <c r="G10945" t="s">
        <v>248</v>
      </c>
      <c r="H10945" t="s">
        <v>249</v>
      </c>
      <c r="I10945" t="s">
        <v>54</v>
      </c>
      <c r="J10945" s="1">
        <v>44972</v>
      </c>
      <c r="K10945" t="s">
        <v>76</v>
      </c>
      <c r="L10945">
        <v>2</v>
      </c>
      <c r="M10945">
        <v>3</v>
      </c>
      <c r="N10945" t="s">
        <v>40</v>
      </c>
      <c r="O10945" t="s">
        <v>40</v>
      </c>
      <c r="P10945" s="1">
        <v>44973</v>
      </c>
      <c r="Q10945" s="1">
        <v>44973</v>
      </c>
      <c r="R10945" t="s">
        <v>40</v>
      </c>
      <c r="S10945" t="s">
        <v>40</v>
      </c>
      <c r="T10945" t="s">
        <v>43</v>
      </c>
      <c r="U10945" t="s">
        <v>44</v>
      </c>
      <c r="V10945">
        <v>590961</v>
      </c>
      <c r="W10945" s="1">
        <v>45390.425201388891</v>
      </c>
      <c r="X10945" s="1">
        <v>45390.425873888889</v>
      </c>
      <c r="Y10945" t="b">
        <v>0</v>
      </c>
      <c r="Z10945" t="s">
        <v>250</v>
      </c>
      <c r="AA10945" t="s">
        <v>40</v>
      </c>
      <c r="AB10945" s="2" t="s">
        <v>14292</v>
      </c>
      <c r="AD10945" t="s">
        <v>48</v>
      </c>
      <c r="AE10945" t="s">
        <v>49</v>
      </c>
      <c r="AF10945" t="s">
        <v>50</v>
      </c>
      <c r="AG10945" t="s">
        <v>40</v>
      </c>
      <c r="AH10945" t="s">
        <v>40</v>
      </c>
      <c r="AI10945" t="s">
        <v>51</v>
      </c>
      <c r="AJ10945">
        <v>3</v>
      </c>
      <c r="AK10945">
        <v>4</v>
      </c>
      <c r="AL10945">
        <v>5</v>
      </c>
    </row>
    <row r="10946" spans="1:38" ht="54" x14ac:dyDescent="0.3">
      <c r="A10946">
        <v>27799</v>
      </c>
      <c r="B10946" t="s">
        <v>918</v>
      </c>
      <c r="C10946">
        <v>4</v>
      </c>
      <c r="D10946">
        <v>27</v>
      </c>
      <c r="E10946" t="s">
        <v>53</v>
      </c>
      <c r="F10946" t="s">
        <v>119</v>
      </c>
      <c r="G10946" t="s">
        <v>919</v>
      </c>
      <c r="H10946" t="s">
        <v>181</v>
      </c>
      <c r="I10946" t="s">
        <v>610</v>
      </c>
      <c r="J10946" s="1">
        <v>41555</v>
      </c>
      <c r="K10946" t="s">
        <v>183</v>
      </c>
      <c r="L10946">
        <v>2</v>
      </c>
      <c r="M10946">
        <v>45</v>
      </c>
      <c r="N10946" t="s">
        <v>184</v>
      </c>
      <c r="O10946" t="s">
        <v>40</v>
      </c>
      <c r="P10946" s="1">
        <v>41555</v>
      </c>
      <c r="Q10946" s="1">
        <v>41556</v>
      </c>
      <c r="R10946" t="s">
        <v>40</v>
      </c>
      <c r="S10946" t="s">
        <v>40</v>
      </c>
      <c r="T10946" t="s">
        <v>43</v>
      </c>
      <c r="U10946" t="s">
        <v>44</v>
      </c>
      <c r="V10946">
        <v>183819</v>
      </c>
      <c r="W10946" s="1">
        <v>45341.455597569446</v>
      </c>
      <c r="X10946" s="1">
        <v>45342.859592650464</v>
      </c>
      <c r="Y10946" t="b">
        <v>0</v>
      </c>
      <c r="Z10946" t="s">
        <v>920</v>
      </c>
      <c r="AA10946" t="s">
        <v>40</v>
      </c>
      <c r="AB10946" s="2" t="s">
        <v>19030</v>
      </c>
      <c r="AD10946" t="s">
        <v>48</v>
      </c>
      <c r="AE10946" t="s">
        <v>49</v>
      </c>
      <c r="AF10946" t="s">
        <v>50</v>
      </c>
      <c r="AG10946" t="s">
        <v>40</v>
      </c>
      <c r="AH10946" t="s">
        <v>40</v>
      </c>
      <c r="AI10946" t="s">
        <v>51</v>
      </c>
      <c r="AJ10946">
        <v>3</v>
      </c>
      <c r="AK10946">
        <v>4</v>
      </c>
      <c r="AL10946">
        <v>5</v>
      </c>
    </row>
    <row r="10947" spans="1:38" ht="67.5" x14ac:dyDescent="0.3">
      <c r="A10947">
        <v>34696</v>
      </c>
      <c r="B10947" t="s">
        <v>179</v>
      </c>
      <c r="C10947">
        <v>8</v>
      </c>
      <c r="D10947">
        <v>4</v>
      </c>
      <c r="E10947" t="s">
        <v>53</v>
      </c>
      <c r="F10947" t="s">
        <v>119</v>
      </c>
      <c r="G10947" t="s">
        <v>180</v>
      </c>
      <c r="H10947" t="s">
        <v>181</v>
      </c>
      <c r="I10947" t="s">
        <v>182</v>
      </c>
      <c r="J10947" s="1">
        <v>41548</v>
      </c>
      <c r="K10947" t="s">
        <v>183</v>
      </c>
      <c r="L10947">
        <v>2</v>
      </c>
      <c r="M10947">
        <v>10</v>
      </c>
      <c r="N10947" t="s">
        <v>184</v>
      </c>
      <c r="O10947" t="s">
        <v>40</v>
      </c>
      <c r="P10947" s="1">
        <v>41548</v>
      </c>
      <c r="Q10947" s="1">
        <v>41549</v>
      </c>
      <c r="R10947" t="s">
        <v>40</v>
      </c>
      <c r="S10947" t="s">
        <v>40</v>
      </c>
      <c r="T10947" t="s">
        <v>43</v>
      </c>
      <c r="U10947" t="s">
        <v>44</v>
      </c>
      <c r="V10947">
        <v>481755</v>
      </c>
      <c r="W10947" s="1">
        <v>45341.455597569446</v>
      </c>
      <c r="X10947" s="1">
        <v>45345.372611956016</v>
      </c>
      <c r="Y10947" t="b">
        <v>0</v>
      </c>
      <c r="Z10947" t="s">
        <v>185</v>
      </c>
      <c r="AA10947" t="s">
        <v>40</v>
      </c>
      <c r="AB10947" s="2" t="s">
        <v>19031</v>
      </c>
      <c r="AD10947" t="s">
        <v>48</v>
      </c>
      <c r="AE10947" t="s">
        <v>49</v>
      </c>
      <c r="AF10947" t="s">
        <v>50</v>
      </c>
      <c r="AG10947" t="s">
        <v>40</v>
      </c>
      <c r="AH10947" t="s">
        <v>40</v>
      </c>
      <c r="AI10947" t="s">
        <v>51</v>
      </c>
      <c r="AJ10947">
        <v>3</v>
      </c>
      <c r="AK10947">
        <v>4</v>
      </c>
      <c r="AL10947">
        <v>5</v>
      </c>
    </row>
    <row r="10948" spans="1:38" x14ac:dyDescent="0.3">
      <c r="A10948">
        <v>31126</v>
      </c>
      <c r="B10948" t="s">
        <v>11072</v>
      </c>
      <c r="C10948">
        <v>46</v>
      </c>
      <c r="D10948">
        <v>5</v>
      </c>
      <c r="E10948" t="s">
        <v>53</v>
      </c>
      <c r="F10948" t="s">
        <v>54</v>
      </c>
      <c r="G10948" t="s">
        <v>11073</v>
      </c>
      <c r="H10948" t="s">
        <v>11074</v>
      </c>
      <c r="I10948" t="s">
        <v>54</v>
      </c>
      <c r="J10948" s="1">
        <v>42997</v>
      </c>
      <c r="K10948" t="s">
        <v>92</v>
      </c>
      <c r="L10948">
        <v>2</v>
      </c>
      <c r="M10948">
        <v>2</v>
      </c>
      <c r="N10948" t="s">
        <v>40</v>
      </c>
      <c r="O10948" t="s">
        <v>40</v>
      </c>
      <c r="P10948" s="1">
        <v>42985</v>
      </c>
      <c r="Q10948" s="1">
        <v>42997</v>
      </c>
      <c r="R10948" t="s">
        <v>40</v>
      </c>
      <c r="S10948" t="s">
        <v>40</v>
      </c>
      <c r="T10948" t="s">
        <v>43</v>
      </c>
      <c r="U10948" t="s">
        <v>44</v>
      </c>
      <c r="V10948">
        <v>1361998</v>
      </c>
      <c r="W10948" s="1">
        <v>45341.455597569446</v>
      </c>
      <c r="X10948" s="1">
        <v>45344.418253599535</v>
      </c>
      <c r="Y10948" t="b">
        <v>0</v>
      </c>
      <c r="Z10948" t="s">
        <v>11075</v>
      </c>
      <c r="AA10948" t="s">
        <v>40</v>
      </c>
      <c r="AB10948" s="2" t="s">
        <v>19032</v>
      </c>
      <c r="AD10948" t="s">
        <v>454</v>
      </c>
      <c r="AE10948" t="s">
        <v>61</v>
      </c>
      <c r="AF10948" t="s">
        <v>62</v>
      </c>
      <c r="AG10948" t="s">
        <v>40</v>
      </c>
      <c r="AH10948" t="s">
        <v>40</v>
      </c>
      <c r="AI10948" t="s">
        <v>40</v>
      </c>
      <c r="AJ10948">
        <v>3</v>
      </c>
      <c r="AK10948">
        <v>4</v>
      </c>
      <c r="AL10948">
        <v>5</v>
      </c>
    </row>
    <row r="10949" spans="1:38" ht="409.5" x14ac:dyDescent="0.3">
      <c r="A10949">
        <v>39630</v>
      </c>
      <c r="B10949" t="s">
        <v>19033</v>
      </c>
      <c r="C10949">
        <v>10</v>
      </c>
      <c r="D10949">
        <v>1</v>
      </c>
      <c r="E10949" t="s">
        <v>38</v>
      </c>
      <c r="F10949" t="s">
        <v>38</v>
      </c>
      <c r="G10949" t="s">
        <v>19034</v>
      </c>
      <c r="H10949" t="s">
        <v>40</v>
      </c>
      <c r="I10949" t="s">
        <v>19035</v>
      </c>
      <c r="J10949" s="1">
        <v>45047</v>
      </c>
      <c r="K10949" t="s">
        <v>76</v>
      </c>
      <c r="L10949">
        <v>2</v>
      </c>
      <c r="M10949">
        <v>-1</v>
      </c>
      <c r="N10949" t="s">
        <v>40</v>
      </c>
      <c r="O10949" t="s">
        <v>40</v>
      </c>
      <c r="P10949" s="1">
        <v>45047</v>
      </c>
      <c r="Q10949" s="1"/>
      <c r="R10949" t="s">
        <v>40</v>
      </c>
      <c r="S10949" t="s">
        <v>40</v>
      </c>
      <c r="T10949" t="s">
        <v>43</v>
      </c>
      <c r="U10949" t="s">
        <v>44</v>
      </c>
      <c r="V10949">
        <v>12701336</v>
      </c>
      <c r="W10949" s="1">
        <v>45341.455597569446</v>
      </c>
      <c r="X10949" s="1">
        <v>45346.020778877311</v>
      </c>
      <c r="Y10949" t="b">
        <v>0</v>
      </c>
      <c r="Z10949" t="s">
        <v>19036</v>
      </c>
      <c r="AA10949" t="s">
        <v>2220</v>
      </c>
      <c r="AB10949" s="2" t="s">
        <v>19037</v>
      </c>
      <c r="AD10949" t="s">
        <v>48</v>
      </c>
      <c r="AE10949" t="s">
        <v>49</v>
      </c>
      <c r="AF10949" t="s">
        <v>50</v>
      </c>
      <c r="AG10949" t="s">
        <v>40</v>
      </c>
      <c r="AH10949" t="s">
        <v>40</v>
      </c>
      <c r="AI10949" t="s">
        <v>51</v>
      </c>
      <c r="AJ10949">
        <v>3</v>
      </c>
      <c r="AK10949">
        <v>4</v>
      </c>
      <c r="AL10949">
        <v>5</v>
      </c>
    </row>
    <row r="10950" spans="1:38" ht="40.5" x14ac:dyDescent="0.3">
      <c r="A10950">
        <v>35884</v>
      </c>
      <c r="B10950" t="s">
        <v>804</v>
      </c>
      <c r="C10950">
        <v>148</v>
      </c>
      <c r="D10950">
        <v>22</v>
      </c>
      <c r="E10950" t="s">
        <v>53</v>
      </c>
      <c r="F10950" t="s">
        <v>54</v>
      </c>
      <c r="G10950" t="s">
        <v>805</v>
      </c>
      <c r="H10950" t="s">
        <v>806</v>
      </c>
      <c r="I10950" t="s">
        <v>54</v>
      </c>
      <c r="J10950" s="1">
        <v>42633</v>
      </c>
      <c r="K10950" t="s">
        <v>57</v>
      </c>
      <c r="L10950">
        <v>2</v>
      </c>
      <c r="M10950">
        <v>2</v>
      </c>
      <c r="N10950" t="s">
        <v>40</v>
      </c>
      <c r="O10950" t="s">
        <v>40</v>
      </c>
      <c r="P10950" s="1">
        <v>42626</v>
      </c>
      <c r="Q10950" s="1">
        <v>42633</v>
      </c>
      <c r="R10950" t="s">
        <v>40</v>
      </c>
      <c r="S10950" t="s">
        <v>40</v>
      </c>
      <c r="T10950" t="s">
        <v>43</v>
      </c>
      <c r="U10950" t="s">
        <v>44</v>
      </c>
      <c r="V10950">
        <v>6096844</v>
      </c>
      <c r="W10950" s="1">
        <v>45341.455597569446</v>
      </c>
      <c r="X10950" s="1">
        <v>45344.550217523145</v>
      </c>
      <c r="Y10950" t="b">
        <v>0</v>
      </c>
      <c r="Z10950" t="s">
        <v>807</v>
      </c>
      <c r="AA10950" t="s">
        <v>40</v>
      </c>
      <c r="AB10950" s="2" t="s">
        <v>19038</v>
      </c>
      <c r="AD10950" t="s">
        <v>60</v>
      </c>
      <c r="AE10950" t="s">
        <v>61</v>
      </c>
      <c r="AF10950" t="s">
        <v>62</v>
      </c>
      <c r="AG10950" t="s">
        <v>40</v>
      </c>
      <c r="AH10950" t="s">
        <v>60</v>
      </c>
      <c r="AI10950" t="s">
        <v>40</v>
      </c>
      <c r="AJ10950">
        <v>3</v>
      </c>
      <c r="AK10950">
        <v>4</v>
      </c>
      <c r="AL10950">
        <v>5</v>
      </c>
    </row>
    <row r="10951" spans="1:38" ht="40.5" x14ac:dyDescent="0.3">
      <c r="A10951">
        <v>25455</v>
      </c>
      <c r="B10951" t="s">
        <v>912</v>
      </c>
      <c r="C10951">
        <v>23</v>
      </c>
      <c r="D10951">
        <v>32</v>
      </c>
      <c r="E10951" t="s">
        <v>53</v>
      </c>
      <c r="F10951" t="s">
        <v>119</v>
      </c>
      <c r="G10951" t="s">
        <v>913</v>
      </c>
      <c r="H10951" t="s">
        <v>914</v>
      </c>
      <c r="I10951" t="s">
        <v>182</v>
      </c>
      <c r="J10951" s="1">
        <v>44831</v>
      </c>
      <c r="K10951" t="s">
        <v>76</v>
      </c>
      <c r="L10951">
        <v>2</v>
      </c>
      <c r="M10951">
        <v>6</v>
      </c>
      <c r="N10951" t="s">
        <v>915</v>
      </c>
      <c r="O10951" t="s">
        <v>40</v>
      </c>
      <c r="P10951" s="1">
        <v>44831</v>
      </c>
      <c r="Q10951" s="1">
        <v>44832</v>
      </c>
      <c r="R10951" t="s">
        <v>40</v>
      </c>
      <c r="S10951" t="s">
        <v>40</v>
      </c>
      <c r="T10951" t="s">
        <v>43</v>
      </c>
      <c r="U10951" t="s">
        <v>44</v>
      </c>
      <c r="V10951">
        <v>222228</v>
      </c>
      <c r="W10951" s="1">
        <v>45341.455597569446</v>
      </c>
      <c r="X10951" s="1">
        <v>45344.522150520832</v>
      </c>
      <c r="Y10951" t="b">
        <v>0</v>
      </c>
      <c r="Z10951" t="s">
        <v>916</v>
      </c>
      <c r="AA10951" t="s">
        <v>40</v>
      </c>
      <c r="AB10951" s="2" t="s">
        <v>19039</v>
      </c>
      <c r="AD10951" t="s">
        <v>48</v>
      </c>
      <c r="AE10951" t="s">
        <v>49</v>
      </c>
      <c r="AF10951" t="s">
        <v>50</v>
      </c>
      <c r="AG10951" t="s">
        <v>40</v>
      </c>
      <c r="AH10951" t="s">
        <v>40</v>
      </c>
      <c r="AI10951" t="s">
        <v>51</v>
      </c>
      <c r="AJ10951">
        <v>3</v>
      </c>
      <c r="AK10951">
        <v>4</v>
      </c>
      <c r="AL10951">
        <v>5</v>
      </c>
    </row>
    <row r="10952" spans="1:38" ht="40.5" x14ac:dyDescent="0.3">
      <c r="A10952">
        <v>3223</v>
      </c>
      <c r="B10952" t="s">
        <v>3453</v>
      </c>
      <c r="C10952">
        <v>2</v>
      </c>
      <c r="D10952">
        <v>15</v>
      </c>
      <c r="E10952" t="s">
        <v>53</v>
      </c>
      <c r="F10952" t="s">
        <v>156</v>
      </c>
      <c r="G10952" t="s">
        <v>3454</v>
      </c>
      <c r="H10952" t="s">
        <v>3455</v>
      </c>
      <c r="I10952" t="s">
        <v>156</v>
      </c>
      <c r="J10952" s="1">
        <v>44225</v>
      </c>
      <c r="K10952" t="s">
        <v>86</v>
      </c>
      <c r="L10952">
        <v>2</v>
      </c>
      <c r="M10952">
        <v>2</v>
      </c>
      <c r="N10952" t="s">
        <v>40</v>
      </c>
      <c r="O10952" t="s">
        <v>40</v>
      </c>
      <c r="P10952" s="1">
        <v>44225</v>
      </c>
      <c r="Q10952" s="1">
        <v>44225</v>
      </c>
      <c r="R10952" t="s">
        <v>40</v>
      </c>
      <c r="S10952" t="s">
        <v>40</v>
      </c>
      <c r="T10952" t="s">
        <v>43</v>
      </c>
      <c r="U10952" t="s">
        <v>44</v>
      </c>
      <c r="V10952">
        <v>68139</v>
      </c>
      <c r="W10952" s="1">
        <v>45341.455597569446</v>
      </c>
      <c r="X10952" s="1">
        <v>45342.509687418984</v>
      </c>
      <c r="Y10952" t="b">
        <v>0</v>
      </c>
      <c r="Z10952" t="s">
        <v>3456</v>
      </c>
      <c r="AA10952" t="s">
        <v>40</v>
      </c>
      <c r="AB10952" s="2" t="s">
        <v>19040</v>
      </c>
      <c r="AD10952" t="s">
        <v>966</v>
      </c>
      <c r="AE10952" t="s">
        <v>162</v>
      </c>
      <c r="AF10952" t="s">
        <v>50</v>
      </c>
      <c r="AG10952" t="s">
        <v>40</v>
      </c>
      <c r="AH10952" t="s">
        <v>40</v>
      </c>
      <c r="AI10952" t="s">
        <v>967</v>
      </c>
      <c r="AJ10952">
        <v>3</v>
      </c>
      <c r="AK10952">
        <v>4</v>
      </c>
      <c r="AL10952">
        <v>5</v>
      </c>
    </row>
    <row r="10953" spans="1:38" x14ac:dyDescent="0.3">
      <c r="A10953">
        <v>34910</v>
      </c>
      <c r="B10953" t="s">
        <v>19041</v>
      </c>
      <c r="C10953">
        <v>22</v>
      </c>
      <c r="D10953">
        <v>21</v>
      </c>
      <c r="E10953" t="s">
        <v>53</v>
      </c>
      <c r="F10953" t="s">
        <v>54</v>
      </c>
      <c r="G10953" t="s">
        <v>19042</v>
      </c>
      <c r="H10953" t="s">
        <v>4256</v>
      </c>
      <c r="I10953" t="s">
        <v>54</v>
      </c>
      <c r="J10953" s="1">
        <v>44119</v>
      </c>
      <c r="K10953" t="s">
        <v>86</v>
      </c>
      <c r="L10953">
        <v>2</v>
      </c>
      <c r="M10953">
        <v>3</v>
      </c>
      <c r="N10953" t="s">
        <v>4257</v>
      </c>
      <c r="O10953" t="s">
        <v>40</v>
      </c>
      <c r="P10953" s="1">
        <v>44120</v>
      </c>
      <c r="Q10953" s="1">
        <v>44120</v>
      </c>
      <c r="R10953" t="s">
        <v>40</v>
      </c>
      <c r="S10953" t="s">
        <v>40</v>
      </c>
      <c r="T10953" t="s">
        <v>43</v>
      </c>
      <c r="U10953" t="s">
        <v>44</v>
      </c>
      <c r="V10953">
        <v>770955</v>
      </c>
      <c r="W10953" s="1">
        <v>45341.455597569446</v>
      </c>
      <c r="X10953" s="1">
        <v>45344.846681134259</v>
      </c>
      <c r="Y10953" t="b">
        <v>0</v>
      </c>
      <c r="Z10953" t="s">
        <v>19043</v>
      </c>
      <c r="AA10953" t="s">
        <v>40</v>
      </c>
      <c r="AB10953" s="2" t="s">
        <v>19044</v>
      </c>
      <c r="AD10953" t="s">
        <v>48</v>
      </c>
      <c r="AE10953" t="s">
        <v>49</v>
      </c>
      <c r="AF10953" t="s">
        <v>50</v>
      </c>
      <c r="AG10953" t="s">
        <v>40</v>
      </c>
      <c r="AH10953" t="s">
        <v>40</v>
      </c>
      <c r="AI10953" t="s">
        <v>51</v>
      </c>
      <c r="AJ10953">
        <v>3</v>
      </c>
      <c r="AK10953">
        <v>4</v>
      </c>
      <c r="AL10953">
        <v>5</v>
      </c>
    </row>
    <row r="10954" spans="1:38" ht="27" x14ac:dyDescent="0.3">
      <c r="A10954">
        <v>39102</v>
      </c>
      <c r="B10954" t="s">
        <v>4998</v>
      </c>
      <c r="C10954">
        <v>11</v>
      </c>
      <c r="D10954">
        <v>20</v>
      </c>
      <c r="E10954" t="s">
        <v>38</v>
      </c>
      <c r="F10954" t="s">
        <v>38</v>
      </c>
      <c r="G10954" t="s">
        <v>4999</v>
      </c>
      <c r="H10954" t="s">
        <v>40</v>
      </c>
      <c r="I10954" t="s">
        <v>5000</v>
      </c>
      <c r="J10954" s="1">
        <v>44739</v>
      </c>
      <c r="K10954" t="s">
        <v>42</v>
      </c>
      <c r="L10954">
        <v>2</v>
      </c>
      <c r="M10954">
        <v>-1</v>
      </c>
      <c r="N10954" t="s">
        <v>40</v>
      </c>
      <c r="O10954" t="s">
        <v>40</v>
      </c>
      <c r="P10954" s="1">
        <v>44739</v>
      </c>
      <c r="Q10954" s="1"/>
      <c r="R10954" t="s">
        <v>40</v>
      </c>
      <c r="S10954" t="s">
        <v>40</v>
      </c>
      <c r="T10954" t="s">
        <v>43</v>
      </c>
      <c r="U10954" t="s">
        <v>44</v>
      </c>
      <c r="V10954">
        <v>742598</v>
      </c>
      <c r="W10954" s="1">
        <v>45341.455597569446</v>
      </c>
      <c r="X10954" s="1">
        <v>45342.967787638889</v>
      </c>
      <c r="Y10954" t="b">
        <v>0</v>
      </c>
      <c r="Z10954" t="s">
        <v>5001</v>
      </c>
      <c r="AA10954" t="s">
        <v>357</v>
      </c>
      <c r="AB10954" s="2" t="s">
        <v>19045</v>
      </c>
      <c r="AD10954" t="s">
        <v>48</v>
      </c>
      <c r="AE10954" t="s">
        <v>49</v>
      </c>
      <c r="AF10954" t="s">
        <v>50</v>
      </c>
      <c r="AG10954" t="s">
        <v>40</v>
      </c>
      <c r="AH10954" t="s">
        <v>40</v>
      </c>
      <c r="AI10954" t="s">
        <v>51</v>
      </c>
      <c r="AJ10954">
        <v>3</v>
      </c>
      <c r="AK10954">
        <v>4</v>
      </c>
      <c r="AL10954">
        <v>5</v>
      </c>
    </row>
    <row r="10955" spans="1:38" ht="27" x14ac:dyDescent="0.3">
      <c r="A10955">
        <v>1321</v>
      </c>
      <c r="B10955" t="s">
        <v>1605</v>
      </c>
      <c r="C10955">
        <v>207</v>
      </c>
      <c r="D10955">
        <v>5</v>
      </c>
      <c r="E10955" t="s">
        <v>53</v>
      </c>
      <c r="F10955" t="s">
        <v>54</v>
      </c>
      <c r="G10955" t="s">
        <v>1606</v>
      </c>
      <c r="H10955" t="s">
        <v>1607</v>
      </c>
      <c r="I10955" t="s">
        <v>54</v>
      </c>
      <c r="J10955" s="1">
        <v>40442</v>
      </c>
      <c r="K10955" t="s">
        <v>123</v>
      </c>
      <c r="L10955">
        <v>2</v>
      </c>
      <c r="M10955">
        <v>2</v>
      </c>
      <c r="N10955" t="s">
        <v>40</v>
      </c>
      <c r="O10955" t="s">
        <v>40</v>
      </c>
      <c r="P10955" s="1">
        <v>40434</v>
      </c>
      <c r="Q10955" s="1">
        <v>40442</v>
      </c>
      <c r="R10955" t="s">
        <v>40</v>
      </c>
      <c r="S10955" t="s">
        <v>40</v>
      </c>
      <c r="T10955" t="s">
        <v>43</v>
      </c>
      <c r="U10955" t="s">
        <v>44</v>
      </c>
      <c r="V10955">
        <v>2693787</v>
      </c>
      <c r="W10955" s="1">
        <v>45341.455597569446</v>
      </c>
      <c r="X10955" s="1">
        <v>45341.588308032406</v>
      </c>
      <c r="Y10955" t="b">
        <v>0</v>
      </c>
      <c r="Z10955" t="s">
        <v>1608</v>
      </c>
      <c r="AA10955" t="s">
        <v>40</v>
      </c>
      <c r="AB10955" s="2" t="s">
        <v>19046</v>
      </c>
      <c r="AD10955" t="s">
        <v>60</v>
      </c>
      <c r="AE10955" t="s">
        <v>61</v>
      </c>
      <c r="AF10955" t="s">
        <v>62</v>
      </c>
      <c r="AG10955" t="s">
        <v>40</v>
      </c>
      <c r="AH10955" t="s">
        <v>63</v>
      </c>
      <c r="AI10955" t="s">
        <v>40</v>
      </c>
      <c r="AJ10955">
        <v>3</v>
      </c>
      <c r="AK10955">
        <v>4</v>
      </c>
      <c r="AL10955">
        <v>5</v>
      </c>
    </row>
    <row r="10956" spans="1:38" ht="54" x14ac:dyDescent="0.3">
      <c r="A10956">
        <v>22371</v>
      </c>
      <c r="B10956" t="s">
        <v>4188</v>
      </c>
      <c r="C10956">
        <v>53</v>
      </c>
      <c r="D10956">
        <v>9</v>
      </c>
      <c r="E10956" t="s">
        <v>53</v>
      </c>
      <c r="F10956" t="s">
        <v>54</v>
      </c>
      <c r="G10956" t="s">
        <v>4189</v>
      </c>
      <c r="H10956" t="s">
        <v>4190</v>
      </c>
      <c r="I10956" t="s">
        <v>54</v>
      </c>
      <c r="J10956" s="1">
        <v>45188</v>
      </c>
      <c r="K10956" t="s">
        <v>196</v>
      </c>
      <c r="L10956">
        <v>2</v>
      </c>
      <c r="M10956">
        <v>2</v>
      </c>
      <c r="N10956" t="s">
        <v>40</v>
      </c>
      <c r="O10956" t="s">
        <v>40</v>
      </c>
      <c r="P10956" s="1">
        <v>45173</v>
      </c>
      <c r="Q10956" s="1">
        <v>45188</v>
      </c>
      <c r="R10956" t="s">
        <v>40</v>
      </c>
      <c r="S10956" t="s">
        <v>40</v>
      </c>
      <c r="T10956" t="s">
        <v>43</v>
      </c>
      <c r="U10956" t="s">
        <v>44</v>
      </c>
      <c r="V10956">
        <v>18951030</v>
      </c>
      <c r="W10956" s="1">
        <v>45352.612461574077</v>
      </c>
      <c r="X10956" s="1">
        <v>45352.613559513891</v>
      </c>
      <c r="Y10956" t="b">
        <v>0</v>
      </c>
      <c r="Z10956" t="s">
        <v>4191</v>
      </c>
      <c r="AA10956" t="s">
        <v>40</v>
      </c>
      <c r="AB10956" s="2" t="s">
        <v>16030</v>
      </c>
      <c r="AD10956" t="s">
        <v>60</v>
      </c>
      <c r="AE10956" t="s">
        <v>61</v>
      </c>
      <c r="AF10956" t="s">
        <v>62</v>
      </c>
      <c r="AG10956" t="s">
        <v>40</v>
      </c>
      <c r="AH10956" t="s">
        <v>40</v>
      </c>
      <c r="AI10956" t="s">
        <v>40</v>
      </c>
      <c r="AJ10956">
        <v>3</v>
      </c>
      <c r="AK10956">
        <v>4</v>
      </c>
      <c r="AL10956">
        <v>5</v>
      </c>
    </row>
    <row r="10957" spans="1:38" ht="27" x14ac:dyDescent="0.3">
      <c r="A10957">
        <v>29575</v>
      </c>
      <c r="B10957" t="s">
        <v>19047</v>
      </c>
      <c r="C10957">
        <v>17</v>
      </c>
      <c r="D10957">
        <v>27</v>
      </c>
      <c r="E10957" t="s">
        <v>53</v>
      </c>
      <c r="F10957" t="s">
        <v>54</v>
      </c>
      <c r="G10957" t="s">
        <v>19048</v>
      </c>
      <c r="H10957" t="s">
        <v>19049</v>
      </c>
      <c r="I10957" t="s">
        <v>85</v>
      </c>
      <c r="J10957" s="1">
        <v>41607</v>
      </c>
      <c r="K10957" t="s">
        <v>183</v>
      </c>
      <c r="L10957">
        <v>2</v>
      </c>
      <c r="M10957">
        <v>2</v>
      </c>
      <c r="N10957" t="s">
        <v>40</v>
      </c>
      <c r="O10957" t="s">
        <v>40</v>
      </c>
      <c r="P10957" s="1">
        <v>41599</v>
      </c>
      <c r="Q10957" s="1">
        <v>41607</v>
      </c>
      <c r="R10957" t="s">
        <v>40</v>
      </c>
      <c r="S10957" t="s">
        <v>40</v>
      </c>
      <c r="T10957" t="s">
        <v>43</v>
      </c>
      <c r="U10957" t="s">
        <v>44</v>
      </c>
      <c r="V10957">
        <v>307019</v>
      </c>
      <c r="W10957" s="1">
        <v>45341.455597569446</v>
      </c>
      <c r="X10957" s="1">
        <v>45344.266978113425</v>
      </c>
      <c r="Y10957" t="b">
        <v>0</v>
      </c>
      <c r="Z10957" t="s">
        <v>19050</v>
      </c>
      <c r="AA10957" t="s">
        <v>40</v>
      </c>
      <c r="AB10957" s="2" t="s">
        <v>19051</v>
      </c>
      <c r="AD10957" t="s">
        <v>966</v>
      </c>
      <c r="AE10957" t="s">
        <v>162</v>
      </c>
      <c r="AF10957" t="s">
        <v>50</v>
      </c>
      <c r="AG10957" t="s">
        <v>40</v>
      </c>
      <c r="AH10957" t="s">
        <v>40</v>
      </c>
      <c r="AI10957" t="s">
        <v>967</v>
      </c>
      <c r="AJ10957">
        <v>3</v>
      </c>
      <c r="AK10957">
        <v>4</v>
      </c>
      <c r="AL10957">
        <v>5</v>
      </c>
    </row>
    <row r="10958" spans="1:38" ht="27" x14ac:dyDescent="0.3">
      <c r="A10958">
        <v>6841</v>
      </c>
      <c r="B10958" t="s">
        <v>396</v>
      </c>
      <c r="C10958">
        <v>14</v>
      </c>
      <c r="D10958">
        <v>10</v>
      </c>
      <c r="E10958" t="s">
        <v>53</v>
      </c>
      <c r="F10958" t="s">
        <v>54</v>
      </c>
      <c r="G10958" t="s">
        <v>397</v>
      </c>
      <c r="H10958" t="s">
        <v>398</v>
      </c>
      <c r="I10958" t="s">
        <v>54</v>
      </c>
      <c r="J10958" s="1">
        <v>43375</v>
      </c>
      <c r="K10958" t="s">
        <v>267</v>
      </c>
      <c r="L10958">
        <v>2</v>
      </c>
      <c r="M10958">
        <v>3</v>
      </c>
      <c r="N10958" t="s">
        <v>40</v>
      </c>
      <c r="O10958" t="s">
        <v>40</v>
      </c>
      <c r="P10958" s="1">
        <v>43376</v>
      </c>
      <c r="Q10958" s="1">
        <v>43376</v>
      </c>
      <c r="R10958" t="s">
        <v>40</v>
      </c>
      <c r="S10958" t="s">
        <v>40</v>
      </c>
      <c r="T10958" t="s">
        <v>43</v>
      </c>
      <c r="U10958" t="s">
        <v>44</v>
      </c>
      <c r="V10958">
        <v>352685</v>
      </c>
      <c r="W10958" s="1">
        <v>45341.455597569446</v>
      </c>
      <c r="X10958" s="1">
        <v>45345.361177951389</v>
      </c>
      <c r="Y10958" t="b">
        <v>0</v>
      </c>
      <c r="Z10958" t="s">
        <v>399</v>
      </c>
      <c r="AA10958" t="s">
        <v>40</v>
      </c>
      <c r="AB10958" s="2" t="s">
        <v>19052</v>
      </c>
      <c r="AD10958" t="s">
        <v>48</v>
      </c>
      <c r="AE10958" t="s">
        <v>49</v>
      </c>
      <c r="AF10958" t="s">
        <v>50</v>
      </c>
      <c r="AG10958" t="s">
        <v>40</v>
      </c>
      <c r="AH10958" t="s">
        <v>40</v>
      </c>
      <c r="AI10958" t="s">
        <v>51</v>
      </c>
      <c r="AJ10958">
        <v>3</v>
      </c>
      <c r="AK10958">
        <v>4</v>
      </c>
      <c r="AL10958">
        <v>5</v>
      </c>
    </row>
    <row r="10959" spans="1:38" ht="27" x14ac:dyDescent="0.3">
      <c r="A10959">
        <v>27363</v>
      </c>
      <c r="B10959" t="s">
        <v>273</v>
      </c>
      <c r="C10959">
        <v>5</v>
      </c>
      <c r="D10959">
        <v>58</v>
      </c>
      <c r="E10959" t="s">
        <v>53</v>
      </c>
      <c r="F10959" t="s">
        <v>119</v>
      </c>
      <c r="G10959" t="s">
        <v>274</v>
      </c>
      <c r="H10959" t="s">
        <v>275</v>
      </c>
      <c r="I10959" t="s">
        <v>182</v>
      </c>
      <c r="J10959" s="1">
        <v>41660</v>
      </c>
      <c r="K10959" t="s">
        <v>183</v>
      </c>
      <c r="L10959">
        <v>2</v>
      </c>
      <c r="M10959">
        <v>9</v>
      </c>
      <c r="N10959" t="s">
        <v>276</v>
      </c>
      <c r="O10959" t="s">
        <v>40</v>
      </c>
      <c r="P10959" s="1">
        <v>41659</v>
      </c>
      <c r="Q10959" s="1">
        <v>41660</v>
      </c>
      <c r="R10959" t="s">
        <v>40</v>
      </c>
      <c r="S10959" t="s">
        <v>40</v>
      </c>
      <c r="T10959" t="s">
        <v>43</v>
      </c>
      <c r="U10959" t="s">
        <v>44</v>
      </c>
      <c r="V10959">
        <v>504290</v>
      </c>
      <c r="W10959" s="1">
        <v>45341.455597569446</v>
      </c>
      <c r="X10959" s="1">
        <v>45343.055851481484</v>
      </c>
      <c r="Y10959" t="b">
        <v>0</v>
      </c>
      <c r="Z10959" t="s">
        <v>277</v>
      </c>
      <c r="AA10959" t="s">
        <v>40</v>
      </c>
      <c r="AB10959" s="2" t="s">
        <v>19053</v>
      </c>
      <c r="AD10959" t="s">
        <v>200</v>
      </c>
      <c r="AE10959" t="s">
        <v>49</v>
      </c>
      <c r="AF10959" t="s">
        <v>50</v>
      </c>
      <c r="AG10959" t="s">
        <v>40</v>
      </c>
      <c r="AH10959" t="s">
        <v>40</v>
      </c>
      <c r="AI10959" t="s">
        <v>40</v>
      </c>
      <c r="AJ10959">
        <v>3</v>
      </c>
      <c r="AK10959">
        <v>4</v>
      </c>
      <c r="AL10959">
        <v>5</v>
      </c>
    </row>
    <row r="10960" spans="1:38" x14ac:dyDescent="0.3">
      <c r="A10960">
        <v>18400</v>
      </c>
      <c r="B10960" t="s">
        <v>1177</v>
      </c>
      <c r="C10960">
        <v>27</v>
      </c>
      <c r="D10960">
        <v>9</v>
      </c>
      <c r="E10960" t="s">
        <v>53</v>
      </c>
      <c r="F10960" t="s">
        <v>54</v>
      </c>
      <c r="G10960" t="s">
        <v>1178</v>
      </c>
      <c r="H10960" t="s">
        <v>1179</v>
      </c>
      <c r="I10960" t="s">
        <v>54</v>
      </c>
      <c r="J10960" s="1">
        <v>45104</v>
      </c>
      <c r="K10960" t="s">
        <v>76</v>
      </c>
      <c r="L10960">
        <v>2</v>
      </c>
      <c r="M10960">
        <v>3</v>
      </c>
      <c r="N10960" t="s">
        <v>40</v>
      </c>
      <c r="O10960" t="s">
        <v>40</v>
      </c>
      <c r="P10960" s="1">
        <v>45105</v>
      </c>
      <c r="Q10960" s="1">
        <v>45105</v>
      </c>
      <c r="R10960" t="s">
        <v>40</v>
      </c>
      <c r="S10960" t="s">
        <v>40</v>
      </c>
      <c r="T10960" t="s">
        <v>43</v>
      </c>
      <c r="U10960" t="s">
        <v>44</v>
      </c>
      <c r="V10960">
        <v>178923</v>
      </c>
      <c r="W10960" s="1">
        <v>45341.455597569446</v>
      </c>
      <c r="X10960" s="1">
        <v>45343.24364753472</v>
      </c>
      <c r="Y10960" t="b">
        <v>0</v>
      </c>
      <c r="Z10960" t="s">
        <v>1180</v>
      </c>
      <c r="AA10960" t="s">
        <v>40</v>
      </c>
      <c r="AB10960" s="2" t="s">
        <v>19054</v>
      </c>
      <c r="AD10960" t="s">
        <v>48</v>
      </c>
      <c r="AE10960" t="s">
        <v>49</v>
      </c>
      <c r="AF10960" t="s">
        <v>50</v>
      </c>
      <c r="AG10960" t="s">
        <v>40</v>
      </c>
      <c r="AH10960" t="s">
        <v>40</v>
      </c>
      <c r="AI10960" t="s">
        <v>51</v>
      </c>
      <c r="AJ10960">
        <v>3</v>
      </c>
      <c r="AK10960">
        <v>4</v>
      </c>
      <c r="AL10960">
        <v>5</v>
      </c>
    </row>
    <row r="10961" spans="1:38" ht="94.5" x14ac:dyDescent="0.3">
      <c r="A10961">
        <v>15613</v>
      </c>
      <c r="B10961" t="s">
        <v>8270</v>
      </c>
      <c r="C10961">
        <v>191</v>
      </c>
      <c r="D10961">
        <v>14</v>
      </c>
      <c r="E10961" t="s">
        <v>53</v>
      </c>
      <c r="F10961" t="s">
        <v>54</v>
      </c>
      <c r="G10961" t="s">
        <v>8271</v>
      </c>
      <c r="H10961" t="s">
        <v>8272</v>
      </c>
      <c r="I10961" t="s">
        <v>54</v>
      </c>
      <c r="J10961" s="1">
        <v>44089</v>
      </c>
      <c r="K10961" t="s">
        <v>86</v>
      </c>
      <c r="L10961">
        <v>2</v>
      </c>
      <c r="M10961">
        <v>2</v>
      </c>
      <c r="N10961" t="s">
        <v>40</v>
      </c>
      <c r="O10961" t="s">
        <v>40</v>
      </c>
      <c r="P10961" s="1">
        <v>44075</v>
      </c>
      <c r="Q10961" s="1">
        <v>44089</v>
      </c>
      <c r="R10961" t="s">
        <v>40</v>
      </c>
      <c r="S10961" t="s">
        <v>40</v>
      </c>
      <c r="T10961" t="s">
        <v>43</v>
      </c>
      <c r="U10961" t="s">
        <v>44</v>
      </c>
      <c r="V10961">
        <v>12132047</v>
      </c>
      <c r="W10961" s="1">
        <v>45341.455597569446</v>
      </c>
      <c r="X10961" s="1">
        <v>45343.922711770836</v>
      </c>
      <c r="Y10961" t="b">
        <v>0</v>
      </c>
      <c r="Z10961" t="s">
        <v>8273</v>
      </c>
      <c r="AA10961" t="s">
        <v>40</v>
      </c>
      <c r="AB10961" s="2" t="s">
        <v>12556</v>
      </c>
      <c r="AD10961" t="s">
        <v>454</v>
      </c>
      <c r="AE10961" t="s">
        <v>61</v>
      </c>
      <c r="AF10961" t="s">
        <v>62</v>
      </c>
      <c r="AG10961" t="s">
        <v>40</v>
      </c>
      <c r="AH10961" t="s">
        <v>60</v>
      </c>
      <c r="AI10961" t="s">
        <v>40</v>
      </c>
      <c r="AJ10961">
        <v>3</v>
      </c>
      <c r="AK10961">
        <v>4</v>
      </c>
      <c r="AL10961">
        <v>5</v>
      </c>
    </row>
    <row r="10962" spans="1:38" ht="364.5" x14ac:dyDescent="0.3">
      <c r="A10962">
        <v>11896</v>
      </c>
      <c r="B10962" t="s">
        <v>12714</v>
      </c>
      <c r="C10962">
        <v>4</v>
      </c>
      <c r="D10962">
        <v>1</v>
      </c>
      <c r="E10962" t="s">
        <v>53</v>
      </c>
      <c r="F10962" t="s">
        <v>54</v>
      </c>
      <c r="G10962" t="s">
        <v>12715</v>
      </c>
      <c r="H10962" t="s">
        <v>12716</v>
      </c>
      <c r="I10962" t="s">
        <v>85</v>
      </c>
      <c r="J10962" s="1">
        <v>40143</v>
      </c>
      <c r="K10962" t="s">
        <v>109</v>
      </c>
      <c r="L10962">
        <v>2</v>
      </c>
      <c r="M10962">
        <v>2</v>
      </c>
      <c r="N10962" t="s">
        <v>40</v>
      </c>
      <c r="O10962" t="s">
        <v>40</v>
      </c>
      <c r="P10962" s="1">
        <v>40143</v>
      </c>
      <c r="Q10962" s="1">
        <v>40144</v>
      </c>
      <c r="R10962" t="s">
        <v>40</v>
      </c>
      <c r="S10962" t="s">
        <v>40</v>
      </c>
      <c r="T10962" t="s">
        <v>43</v>
      </c>
      <c r="U10962" t="s">
        <v>44</v>
      </c>
      <c r="V10962">
        <v>36896</v>
      </c>
      <c r="W10962" s="1">
        <v>45341.455597569446</v>
      </c>
      <c r="X10962" s="1">
        <v>45343.816375752314</v>
      </c>
      <c r="Y10962" t="b">
        <v>0</v>
      </c>
      <c r="Z10962" t="s">
        <v>12717</v>
      </c>
      <c r="AA10962" t="s">
        <v>40</v>
      </c>
      <c r="AB10962" s="2" t="s">
        <v>12718</v>
      </c>
      <c r="AD10962" t="s">
        <v>60</v>
      </c>
      <c r="AE10962" t="s">
        <v>61</v>
      </c>
      <c r="AF10962" t="s">
        <v>62</v>
      </c>
      <c r="AG10962" t="s">
        <v>40</v>
      </c>
      <c r="AH10962" t="s">
        <v>63</v>
      </c>
      <c r="AI10962" t="s">
        <v>40</v>
      </c>
      <c r="AJ10962">
        <v>3</v>
      </c>
      <c r="AK10962">
        <v>4</v>
      </c>
      <c r="AL10962">
        <v>5</v>
      </c>
    </row>
    <row r="10963" spans="1:38" ht="54" x14ac:dyDescent="0.3">
      <c r="A10963">
        <v>2154</v>
      </c>
      <c r="B10963" t="s">
        <v>247</v>
      </c>
      <c r="C10963">
        <v>39</v>
      </c>
      <c r="D10963">
        <v>19</v>
      </c>
      <c r="E10963" t="s">
        <v>53</v>
      </c>
      <c r="F10963" t="s">
        <v>54</v>
      </c>
      <c r="G10963" t="s">
        <v>248</v>
      </c>
      <c r="H10963" t="s">
        <v>249</v>
      </c>
      <c r="I10963" t="s">
        <v>54</v>
      </c>
      <c r="J10963" s="1">
        <v>44972</v>
      </c>
      <c r="K10963" t="s">
        <v>76</v>
      </c>
      <c r="L10963">
        <v>2</v>
      </c>
      <c r="M10963">
        <v>3</v>
      </c>
      <c r="N10963" t="s">
        <v>40</v>
      </c>
      <c r="O10963" t="s">
        <v>40</v>
      </c>
      <c r="P10963" s="1">
        <v>44973</v>
      </c>
      <c r="Q10963" s="1">
        <v>44973</v>
      </c>
      <c r="R10963" t="s">
        <v>40</v>
      </c>
      <c r="S10963" t="s">
        <v>40</v>
      </c>
      <c r="T10963" t="s">
        <v>43</v>
      </c>
      <c r="U10963" t="s">
        <v>44</v>
      </c>
      <c r="V10963">
        <v>590961</v>
      </c>
      <c r="W10963" s="1">
        <v>45390.425201388891</v>
      </c>
      <c r="X10963" s="1">
        <v>45390.425873888889</v>
      </c>
      <c r="Y10963" t="b">
        <v>0</v>
      </c>
      <c r="Z10963" t="s">
        <v>250</v>
      </c>
      <c r="AA10963" t="s">
        <v>40</v>
      </c>
      <c r="AB10963" s="2" t="s">
        <v>19055</v>
      </c>
      <c r="AD10963" t="s">
        <v>48</v>
      </c>
      <c r="AE10963" t="s">
        <v>49</v>
      </c>
      <c r="AF10963" t="s">
        <v>50</v>
      </c>
      <c r="AG10963" t="s">
        <v>40</v>
      </c>
      <c r="AH10963" t="s">
        <v>40</v>
      </c>
      <c r="AI10963" t="s">
        <v>51</v>
      </c>
      <c r="AJ10963">
        <v>3</v>
      </c>
      <c r="AK10963">
        <v>4</v>
      </c>
      <c r="AL10963">
        <v>5</v>
      </c>
    </row>
    <row r="10964" spans="1:38" ht="81" x14ac:dyDescent="0.3">
      <c r="A10964">
        <v>1071</v>
      </c>
      <c r="B10964" t="s">
        <v>689</v>
      </c>
      <c r="C10964">
        <v>255</v>
      </c>
      <c r="D10964">
        <v>15</v>
      </c>
      <c r="E10964" t="s">
        <v>53</v>
      </c>
      <c r="F10964" t="s">
        <v>54</v>
      </c>
      <c r="G10964" t="s">
        <v>690</v>
      </c>
      <c r="H10964" t="s">
        <v>691</v>
      </c>
      <c r="I10964" t="s">
        <v>54</v>
      </c>
      <c r="J10964" s="1">
        <v>44824</v>
      </c>
      <c r="K10964" t="s">
        <v>76</v>
      </c>
      <c r="L10964">
        <v>2</v>
      </c>
      <c r="M10964">
        <v>2</v>
      </c>
      <c r="N10964" t="s">
        <v>40</v>
      </c>
      <c r="O10964" t="s">
        <v>40</v>
      </c>
      <c r="P10964" s="1">
        <v>44811</v>
      </c>
      <c r="Q10964" s="1">
        <v>44824</v>
      </c>
      <c r="R10964" t="s">
        <v>40</v>
      </c>
      <c r="S10964" t="s">
        <v>40</v>
      </c>
      <c r="T10964" t="s">
        <v>43</v>
      </c>
      <c r="U10964" t="s">
        <v>44</v>
      </c>
      <c r="V10964">
        <v>12146586</v>
      </c>
      <c r="W10964" s="1">
        <v>45341.455597569446</v>
      </c>
      <c r="X10964" s="1">
        <v>45345.410305833335</v>
      </c>
      <c r="Y10964" t="b">
        <v>0</v>
      </c>
      <c r="Z10964" t="s">
        <v>692</v>
      </c>
      <c r="AA10964" t="s">
        <v>40</v>
      </c>
      <c r="AB10964" s="2" t="s">
        <v>19056</v>
      </c>
      <c r="AD10964" t="s">
        <v>48</v>
      </c>
      <c r="AE10964" t="s">
        <v>49</v>
      </c>
      <c r="AF10964" t="s">
        <v>50</v>
      </c>
      <c r="AG10964" t="s">
        <v>40</v>
      </c>
      <c r="AH10964" t="s">
        <v>40</v>
      </c>
      <c r="AI10964" t="s">
        <v>51</v>
      </c>
      <c r="AJ10964">
        <v>3</v>
      </c>
      <c r="AK10964">
        <v>4</v>
      </c>
      <c r="AL10964">
        <v>5</v>
      </c>
    </row>
    <row r="10965" spans="1:38" ht="40.5" x14ac:dyDescent="0.3">
      <c r="A10965">
        <v>5314</v>
      </c>
      <c r="B10965" t="s">
        <v>580</v>
      </c>
      <c r="C10965">
        <v>2</v>
      </c>
      <c r="D10965">
        <v>8</v>
      </c>
      <c r="E10965" t="s">
        <v>53</v>
      </c>
      <c r="F10965" t="s">
        <v>119</v>
      </c>
      <c r="G10965" t="s">
        <v>581</v>
      </c>
      <c r="H10965" t="s">
        <v>582</v>
      </c>
      <c r="I10965" t="s">
        <v>122</v>
      </c>
      <c r="J10965" s="1">
        <v>43760</v>
      </c>
      <c r="K10965" t="s">
        <v>151</v>
      </c>
      <c r="L10965">
        <v>2</v>
      </c>
      <c r="M10965">
        <v>6</v>
      </c>
      <c r="N10965" t="s">
        <v>583</v>
      </c>
      <c r="O10965" t="s">
        <v>40</v>
      </c>
      <c r="P10965" s="1">
        <v>43756</v>
      </c>
      <c r="Q10965" s="1">
        <v>43760</v>
      </c>
      <c r="R10965" t="s">
        <v>40</v>
      </c>
      <c r="S10965" t="s">
        <v>40</v>
      </c>
      <c r="T10965" t="s">
        <v>43</v>
      </c>
      <c r="U10965" t="s">
        <v>44</v>
      </c>
      <c r="V10965">
        <v>183901</v>
      </c>
      <c r="W10965" s="1">
        <v>45341.455597569446</v>
      </c>
      <c r="X10965" s="1">
        <v>45343.888650219909</v>
      </c>
      <c r="Y10965" t="b">
        <v>0</v>
      </c>
      <c r="Z10965" t="s">
        <v>584</v>
      </c>
      <c r="AA10965" t="s">
        <v>40</v>
      </c>
      <c r="AB10965" s="2" t="s">
        <v>14096</v>
      </c>
      <c r="AD10965" t="s">
        <v>60</v>
      </c>
      <c r="AE10965" t="s">
        <v>61</v>
      </c>
      <c r="AF10965" t="s">
        <v>62</v>
      </c>
      <c r="AG10965" t="s">
        <v>40</v>
      </c>
      <c r="AH10965" t="s">
        <v>63</v>
      </c>
      <c r="AI10965" t="s">
        <v>40</v>
      </c>
      <c r="AJ10965">
        <v>3</v>
      </c>
      <c r="AK10965">
        <v>4</v>
      </c>
      <c r="AL10965">
        <v>5</v>
      </c>
    </row>
    <row r="10966" spans="1:38" ht="27" x14ac:dyDescent="0.3">
      <c r="A10966">
        <v>2885</v>
      </c>
      <c r="B10966" t="s">
        <v>1137</v>
      </c>
      <c r="C10966">
        <v>5</v>
      </c>
      <c r="D10966">
        <v>12</v>
      </c>
      <c r="E10966" t="s">
        <v>53</v>
      </c>
      <c r="F10966" t="s">
        <v>119</v>
      </c>
      <c r="G10966" t="s">
        <v>1138</v>
      </c>
      <c r="H10966" t="s">
        <v>366</v>
      </c>
      <c r="I10966" t="s">
        <v>122</v>
      </c>
      <c r="J10966" s="1">
        <v>44091</v>
      </c>
      <c r="K10966" t="s">
        <v>86</v>
      </c>
      <c r="L10966">
        <v>2</v>
      </c>
      <c r="M10966">
        <v>9</v>
      </c>
      <c r="N10966" t="s">
        <v>40</v>
      </c>
      <c r="O10966" t="s">
        <v>40</v>
      </c>
      <c r="P10966" s="1">
        <v>44091</v>
      </c>
      <c r="Q10966" s="1">
        <v>44091</v>
      </c>
      <c r="R10966" t="s">
        <v>40</v>
      </c>
      <c r="S10966" t="s">
        <v>40</v>
      </c>
      <c r="T10966" t="s">
        <v>43</v>
      </c>
      <c r="U10966" t="s">
        <v>44</v>
      </c>
      <c r="V10966">
        <v>113713</v>
      </c>
      <c r="W10966" s="1">
        <v>45341.455597569446</v>
      </c>
      <c r="X10966" s="1">
        <v>45344.880361689815</v>
      </c>
      <c r="Y10966" t="b">
        <v>0</v>
      </c>
      <c r="Z10966" t="s">
        <v>1139</v>
      </c>
      <c r="AA10966" t="s">
        <v>40</v>
      </c>
      <c r="AB10966" s="2" t="s">
        <v>19057</v>
      </c>
      <c r="AD10966" t="s">
        <v>48</v>
      </c>
      <c r="AE10966" t="s">
        <v>49</v>
      </c>
      <c r="AF10966" t="s">
        <v>50</v>
      </c>
      <c r="AG10966" t="s">
        <v>40</v>
      </c>
      <c r="AH10966" t="s">
        <v>40</v>
      </c>
      <c r="AI10966" t="s">
        <v>51</v>
      </c>
      <c r="AJ10966">
        <v>3</v>
      </c>
      <c r="AK10966">
        <v>4</v>
      </c>
      <c r="AL10966">
        <v>5</v>
      </c>
    </row>
    <row r="10967" spans="1:38" ht="54" x14ac:dyDescent="0.3">
      <c r="A10967">
        <v>3602</v>
      </c>
      <c r="B10967" t="s">
        <v>1955</v>
      </c>
      <c r="C10967">
        <v>9</v>
      </c>
      <c r="D10967">
        <v>3</v>
      </c>
      <c r="E10967" t="s">
        <v>53</v>
      </c>
      <c r="F10967" t="s">
        <v>119</v>
      </c>
      <c r="G10967" t="s">
        <v>1956</v>
      </c>
      <c r="H10967" t="s">
        <v>1957</v>
      </c>
      <c r="I10967" t="s">
        <v>182</v>
      </c>
      <c r="J10967" s="1">
        <v>43679</v>
      </c>
      <c r="K10967" t="s">
        <v>267</v>
      </c>
      <c r="L10967">
        <v>2</v>
      </c>
      <c r="M10967">
        <v>8</v>
      </c>
      <c r="N10967" t="s">
        <v>40</v>
      </c>
      <c r="O10967" t="s">
        <v>40</v>
      </c>
      <c r="P10967" s="1">
        <v>43679</v>
      </c>
      <c r="Q10967" s="1">
        <v>43679</v>
      </c>
      <c r="R10967" t="s">
        <v>40</v>
      </c>
      <c r="S10967" t="s">
        <v>40</v>
      </c>
      <c r="T10967" t="s">
        <v>43</v>
      </c>
      <c r="U10967" t="s">
        <v>44</v>
      </c>
      <c r="V10967">
        <v>133058</v>
      </c>
      <c r="W10967" s="1">
        <v>45341.455597569446</v>
      </c>
      <c r="X10967" s="1">
        <v>45344.851106215276</v>
      </c>
      <c r="Y10967" t="b">
        <v>0</v>
      </c>
      <c r="Z10967" t="s">
        <v>1958</v>
      </c>
      <c r="AA10967" t="s">
        <v>40</v>
      </c>
      <c r="AB10967" s="2" t="s">
        <v>19058</v>
      </c>
      <c r="AD10967" t="s">
        <v>704</v>
      </c>
      <c r="AE10967" t="s">
        <v>81</v>
      </c>
      <c r="AF10967" t="s">
        <v>50</v>
      </c>
      <c r="AG10967" t="s">
        <v>40</v>
      </c>
      <c r="AH10967" t="s">
        <v>40</v>
      </c>
      <c r="AI10967" t="s">
        <v>40</v>
      </c>
      <c r="AJ10967">
        <v>3</v>
      </c>
      <c r="AK10967">
        <v>4</v>
      </c>
      <c r="AL10967">
        <v>5</v>
      </c>
    </row>
    <row r="10968" spans="1:38" ht="409.5" x14ac:dyDescent="0.3">
      <c r="A10968">
        <v>39050</v>
      </c>
      <c r="B10968" t="s">
        <v>15519</v>
      </c>
      <c r="C10968">
        <v>31</v>
      </c>
      <c r="D10968">
        <v>1</v>
      </c>
      <c r="E10968" t="s">
        <v>38</v>
      </c>
      <c r="F10968" t="s">
        <v>38</v>
      </c>
      <c r="G10968" t="s">
        <v>15520</v>
      </c>
      <c r="H10968" t="s">
        <v>40</v>
      </c>
      <c r="I10968" t="s">
        <v>15521</v>
      </c>
      <c r="J10968" s="1">
        <v>44739</v>
      </c>
      <c r="K10968" t="s">
        <v>42</v>
      </c>
      <c r="L10968">
        <v>2</v>
      </c>
      <c r="M10968">
        <v>-1</v>
      </c>
      <c r="N10968" t="s">
        <v>40</v>
      </c>
      <c r="O10968" t="s">
        <v>40</v>
      </c>
      <c r="P10968" s="1">
        <v>44739</v>
      </c>
      <c r="Q10968" s="1"/>
      <c r="R10968" t="s">
        <v>40</v>
      </c>
      <c r="S10968" t="s">
        <v>40</v>
      </c>
      <c r="T10968" t="s">
        <v>43</v>
      </c>
      <c r="U10968" t="s">
        <v>44</v>
      </c>
      <c r="V10968">
        <v>10960291</v>
      </c>
      <c r="W10968" s="1">
        <v>45341.455597569446</v>
      </c>
      <c r="X10968" s="1">
        <v>45345.593910937503</v>
      </c>
      <c r="Y10968" t="b">
        <v>0</v>
      </c>
      <c r="Z10968" t="s">
        <v>15522</v>
      </c>
      <c r="AA10968" t="s">
        <v>357</v>
      </c>
      <c r="AB10968" s="2" t="s">
        <v>19059</v>
      </c>
      <c r="AD10968" t="s">
        <v>48</v>
      </c>
      <c r="AE10968" t="s">
        <v>49</v>
      </c>
      <c r="AF10968" t="s">
        <v>50</v>
      </c>
      <c r="AG10968" t="s">
        <v>40</v>
      </c>
      <c r="AH10968" t="s">
        <v>40</v>
      </c>
      <c r="AI10968" t="s">
        <v>51</v>
      </c>
      <c r="AJ10968">
        <v>3</v>
      </c>
      <c r="AK10968">
        <v>4</v>
      </c>
      <c r="AL10968">
        <v>5</v>
      </c>
    </row>
    <row r="10969" spans="1:38" ht="27" x14ac:dyDescent="0.3">
      <c r="A10969">
        <v>12094</v>
      </c>
      <c r="B10969" t="s">
        <v>19060</v>
      </c>
      <c r="C10969">
        <v>4</v>
      </c>
      <c r="D10969">
        <v>5</v>
      </c>
      <c r="E10969" t="s">
        <v>53</v>
      </c>
      <c r="F10969" t="s">
        <v>119</v>
      </c>
      <c r="G10969" t="s">
        <v>19061</v>
      </c>
      <c r="H10969" t="s">
        <v>19062</v>
      </c>
      <c r="I10969" t="s">
        <v>122</v>
      </c>
      <c r="J10969" s="1">
        <v>44959</v>
      </c>
      <c r="K10969" t="s">
        <v>76</v>
      </c>
      <c r="L10969">
        <v>2</v>
      </c>
      <c r="M10969">
        <v>6</v>
      </c>
      <c r="N10969" t="s">
        <v>19063</v>
      </c>
      <c r="O10969" t="s">
        <v>40</v>
      </c>
      <c r="P10969" s="1">
        <v>44957</v>
      </c>
      <c r="Q10969" s="1">
        <v>44959</v>
      </c>
      <c r="R10969" t="s">
        <v>40</v>
      </c>
      <c r="S10969" t="s">
        <v>40</v>
      </c>
      <c r="T10969" t="s">
        <v>43</v>
      </c>
      <c r="U10969" t="s">
        <v>44</v>
      </c>
      <c r="V10969">
        <v>45148</v>
      </c>
      <c r="W10969" s="1">
        <v>45341.455597569446</v>
      </c>
      <c r="X10969" s="1">
        <v>45345.996781296293</v>
      </c>
      <c r="Y10969" t="b">
        <v>0</v>
      </c>
      <c r="Z10969" t="s">
        <v>19064</v>
      </c>
      <c r="AA10969" t="s">
        <v>40</v>
      </c>
      <c r="AB10969" s="2" t="s">
        <v>19065</v>
      </c>
      <c r="AD10969" t="s">
        <v>1571</v>
      </c>
      <c r="AE10969" t="s">
        <v>72</v>
      </c>
      <c r="AF10969" t="s">
        <v>32</v>
      </c>
      <c r="AG10969" t="s">
        <v>1572</v>
      </c>
      <c r="AH10969" t="s">
        <v>1571</v>
      </c>
      <c r="AI10969" t="s">
        <v>40</v>
      </c>
      <c r="AJ10969">
        <v>3</v>
      </c>
      <c r="AK10969">
        <v>4</v>
      </c>
      <c r="AL10969">
        <v>5</v>
      </c>
    </row>
    <row r="10970" spans="1:38" ht="27" x14ac:dyDescent="0.3">
      <c r="A10970">
        <v>41209</v>
      </c>
      <c r="B10970" t="s">
        <v>10229</v>
      </c>
      <c r="C10970">
        <v>41</v>
      </c>
      <c r="D10970">
        <v>3</v>
      </c>
      <c r="E10970" t="s">
        <v>38</v>
      </c>
      <c r="F10970" t="s">
        <v>38</v>
      </c>
      <c r="G10970" t="s">
        <v>10230</v>
      </c>
      <c r="H10970" t="s">
        <v>40</v>
      </c>
      <c r="I10970" t="s">
        <v>10231</v>
      </c>
      <c r="J10970" s="1">
        <v>44475</v>
      </c>
      <c r="K10970" t="s">
        <v>42</v>
      </c>
      <c r="L10970">
        <v>2</v>
      </c>
      <c r="M10970">
        <v>-1</v>
      </c>
      <c r="N10970" t="s">
        <v>40</v>
      </c>
      <c r="O10970" t="s">
        <v>40</v>
      </c>
      <c r="P10970" s="1">
        <v>44475</v>
      </c>
      <c r="Q10970" s="1"/>
      <c r="R10970" t="s">
        <v>40</v>
      </c>
      <c r="S10970" t="s">
        <v>40</v>
      </c>
      <c r="T10970" t="s">
        <v>43</v>
      </c>
      <c r="U10970" t="s">
        <v>44</v>
      </c>
      <c r="V10970">
        <v>2269160</v>
      </c>
      <c r="W10970" s="1">
        <v>45341.455597569446</v>
      </c>
      <c r="X10970" s="1">
        <v>45343.649152418984</v>
      </c>
      <c r="Y10970" t="b">
        <v>0</v>
      </c>
      <c r="Z10970" t="s">
        <v>10232</v>
      </c>
      <c r="AA10970" t="s">
        <v>10233</v>
      </c>
      <c r="AB10970" s="2" t="s">
        <v>19066</v>
      </c>
      <c r="AD10970" t="s">
        <v>1041</v>
      </c>
      <c r="AE10970" t="s">
        <v>763</v>
      </c>
      <c r="AF10970" t="s">
        <v>50</v>
      </c>
      <c r="AG10970" t="s">
        <v>40</v>
      </c>
      <c r="AH10970" t="s">
        <v>40</v>
      </c>
      <c r="AI10970" t="s">
        <v>40</v>
      </c>
      <c r="AJ10970">
        <v>3</v>
      </c>
      <c r="AK10970">
        <v>4</v>
      </c>
      <c r="AL10970">
        <v>5</v>
      </c>
    </row>
    <row r="10971" spans="1:38" ht="54" x14ac:dyDescent="0.3">
      <c r="A10971">
        <v>12648</v>
      </c>
      <c r="B10971" t="s">
        <v>13785</v>
      </c>
      <c r="C10971">
        <v>5</v>
      </c>
      <c r="D10971">
        <v>4</v>
      </c>
      <c r="E10971" t="s">
        <v>53</v>
      </c>
      <c r="F10971" t="s">
        <v>119</v>
      </c>
      <c r="G10971" t="s">
        <v>13786</v>
      </c>
      <c r="H10971" t="s">
        <v>13787</v>
      </c>
      <c r="I10971" t="s">
        <v>122</v>
      </c>
      <c r="J10971" s="1">
        <v>39911</v>
      </c>
      <c r="K10971" t="s">
        <v>255</v>
      </c>
      <c r="L10971">
        <v>2</v>
      </c>
      <c r="M10971">
        <v>5</v>
      </c>
      <c r="N10971" t="s">
        <v>40</v>
      </c>
      <c r="O10971" t="s">
        <v>40</v>
      </c>
      <c r="P10971" s="1">
        <v>39912</v>
      </c>
      <c r="Q10971" s="1">
        <v>39913</v>
      </c>
      <c r="R10971" t="s">
        <v>40</v>
      </c>
      <c r="S10971" t="s">
        <v>40</v>
      </c>
      <c r="T10971" t="s">
        <v>43</v>
      </c>
      <c r="U10971" t="s">
        <v>44</v>
      </c>
      <c r="V10971">
        <v>43885</v>
      </c>
      <c r="W10971" s="1">
        <v>45341.455597569446</v>
      </c>
      <c r="X10971" s="1">
        <v>45343.398807280093</v>
      </c>
      <c r="Y10971" t="b">
        <v>0</v>
      </c>
      <c r="Z10971" t="s">
        <v>13788</v>
      </c>
      <c r="AA10971" t="s">
        <v>40</v>
      </c>
      <c r="AB10971" s="2" t="s">
        <v>19067</v>
      </c>
      <c r="AD10971" t="s">
        <v>80</v>
      </c>
      <c r="AE10971" t="s">
        <v>81</v>
      </c>
      <c r="AF10971" t="s">
        <v>50</v>
      </c>
      <c r="AG10971" t="s">
        <v>40</v>
      </c>
      <c r="AH10971" t="s">
        <v>40</v>
      </c>
      <c r="AI10971" t="s">
        <v>40</v>
      </c>
      <c r="AJ10971">
        <v>3</v>
      </c>
      <c r="AK10971">
        <v>4</v>
      </c>
      <c r="AL10971">
        <v>5</v>
      </c>
    </row>
    <row r="10972" spans="1:38" x14ac:dyDescent="0.3">
      <c r="A10972">
        <v>40451</v>
      </c>
      <c r="B10972" t="s">
        <v>19068</v>
      </c>
      <c r="C10972">
        <v>7</v>
      </c>
      <c r="D10972">
        <v>14</v>
      </c>
      <c r="E10972" t="s">
        <v>38</v>
      </c>
      <c r="F10972" t="s">
        <v>38</v>
      </c>
      <c r="G10972" t="s">
        <v>19069</v>
      </c>
      <c r="H10972" t="s">
        <v>2200</v>
      </c>
      <c r="I10972" t="s">
        <v>19070</v>
      </c>
      <c r="J10972" s="1">
        <v>42478</v>
      </c>
      <c r="K10972" t="s">
        <v>136</v>
      </c>
      <c r="L10972">
        <v>2</v>
      </c>
      <c r="M10972">
        <v>-1</v>
      </c>
      <c r="N10972" t="s">
        <v>40</v>
      </c>
      <c r="O10972" t="s">
        <v>40</v>
      </c>
      <c r="P10972" s="1">
        <v>42478</v>
      </c>
      <c r="Q10972" s="1"/>
      <c r="R10972" t="s">
        <v>40</v>
      </c>
      <c r="S10972" t="s">
        <v>40</v>
      </c>
      <c r="T10972" t="s">
        <v>43</v>
      </c>
      <c r="U10972" t="s">
        <v>44</v>
      </c>
      <c r="V10972">
        <v>150349</v>
      </c>
      <c r="W10972" s="1">
        <v>45341.455597569446</v>
      </c>
      <c r="X10972" s="1">
        <v>45344.807478726849</v>
      </c>
      <c r="Y10972" t="b">
        <v>0</v>
      </c>
      <c r="Z10972" t="s">
        <v>19071</v>
      </c>
      <c r="AA10972" t="s">
        <v>14387</v>
      </c>
      <c r="AB10972" s="2" t="s">
        <v>19072</v>
      </c>
      <c r="AD10972" t="s">
        <v>200</v>
      </c>
      <c r="AE10972" t="s">
        <v>49</v>
      </c>
      <c r="AF10972" t="s">
        <v>50</v>
      </c>
      <c r="AG10972" t="s">
        <v>40</v>
      </c>
      <c r="AH10972" t="s">
        <v>40</v>
      </c>
      <c r="AI10972" t="s">
        <v>40</v>
      </c>
      <c r="AJ10972">
        <v>3</v>
      </c>
      <c r="AK10972">
        <v>4</v>
      </c>
      <c r="AL10972">
        <v>5</v>
      </c>
    </row>
    <row r="10973" spans="1:38" ht="27" x14ac:dyDescent="0.3">
      <c r="A10973">
        <v>9914</v>
      </c>
      <c r="B10973" t="s">
        <v>1440</v>
      </c>
      <c r="C10973">
        <v>2</v>
      </c>
      <c r="D10973">
        <v>9</v>
      </c>
      <c r="E10973" t="s">
        <v>53</v>
      </c>
      <c r="F10973" t="s">
        <v>119</v>
      </c>
      <c r="G10973" t="s">
        <v>1441</v>
      </c>
      <c r="H10973" t="s">
        <v>1442</v>
      </c>
      <c r="I10973" t="s">
        <v>182</v>
      </c>
      <c r="J10973" s="1">
        <v>39989</v>
      </c>
      <c r="K10973" t="s">
        <v>255</v>
      </c>
      <c r="L10973">
        <v>2</v>
      </c>
      <c r="M10973">
        <v>6</v>
      </c>
      <c r="N10973" t="s">
        <v>40</v>
      </c>
      <c r="O10973" t="s">
        <v>40</v>
      </c>
      <c r="P10973" s="1">
        <v>39988</v>
      </c>
      <c r="Q10973" s="1">
        <v>39989</v>
      </c>
      <c r="R10973" t="s">
        <v>40</v>
      </c>
      <c r="S10973" t="s">
        <v>40</v>
      </c>
      <c r="T10973" t="s">
        <v>43</v>
      </c>
      <c r="U10973" t="s">
        <v>44</v>
      </c>
      <c r="V10973">
        <v>31601</v>
      </c>
      <c r="W10973" s="1">
        <v>45341.455597569446</v>
      </c>
      <c r="X10973" s="1">
        <v>45344.779207905092</v>
      </c>
      <c r="Y10973" t="b">
        <v>0</v>
      </c>
      <c r="Z10973" t="s">
        <v>1443</v>
      </c>
      <c r="AA10973" t="s">
        <v>40</v>
      </c>
      <c r="AB10973" s="2" t="s">
        <v>19073</v>
      </c>
      <c r="AD10973" t="s">
        <v>161</v>
      </c>
      <c r="AE10973" t="s">
        <v>162</v>
      </c>
      <c r="AF10973" t="s">
        <v>50</v>
      </c>
      <c r="AG10973" t="s">
        <v>40</v>
      </c>
      <c r="AH10973" t="s">
        <v>40</v>
      </c>
      <c r="AI10973" t="s">
        <v>40</v>
      </c>
      <c r="AJ10973">
        <v>3</v>
      </c>
      <c r="AK10973">
        <v>4</v>
      </c>
      <c r="AL10973">
        <v>5</v>
      </c>
    </row>
    <row r="10974" spans="1:38" ht="40.5" x14ac:dyDescent="0.3">
      <c r="A10974">
        <v>4081</v>
      </c>
      <c r="B10974" t="s">
        <v>1822</v>
      </c>
      <c r="C10974">
        <v>7</v>
      </c>
      <c r="D10974">
        <v>23</v>
      </c>
      <c r="E10974" t="s">
        <v>53</v>
      </c>
      <c r="F10974" t="s">
        <v>119</v>
      </c>
      <c r="G10974" t="s">
        <v>1823</v>
      </c>
      <c r="H10974" t="s">
        <v>1824</v>
      </c>
      <c r="I10974" t="s">
        <v>122</v>
      </c>
      <c r="J10974" s="1">
        <v>39875</v>
      </c>
      <c r="K10974" t="s">
        <v>255</v>
      </c>
      <c r="L10974">
        <v>2</v>
      </c>
      <c r="M10974">
        <v>7</v>
      </c>
      <c r="N10974" t="s">
        <v>40</v>
      </c>
      <c r="O10974" t="s">
        <v>40</v>
      </c>
      <c r="P10974" s="1">
        <v>39875</v>
      </c>
      <c r="Q10974" s="1">
        <v>39875</v>
      </c>
      <c r="R10974" t="s">
        <v>40</v>
      </c>
      <c r="S10974" t="s">
        <v>40</v>
      </c>
      <c r="T10974" t="s">
        <v>43</v>
      </c>
      <c r="U10974" t="s">
        <v>44</v>
      </c>
      <c r="V10974">
        <v>71863</v>
      </c>
      <c r="W10974" s="1">
        <v>45341.455597569446</v>
      </c>
      <c r="X10974" s="1">
        <v>45344.396030243057</v>
      </c>
      <c r="Y10974" t="b">
        <v>0</v>
      </c>
      <c r="Z10974" t="s">
        <v>1825</v>
      </c>
      <c r="AA10974" t="s">
        <v>40</v>
      </c>
      <c r="AB10974" s="2" t="s">
        <v>19074</v>
      </c>
      <c r="AD10974" t="s">
        <v>48</v>
      </c>
      <c r="AE10974" t="s">
        <v>49</v>
      </c>
      <c r="AF10974" t="s">
        <v>50</v>
      </c>
      <c r="AG10974" t="s">
        <v>40</v>
      </c>
      <c r="AH10974" t="s">
        <v>40</v>
      </c>
      <c r="AI10974" t="s">
        <v>51</v>
      </c>
      <c r="AJ10974">
        <v>3</v>
      </c>
      <c r="AK10974">
        <v>4</v>
      </c>
      <c r="AL10974">
        <v>5</v>
      </c>
    </row>
    <row r="10975" spans="1:38" ht="27" x14ac:dyDescent="0.3">
      <c r="A10975">
        <v>28810</v>
      </c>
      <c r="B10975" t="s">
        <v>4223</v>
      </c>
      <c r="C10975">
        <v>55</v>
      </c>
      <c r="D10975">
        <v>32</v>
      </c>
      <c r="E10975" t="s">
        <v>53</v>
      </c>
      <c r="F10975" t="s">
        <v>54</v>
      </c>
      <c r="G10975" t="s">
        <v>4224</v>
      </c>
      <c r="H10975" t="s">
        <v>4225</v>
      </c>
      <c r="I10975" t="s">
        <v>54</v>
      </c>
      <c r="J10975" s="1">
        <v>42262</v>
      </c>
      <c r="K10975" t="s">
        <v>136</v>
      </c>
      <c r="L10975">
        <v>2</v>
      </c>
      <c r="M10975">
        <v>2</v>
      </c>
      <c r="N10975" t="s">
        <v>40</v>
      </c>
      <c r="O10975" t="s">
        <v>40</v>
      </c>
      <c r="P10975" s="1">
        <v>42256</v>
      </c>
      <c r="Q10975" s="1">
        <v>42262</v>
      </c>
      <c r="R10975" t="s">
        <v>40</v>
      </c>
      <c r="S10975" t="s">
        <v>40</v>
      </c>
      <c r="T10975" t="s">
        <v>43</v>
      </c>
      <c r="U10975" t="s">
        <v>44</v>
      </c>
      <c r="V10975">
        <v>2515166</v>
      </c>
      <c r="W10975" s="1">
        <v>45341.455597569446</v>
      </c>
      <c r="X10975" s="1">
        <v>45343.663741157405</v>
      </c>
      <c r="Y10975" t="b">
        <v>0</v>
      </c>
      <c r="Z10975" t="s">
        <v>4226</v>
      </c>
      <c r="AA10975" t="s">
        <v>40</v>
      </c>
      <c r="AB10975" s="2" t="s">
        <v>13731</v>
      </c>
      <c r="AD10975" t="s">
        <v>60</v>
      </c>
      <c r="AE10975" t="s">
        <v>61</v>
      </c>
      <c r="AF10975" t="s">
        <v>62</v>
      </c>
      <c r="AG10975" t="s">
        <v>40</v>
      </c>
      <c r="AH10975" t="s">
        <v>40</v>
      </c>
      <c r="AI10975" t="s">
        <v>40</v>
      </c>
      <c r="AJ10975">
        <v>3</v>
      </c>
      <c r="AK10975">
        <v>4</v>
      </c>
      <c r="AL10975">
        <v>5</v>
      </c>
    </row>
    <row r="10976" spans="1:38" ht="40.5" x14ac:dyDescent="0.3">
      <c r="A10976">
        <v>15442</v>
      </c>
      <c r="B10976" t="s">
        <v>2139</v>
      </c>
      <c r="C10976">
        <v>181</v>
      </c>
      <c r="D10976">
        <v>11</v>
      </c>
      <c r="E10976" t="s">
        <v>53</v>
      </c>
      <c r="F10976" t="s">
        <v>54</v>
      </c>
      <c r="G10976" t="s">
        <v>2140</v>
      </c>
      <c r="H10976" t="s">
        <v>2141</v>
      </c>
      <c r="I10976" t="s">
        <v>54</v>
      </c>
      <c r="J10976" s="1">
        <v>43725</v>
      </c>
      <c r="K10976" t="s">
        <v>151</v>
      </c>
      <c r="L10976">
        <v>2</v>
      </c>
      <c r="M10976">
        <v>2</v>
      </c>
      <c r="N10976" t="s">
        <v>40</v>
      </c>
      <c r="O10976" t="s">
        <v>40</v>
      </c>
      <c r="P10976" s="1">
        <v>43690</v>
      </c>
      <c r="Q10976" s="1">
        <v>43725</v>
      </c>
      <c r="R10976" t="s">
        <v>40</v>
      </c>
      <c r="S10976" t="s">
        <v>40</v>
      </c>
      <c r="T10976" t="s">
        <v>43</v>
      </c>
      <c r="U10976" t="s">
        <v>44</v>
      </c>
      <c r="V10976">
        <v>4051209</v>
      </c>
      <c r="W10976" s="1">
        <v>45341.455597569446</v>
      </c>
      <c r="X10976" s="1">
        <v>45345.588632256942</v>
      </c>
      <c r="Y10976" t="b">
        <v>0</v>
      </c>
      <c r="Z10976" t="s">
        <v>2142</v>
      </c>
      <c r="AA10976" t="s">
        <v>40</v>
      </c>
      <c r="AB10976" s="2" t="s">
        <v>19075</v>
      </c>
      <c r="AD10976" t="s">
        <v>285</v>
      </c>
      <c r="AE10976" t="s">
        <v>61</v>
      </c>
      <c r="AF10976" t="s">
        <v>50</v>
      </c>
      <c r="AG10976" t="s">
        <v>40</v>
      </c>
      <c r="AH10976" t="s">
        <v>40</v>
      </c>
      <c r="AI10976" t="s">
        <v>40</v>
      </c>
      <c r="AJ10976">
        <v>3</v>
      </c>
      <c r="AK10976">
        <v>4</v>
      </c>
      <c r="AL10976">
        <v>5</v>
      </c>
    </row>
    <row r="10977" spans="1:38" ht="27" x14ac:dyDescent="0.3">
      <c r="A10977">
        <v>28452</v>
      </c>
      <c r="B10977" t="s">
        <v>491</v>
      </c>
      <c r="C10977">
        <v>87</v>
      </c>
      <c r="D10977">
        <v>16</v>
      </c>
      <c r="E10977" t="s">
        <v>53</v>
      </c>
      <c r="F10977" t="s">
        <v>54</v>
      </c>
      <c r="G10977" t="s">
        <v>492</v>
      </c>
      <c r="H10977" t="s">
        <v>493</v>
      </c>
      <c r="I10977" t="s">
        <v>54</v>
      </c>
      <c r="J10977" s="1">
        <v>41534</v>
      </c>
      <c r="K10977" t="s">
        <v>183</v>
      </c>
      <c r="L10977">
        <v>2</v>
      </c>
      <c r="M10977">
        <v>2</v>
      </c>
      <c r="N10977" t="s">
        <v>40</v>
      </c>
      <c r="O10977" t="s">
        <v>40</v>
      </c>
      <c r="P10977" s="1">
        <v>41528</v>
      </c>
      <c r="Q10977" s="1">
        <v>41534</v>
      </c>
      <c r="R10977" t="s">
        <v>40</v>
      </c>
      <c r="S10977" t="s">
        <v>40</v>
      </c>
      <c r="T10977" t="s">
        <v>43</v>
      </c>
      <c r="U10977" t="s">
        <v>44</v>
      </c>
      <c r="V10977">
        <v>3753175</v>
      </c>
      <c r="W10977" s="1">
        <v>45341.455597569446</v>
      </c>
      <c r="X10977" s="1">
        <v>45345.401674074077</v>
      </c>
      <c r="Y10977" t="b">
        <v>0</v>
      </c>
      <c r="Z10977" t="s">
        <v>494</v>
      </c>
      <c r="AA10977" t="s">
        <v>40</v>
      </c>
      <c r="AB10977" s="2" t="s">
        <v>19076</v>
      </c>
      <c r="AD10977" t="s">
        <v>48</v>
      </c>
      <c r="AE10977" t="s">
        <v>49</v>
      </c>
      <c r="AF10977" t="s">
        <v>50</v>
      </c>
      <c r="AG10977" t="s">
        <v>40</v>
      </c>
      <c r="AH10977" t="s">
        <v>40</v>
      </c>
      <c r="AI10977" t="s">
        <v>51</v>
      </c>
      <c r="AJ10977">
        <v>3</v>
      </c>
      <c r="AK10977">
        <v>4</v>
      </c>
      <c r="AL10977">
        <v>5</v>
      </c>
    </row>
    <row r="10978" spans="1:38" x14ac:dyDescent="0.3">
      <c r="A10978">
        <v>12148</v>
      </c>
      <c r="B10978" t="s">
        <v>401</v>
      </c>
      <c r="C10978">
        <v>7</v>
      </c>
      <c r="D10978">
        <v>12</v>
      </c>
      <c r="E10978" t="s">
        <v>53</v>
      </c>
      <c r="F10978" t="s">
        <v>119</v>
      </c>
      <c r="G10978" t="s">
        <v>402</v>
      </c>
      <c r="H10978" t="s">
        <v>403</v>
      </c>
      <c r="I10978" t="s">
        <v>122</v>
      </c>
      <c r="J10978" s="1">
        <v>42542</v>
      </c>
      <c r="K10978" t="s">
        <v>136</v>
      </c>
      <c r="L10978">
        <v>2</v>
      </c>
      <c r="M10978">
        <v>9</v>
      </c>
      <c r="N10978" t="s">
        <v>40</v>
      </c>
      <c r="O10978" t="s">
        <v>40</v>
      </c>
      <c r="P10978" s="1">
        <v>42542</v>
      </c>
      <c r="Q10978" s="1">
        <v>42542</v>
      </c>
      <c r="R10978" t="s">
        <v>40</v>
      </c>
      <c r="S10978" t="s">
        <v>40</v>
      </c>
      <c r="T10978" t="s">
        <v>43</v>
      </c>
      <c r="U10978" t="s">
        <v>44</v>
      </c>
      <c r="V10978">
        <v>64103</v>
      </c>
      <c r="W10978" s="1">
        <v>45341.455597569446</v>
      </c>
      <c r="X10978" s="1">
        <v>45345.039370115737</v>
      </c>
      <c r="Y10978" t="b">
        <v>0</v>
      </c>
      <c r="Z10978" t="s">
        <v>404</v>
      </c>
      <c r="AA10978" t="s">
        <v>40</v>
      </c>
      <c r="AB10978" s="2" t="s">
        <v>2162</v>
      </c>
      <c r="AD10978" t="s">
        <v>98</v>
      </c>
      <c r="AE10978" t="s">
        <v>96</v>
      </c>
      <c r="AF10978" t="s">
        <v>32</v>
      </c>
      <c r="AG10978" t="s">
        <v>140</v>
      </c>
      <c r="AH10978" t="s">
        <v>95</v>
      </c>
      <c r="AI10978" t="s">
        <v>99</v>
      </c>
      <c r="AJ10978">
        <v>3</v>
      </c>
      <c r="AK10978">
        <v>4</v>
      </c>
      <c r="AL10978">
        <v>5</v>
      </c>
    </row>
    <row r="10979" spans="1:38" ht="54" x14ac:dyDescent="0.3">
      <c r="A10979">
        <v>25650</v>
      </c>
      <c r="B10979" t="s">
        <v>3273</v>
      </c>
      <c r="C10979">
        <v>82</v>
      </c>
      <c r="D10979">
        <v>17</v>
      </c>
      <c r="E10979" t="s">
        <v>53</v>
      </c>
      <c r="F10979" t="s">
        <v>54</v>
      </c>
      <c r="G10979" t="s">
        <v>3274</v>
      </c>
      <c r="H10979" t="s">
        <v>3275</v>
      </c>
      <c r="I10979" t="s">
        <v>54</v>
      </c>
      <c r="J10979" s="1">
        <v>40442</v>
      </c>
      <c r="K10979" t="s">
        <v>123</v>
      </c>
      <c r="L10979">
        <v>2</v>
      </c>
      <c r="M10979">
        <v>2</v>
      </c>
      <c r="N10979" t="s">
        <v>40</v>
      </c>
      <c r="O10979" t="s">
        <v>40</v>
      </c>
      <c r="P10979" s="1">
        <v>40434</v>
      </c>
      <c r="Q10979" s="1">
        <v>40442</v>
      </c>
      <c r="R10979" t="s">
        <v>40</v>
      </c>
      <c r="S10979" t="s">
        <v>40</v>
      </c>
      <c r="T10979" t="s">
        <v>43</v>
      </c>
      <c r="U10979" t="s">
        <v>44</v>
      </c>
      <c r="V10979">
        <v>3495084</v>
      </c>
      <c r="W10979" s="1">
        <v>45341.455597569446</v>
      </c>
      <c r="X10979" s="1">
        <v>45342.820839953703</v>
      </c>
      <c r="Y10979" t="b">
        <v>0</v>
      </c>
      <c r="Z10979" t="s">
        <v>3276</v>
      </c>
      <c r="AA10979" t="s">
        <v>40</v>
      </c>
      <c r="AB10979" s="2" t="s">
        <v>11178</v>
      </c>
      <c r="AD10979" t="s">
        <v>48</v>
      </c>
      <c r="AE10979" t="s">
        <v>49</v>
      </c>
      <c r="AF10979" t="s">
        <v>50</v>
      </c>
      <c r="AG10979" t="s">
        <v>40</v>
      </c>
      <c r="AH10979" t="s">
        <v>40</v>
      </c>
      <c r="AI10979" t="s">
        <v>51</v>
      </c>
      <c r="AJ10979">
        <v>3</v>
      </c>
      <c r="AK10979">
        <v>4</v>
      </c>
      <c r="AL10979">
        <v>5</v>
      </c>
    </row>
    <row r="10980" spans="1:38" ht="67.5" x14ac:dyDescent="0.3">
      <c r="A10980">
        <v>16316</v>
      </c>
      <c r="B10980" t="s">
        <v>9111</v>
      </c>
      <c r="C10980">
        <v>16</v>
      </c>
      <c r="D10980">
        <v>6</v>
      </c>
      <c r="E10980" t="s">
        <v>53</v>
      </c>
      <c r="F10980" t="s">
        <v>65</v>
      </c>
      <c r="G10980" t="s">
        <v>9112</v>
      </c>
      <c r="H10980" t="s">
        <v>9113</v>
      </c>
      <c r="I10980" t="s">
        <v>1729</v>
      </c>
      <c r="J10980" s="1">
        <v>41401</v>
      </c>
      <c r="K10980" t="s">
        <v>244</v>
      </c>
      <c r="L10980">
        <v>2</v>
      </c>
      <c r="M10980">
        <v>7</v>
      </c>
      <c r="N10980" t="s">
        <v>40</v>
      </c>
      <c r="O10980" t="s">
        <v>40</v>
      </c>
      <c r="P10980" s="1">
        <v>41401</v>
      </c>
      <c r="Q10980" s="1">
        <v>41401</v>
      </c>
      <c r="R10980" t="s">
        <v>40</v>
      </c>
      <c r="S10980" t="s">
        <v>40</v>
      </c>
      <c r="T10980" t="s">
        <v>43</v>
      </c>
      <c r="U10980" t="s">
        <v>44</v>
      </c>
      <c r="V10980">
        <v>106589</v>
      </c>
      <c r="W10980" s="1">
        <v>45341.455597569446</v>
      </c>
      <c r="X10980" s="1">
        <v>45343.418369375002</v>
      </c>
      <c r="Y10980" t="b">
        <v>0</v>
      </c>
      <c r="Z10980" t="s">
        <v>9114</v>
      </c>
      <c r="AA10980" t="s">
        <v>40</v>
      </c>
      <c r="AB10980" s="2" t="s">
        <v>19077</v>
      </c>
      <c r="AD10980" t="s">
        <v>704</v>
      </c>
      <c r="AE10980" t="s">
        <v>81</v>
      </c>
      <c r="AF10980" t="s">
        <v>50</v>
      </c>
      <c r="AG10980" t="s">
        <v>40</v>
      </c>
      <c r="AH10980" t="s">
        <v>40</v>
      </c>
      <c r="AI10980" t="s">
        <v>40</v>
      </c>
      <c r="AJ10980">
        <v>3</v>
      </c>
      <c r="AK10980">
        <v>4</v>
      </c>
      <c r="AL10980">
        <v>5</v>
      </c>
    </row>
    <row r="10981" spans="1:38" ht="27" x14ac:dyDescent="0.3">
      <c r="A10981">
        <v>15451</v>
      </c>
      <c r="B10981" t="s">
        <v>2139</v>
      </c>
      <c r="C10981">
        <v>194</v>
      </c>
      <c r="D10981">
        <v>19</v>
      </c>
      <c r="E10981" t="s">
        <v>53</v>
      </c>
      <c r="F10981" t="s">
        <v>54</v>
      </c>
      <c r="G10981" t="s">
        <v>2140</v>
      </c>
      <c r="H10981" t="s">
        <v>2141</v>
      </c>
      <c r="I10981" t="s">
        <v>54</v>
      </c>
      <c r="J10981" s="1">
        <v>43725</v>
      </c>
      <c r="K10981" t="s">
        <v>151</v>
      </c>
      <c r="L10981">
        <v>2</v>
      </c>
      <c r="M10981">
        <v>2</v>
      </c>
      <c r="N10981" t="s">
        <v>40</v>
      </c>
      <c r="O10981" t="s">
        <v>40</v>
      </c>
      <c r="P10981" s="1">
        <v>43690</v>
      </c>
      <c r="Q10981" s="1">
        <v>43725</v>
      </c>
      <c r="R10981" t="s">
        <v>40</v>
      </c>
      <c r="S10981" t="s">
        <v>40</v>
      </c>
      <c r="T10981" t="s">
        <v>43</v>
      </c>
      <c r="U10981" t="s">
        <v>44</v>
      </c>
      <c r="V10981">
        <v>4051209</v>
      </c>
      <c r="W10981" s="1">
        <v>45341.455597569446</v>
      </c>
      <c r="X10981" s="1">
        <v>45345.588632256942</v>
      </c>
      <c r="Y10981" t="b">
        <v>0</v>
      </c>
      <c r="Z10981" t="s">
        <v>2142</v>
      </c>
      <c r="AA10981" t="s">
        <v>40</v>
      </c>
      <c r="AB10981" s="2" t="s">
        <v>19078</v>
      </c>
      <c r="AD10981" t="s">
        <v>80</v>
      </c>
      <c r="AE10981" t="s">
        <v>81</v>
      </c>
      <c r="AF10981" t="s">
        <v>50</v>
      </c>
      <c r="AG10981" t="s">
        <v>40</v>
      </c>
      <c r="AH10981" t="s">
        <v>40</v>
      </c>
      <c r="AI10981" t="s">
        <v>40</v>
      </c>
      <c r="AJ10981">
        <v>3</v>
      </c>
      <c r="AK10981">
        <v>4</v>
      </c>
      <c r="AL10981">
        <v>5</v>
      </c>
    </row>
    <row r="10982" spans="1:38" x14ac:dyDescent="0.3">
      <c r="A10982">
        <v>37084</v>
      </c>
      <c r="B10982" t="s">
        <v>18036</v>
      </c>
      <c r="C10982">
        <v>3</v>
      </c>
      <c r="D10982">
        <v>20</v>
      </c>
      <c r="E10982" t="s">
        <v>53</v>
      </c>
      <c r="F10982" t="s">
        <v>127</v>
      </c>
      <c r="G10982" t="s">
        <v>18037</v>
      </c>
      <c r="H10982" t="s">
        <v>13162</v>
      </c>
      <c r="I10982" t="s">
        <v>1253</v>
      </c>
      <c r="J10982" s="1">
        <v>42675</v>
      </c>
      <c r="K10982" t="s">
        <v>57</v>
      </c>
      <c r="L10982">
        <v>2</v>
      </c>
      <c r="M10982">
        <v>8</v>
      </c>
      <c r="N10982" t="s">
        <v>40</v>
      </c>
      <c r="O10982" t="s">
        <v>40</v>
      </c>
      <c r="P10982" s="1">
        <v>42675</v>
      </c>
      <c r="Q10982" s="1">
        <v>42675</v>
      </c>
      <c r="R10982" t="s">
        <v>40</v>
      </c>
      <c r="S10982" t="s">
        <v>40</v>
      </c>
      <c r="T10982" t="s">
        <v>43</v>
      </c>
      <c r="U10982" t="s">
        <v>44</v>
      </c>
      <c r="V10982">
        <v>31725</v>
      </c>
      <c r="W10982" s="1">
        <v>45341.455597569446</v>
      </c>
      <c r="X10982" s="1">
        <v>45344.451073784723</v>
      </c>
      <c r="Y10982" t="b">
        <v>0</v>
      </c>
      <c r="Z10982" t="s">
        <v>18038</v>
      </c>
      <c r="AA10982" t="s">
        <v>40</v>
      </c>
      <c r="AB10982" s="2" t="s">
        <v>3891</v>
      </c>
      <c r="AD10982" t="s">
        <v>60</v>
      </c>
      <c r="AE10982" t="s">
        <v>61</v>
      </c>
      <c r="AF10982" t="s">
        <v>62</v>
      </c>
      <c r="AG10982" t="s">
        <v>40</v>
      </c>
      <c r="AH10982" t="s">
        <v>63</v>
      </c>
      <c r="AI10982" t="s">
        <v>40</v>
      </c>
      <c r="AJ10982">
        <v>3</v>
      </c>
      <c r="AK10982">
        <v>4</v>
      </c>
      <c r="AL10982">
        <v>5</v>
      </c>
    </row>
    <row r="10983" spans="1:38" ht="81" x14ac:dyDescent="0.3">
      <c r="A10983">
        <v>24915</v>
      </c>
      <c r="B10983" t="s">
        <v>1146</v>
      </c>
      <c r="C10983">
        <v>104</v>
      </c>
      <c r="D10983">
        <v>12</v>
      </c>
      <c r="E10983" t="s">
        <v>53</v>
      </c>
      <c r="F10983" t="s">
        <v>54</v>
      </c>
      <c r="G10983" t="s">
        <v>1147</v>
      </c>
      <c r="H10983" t="s">
        <v>1148</v>
      </c>
      <c r="I10983" t="s">
        <v>54</v>
      </c>
      <c r="J10983" s="1">
        <v>43725</v>
      </c>
      <c r="K10983" t="s">
        <v>151</v>
      </c>
      <c r="L10983">
        <v>2</v>
      </c>
      <c r="M10983">
        <v>2</v>
      </c>
      <c r="N10983" t="s">
        <v>40</v>
      </c>
      <c r="O10983" t="s">
        <v>40</v>
      </c>
      <c r="P10983" s="1">
        <v>43690</v>
      </c>
      <c r="Q10983" s="1">
        <v>43725</v>
      </c>
      <c r="R10983" t="s">
        <v>40</v>
      </c>
      <c r="S10983" t="s">
        <v>40</v>
      </c>
      <c r="T10983" t="s">
        <v>43</v>
      </c>
      <c r="U10983" t="s">
        <v>44</v>
      </c>
      <c r="V10983">
        <v>8339194</v>
      </c>
      <c r="W10983" s="1">
        <v>45341.455597569446</v>
      </c>
      <c r="X10983" s="1">
        <v>45345.710228252312</v>
      </c>
      <c r="Y10983" t="b">
        <v>0</v>
      </c>
      <c r="Z10983" t="s">
        <v>1149</v>
      </c>
      <c r="AA10983" t="s">
        <v>40</v>
      </c>
      <c r="AB10983" s="2" t="s">
        <v>19079</v>
      </c>
      <c r="AD10983" t="s">
        <v>48</v>
      </c>
      <c r="AE10983" t="s">
        <v>49</v>
      </c>
      <c r="AF10983" t="s">
        <v>50</v>
      </c>
      <c r="AG10983" t="s">
        <v>40</v>
      </c>
      <c r="AH10983" t="s">
        <v>40</v>
      </c>
      <c r="AI10983" t="s">
        <v>51</v>
      </c>
      <c r="AJ10983">
        <v>3</v>
      </c>
      <c r="AK10983">
        <v>4</v>
      </c>
      <c r="AL10983">
        <v>5</v>
      </c>
    </row>
    <row r="10984" spans="1:38" ht="40.5" x14ac:dyDescent="0.3">
      <c r="A10984">
        <v>19024</v>
      </c>
      <c r="B10984" t="s">
        <v>857</v>
      </c>
      <c r="C10984">
        <v>7</v>
      </c>
      <c r="D10984">
        <v>10</v>
      </c>
      <c r="E10984" t="s">
        <v>53</v>
      </c>
      <c r="F10984" t="s">
        <v>54</v>
      </c>
      <c r="G10984" t="s">
        <v>858</v>
      </c>
      <c r="H10984" t="s">
        <v>859</v>
      </c>
      <c r="I10984" t="s">
        <v>85</v>
      </c>
      <c r="J10984" s="1">
        <v>42671</v>
      </c>
      <c r="K10984" t="s">
        <v>57</v>
      </c>
      <c r="L10984">
        <v>2</v>
      </c>
      <c r="M10984">
        <v>3</v>
      </c>
      <c r="N10984" t="s">
        <v>860</v>
      </c>
      <c r="O10984" t="s">
        <v>40</v>
      </c>
      <c r="P10984" s="1">
        <v>42674</v>
      </c>
      <c r="Q10984" s="1">
        <v>42674</v>
      </c>
      <c r="R10984" t="s">
        <v>40</v>
      </c>
      <c r="S10984" t="s">
        <v>40</v>
      </c>
      <c r="T10984" t="s">
        <v>43</v>
      </c>
      <c r="U10984" t="s">
        <v>44</v>
      </c>
      <c r="V10984">
        <v>102899</v>
      </c>
      <c r="W10984" s="1">
        <v>45341.455597569446</v>
      </c>
      <c r="X10984" s="1">
        <v>45343.569104363429</v>
      </c>
      <c r="Y10984" t="b">
        <v>0</v>
      </c>
      <c r="Z10984" t="s">
        <v>861</v>
      </c>
      <c r="AA10984" t="s">
        <v>40</v>
      </c>
      <c r="AB10984" s="2" t="s">
        <v>19080</v>
      </c>
      <c r="AD10984" t="s">
        <v>48</v>
      </c>
      <c r="AE10984" t="s">
        <v>49</v>
      </c>
      <c r="AF10984" t="s">
        <v>50</v>
      </c>
      <c r="AG10984" t="s">
        <v>40</v>
      </c>
      <c r="AH10984" t="s">
        <v>40</v>
      </c>
      <c r="AI10984" t="s">
        <v>51</v>
      </c>
      <c r="AJ10984">
        <v>3</v>
      </c>
      <c r="AK10984">
        <v>4</v>
      </c>
      <c r="AL10984">
        <v>5</v>
      </c>
    </row>
    <row r="10985" spans="1:38" ht="27" x14ac:dyDescent="0.3">
      <c r="A10985">
        <v>7730</v>
      </c>
      <c r="B10985" t="s">
        <v>14230</v>
      </c>
      <c r="C10985">
        <v>39</v>
      </c>
      <c r="D10985">
        <v>6</v>
      </c>
      <c r="E10985" t="s">
        <v>53</v>
      </c>
      <c r="F10985" t="s">
        <v>119</v>
      </c>
      <c r="G10985" t="s">
        <v>14231</v>
      </c>
      <c r="H10985" t="s">
        <v>14232</v>
      </c>
      <c r="I10985" t="s">
        <v>122</v>
      </c>
      <c r="J10985" s="1">
        <v>42997</v>
      </c>
      <c r="K10985" t="s">
        <v>92</v>
      </c>
      <c r="L10985">
        <v>2</v>
      </c>
      <c r="M10985">
        <v>7</v>
      </c>
      <c r="N10985" t="s">
        <v>40</v>
      </c>
      <c r="O10985" t="s">
        <v>40</v>
      </c>
      <c r="P10985" s="1">
        <v>42997</v>
      </c>
      <c r="Q10985" s="1">
        <v>42998</v>
      </c>
      <c r="R10985" t="s">
        <v>40</v>
      </c>
      <c r="S10985" t="s">
        <v>40</v>
      </c>
      <c r="T10985" t="s">
        <v>43</v>
      </c>
      <c r="U10985" t="s">
        <v>44</v>
      </c>
      <c r="V10985">
        <v>159513</v>
      </c>
      <c r="W10985" s="1">
        <v>45341.455597569446</v>
      </c>
      <c r="X10985" s="1">
        <v>45344.908921504626</v>
      </c>
      <c r="Y10985" t="b">
        <v>0</v>
      </c>
      <c r="Z10985" t="s">
        <v>14233</v>
      </c>
      <c r="AA10985" t="s">
        <v>40</v>
      </c>
      <c r="AB10985" s="2" t="s">
        <v>14234</v>
      </c>
      <c r="AD10985" t="s">
        <v>454</v>
      </c>
      <c r="AE10985" t="s">
        <v>61</v>
      </c>
      <c r="AF10985" t="s">
        <v>62</v>
      </c>
      <c r="AG10985" t="s">
        <v>40</v>
      </c>
      <c r="AH10985" t="s">
        <v>63</v>
      </c>
      <c r="AI10985" t="s">
        <v>40</v>
      </c>
      <c r="AJ10985">
        <v>3</v>
      </c>
      <c r="AK10985">
        <v>4</v>
      </c>
      <c r="AL10985">
        <v>5</v>
      </c>
    </row>
    <row r="10986" spans="1:38" ht="40.5" x14ac:dyDescent="0.3">
      <c r="A10986">
        <v>9505</v>
      </c>
      <c r="B10986" t="s">
        <v>4928</v>
      </c>
      <c r="C10986">
        <v>22</v>
      </c>
      <c r="D10986">
        <v>5</v>
      </c>
      <c r="E10986" t="s">
        <v>53</v>
      </c>
      <c r="F10986" t="s">
        <v>119</v>
      </c>
      <c r="G10986" t="s">
        <v>4929</v>
      </c>
      <c r="H10986" t="s">
        <v>3190</v>
      </c>
      <c r="I10986" t="s">
        <v>122</v>
      </c>
      <c r="J10986" s="1">
        <v>43566</v>
      </c>
      <c r="K10986" t="s">
        <v>267</v>
      </c>
      <c r="L10986">
        <v>2</v>
      </c>
      <c r="M10986">
        <v>7</v>
      </c>
      <c r="N10986" t="s">
        <v>40</v>
      </c>
      <c r="O10986" t="s">
        <v>40</v>
      </c>
      <c r="P10986" s="1">
        <v>43566</v>
      </c>
      <c r="Q10986" s="1">
        <v>43567</v>
      </c>
      <c r="R10986" t="s">
        <v>40</v>
      </c>
      <c r="S10986" t="s">
        <v>40</v>
      </c>
      <c r="T10986" t="s">
        <v>43</v>
      </c>
      <c r="U10986" t="s">
        <v>44</v>
      </c>
      <c r="V10986">
        <v>92193</v>
      </c>
      <c r="W10986" s="1">
        <v>45341.455597569446</v>
      </c>
      <c r="X10986" s="1">
        <v>45345.010876805558</v>
      </c>
      <c r="Y10986" t="b">
        <v>0</v>
      </c>
      <c r="Z10986" t="s">
        <v>4930</v>
      </c>
      <c r="AA10986" t="s">
        <v>40</v>
      </c>
      <c r="AB10986" s="2" t="s">
        <v>19081</v>
      </c>
      <c r="AD10986" t="s">
        <v>80</v>
      </c>
      <c r="AE10986" t="s">
        <v>81</v>
      </c>
      <c r="AF10986" t="s">
        <v>50</v>
      </c>
      <c r="AG10986" t="s">
        <v>40</v>
      </c>
      <c r="AH10986" t="s">
        <v>40</v>
      </c>
      <c r="AI10986" t="s">
        <v>40</v>
      </c>
      <c r="AJ10986">
        <v>3</v>
      </c>
      <c r="AK10986">
        <v>4</v>
      </c>
      <c r="AL10986">
        <v>5</v>
      </c>
    </row>
    <row r="10987" spans="1:38" ht="54" x14ac:dyDescent="0.3">
      <c r="A10987">
        <v>29057</v>
      </c>
      <c r="B10987" t="s">
        <v>1373</v>
      </c>
      <c r="C10987">
        <v>11</v>
      </c>
      <c r="D10987">
        <v>49</v>
      </c>
      <c r="E10987" t="s">
        <v>53</v>
      </c>
      <c r="F10987" t="s">
        <v>119</v>
      </c>
      <c r="G10987" t="s">
        <v>1374</v>
      </c>
      <c r="H10987" t="s">
        <v>1375</v>
      </c>
      <c r="I10987" t="s">
        <v>122</v>
      </c>
      <c r="J10987" s="1">
        <v>42285</v>
      </c>
      <c r="K10987" t="s">
        <v>136</v>
      </c>
      <c r="L10987">
        <v>2</v>
      </c>
      <c r="M10987">
        <v>7</v>
      </c>
      <c r="N10987" t="s">
        <v>40</v>
      </c>
      <c r="O10987" t="s">
        <v>40</v>
      </c>
      <c r="P10987" s="1">
        <v>42285</v>
      </c>
      <c r="Q10987" s="1">
        <v>42285</v>
      </c>
      <c r="R10987" t="s">
        <v>40</v>
      </c>
      <c r="S10987" t="s">
        <v>40</v>
      </c>
      <c r="T10987" t="s">
        <v>43</v>
      </c>
      <c r="U10987" t="s">
        <v>44</v>
      </c>
      <c r="V10987">
        <v>97743</v>
      </c>
      <c r="W10987" s="1">
        <v>45341.455597569446</v>
      </c>
      <c r="X10987" s="1">
        <v>45342.314055844909</v>
      </c>
      <c r="Y10987" t="b">
        <v>0</v>
      </c>
      <c r="Z10987" t="s">
        <v>1376</v>
      </c>
      <c r="AA10987" t="s">
        <v>40</v>
      </c>
      <c r="AB10987" s="2" t="s">
        <v>10733</v>
      </c>
      <c r="AD10987" t="s">
        <v>48</v>
      </c>
      <c r="AE10987" t="s">
        <v>49</v>
      </c>
      <c r="AF10987" t="s">
        <v>50</v>
      </c>
      <c r="AG10987" t="s">
        <v>40</v>
      </c>
      <c r="AH10987" t="s">
        <v>40</v>
      </c>
      <c r="AI10987" t="s">
        <v>51</v>
      </c>
      <c r="AJ10987">
        <v>3</v>
      </c>
      <c r="AK10987">
        <v>4</v>
      </c>
      <c r="AL10987">
        <v>5</v>
      </c>
    </row>
    <row r="10988" spans="1:38" ht="94.5" x14ac:dyDescent="0.3">
      <c r="A10988">
        <v>25676</v>
      </c>
      <c r="B10988" t="s">
        <v>3273</v>
      </c>
      <c r="C10988">
        <v>123</v>
      </c>
      <c r="D10988">
        <v>13</v>
      </c>
      <c r="E10988" t="s">
        <v>53</v>
      </c>
      <c r="F10988" t="s">
        <v>54</v>
      </c>
      <c r="G10988" t="s">
        <v>3274</v>
      </c>
      <c r="H10988" t="s">
        <v>3275</v>
      </c>
      <c r="I10988" t="s">
        <v>54</v>
      </c>
      <c r="J10988" s="1">
        <v>40442</v>
      </c>
      <c r="K10988" t="s">
        <v>123</v>
      </c>
      <c r="L10988">
        <v>2</v>
      </c>
      <c r="M10988">
        <v>2</v>
      </c>
      <c r="N10988" t="s">
        <v>40</v>
      </c>
      <c r="O10988" t="s">
        <v>40</v>
      </c>
      <c r="P10988" s="1">
        <v>40434</v>
      </c>
      <c r="Q10988" s="1">
        <v>40442</v>
      </c>
      <c r="R10988" t="s">
        <v>40</v>
      </c>
      <c r="S10988" t="s">
        <v>40</v>
      </c>
      <c r="T10988" t="s">
        <v>43</v>
      </c>
      <c r="U10988" t="s">
        <v>44</v>
      </c>
      <c r="V10988">
        <v>3495084</v>
      </c>
      <c r="W10988" s="1">
        <v>45341.455597569446</v>
      </c>
      <c r="X10988" s="1">
        <v>45342.820839953703</v>
      </c>
      <c r="Y10988" t="b">
        <v>0</v>
      </c>
      <c r="Z10988" t="s">
        <v>3276</v>
      </c>
      <c r="AA10988" t="s">
        <v>40</v>
      </c>
      <c r="AB10988" s="2" t="s">
        <v>13181</v>
      </c>
      <c r="AD10988" t="s">
        <v>48</v>
      </c>
      <c r="AE10988" t="s">
        <v>49</v>
      </c>
      <c r="AF10988" t="s">
        <v>50</v>
      </c>
      <c r="AG10988" t="s">
        <v>40</v>
      </c>
      <c r="AH10988" t="s">
        <v>40</v>
      </c>
      <c r="AI10988" t="s">
        <v>51</v>
      </c>
      <c r="AJ10988">
        <v>3</v>
      </c>
      <c r="AK10988">
        <v>4</v>
      </c>
      <c r="AL10988">
        <v>5</v>
      </c>
    </row>
    <row r="10989" spans="1:38" ht="27" x14ac:dyDescent="0.3">
      <c r="A10989">
        <v>38526</v>
      </c>
      <c r="B10989" t="s">
        <v>19082</v>
      </c>
      <c r="C10989">
        <v>34</v>
      </c>
      <c r="D10989">
        <v>4</v>
      </c>
      <c r="E10989" t="s">
        <v>38</v>
      </c>
      <c r="F10989" t="s">
        <v>38</v>
      </c>
      <c r="G10989" t="s">
        <v>19083</v>
      </c>
      <c r="H10989" t="s">
        <v>40</v>
      </c>
      <c r="I10989" t="s">
        <v>19084</v>
      </c>
      <c r="J10989" s="1">
        <v>40610</v>
      </c>
      <c r="K10989" t="s">
        <v>123</v>
      </c>
      <c r="L10989">
        <v>2</v>
      </c>
      <c r="M10989">
        <v>-1</v>
      </c>
      <c r="N10989" t="s">
        <v>40</v>
      </c>
      <c r="O10989" t="s">
        <v>40</v>
      </c>
      <c r="P10989" s="1">
        <v>40610</v>
      </c>
      <c r="Q10989" s="1"/>
      <c r="R10989" t="s">
        <v>40</v>
      </c>
      <c r="S10989" t="s">
        <v>40</v>
      </c>
      <c r="T10989" t="s">
        <v>43</v>
      </c>
      <c r="U10989" t="s">
        <v>44</v>
      </c>
      <c r="V10989">
        <v>1215750</v>
      </c>
      <c r="W10989" s="1">
        <v>45341.455597569446</v>
      </c>
      <c r="X10989" s="1">
        <v>45345.97456052083</v>
      </c>
      <c r="Y10989" t="b">
        <v>0</v>
      </c>
      <c r="Z10989" t="s">
        <v>19085</v>
      </c>
      <c r="AA10989" t="s">
        <v>4049</v>
      </c>
      <c r="AB10989" s="2" t="s">
        <v>19086</v>
      </c>
      <c r="AD10989" t="s">
        <v>293</v>
      </c>
      <c r="AE10989" t="s">
        <v>72</v>
      </c>
      <c r="AF10989" t="s">
        <v>50</v>
      </c>
      <c r="AG10989" t="s">
        <v>40</v>
      </c>
      <c r="AH10989" t="s">
        <v>40</v>
      </c>
      <c r="AI10989" t="s">
        <v>40</v>
      </c>
      <c r="AJ10989">
        <v>3</v>
      </c>
      <c r="AK10989">
        <v>4</v>
      </c>
      <c r="AL10989">
        <v>5</v>
      </c>
    </row>
    <row r="10990" spans="1:38" ht="40.5" x14ac:dyDescent="0.3">
      <c r="A10990">
        <v>40214</v>
      </c>
      <c r="B10990" t="s">
        <v>1672</v>
      </c>
      <c r="C10990">
        <v>9</v>
      </c>
      <c r="D10990">
        <v>4</v>
      </c>
      <c r="E10990" t="s">
        <v>38</v>
      </c>
      <c r="F10990" t="s">
        <v>38</v>
      </c>
      <c r="G10990" t="s">
        <v>1673</v>
      </c>
      <c r="H10990" t="s">
        <v>40</v>
      </c>
      <c r="I10990" t="s">
        <v>1674</v>
      </c>
      <c r="J10990" s="1">
        <v>45111</v>
      </c>
      <c r="K10990" t="s">
        <v>76</v>
      </c>
      <c r="L10990">
        <v>2</v>
      </c>
      <c r="M10990">
        <v>-1</v>
      </c>
      <c r="N10990" t="s">
        <v>40</v>
      </c>
      <c r="O10990" t="s">
        <v>40</v>
      </c>
      <c r="P10990" s="1">
        <v>45111</v>
      </c>
      <c r="Q10990" s="1"/>
      <c r="R10990" t="s">
        <v>40</v>
      </c>
      <c r="S10990" t="s">
        <v>40</v>
      </c>
      <c r="T10990" t="s">
        <v>43</v>
      </c>
      <c r="U10990" t="s">
        <v>44</v>
      </c>
      <c r="V10990">
        <v>102138</v>
      </c>
      <c r="W10990" s="1">
        <v>45341.455597569446</v>
      </c>
      <c r="X10990" s="1">
        <v>45341.57090914352</v>
      </c>
      <c r="Y10990" t="b">
        <v>0</v>
      </c>
      <c r="Z10990" t="s">
        <v>1675</v>
      </c>
      <c r="AA10990" t="s">
        <v>234</v>
      </c>
      <c r="AB10990" s="2" t="s">
        <v>19087</v>
      </c>
      <c r="AD10990" t="s">
        <v>48</v>
      </c>
      <c r="AE10990" t="s">
        <v>49</v>
      </c>
      <c r="AF10990" t="s">
        <v>50</v>
      </c>
      <c r="AG10990" t="s">
        <v>40</v>
      </c>
      <c r="AH10990" t="s">
        <v>40</v>
      </c>
      <c r="AI10990" t="s">
        <v>51</v>
      </c>
      <c r="AJ10990">
        <v>3</v>
      </c>
      <c r="AK10990">
        <v>4</v>
      </c>
      <c r="AL10990">
        <v>5</v>
      </c>
    </row>
    <row r="10991" spans="1:38" ht="94.5" x14ac:dyDescent="0.3">
      <c r="A10991">
        <v>23201</v>
      </c>
      <c r="B10991" t="s">
        <v>2457</v>
      </c>
      <c r="C10991">
        <v>2</v>
      </c>
      <c r="D10991">
        <v>15</v>
      </c>
      <c r="E10991" t="s">
        <v>53</v>
      </c>
      <c r="F10991" t="s">
        <v>119</v>
      </c>
      <c r="G10991" t="s">
        <v>2458</v>
      </c>
      <c r="H10991" t="s">
        <v>2459</v>
      </c>
      <c r="I10991" t="s">
        <v>122</v>
      </c>
      <c r="J10991" s="1">
        <v>44614</v>
      </c>
      <c r="K10991" t="s">
        <v>42</v>
      </c>
      <c r="L10991">
        <v>2</v>
      </c>
      <c r="M10991">
        <v>6</v>
      </c>
      <c r="N10991" t="s">
        <v>40</v>
      </c>
      <c r="O10991" t="s">
        <v>40</v>
      </c>
      <c r="P10991" s="1">
        <v>44610</v>
      </c>
      <c r="Q10991" s="1">
        <v>44614</v>
      </c>
      <c r="R10991" t="s">
        <v>40</v>
      </c>
      <c r="S10991" t="s">
        <v>40</v>
      </c>
      <c r="T10991" t="s">
        <v>43</v>
      </c>
      <c r="U10991" t="s">
        <v>44</v>
      </c>
      <c r="V10991">
        <v>78357</v>
      </c>
      <c r="W10991" s="1">
        <v>45341.455597569446</v>
      </c>
      <c r="X10991" s="1">
        <v>45343.013724143515</v>
      </c>
      <c r="Y10991" t="b">
        <v>0</v>
      </c>
      <c r="Z10991" t="s">
        <v>2460</v>
      </c>
      <c r="AA10991" t="s">
        <v>40</v>
      </c>
      <c r="AB10991" s="2" t="s">
        <v>19088</v>
      </c>
      <c r="AD10991" t="s">
        <v>48</v>
      </c>
      <c r="AE10991" t="s">
        <v>49</v>
      </c>
      <c r="AF10991" t="s">
        <v>50</v>
      </c>
      <c r="AG10991" t="s">
        <v>40</v>
      </c>
      <c r="AH10991" t="s">
        <v>40</v>
      </c>
      <c r="AI10991" t="s">
        <v>51</v>
      </c>
      <c r="AJ10991">
        <v>3</v>
      </c>
      <c r="AK10991">
        <v>4</v>
      </c>
      <c r="AL10991">
        <v>5</v>
      </c>
    </row>
    <row r="10992" spans="1:38" ht="54" x14ac:dyDescent="0.3">
      <c r="A10992">
        <v>29562</v>
      </c>
      <c r="B10992" t="s">
        <v>1921</v>
      </c>
      <c r="C10992">
        <v>135</v>
      </c>
      <c r="D10992">
        <v>76</v>
      </c>
      <c r="E10992" t="s">
        <v>53</v>
      </c>
      <c r="F10992" t="s">
        <v>54</v>
      </c>
      <c r="G10992" t="s">
        <v>1922</v>
      </c>
      <c r="H10992" t="s">
        <v>1923</v>
      </c>
      <c r="I10992" t="s">
        <v>54</v>
      </c>
      <c r="J10992" s="1">
        <v>40442</v>
      </c>
      <c r="K10992" t="s">
        <v>123</v>
      </c>
      <c r="L10992">
        <v>2</v>
      </c>
      <c r="M10992">
        <v>2</v>
      </c>
      <c r="N10992" t="s">
        <v>40</v>
      </c>
      <c r="O10992" t="s">
        <v>40</v>
      </c>
      <c r="P10992" s="1">
        <v>40434</v>
      </c>
      <c r="Q10992" s="1">
        <v>40442</v>
      </c>
      <c r="R10992" t="s">
        <v>40</v>
      </c>
      <c r="S10992" t="s">
        <v>40</v>
      </c>
      <c r="T10992" t="s">
        <v>43</v>
      </c>
      <c r="U10992" t="s">
        <v>44</v>
      </c>
      <c r="V10992">
        <v>2127562</v>
      </c>
      <c r="W10992" s="1">
        <v>45341.455597569446</v>
      </c>
      <c r="X10992" s="1">
        <v>45344.446119652777</v>
      </c>
      <c r="Y10992" t="b">
        <v>0</v>
      </c>
      <c r="Z10992" t="s">
        <v>1924</v>
      </c>
      <c r="AA10992" t="s">
        <v>40</v>
      </c>
      <c r="AB10992" s="2" t="s">
        <v>14467</v>
      </c>
      <c r="AD10992" t="s">
        <v>48</v>
      </c>
      <c r="AE10992" t="s">
        <v>49</v>
      </c>
      <c r="AF10992" t="s">
        <v>50</v>
      </c>
      <c r="AG10992" t="s">
        <v>40</v>
      </c>
      <c r="AH10992" t="s">
        <v>40</v>
      </c>
      <c r="AI10992" t="s">
        <v>51</v>
      </c>
      <c r="AJ10992">
        <v>3</v>
      </c>
      <c r="AK10992">
        <v>4</v>
      </c>
      <c r="AL10992">
        <v>5</v>
      </c>
    </row>
    <row r="10993" spans="1:38" ht="27" x14ac:dyDescent="0.3">
      <c r="A10993">
        <v>18851</v>
      </c>
      <c r="B10993" t="s">
        <v>841</v>
      </c>
      <c r="C10993">
        <v>2</v>
      </c>
      <c r="D10993">
        <v>13</v>
      </c>
      <c r="E10993" t="s">
        <v>53</v>
      </c>
      <c r="F10993" t="s">
        <v>54</v>
      </c>
      <c r="G10993" t="s">
        <v>842</v>
      </c>
      <c r="H10993" t="s">
        <v>843</v>
      </c>
      <c r="I10993" t="s">
        <v>85</v>
      </c>
      <c r="J10993" s="1">
        <v>44113</v>
      </c>
      <c r="K10993" t="s">
        <v>86</v>
      </c>
      <c r="L10993">
        <v>2</v>
      </c>
      <c r="M10993">
        <v>3</v>
      </c>
      <c r="N10993" t="s">
        <v>40</v>
      </c>
      <c r="O10993" t="s">
        <v>40</v>
      </c>
      <c r="P10993" s="1">
        <v>44116</v>
      </c>
      <c r="Q10993" s="1">
        <v>44116</v>
      </c>
      <c r="R10993" t="s">
        <v>40</v>
      </c>
      <c r="S10993" t="s">
        <v>40</v>
      </c>
      <c r="T10993" t="s">
        <v>43</v>
      </c>
      <c r="U10993" t="s">
        <v>44</v>
      </c>
      <c r="V10993">
        <v>103898</v>
      </c>
      <c r="W10993" s="1">
        <v>45341.455597569446</v>
      </c>
      <c r="X10993" s="1">
        <v>45344.320640057871</v>
      </c>
      <c r="Y10993" t="b">
        <v>0</v>
      </c>
      <c r="Z10993" t="s">
        <v>844</v>
      </c>
      <c r="AA10993" t="s">
        <v>40</v>
      </c>
      <c r="AB10993" s="2" t="s">
        <v>19089</v>
      </c>
      <c r="AD10993" t="s">
        <v>48</v>
      </c>
      <c r="AE10993" t="s">
        <v>49</v>
      </c>
      <c r="AF10993" t="s">
        <v>50</v>
      </c>
      <c r="AG10993" t="s">
        <v>40</v>
      </c>
      <c r="AH10993" t="s">
        <v>40</v>
      </c>
      <c r="AI10993" t="s">
        <v>51</v>
      </c>
      <c r="AJ10993">
        <v>3</v>
      </c>
      <c r="AK10993">
        <v>4</v>
      </c>
      <c r="AL10993">
        <v>5</v>
      </c>
    </row>
    <row r="10994" spans="1:38" ht="27" x14ac:dyDescent="0.3">
      <c r="A10994">
        <v>30550</v>
      </c>
      <c r="B10994" t="s">
        <v>752</v>
      </c>
      <c r="C10994">
        <v>62</v>
      </c>
      <c r="D10994">
        <v>6</v>
      </c>
      <c r="E10994" t="s">
        <v>53</v>
      </c>
      <c r="F10994" t="s">
        <v>119</v>
      </c>
      <c r="G10994" t="s">
        <v>753</v>
      </c>
      <c r="H10994" t="s">
        <v>754</v>
      </c>
      <c r="I10994" t="s">
        <v>182</v>
      </c>
      <c r="J10994" s="1">
        <v>40934</v>
      </c>
      <c r="K10994" t="s">
        <v>342</v>
      </c>
      <c r="L10994">
        <v>2</v>
      </c>
      <c r="M10994">
        <v>7</v>
      </c>
      <c r="N10994" t="s">
        <v>40</v>
      </c>
      <c r="O10994" t="s">
        <v>40</v>
      </c>
      <c r="P10994" s="1">
        <v>40934</v>
      </c>
      <c r="Q10994" s="1">
        <v>40934</v>
      </c>
      <c r="R10994" t="s">
        <v>40</v>
      </c>
      <c r="S10994" t="s">
        <v>40</v>
      </c>
      <c r="T10994" t="s">
        <v>43</v>
      </c>
      <c r="U10994" t="s">
        <v>44</v>
      </c>
      <c r="V10994">
        <v>519997</v>
      </c>
      <c r="W10994" s="1">
        <v>45341.455597569446</v>
      </c>
      <c r="X10994" s="1">
        <v>45344.413934074073</v>
      </c>
      <c r="Y10994" t="b">
        <v>0</v>
      </c>
      <c r="Z10994" t="s">
        <v>755</v>
      </c>
      <c r="AA10994" t="s">
        <v>40</v>
      </c>
      <c r="AB10994" s="2" t="s">
        <v>19090</v>
      </c>
      <c r="AD10994" t="s">
        <v>48</v>
      </c>
      <c r="AE10994" t="s">
        <v>49</v>
      </c>
      <c r="AF10994" t="s">
        <v>50</v>
      </c>
      <c r="AG10994" t="s">
        <v>40</v>
      </c>
      <c r="AH10994" t="s">
        <v>40</v>
      </c>
      <c r="AI10994" t="s">
        <v>51</v>
      </c>
      <c r="AJ10994">
        <v>3</v>
      </c>
      <c r="AK10994">
        <v>4</v>
      </c>
      <c r="AL10994">
        <v>5</v>
      </c>
    </row>
    <row r="10995" spans="1:38" ht="54" x14ac:dyDescent="0.3">
      <c r="A10995">
        <v>18565</v>
      </c>
      <c r="B10995" t="s">
        <v>9515</v>
      </c>
      <c r="C10995">
        <v>9</v>
      </c>
      <c r="D10995">
        <v>10</v>
      </c>
      <c r="E10995" t="s">
        <v>53</v>
      </c>
      <c r="F10995" t="s">
        <v>54</v>
      </c>
      <c r="G10995" t="s">
        <v>19091</v>
      </c>
      <c r="H10995" t="s">
        <v>9512</v>
      </c>
      <c r="I10995" t="s">
        <v>54</v>
      </c>
      <c r="J10995" s="1">
        <v>43361</v>
      </c>
      <c r="K10995" t="s">
        <v>267</v>
      </c>
      <c r="L10995">
        <v>2</v>
      </c>
      <c r="M10995">
        <v>3</v>
      </c>
      <c r="N10995" t="s">
        <v>19092</v>
      </c>
      <c r="O10995" t="s">
        <v>40</v>
      </c>
      <c r="P10995" s="1">
        <v>43361</v>
      </c>
      <c r="Q10995" s="1">
        <v>43361</v>
      </c>
      <c r="R10995" t="s">
        <v>40</v>
      </c>
      <c r="S10995" t="s">
        <v>40</v>
      </c>
      <c r="T10995" t="s">
        <v>43</v>
      </c>
      <c r="U10995" t="s">
        <v>44</v>
      </c>
      <c r="V10995">
        <v>258578</v>
      </c>
      <c r="W10995" s="1">
        <v>45341.455597569446</v>
      </c>
      <c r="X10995" s="1">
        <v>45345.742922789352</v>
      </c>
      <c r="Y10995" t="b">
        <v>0</v>
      </c>
      <c r="Z10995" t="s">
        <v>19093</v>
      </c>
      <c r="AA10995" t="s">
        <v>40</v>
      </c>
      <c r="AB10995" s="2" t="s">
        <v>19094</v>
      </c>
      <c r="AD10995" t="s">
        <v>60</v>
      </c>
      <c r="AE10995" t="s">
        <v>61</v>
      </c>
      <c r="AF10995" t="s">
        <v>62</v>
      </c>
      <c r="AG10995" t="s">
        <v>40</v>
      </c>
      <c r="AH10995" t="s">
        <v>40</v>
      </c>
      <c r="AI10995" t="s">
        <v>40</v>
      </c>
      <c r="AJ10995">
        <v>3</v>
      </c>
      <c r="AK10995">
        <v>4</v>
      </c>
      <c r="AL10995">
        <v>5</v>
      </c>
    </row>
    <row r="10996" spans="1:38" ht="27" x14ac:dyDescent="0.3">
      <c r="A10996">
        <v>19763</v>
      </c>
      <c r="B10996" t="s">
        <v>7672</v>
      </c>
      <c r="C10996">
        <v>129</v>
      </c>
      <c r="D10996">
        <v>6</v>
      </c>
      <c r="E10996" t="s">
        <v>53</v>
      </c>
      <c r="F10996" t="s">
        <v>54</v>
      </c>
      <c r="G10996" t="s">
        <v>7673</v>
      </c>
      <c r="H10996" t="s">
        <v>6688</v>
      </c>
      <c r="I10996" t="s">
        <v>54</v>
      </c>
      <c r="J10996" s="1">
        <v>42633</v>
      </c>
      <c r="K10996" t="s">
        <v>57</v>
      </c>
      <c r="L10996">
        <v>2</v>
      </c>
      <c r="M10996">
        <v>2</v>
      </c>
      <c r="N10996" t="s">
        <v>40</v>
      </c>
      <c r="O10996" t="s">
        <v>40</v>
      </c>
      <c r="P10996" s="1">
        <v>42622</v>
      </c>
      <c r="Q10996" s="1">
        <v>42633</v>
      </c>
      <c r="R10996" t="s">
        <v>40</v>
      </c>
      <c r="S10996" t="s">
        <v>40</v>
      </c>
      <c r="T10996" t="s">
        <v>43</v>
      </c>
      <c r="U10996" t="s">
        <v>44</v>
      </c>
      <c r="V10996">
        <v>3930862</v>
      </c>
      <c r="W10996" s="1">
        <v>45341.455597569446</v>
      </c>
      <c r="X10996" s="1">
        <v>45345.402302141207</v>
      </c>
      <c r="Y10996" t="b">
        <v>0</v>
      </c>
      <c r="Z10996" t="s">
        <v>7674</v>
      </c>
      <c r="AA10996" t="s">
        <v>40</v>
      </c>
      <c r="AB10996" s="2" t="s">
        <v>11048</v>
      </c>
      <c r="AD10996" t="s">
        <v>1571</v>
      </c>
      <c r="AE10996" t="s">
        <v>72</v>
      </c>
      <c r="AF10996" t="s">
        <v>32</v>
      </c>
      <c r="AG10996" t="s">
        <v>1572</v>
      </c>
      <c r="AH10996" t="s">
        <v>1571</v>
      </c>
      <c r="AI10996" t="s">
        <v>40</v>
      </c>
      <c r="AJ10996">
        <v>3</v>
      </c>
      <c r="AK10996">
        <v>4</v>
      </c>
      <c r="AL10996">
        <v>5</v>
      </c>
    </row>
    <row r="10997" spans="1:38" ht="27" x14ac:dyDescent="0.3">
      <c r="A10997">
        <v>40914</v>
      </c>
      <c r="B10997" t="s">
        <v>2082</v>
      </c>
      <c r="C10997">
        <v>2</v>
      </c>
      <c r="D10997">
        <v>7</v>
      </c>
      <c r="E10997" t="s">
        <v>38</v>
      </c>
      <c r="F10997" t="s">
        <v>38</v>
      </c>
      <c r="G10997" t="s">
        <v>2083</v>
      </c>
      <c r="H10997" t="s">
        <v>679</v>
      </c>
      <c r="I10997" t="s">
        <v>2084</v>
      </c>
      <c r="J10997" s="1">
        <v>41913</v>
      </c>
      <c r="K10997" t="s">
        <v>103</v>
      </c>
      <c r="L10997">
        <v>2</v>
      </c>
      <c r="M10997">
        <v>-1</v>
      </c>
      <c r="N10997" t="s">
        <v>40</v>
      </c>
      <c r="O10997" t="s">
        <v>40</v>
      </c>
      <c r="P10997" s="1">
        <v>41913</v>
      </c>
      <c r="Q10997" s="1"/>
      <c r="R10997" t="s">
        <v>40</v>
      </c>
      <c r="S10997" t="s">
        <v>40</v>
      </c>
      <c r="T10997" t="s">
        <v>43</v>
      </c>
      <c r="U10997" t="s">
        <v>44</v>
      </c>
      <c r="V10997">
        <v>1212057</v>
      </c>
      <c r="W10997" s="1">
        <v>45341.455597569446</v>
      </c>
      <c r="X10997" s="1">
        <v>45342.795612175927</v>
      </c>
      <c r="Y10997" t="b">
        <v>0</v>
      </c>
      <c r="Z10997" t="s">
        <v>2085</v>
      </c>
      <c r="AA10997" t="s">
        <v>783</v>
      </c>
      <c r="AB10997" s="2" t="s">
        <v>19095</v>
      </c>
      <c r="AD10997" t="s">
        <v>48</v>
      </c>
      <c r="AE10997" t="s">
        <v>49</v>
      </c>
      <c r="AF10997" t="s">
        <v>50</v>
      </c>
      <c r="AG10997" t="s">
        <v>40</v>
      </c>
      <c r="AH10997" t="s">
        <v>40</v>
      </c>
      <c r="AI10997" t="s">
        <v>51</v>
      </c>
      <c r="AJ10997">
        <v>3</v>
      </c>
      <c r="AK10997">
        <v>4</v>
      </c>
      <c r="AL10997">
        <v>5</v>
      </c>
    </row>
    <row r="10998" spans="1:38" ht="54" x14ac:dyDescent="0.3">
      <c r="A10998">
        <v>8146</v>
      </c>
      <c r="B10998" t="s">
        <v>19096</v>
      </c>
      <c r="C10998">
        <v>11</v>
      </c>
      <c r="D10998">
        <v>6</v>
      </c>
      <c r="E10998" t="s">
        <v>53</v>
      </c>
      <c r="F10998" t="s">
        <v>119</v>
      </c>
      <c r="G10998" t="s">
        <v>19097</v>
      </c>
      <c r="H10998" t="s">
        <v>19098</v>
      </c>
      <c r="I10998" t="s">
        <v>122</v>
      </c>
      <c r="J10998" s="1">
        <v>43124</v>
      </c>
      <c r="K10998" t="s">
        <v>92</v>
      </c>
      <c r="L10998">
        <v>2</v>
      </c>
      <c r="M10998">
        <v>6</v>
      </c>
      <c r="N10998" t="s">
        <v>40</v>
      </c>
      <c r="O10998" t="s">
        <v>40</v>
      </c>
      <c r="P10998" s="1">
        <v>43124</v>
      </c>
      <c r="Q10998" s="1">
        <v>43125</v>
      </c>
      <c r="R10998" t="s">
        <v>40</v>
      </c>
      <c r="S10998" t="s">
        <v>40</v>
      </c>
      <c r="T10998" t="s">
        <v>43</v>
      </c>
      <c r="U10998" t="s">
        <v>44</v>
      </c>
      <c r="V10998">
        <v>90755</v>
      </c>
      <c r="W10998" s="1">
        <v>45341.455597569446</v>
      </c>
      <c r="X10998" s="1">
        <v>45344.176955578703</v>
      </c>
      <c r="Y10998" t="b">
        <v>0</v>
      </c>
      <c r="Z10998" t="s">
        <v>19099</v>
      </c>
      <c r="AA10998" t="s">
        <v>40</v>
      </c>
      <c r="AB10998" s="2" t="s">
        <v>19100</v>
      </c>
      <c r="AD10998" t="s">
        <v>464</v>
      </c>
      <c r="AE10998" t="s">
        <v>465</v>
      </c>
      <c r="AF10998" t="s">
        <v>50</v>
      </c>
      <c r="AG10998" t="s">
        <v>40</v>
      </c>
      <c r="AH10998" t="s">
        <v>40</v>
      </c>
      <c r="AI10998" t="s">
        <v>40</v>
      </c>
      <c r="AJ10998">
        <v>3</v>
      </c>
      <c r="AK10998">
        <v>4</v>
      </c>
      <c r="AL10998">
        <v>5</v>
      </c>
    </row>
    <row r="10999" spans="1:38" ht="54" x14ac:dyDescent="0.3">
      <c r="A10999">
        <v>28831</v>
      </c>
      <c r="B10999" t="s">
        <v>19101</v>
      </c>
      <c r="C10999">
        <v>13</v>
      </c>
      <c r="D10999">
        <v>45</v>
      </c>
      <c r="E10999" t="s">
        <v>53</v>
      </c>
      <c r="F10999" t="s">
        <v>119</v>
      </c>
      <c r="G10999" t="s">
        <v>19102</v>
      </c>
      <c r="H10999" t="s">
        <v>1430</v>
      </c>
      <c r="I10999" t="s">
        <v>610</v>
      </c>
      <c r="J10999" s="1">
        <v>41361</v>
      </c>
      <c r="K10999" t="s">
        <v>244</v>
      </c>
      <c r="L10999">
        <v>2</v>
      </c>
      <c r="M10999">
        <v>14</v>
      </c>
      <c r="N10999" t="s">
        <v>1431</v>
      </c>
      <c r="O10999" t="s">
        <v>40</v>
      </c>
      <c r="P10999" s="1">
        <v>41361</v>
      </c>
      <c r="Q10999" s="1">
        <v>41362</v>
      </c>
      <c r="R10999" t="s">
        <v>40</v>
      </c>
      <c r="S10999" t="s">
        <v>40</v>
      </c>
      <c r="T10999" t="s">
        <v>43</v>
      </c>
      <c r="U10999" t="s">
        <v>44</v>
      </c>
      <c r="V10999">
        <v>68329</v>
      </c>
      <c r="W10999" s="1">
        <v>45341.455597569446</v>
      </c>
      <c r="X10999" s="1">
        <v>45342.55896422454</v>
      </c>
      <c r="Y10999" t="b">
        <v>0</v>
      </c>
      <c r="Z10999" t="s">
        <v>19103</v>
      </c>
      <c r="AA10999" t="s">
        <v>40</v>
      </c>
      <c r="AB10999" s="2" t="s">
        <v>19104</v>
      </c>
      <c r="AD10999" t="s">
        <v>293</v>
      </c>
      <c r="AE10999" t="s">
        <v>72</v>
      </c>
      <c r="AF10999" t="s">
        <v>50</v>
      </c>
      <c r="AG10999" t="s">
        <v>40</v>
      </c>
      <c r="AH10999" t="s">
        <v>40</v>
      </c>
      <c r="AI10999" t="s">
        <v>40</v>
      </c>
      <c r="AJ10999">
        <v>3</v>
      </c>
      <c r="AK10999">
        <v>4</v>
      </c>
      <c r="AL10999">
        <v>5</v>
      </c>
    </row>
    <row r="11000" spans="1:38" ht="27" x14ac:dyDescent="0.3">
      <c r="A11000">
        <v>6128</v>
      </c>
      <c r="B11000" t="s">
        <v>19105</v>
      </c>
      <c r="C11000">
        <v>3</v>
      </c>
      <c r="D11000">
        <v>6</v>
      </c>
      <c r="E11000" t="s">
        <v>53</v>
      </c>
      <c r="F11000" t="s">
        <v>127</v>
      </c>
      <c r="G11000" t="s">
        <v>19106</v>
      </c>
      <c r="H11000" t="s">
        <v>19107</v>
      </c>
      <c r="I11000" t="s">
        <v>1032</v>
      </c>
      <c r="J11000" s="1">
        <v>40855</v>
      </c>
      <c r="K11000" t="s">
        <v>342</v>
      </c>
      <c r="L11000">
        <v>2</v>
      </c>
      <c r="M11000">
        <v>29</v>
      </c>
      <c r="N11000" t="s">
        <v>40</v>
      </c>
      <c r="O11000" t="s">
        <v>40</v>
      </c>
      <c r="P11000" s="1">
        <v>40855</v>
      </c>
      <c r="Q11000" s="1">
        <v>40855</v>
      </c>
      <c r="R11000" t="s">
        <v>40</v>
      </c>
      <c r="S11000" t="s">
        <v>40</v>
      </c>
      <c r="T11000" t="s">
        <v>43</v>
      </c>
      <c r="U11000" t="s">
        <v>44</v>
      </c>
      <c r="V11000">
        <v>32753</v>
      </c>
      <c r="W11000" s="1">
        <v>45341.455597569446</v>
      </c>
      <c r="X11000" s="1">
        <v>45345.00363835648</v>
      </c>
      <c r="Y11000" t="b">
        <v>0</v>
      </c>
      <c r="Z11000" t="s">
        <v>19108</v>
      </c>
      <c r="AA11000" t="s">
        <v>40</v>
      </c>
      <c r="AB11000" s="2" t="s">
        <v>19109</v>
      </c>
      <c r="AD11000" t="s">
        <v>48</v>
      </c>
      <c r="AE11000" t="s">
        <v>49</v>
      </c>
      <c r="AF11000" t="s">
        <v>50</v>
      </c>
      <c r="AG11000" t="s">
        <v>40</v>
      </c>
      <c r="AH11000" t="s">
        <v>40</v>
      </c>
      <c r="AI11000" t="s">
        <v>51</v>
      </c>
      <c r="AJ11000">
        <v>3</v>
      </c>
      <c r="AK11000">
        <v>4</v>
      </c>
      <c r="AL11000">
        <v>5</v>
      </c>
    </row>
    <row r="11001" spans="1:38" ht="27" x14ac:dyDescent="0.3">
      <c r="A11001">
        <v>24238</v>
      </c>
      <c r="B11001" t="s">
        <v>5804</v>
      </c>
      <c r="C11001">
        <v>5</v>
      </c>
      <c r="D11001">
        <v>2</v>
      </c>
      <c r="E11001" t="s">
        <v>53</v>
      </c>
      <c r="F11001" t="s">
        <v>119</v>
      </c>
      <c r="G11001" t="s">
        <v>5805</v>
      </c>
      <c r="H11001" t="s">
        <v>2895</v>
      </c>
      <c r="I11001" t="s">
        <v>122</v>
      </c>
      <c r="J11001" s="1">
        <v>44235</v>
      </c>
      <c r="K11001" t="s">
        <v>86</v>
      </c>
      <c r="L11001">
        <v>2</v>
      </c>
      <c r="M11001">
        <v>6</v>
      </c>
      <c r="N11001" t="s">
        <v>2897</v>
      </c>
      <c r="O11001" t="s">
        <v>40</v>
      </c>
      <c r="P11001" s="1">
        <v>44235</v>
      </c>
      <c r="Q11001" s="1">
        <v>44237</v>
      </c>
      <c r="R11001" t="s">
        <v>40</v>
      </c>
      <c r="S11001" t="s">
        <v>40</v>
      </c>
      <c r="T11001" t="s">
        <v>43</v>
      </c>
      <c r="U11001" t="s">
        <v>44</v>
      </c>
      <c r="V11001">
        <v>133587</v>
      </c>
      <c r="W11001" s="1">
        <v>45341.455597569446</v>
      </c>
      <c r="X11001" s="1">
        <v>45341.925605289354</v>
      </c>
      <c r="Y11001" t="b">
        <v>0</v>
      </c>
      <c r="Z11001" t="s">
        <v>5806</v>
      </c>
      <c r="AA11001" t="s">
        <v>40</v>
      </c>
      <c r="AB11001" s="2" t="s">
        <v>12212</v>
      </c>
      <c r="AD11001" t="s">
        <v>60</v>
      </c>
      <c r="AE11001" t="s">
        <v>61</v>
      </c>
      <c r="AF11001" t="s">
        <v>62</v>
      </c>
      <c r="AG11001" t="s">
        <v>40</v>
      </c>
      <c r="AH11001" t="s">
        <v>60</v>
      </c>
      <c r="AI11001" t="s">
        <v>40</v>
      </c>
      <c r="AJ11001">
        <v>3</v>
      </c>
      <c r="AK11001">
        <v>4</v>
      </c>
      <c r="AL11001">
        <v>5</v>
      </c>
    </row>
    <row r="11002" spans="1:38" ht="27" x14ac:dyDescent="0.3">
      <c r="A11002">
        <v>41848</v>
      </c>
      <c r="B11002" t="s">
        <v>4417</v>
      </c>
      <c r="C11002">
        <v>16</v>
      </c>
      <c r="D11002">
        <v>10</v>
      </c>
      <c r="E11002" t="s">
        <v>38</v>
      </c>
      <c r="F11002" t="s">
        <v>38</v>
      </c>
      <c r="G11002" t="s">
        <v>4418</v>
      </c>
      <c r="H11002" t="s">
        <v>40</v>
      </c>
      <c r="I11002" t="s">
        <v>4419</v>
      </c>
      <c r="J11002" s="1">
        <v>44845</v>
      </c>
      <c r="K11002" t="s">
        <v>76</v>
      </c>
      <c r="L11002">
        <v>2</v>
      </c>
      <c r="M11002">
        <v>-1</v>
      </c>
      <c r="N11002" t="s">
        <v>40</v>
      </c>
      <c r="O11002" t="s">
        <v>40</v>
      </c>
      <c r="P11002" s="1">
        <v>44845</v>
      </c>
      <c r="Q11002" s="1"/>
      <c r="R11002" t="s">
        <v>40</v>
      </c>
      <c r="S11002" t="s">
        <v>40</v>
      </c>
      <c r="T11002" t="s">
        <v>43</v>
      </c>
      <c r="U11002" t="s">
        <v>44</v>
      </c>
      <c r="V11002">
        <v>2846025</v>
      </c>
      <c r="W11002" s="1">
        <v>45341.455597569446</v>
      </c>
      <c r="X11002" s="1">
        <v>45342.911704791666</v>
      </c>
      <c r="Y11002" t="b">
        <v>0</v>
      </c>
      <c r="Z11002" t="s">
        <v>4420</v>
      </c>
      <c r="AA11002" t="s">
        <v>78</v>
      </c>
      <c r="AB11002" s="2" t="s">
        <v>19110</v>
      </c>
      <c r="AD11002" t="s">
        <v>80</v>
      </c>
      <c r="AE11002" t="s">
        <v>81</v>
      </c>
      <c r="AF11002" t="s">
        <v>50</v>
      </c>
      <c r="AG11002" t="s">
        <v>40</v>
      </c>
      <c r="AH11002" t="s">
        <v>40</v>
      </c>
      <c r="AI11002" t="s">
        <v>40</v>
      </c>
      <c r="AJ11002">
        <v>3</v>
      </c>
      <c r="AK11002">
        <v>4</v>
      </c>
      <c r="AL11002">
        <v>5</v>
      </c>
    </row>
    <row r="11003" spans="1:38" ht="40.5" x14ac:dyDescent="0.3">
      <c r="A11003">
        <v>38829</v>
      </c>
      <c r="B11003" t="s">
        <v>13463</v>
      </c>
      <c r="C11003">
        <v>6</v>
      </c>
      <c r="D11003">
        <v>2</v>
      </c>
      <c r="E11003" t="s">
        <v>38</v>
      </c>
      <c r="F11003" t="s">
        <v>38</v>
      </c>
      <c r="G11003" t="s">
        <v>13464</v>
      </c>
      <c r="H11003" t="s">
        <v>40</v>
      </c>
      <c r="I11003" t="s">
        <v>13465</v>
      </c>
      <c r="J11003" s="1">
        <v>44187</v>
      </c>
      <c r="K11003" t="s">
        <v>86</v>
      </c>
      <c r="L11003">
        <v>2</v>
      </c>
      <c r="M11003">
        <v>-1</v>
      </c>
      <c r="N11003" t="s">
        <v>40</v>
      </c>
      <c r="O11003" t="s">
        <v>40</v>
      </c>
      <c r="P11003" s="1">
        <v>44187</v>
      </c>
      <c r="Q11003" s="1"/>
      <c r="R11003" t="s">
        <v>40</v>
      </c>
      <c r="S11003" t="s">
        <v>40</v>
      </c>
      <c r="T11003" t="s">
        <v>43</v>
      </c>
      <c r="U11003" t="s">
        <v>44</v>
      </c>
      <c r="V11003">
        <v>742301</v>
      </c>
      <c r="W11003" s="1">
        <v>45341.455597569446</v>
      </c>
      <c r="X11003" s="1">
        <v>45344.159840659719</v>
      </c>
      <c r="Y11003" t="b">
        <v>0</v>
      </c>
      <c r="Z11003" t="s">
        <v>13466</v>
      </c>
      <c r="AA11003" t="s">
        <v>1707</v>
      </c>
      <c r="AB11003" s="2" t="s">
        <v>17735</v>
      </c>
      <c r="AD11003" t="s">
        <v>454</v>
      </c>
      <c r="AE11003" t="s">
        <v>61</v>
      </c>
      <c r="AF11003" t="s">
        <v>62</v>
      </c>
      <c r="AG11003" t="s">
        <v>40</v>
      </c>
      <c r="AH11003" t="s">
        <v>60</v>
      </c>
      <c r="AI11003" t="s">
        <v>40</v>
      </c>
      <c r="AJ11003">
        <v>3</v>
      </c>
      <c r="AK11003">
        <v>4</v>
      </c>
      <c r="AL11003">
        <v>5</v>
      </c>
    </row>
    <row r="11004" spans="1:38" ht="81" x14ac:dyDescent="0.3">
      <c r="A11004">
        <v>10098</v>
      </c>
      <c r="B11004" t="s">
        <v>3944</v>
      </c>
      <c r="C11004">
        <v>172</v>
      </c>
      <c r="D11004">
        <v>7</v>
      </c>
      <c r="E11004" t="s">
        <v>53</v>
      </c>
      <c r="F11004" t="s">
        <v>54</v>
      </c>
      <c r="G11004" t="s">
        <v>3945</v>
      </c>
      <c r="H11004" t="s">
        <v>3946</v>
      </c>
      <c r="I11004" t="s">
        <v>54</v>
      </c>
      <c r="J11004" s="1">
        <v>42262</v>
      </c>
      <c r="K11004" t="s">
        <v>136</v>
      </c>
      <c r="L11004">
        <v>2</v>
      </c>
      <c r="M11004">
        <v>2</v>
      </c>
      <c r="N11004" t="s">
        <v>40</v>
      </c>
      <c r="O11004" t="s">
        <v>40</v>
      </c>
      <c r="P11004" s="1">
        <v>42255</v>
      </c>
      <c r="Q11004" s="1">
        <v>42262</v>
      </c>
      <c r="R11004" t="s">
        <v>40</v>
      </c>
      <c r="S11004" t="s">
        <v>40</v>
      </c>
      <c r="T11004" t="s">
        <v>43</v>
      </c>
      <c r="U11004" t="s">
        <v>44</v>
      </c>
      <c r="V11004">
        <v>5243158</v>
      </c>
      <c r="W11004" s="1">
        <v>45341.455597569446</v>
      </c>
      <c r="X11004" s="1">
        <v>45344.437664143516</v>
      </c>
      <c r="Y11004" t="b">
        <v>0</v>
      </c>
      <c r="Z11004" t="s">
        <v>3947</v>
      </c>
      <c r="AA11004" t="s">
        <v>40</v>
      </c>
      <c r="AB11004" s="2" t="s">
        <v>19111</v>
      </c>
      <c r="AD11004" t="s">
        <v>48</v>
      </c>
      <c r="AE11004" t="s">
        <v>49</v>
      </c>
      <c r="AF11004" t="s">
        <v>50</v>
      </c>
      <c r="AG11004" t="s">
        <v>40</v>
      </c>
      <c r="AH11004" t="s">
        <v>40</v>
      </c>
      <c r="AI11004" t="s">
        <v>51</v>
      </c>
      <c r="AJ11004">
        <v>3</v>
      </c>
      <c r="AK11004">
        <v>4</v>
      </c>
      <c r="AL11004">
        <v>5</v>
      </c>
    </row>
    <row r="11005" spans="1:38" ht="27" x14ac:dyDescent="0.3">
      <c r="A11005">
        <v>32400</v>
      </c>
      <c r="B11005" t="s">
        <v>78</v>
      </c>
      <c r="C11005">
        <v>12</v>
      </c>
      <c r="D11005">
        <v>19</v>
      </c>
      <c r="E11005" t="s">
        <v>53</v>
      </c>
      <c r="F11005" t="s">
        <v>54</v>
      </c>
      <c r="G11005" t="s">
        <v>168</v>
      </c>
      <c r="H11005" t="s">
        <v>169</v>
      </c>
      <c r="I11005" t="s">
        <v>54</v>
      </c>
      <c r="J11005" s="1">
        <v>44844</v>
      </c>
      <c r="K11005" t="s">
        <v>76</v>
      </c>
      <c r="L11005">
        <v>2</v>
      </c>
      <c r="M11005">
        <v>3</v>
      </c>
      <c r="N11005" t="s">
        <v>170</v>
      </c>
      <c r="O11005" t="s">
        <v>40</v>
      </c>
      <c r="P11005" s="1">
        <v>44845</v>
      </c>
      <c r="Q11005" s="1">
        <v>44845</v>
      </c>
      <c r="R11005" t="s">
        <v>40</v>
      </c>
      <c r="S11005" t="s">
        <v>40</v>
      </c>
      <c r="T11005" t="s">
        <v>43</v>
      </c>
      <c r="U11005" t="s">
        <v>44</v>
      </c>
      <c r="V11005">
        <v>477182</v>
      </c>
      <c r="W11005" s="1">
        <v>45341.455597569446</v>
      </c>
      <c r="X11005" s="1">
        <v>45343.231838946762</v>
      </c>
      <c r="Y11005" t="b">
        <v>0</v>
      </c>
      <c r="Z11005" t="s">
        <v>171</v>
      </c>
      <c r="AA11005" t="s">
        <v>40</v>
      </c>
      <c r="AB11005" s="2" t="s">
        <v>19112</v>
      </c>
      <c r="AD11005" t="s">
        <v>80</v>
      </c>
      <c r="AE11005" t="s">
        <v>81</v>
      </c>
      <c r="AF11005" t="s">
        <v>50</v>
      </c>
      <c r="AG11005" t="s">
        <v>40</v>
      </c>
      <c r="AH11005" t="s">
        <v>40</v>
      </c>
      <c r="AI11005" t="s">
        <v>40</v>
      </c>
      <c r="AJ11005">
        <v>3</v>
      </c>
      <c r="AK11005">
        <v>4</v>
      </c>
      <c r="AL11005">
        <v>5</v>
      </c>
    </row>
    <row r="11006" spans="1:38" ht="40.5" x14ac:dyDescent="0.3">
      <c r="A11006">
        <v>9780</v>
      </c>
      <c r="B11006" t="s">
        <v>7164</v>
      </c>
      <c r="C11006">
        <v>7</v>
      </c>
      <c r="D11006">
        <v>2</v>
      </c>
      <c r="E11006" t="s">
        <v>53</v>
      </c>
      <c r="F11006" t="s">
        <v>65</v>
      </c>
      <c r="G11006" t="s">
        <v>7165</v>
      </c>
      <c r="H11006" t="s">
        <v>4294</v>
      </c>
      <c r="I11006" t="s">
        <v>1899</v>
      </c>
      <c r="J11006" s="1">
        <v>44867</v>
      </c>
      <c r="K11006" t="s">
        <v>76</v>
      </c>
      <c r="L11006">
        <v>2</v>
      </c>
      <c r="M11006">
        <v>10</v>
      </c>
      <c r="N11006" t="s">
        <v>3905</v>
      </c>
      <c r="O11006" t="s">
        <v>40</v>
      </c>
      <c r="P11006" s="1">
        <v>44867</v>
      </c>
      <c r="Q11006" s="1">
        <v>44867</v>
      </c>
      <c r="R11006" t="s">
        <v>40</v>
      </c>
      <c r="S11006" t="s">
        <v>40</v>
      </c>
      <c r="T11006" t="s">
        <v>43</v>
      </c>
      <c r="U11006" t="s">
        <v>44</v>
      </c>
      <c r="V11006">
        <v>489800</v>
      </c>
      <c r="W11006" s="1">
        <v>45341.455597569446</v>
      </c>
      <c r="X11006" s="1">
        <v>45345.822547465279</v>
      </c>
      <c r="Y11006" t="b">
        <v>0</v>
      </c>
      <c r="Z11006" t="s">
        <v>7166</v>
      </c>
      <c r="AA11006" t="s">
        <v>40</v>
      </c>
      <c r="AB11006" s="2" t="s">
        <v>19113</v>
      </c>
      <c r="AC11006">
        <v>0</v>
      </c>
      <c r="AD11006" t="s">
        <v>4996</v>
      </c>
      <c r="AE11006" t="s">
        <v>763</v>
      </c>
      <c r="AF11006" t="s">
        <v>32</v>
      </c>
      <c r="AG11006" t="s">
        <v>4995</v>
      </c>
      <c r="AH11006" t="s">
        <v>4994</v>
      </c>
      <c r="AI11006" t="s">
        <v>40</v>
      </c>
      <c r="AJ11006">
        <v>3</v>
      </c>
      <c r="AK11006">
        <v>4</v>
      </c>
      <c r="AL11006">
        <v>5</v>
      </c>
    </row>
    <row r="11007" spans="1:38" ht="27" x14ac:dyDescent="0.3">
      <c r="A11007">
        <v>38872</v>
      </c>
      <c r="B11007" t="s">
        <v>6486</v>
      </c>
      <c r="C11007">
        <v>330</v>
      </c>
      <c r="D11007">
        <v>32</v>
      </c>
      <c r="E11007" t="s">
        <v>38</v>
      </c>
      <c r="F11007" t="s">
        <v>38</v>
      </c>
      <c r="G11007" t="s">
        <v>6487</v>
      </c>
      <c r="H11007" t="s">
        <v>6488</v>
      </c>
      <c r="I11007" t="s">
        <v>6489</v>
      </c>
      <c r="J11007" s="1">
        <v>41579</v>
      </c>
      <c r="K11007" t="s">
        <v>183</v>
      </c>
      <c r="L11007">
        <v>2</v>
      </c>
      <c r="M11007">
        <v>-1</v>
      </c>
      <c r="N11007" t="s">
        <v>40</v>
      </c>
      <c r="O11007" t="s">
        <v>40</v>
      </c>
      <c r="P11007" s="1">
        <v>41579</v>
      </c>
      <c r="Q11007" s="1"/>
      <c r="R11007" t="s">
        <v>40</v>
      </c>
      <c r="S11007" t="s">
        <v>40</v>
      </c>
      <c r="T11007" t="s">
        <v>43</v>
      </c>
      <c r="U11007" t="s">
        <v>44</v>
      </c>
      <c r="V11007">
        <v>29376908</v>
      </c>
      <c r="W11007" s="1">
        <v>45341.455597569446</v>
      </c>
      <c r="X11007" s="1">
        <v>45345.577212905089</v>
      </c>
      <c r="Y11007" t="b">
        <v>0</v>
      </c>
      <c r="Z11007" t="s">
        <v>6490</v>
      </c>
      <c r="AA11007" t="s">
        <v>6491</v>
      </c>
      <c r="AB11007" s="2" t="s">
        <v>19114</v>
      </c>
      <c r="AD11007" t="s">
        <v>647</v>
      </c>
      <c r="AE11007" t="s">
        <v>72</v>
      </c>
      <c r="AF11007" t="s">
        <v>50</v>
      </c>
      <c r="AG11007" t="s">
        <v>40</v>
      </c>
      <c r="AH11007" t="s">
        <v>40</v>
      </c>
      <c r="AI11007" t="s">
        <v>40</v>
      </c>
      <c r="AJ11007">
        <v>3</v>
      </c>
      <c r="AK11007">
        <v>4</v>
      </c>
      <c r="AL11007">
        <v>5</v>
      </c>
    </row>
    <row r="11008" spans="1:38" ht="81" x14ac:dyDescent="0.3">
      <c r="A11008">
        <v>41842</v>
      </c>
      <c r="B11008" t="s">
        <v>4417</v>
      </c>
      <c r="C11008">
        <v>14</v>
      </c>
      <c r="D11008">
        <v>5</v>
      </c>
      <c r="E11008" t="s">
        <v>38</v>
      </c>
      <c r="F11008" t="s">
        <v>38</v>
      </c>
      <c r="G11008" t="s">
        <v>4418</v>
      </c>
      <c r="H11008" t="s">
        <v>40</v>
      </c>
      <c r="I11008" t="s">
        <v>4419</v>
      </c>
      <c r="J11008" s="1">
        <v>44845</v>
      </c>
      <c r="K11008" t="s">
        <v>76</v>
      </c>
      <c r="L11008">
        <v>2</v>
      </c>
      <c r="M11008">
        <v>-1</v>
      </c>
      <c r="N11008" t="s">
        <v>40</v>
      </c>
      <c r="O11008" t="s">
        <v>40</v>
      </c>
      <c r="P11008" s="1">
        <v>44845</v>
      </c>
      <c r="Q11008" s="1"/>
      <c r="R11008" t="s">
        <v>40</v>
      </c>
      <c r="S11008" t="s">
        <v>40</v>
      </c>
      <c r="T11008" t="s">
        <v>43</v>
      </c>
      <c r="U11008" t="s">
        <v>44</v>
      </c>
      <c r="V11008">
        <v>2846025</v>
      </c>
      <c r="W11008" s="1">
        <v>45341.455597569446</v>
      </c>
      <c r="X11008" s="1">
        <v>45342.911704791666</v>
      </c>
      <c r="Y11008" t="b">
        <v>0</v>
      </c>
      <c r="Z11008" t="s">
        <v>4420</v>
      </c>
      <c r="AA11008" t="s">
        <v>78</v>
      </c>
      <c r="AB11008" s="2" t="s">
        <v>19115</v>
      </c>
      <c r="AD11008" t="s">
        <v>80</v>
      </c>
      <c r="AE11008" t="s">
        <v>81</v>
      </c>
      <c r="AF11008" t="s">
        <v>50</v>
      </c>
      <c r="AG11008" t="s">
        <v>40</v>
      </c>
      <c r="AH11008" t="s">
        <v>40</v>
      </c>
      <c r="AI11008" t="s">
        <v>40</v>
      </c>
      <c r="AJ11008">
        <v>3</v>
      </c>
      <c r="AK11008">
        <v>4</v>
      </c>
      <c r="AL11008">
        <v>5</v>
      </c>
    </row>
    <row r="11009" spans="1:38" ht="40.5" x14ac:dyDescent="0.3">
      <c r="A11009">
        <v>27401</v>
      </c>
      <c r="B11009" t="s">
        <v>273</v>
      </c>
      <c r="C11009">
        <v>13</v>
      </c>
      <c r="D11009">
        <v>46</v>
      </c>
      <c r="E11009" t="s">
        <v>53</v>
      </c>
      <c r="F11009" t="s">
        <v>119</v>
      </c>
      <c r="G11009" t="s">
        <v>274</v>
      </c>
      <c r="H11009" t="s">
        <v>275</v>
      </c>
      <c r="I11009" t="s">
        <v>182</v>
      </c>
      <c r="J11009" s="1">
        <v>41660</v>
      </c>
      <c r="K11009" t="s">
        <v>183</v>
      </c>
      <c r="L11009">
        <v>2</v>
      </c>
      <c r="M11009">
        <v>9</v>
      </c>
      <c r="N11009" t="s">
        <v>276</v>
      </c>
      <c r="O11009" t="s">
        <v>40</v>
      </c>
      <c r="P11009" s="1">
        <v>41659</v>
      </c>
      <c r="Q11009" s="1">
        <v>41660</v>
      </c>
      <c r="R11009" t="s">
        <v>40</v>
      </c>
      <c r="S11009" t="s">
        <v>40</v>
      </c>
      <c r="T11009" t="s">
        <v>43</v>
      </c>
      <c r="U11009" t="s">
        <v>44</v>
      </c>
      <c r="V11009">
        <v>504290</v>
      </c>
      <c r="W11009" s="1">
        <v>45341.455597569446</v>
      </c>
      <c r="X11009" s="1">
        <v>45343.055851481484</v>
      </c>
      <c r="Y11009" t="b">
        <v>0</v>
      </c>
      <c r="Z11009" t="s">
        <v>277</v>
      </c>
      <c r="AA11009" t="s">
        <v>40</v>
      </c>
      <c r="AB11009" s="2" t="s">
        <v>19116</v>
      </c>
      <c r="AD11009" t="s">
        <v>48</v>
      </c>
      <c r="AE11009" t="s">
        <v>49</v>
      </c>
      <c r="AF11009" t="s">
        <v>50</v>
      </c>
      <c r="AG11009" t="s">
        <v>40</v>
      </c>
      <c r="AH11009" t="s">
        <v>40</v>
      </c>
      <c r="AI11009" t="s">
        <v>51</v>
      </c>
      <c r="AJ11009">
        <v>3</v>
      </c>
      <c r="AK11009">
        <v>4</v>
      </c>
      <c r="AL11009">
        <v>5</v>
      </c>
    </row>
    <row r="11010" spans="1:38" ht="54" x14ac:dyDescent="0.3">
      <c r="A11010">
        <v>36610</v>
      </c>
      <c r="B11010" t="s">
        <v>19117</v>
      </c>
      <c r="C11010">
        <v>1</v>
      </c>
      <c r="D11010">
        <v>15</v>
      </c>
      <c r="E11010" t="s">
        <v>53</v>
      </c>
      <c r="F11010" t="s">
        <v>119</v>
      </c>
      <c r="G11010" t="s">
        <v>19118</v>
      </c>
      <c r="H11010" t="s">
        <v>19119</v>
      </c>
      <c r="I11010" t="s">
        <v>122</v>
      </c>
      <c r="J11010" s="1">
        <v>44869</v>
      </c>
      <c r="K11010" t="s">
        <v>76</v>
      </c>
      <c r="L11010">
        <v>2</v>
      </c>
      <c r="M11010">
        <v>6</v>
      </c>
      <c r="N11010" t="s">
        <v>40</v>
      </c>
      <c r="O11010" t="s">
        <v>40</v>
      </c>
      <c r="P11010" s="1">
        <v>44869</v>
      </c>
      <c r="Q11010" s="1">
        <v>44869</v>
      </c>
      <c r="R11010" t="s">
        <v>40</v>
      </c>
      <c r="S11010" t="s">
        <v>40</v>
      </c>
      <c r="T11010" t="s">
        <v>43</v>
      </c>
      <c r="U11010" t="s">
        <v>44</v>
      </c>
      <c r="V11010">
        <v>58944</v>
      </c>
      <c r="W11010" s="1">
        <v>45341.455597569446</v>
      </c>
      <c r="X11010" s="1">
        <v>45342.253757881947</v>
      </c>
      <c r="Y11010" t="b">
        <v>0</v>
      </c>
      <c r="Z11010" t="s">
        <v>19120</v>
      </c>
      <c r="AA11010" t="s">
        <v>40</v>
      </c>
      <c r="AB11010" s="2" t="s">
        <v>19121</v>
      </c>
      <c r="AD11010" t="s">
        <v>647</v>
      </c>
      <c r="AE11010" t="s">
        <v>72</v>
      </c>
      <c r="AF11010" t="s">
        <v>50</v>
      </c>
      <c r="AG11010" t="s">
        <v>40</v>
      </c>
      <c r="AH11010" t="s">
        <v>40</v>
      </c>
      <c r="AI11010" t="s">
        <v>40</v>
      </c>
      <c r="AJ11010">
        <v>3</v>
      </c>
      <c r="AK11010">
        <v>4</v>
      </c>
      <c r="AL11010">
        <v>5</v>
      </c>
    </row>
    <row r="11011" spans="1:38" ht="40.5" x14ac:dyDescent="0.3">
      <c r="A11011">
        <v>31502</v>
      </c>
      <c r="B11011" t="s">
        <v>64</v>
      </c>
      <c r="C11011">
        <v>6</v>
      </c>
      <c r="D11011">
        <v>5</v>
      </c>
      <c r="E11011" t="s">
        <v>53</v>
      </c>
      <c r="F11011" t="s">
        <v>65</v>
      </c>
      <c r="G11011" t="s">
        <v>66</v>
      </c>
      <c r="H11011" t="s">
        <v>67</v>
      </c>
      <c r="I11011" t="s">
        <v>54</v>
      </c>
      <c r="J11011" s="1">
        <v>42751</v>
      </c>
      <c r="K11011" t="s">
        <v>57</v>
      </c>
      <c r="L11011">
        <v>2</v>
      </c>
      <c r="M11011">
        <v>3</v>
      </c>
      <c r="N11011" t="s">
        <v>68</v>
      </c>
      <c r="O11011" t="s">
        <v>40</v>
      </c>
      <c r="P11011" s="1">
        <v>42751</v>
      </c>
      <c r="Q11011" s="1">
        <v>42751</v>
      </c>
      <c r="R11011" t="s">
        <v>40</v>
      </c>
      <c r="S11011" t="s">
        <v>40</v>
      </c>
      <c r="T11011" t="s">
        <v>43</v>
      </c>
      <c r="U11011" t="s">
        <v>44</v>
      </c>
      <c r="V11011">
        <v>75415</v>
      </c>
      <c r="W11011" s="1">
        <v>45341.455597569446</v>
      </c>
      <c r="X11011" s="1">
        <v>45343.421372604163</v>
      </c>
      <c r="Y11011" t="b">
        <v>0</v>
      </c>
      <c r="Z11011" t="s">
        <v>69</v>
      </c>
      <c r="AA11011" t="s">
        <v>40</v>
      </c>
      <c r="AB11011" s="2" t="s">
        <v>19122</v>
      </c>
      <c r="AD11011" t="s">
        <v>71</v>
      </c>
      <c r="AE11011" t="s">
        <v>72</v>
      </c>
      <c r="AF11011" t="s">
        <v>50</v>
      </c>
      <c r="AG11011" t="s">
        <v>40</v>
      </c>
      <c r="AH11011" t="s">
        <v>40</v>
      </c>
      <c r="AI11011" t="s">
        <v>40</v>
      </c>
      <c r="AJ11011">
        <v>3</v>
      </c>
      <c r="AK11011">
        <v>4</v>
      </c>
      <c r="AL11011">
        <v>5</v>
      </c>
    </row>
    <row r="11012" spans="1:38" ht="40.5" x14ac:dyDescent="0.3">
      <c r="A11012">
        <v>21879</v>
      </c>
      <c r="B11012" t="s">
        <v>1762</v>
      </c>
      <c r="C11012">
        <v>9</v>
      </c>
      <c r="D11012">
        <v>12</v>
      </c>
      <c r="E11012" t="s">
        <v>53</v>
      </c>
      <c r="F11012" t="s">
        <v>54</v>
      </c>
      <c r="G11012" t="s">
        <v>1763</v>
      </c>
      <c r="H11012" t="s">
        <v>1764</v>
      </c>
      <c r="I11012" t="s">
        <v>54</v>
      </c>
      <c r="J11012" s="1">
        <v>43627</v>
      </c>
      <c r="K11012" t="s">
        <v>267</v>
      </c>
      <c r="L11012">
        <v>2</v>
      </c>
      <c r="M11012">
        <v>3</v>
      </c>
      <c r="N11012" t="s">
        <v>1765</v>
      </c>
      <c r="O11012" t="s">
        <v>40</v>
      </c>
      <c r="P11012" s="1">
        <v>43628</v>
      </c>
      <c r="Q11012" s="1">
        <v>43628</v>
      </c>
      <c r="R11012" t="s">
        <v>40</v>
      </c>
      <c r="S11012" t="s">
        <v>40</v>
      </c>
      <c r="T11012" t="s">
        <v>43</v>
      </c>
      <c r="U11012" t="s">
        <v>44</v>
      </c>
      <c r="V11012">
        <v>118989</v>
      </c>
      <c r="W11012" s="1">
        <v>45341.455597569446</v>
      </c>
      <c r="X11012" s="1">
        <v>45346.019319710649</v>
      </c>
      <c r="Y11012" t="b">
        <v>0</v>
      </c>
      <c r="Z11012" t="s">
        <v>1766</v>
      </c>
      <c r="AA11012" t="s">
        <v>40</v>
      </c>
      <c r="AB11012" s="2" t="s">
        <v>19123</v>
      </c>
      <c r="AD11012" t="s">
        <v>48</v>
      </c>
      <c r="AE11012" t="s">
        <v>49</v>
      </c>
      <c r="AF11012" t="s">
        <v>50</v>
      </c>
      <c r="AG11012" t="s">
        <v>40</v>
      </c>
      <c r="AH11012" t="s">
        <v>40</v>
      </c>
      <c r="AI11012" t="s">
        <v>51</v>
      </c>
      <c r="AJ11012">
        <v>3</v>
      </c>
      <c r="AK11012">
        <v>4</v>
      </c>
      <c r="AL11012">
        <v>5</v>
      </c>
    </row>
    <row r="11013" spans="1:38" ht="54" x14ac:dyDescent="0.3">
      <c r="A11013">
        <v>14761</v>
      </c>
      <c r="B11013" t="s">
        <v>5211</v>
      </c>
      <c r="C11013">
        <v>52</v>
      </c>
      <c r="D11013">
        <v>5</v>
      </c>
      <c r="E11013" t="s">
        <v>53</v>
      </c>
      <c r="F11013" t="s">
        <v>54</v>
      </c>
      <c r="G11013" t="s">
        <v>5212</v>
      </c>
      <c r="H11013" t="s">
        <v>1065</v>
      </c>
      <c r="I11013" t="s">
        <v>54</v>
      </c>
      <c r="J11013" s="1">
        <v>41603</v>
      </c>
      <c r="K11013" t="s">
        <v>183</v>
      </c>
      <c r="L11013">
        <v>2</v>
      </c>
      <c r="M11013">
        <v>3</v>
      </c>
      <c r="N11013" t="s">
        <v>40</v>
      </c>
      <c r="O11013" t="s">
        <v>40</v>
      </c>
      <c r="P11013" s="1">
        <v>41607</v>
      </c>
      <c r="Q11013" s="1">
        <v>41607</v>
      </c>
      <c r="R11013" t="s">
        <v>40</v>
      </c>
      <c r="S11013" t="s">
        <v>40</v>
      </c>
      <c r="T11013" t="s">
        <v>43</v>
      </c>
      <c r="U11013" t="s">
        <v>44</v>
      </c>
      <c r="V11013">
        <v>270097</v>
      </c>
      <c r="W11013" s="1">
        <v>45341.455597569446</v>
      </c>
      <c r="X11013" s="1">
        <v>45346.113149097226</v>
      </c>
      <c r="Y11013" t="b">
        <v>0</v>
      </c>
      <c r="Z11013" t="s">
        <v>5213</v>
      </c>
      <c r="AA11013" t="s">
        <v>40</v>
      </c>
      <c r="AB11013" s="2" t="s">
        <v>19124</v>
      </c>
      <c r="AD11013" t="s">
        <v>80</v>
      </c>
      <c r="AE11013" t="s">
        <v>81</v>
      </c>
      <c r="AF11013" t="s">
        <v>50</v>
      </c>
      <c r="AG11013" t="s">
        <v>40</v>
      </c>
      <c r="AH11013" t="s">
        <v>40</v>
      </c>
      <c r="AI11013" t="s">
        <v>40</v>
      </c>
      <c r="AJ11013">
        <v>3</v>
      </c>
      <c r="AK11013">
        <v>4</v>
      </c>
      <c r="AL11013">
        <v>5</v>
      </c>
    </row>
    <row r="11014" spans="1:38" ht="27" x14ac:dyDescent="0.3">
      <c r="A11014">
        <v>5045</v>
      </c>
      <c r="B11014" t="s">
        <v>863</v>
      </c>
      <c r="C11014">
        <v>4</v>
      </c>
      <c r="D11014">
        <v>3</v>
      </c>
      <c r="E11014" t="s">
        <v>53</v>
      </c>
      <c r="F11014" t="s">
        <v>54</v>
      </c>
      <c r="G11014" t="s">
        <v>864</v>
      </c>
      <c r="H11014" t="s">
        <v>865</v>
      </c>
      <c r="I11014" t="s">
        <v>54</v>
      </c>
      <c r="J11014" s="1">
        <v>45338</v>
      </c>
      <c r="K11014" t="s">
        <v>196</v>
      </c>
      <c r="L11014">
        <v>2</v>
      </c>
      <c r="M11014">
        <v>3</v>
      </c>
      <c r="N11014" t="s">
        <v>40</v>
      </c>
      <c r="O11014" t="s">
        <v>40</v>
      </c>
      <c r="P11014" s="1">
        <v>45341</v>
      </c>
      <c r="Q11014" s="1">
        <v>45341</v>
      </c>
      <c r="R11014" t="s">
        <v>40</v>
      </c>
      <c r="S11014" t="s">
        <v>40</v>
      </c>
      <c r="T11014" t="s">
        <v>43</v>
      </c>
      <c r="U11014" t="s">
        <v>44</v>
      </c>
      <c r="V11014">
        <v>55022</v>
      </c>
      <c r="W11014" s="1">
        <v>45371.630108564816</v>
      </c>
      <c r="X11014" s="1">
        <v>45371.630854513889</v>
      </c>
      <c r="Y11014" t="b">
        <v>0</v>
      </c>
      <c r="Z11014" t="s">
        <v>866</v>
      </c>
      <c r="AA11014" t="s">
        <v>40</v>
      </c>
      <c r="AB11014" s="2" t="s">
        <v>867</v>
      </c>
      <c r="AD11014" t="s">
        <v>60</v>
      </c>
      <c r="AE11014" t="s">
        <v>61</v>
      </c>
      <c r="AF11014" t="s">
        <v>62</v>
      </c>
      <c r="AG11014" t="s">
        <v>40</v>
      </c>
      <c r="AH11014" t="s">
        <v>60</v>
      </c>
      <c r="AI11014" t="s">
        <v>40</v>
      </c>
      <c r="AJ11014">
        <v>3</v>
      </c>
      <c r="AK11014">
        <v>4</v>
      </c>
      <c r="AL11014">
        <v>5</v>
      </c>
    </row>
    <row r="11015" spans="1:38" ht="216" x14ac:dyDescent="0.3">
      <c r="A11015">
        <v>5383</v>
      </c>
      <c r="B11015" t="s">
        <v>17289</v>
      </c>
      <c r="C11015">
        <v>5</v>
      </c>
      <c r="D11015">
        <v>1</v>
      </c>
      <c r="E11015" t="s">
        <v>53</v>
      </c>
      <c r="F11015" t="s">
        <v>54</v>
      </c>
      <c r="G11015" t="s">
        <v>17290</v>
      </c>
      <c r="H11015" t="s">
        <v>17291</v>
      </c>
      <c r="I11015" t="s">
        <v>54</v>
      </c>
      <c r="J11015" s="1">
        <v>45057</v>
      </c>
      <c r="K11015" t="s">
        <v>76</v>
      </c>
      <c r="L11015">
        <v>2</v>
      </c>
      <c r="M11015">
        <v>2</v>
      </c>
      <c r="N11015" t="s">
        <v>40</v>
      </c>
      <c r="O11015" t="s">
        <v>40</v>
      </c>
      <c r="P11015" s="1">
        <v>45030</v>
      </c>
      <c r="Q11015" s="1">
        <v>45057</v>
      </c>
      <c r="R11015" t="s">
        <v>40</v>
      </c>
      <c r="S11015" t="s">
        <v>40</v>
      </c>
      <c r="T11015" t="s">
        <v>43</v>
      </c>
      <c r="U11015" t="s">
        <v>44</v>
      </c>
      <c r="V11015">
        <v>4390091</v>
      </c>
      <c r="W11015" s="1">
        <v>45341.455597569446</v>
      </c>
      <c r="X11015" s="1">
        <v>45345.839784710646</v>
      </c>
      <c r="Y11015" t="b">
        <v>0</v>
      </c>
      <c r="Z11015" t="s">
        <v>17292</v>
      </c>
      <c r="AA11015" t="s">
        <v>40</v>
      </c>
      <c r="AB11015" s="2" t="s">
        <v>19125</v>
      </c>
      <c r="AC11015">
        <v>7</v>
      </c>
      <c r="AD11015" t="s">
        <v>762</v>
      </c>
      <c r="AE11015" t="s">
        <v>763</v>
      </c>
      <c r="AF11015" t="s">
        <v>50</v>
      </c>
      <c r="AG11015" t="s">
        <v>40</v>
      </c>
      <c r="AH11015" t="s">
        <v>40</v>
      </c>
      <c r="AI11015" t="s">
        <v>40</v>
      </c>
      <c r="AJ11015">
        <v>3</v>
      </c>
      <c r="AK11015">
        <v>4</v>
      </c>
      <c r="AL11015">
        <v>5</v>
      </c>
    </row>
    <row r="11016" spans="1:38" ht="27" x14ac:dyDescent="0.3">
      <c r="A11016">
        <v>7575</v>
      </c>
      <c r="B11016" t="s">
        <v>357</v>
      </c>
      <c r="C11016">
        <v>58</v>
      </c>
      <c r="D11016">
        <v>1</v>
      </c>
      <c r="E11016" t="s">
        <v>53</v>
      </c>
      <c r="F11016" t="s">
        <v>54</v>
      </c>
      <c r="G11016" t="s">
        <v>358</v>
      </c>
      <c r="H11016" t="s">
        <v>359</v>
      </c>
      <c r="I11016" t="s">
        <v>360</v>
      </c>
      <c r="J11016" s="1">
        <v>44736</v>
      </c>
      <c r="K11016" t="s">
        <v>42</v>
      </c>
      <c r="L11016">
        <v>2</v>
      </c>
      <c r="M11016">
        <v>3</v>
      </c>
      <c r="N11016" t="s">
        <v>361</v>
      </c>
      <c r="O11016" t="s">
        <v>40</v>
      </c>
      <c r="P11016" s="1">
        <v>44739</v>
      </c>
      <c r="Q11016" s="1">
        <v>44739</v>
      </c>
      <c r="R11016" t="s">
        <v>40</v>
      </c>
      <c r="S11016" t="s">
        <v>40</v>
      </c>
      <c r="T11016" t="s">
        <v>43</v>
      </c>
      <c r="U11016" t="s">
        <v>44</v>
      </c>
      <c r="V11016">
        <v>866554</v>
      </c>
      <c r="W11016" s="1">
        <v>45341.455597569446</v>
      </c>
      <c r="X11016" s="1">
        <v>45344.292165868057</v>
      </c>
      <c r="Y11016" t="b">
        <v>0</v>
      </c>
      <c r="Z11016" t="s">
        <v>362</v>
      </c>
      <c r="AA11016" t="s">
        <v>40</v>
      </c>
      <c r="AB11016" s="2" t="s">
        <v>19126</v>
      </c>
      <c r="AD11016" t="s">
        <v>48</v>
      </c>
      <c r="AE11016" t="s">
        <v>49</v>
      </c>
      <c r="AF11016" t="s">
        <v>50</v>
      </c>
      <c r="AG11016" t="s">
        <v>40</v>
      </c>
      <c r="AH11016" t="s">
        <v>40</v>
      </c>
      <c r="AI11016" t="s">
        <v>51</v>
      </c>
      <c r="AJ11016">
        <v>3</v>
      </c>
      <c r="AK11016">
        <v>4</v>
      </c>
      <c r="AL11016">
        <v>5</v>
      </c>
    </row>
    <row r="11017" spans="1:38" x14ac:dyDescent="0.3">
      <c r="A11017">
        <v>12335</v>
      </c>
      <c r="B11017" t="s">
        <v>9637</v>
      </c>
      <c r="C11017">
        <v>3</v>
      </c>
      <c r="D11017">
        <v>30</v>
      </c>
      <c r="E11017" t="s">
        <v>53</v>
      </c>
      <c r="F11017" t="s">
        <v>156</v>
      </c>
      <c r="G11017" t="s">
        <v>9638</v>
      </c>
      <c r="H11017" t="s">
        <v>9639</v>
      </c>
      <c r="I11017" t="s">
        <v>156</v>
      </c>
      <c r="J11017" s="1">
        <v>44161</v>
      </c>
      <c r="K11017" t="s">
        <v>86</v>
      </c>
      <c r="L11017">
        <v>2</v>
      </c>
      <c r="M11017">
        <v>2</v>
      </c>
      <c r="N11017" t="s">
        <v>40</v>
      </c>
      <c r="O11017" t="s">
        <v>40</v>
      </c>
      <c r="P11017" s="1">
        <v>44161</v>
      </c>
      <c r="Q11017" s="1">
        <v>44161</v>
      </c>
      <c r="R11017" t="s">
        <v>40</v>
      </c>
      <c r="S11017" t="s">
        <v>40</v>
      </c>
      <c r="T11017" t="s">
        <v>43</v>
      </c>
      <c r="U11017" t="s">
        <v>44</v>
      </c>
      <c r="V11017">
        <v>93660</v>
      </c>
      <c r="W11017" s="1">
        <v>45341.455597569446</v>
      </c>
      <c r="X11017" s="1">
        <v>45344.979346747685</v>
      </c>
      <c r="Y11017" t="b">
        <v>0</v>
      </c>
      <c r="Z11017" t="s">
        <v>9640</v>
      </c>
      <c r="AA11017" t="s">
        <v>40</v>
      </c>
      <c r="AB11017" s="2" t="s">
        <v>19127</v>
      </c>
      <c r="AD11017" t="s">
        <v>48</v>
      </c>
      <c r="AE11017" t="s">
        <v>49</v>
      </c>
      <c r="AF11017" t="s">
        <v>50</v>
      </c>
      <c r="AG11017" t="s">
        <v>40</v>
      </c>
      <c r="AH11017" t="s">
        <v>40</v>
      </c>
      <c r="AI11017" t="s">
        <v>51</v>
      </c>
      <c r="AJ11017">
        <v>3</v>
      </c>
      <c r="AK11017">
        <v>4</v>
      </c>
      <c r="AL11017">
        <v>5</v>
      </c>
    </row>
    <row r="11018" spans="1:38" ht="67.5" x14ac:dyDescent="0.3">
      <c r="A11018">
        <v>38852</v>
      </c>
      <c r="B11018" t="s">
        <v>6116</v>
      </c>
      <c r="C11018">
        <v>115</v>
      </c>
      <c r="D11018">
        <v>16</v>
      </c>
      <c r="E11018" t="s">
        <v>38</v>
      </c>
      <c r="F11018" t="s">
        <v>38</v>
      </c>
      <c r="G11018" t="s">
        <v>6117</v>
      </c>
      <c r="H11018" t="s">
        <v>40</v>
      </c>
      <c r="I11018" t="s">
        <v>6118</v>
      </c>
      <c r="J11018" s="1">
        <v>44089</v>
      </c>
      <c r="K11018" t="s">
        <v>86</v>
      </c>
      <c r="L11018">
        <v>2</v>
      </c>
      <c r="M11018">
        <v>-1</v>
      </c>
      <c r="N11018" t="s">
        <v>40</v>
      </c>
      <c r="O11018" t="s">
        <v>40</v>
      </c>
      <c r="P11018" s="1">
        <v>44089</v>
      </c>
      <c r="Q11018" s="1"/>
      <c r="R11018" t="s">
        <v>40</v>
      </c>
      <c r="S11018" t="s">
        <v>40</v>
      </c>
      <c r="T11018" t="s">
        <v>43</v>
      </c>
      <c r="U11018" t="s">
        <v>44</v>
      </c>
      <c r="V11018">
        <v>1831185</v>
      </c>
      <c r="W11018" s="1">
        <v>45341.455597569446</v>
      </c>
      <c r="X11018" s="1">
        <v>45343.610202418982</v>
      </c>
      <c r="Y11018" t="b">
        <v>0</v>
      </c>
      <c r="Z11018" t="s">
        <v>6119</v>
      </c>
      <c r="AA11018" t="s">
        <v>6120</v>
      </c>
      <c r="AB11018" s="2" t="s">
        <v>19128</v>
      </c>
      <c r="AD11018" t="s">
        <v>454</v>
      </c>
      <c r="AE11018" t="s">
        <v>61</v>
      </c>
      <c r="AF11018" t="s">
        <v>62</v>
      </c>
      <c r="AG11018" t="s">
        <v>40</v>
      </c>
      <c r="AH11018" t="s">
        <v>63</v>
      </c>
      <c r="AI11018" t="s">
        <v>40</v>
      </c>
      <c r="AJ11018">
        <v>3</v>
      </c>
      <c r="AK11018">
        <v>4</v>
      </c>
      <c r="AL11018">
        <v>5</v>
      </c>
    </row>
    <row r="11019" spans="1:38" ht="40.5" x14ac:dyDescent="0.3">
      <c r="A11019">
        <v>25276</v>
      </c>
      <c r="B11019" t="s">
        <v>3913</v>
      </c>
      <c r="C11019">
        <v>28</v>
      </c>
      <c r="D11019">
        <v>33</v>
      </c>
      <c r="E11019" t="s">
        <v>53</v>
      </c>
      <c r="F11019" t="s">
        <v>54</v>
      </c>
      <c r="G11019" t="s">
        <v>6649</v>
      </c>
      <c r="H11019" t="s">
        <v>3910</v>
      </c>
      <c r="I11019" t="s">
        <v>54</v>
      </c>
      <c r="J11019" s="1">
        <v>42054</v>
      </c>
      <c r="K11019" t="s">
        <v>103</v>
      </c>
      <c r="L11019">
        <v>2</v>
      </c>
      <c r="M11019">
        <v>3</v>
      </c>
      <c r="N11019" t="s">
        <v>40</v>
      </c>
      <c r="O11019" t="s">
        <v>40</v>
      </c>
      <c r="P11019" s="1">
        <v>42055</v>
      </c>
      <c r="Q11019" s="1">
        <v>42055</v>
      </c>
      <c r="R11019" t="s">
        <v>40</v>
      </c>
      <c r="S11019" t="s">
        <v>40</v>
      </c>
      <c r="T11019" t="s">
        <v>43</v>
      </c>
      <c r="U11019" t="s">
        <v>44</v>
      </c>
      <c r="V11019">
        <v>129021</v>
      </c>
      <c r="W11019" s="1">
        <v>45341.455597569446</v>
      </c>
      <c r="X11019" s="1">
        <v>45343.999998194442</v>
      </c>
      <c r="Y11019" t="b">
        <v>0</v>
      </c>
      <c r="Z11019" t="s">
        <v>6650</v>
      </c>
      <c r="AA11019" t="s">
        <v>40</v>
      </c>
      <c r="AB11019" s="2" t="s">
        <v>19129</v>
      </c>
      <c r="AD11019" t="s">
        <v>48</v>
      </c>
      <c r="AE11019" t="s">
        <v>49</v>
      </c>
      <c r="AF11019" t="s">
        <v>50</v>
      </c>
      <c r="AG11019" t="s">
        <v>40</v>
      </c>
      <c r="AH11019" t="s">
        <v>40</v>
      </c>
      <c r="AI11019" t="s">
        <v>51</v>
      </c>
      <c r="AJ11019">
        <v>3</v>
      </c>
      <c r="AK11019">
        <v>4</v>
      </c>
      <c r="AL11019">
        <v>5</v>
      </c>
    </row>
    <row r="11020" spans="1:38" ht="67.5" x14ac:dyDescent="0.3">
      <c r="A11020">
        <v>23827</v>
      </c>
      <c r="B11020" t="s">
        <v>672</v>
      </c>
      <c r="C11020">
        <v>3</v>
      </c>
      <c r="D11020">
        <v>10</v>
      </c>
      <c r="E11020" t="s">
        <v>53</v>
      </c>
      <c r="F11020" t="s">
        <v>65</v>
      </c>
      <c r="G11020" t="s">
        <v>673</v>
      </c>
      <c r="H11020" t="s">
        <v>674</v>
      </c>
      <c r="I11020" t="s">
        <v>85</v>
      </c>
      <c r="J11020" s="1">
        <v>43364</v>
      </c>
      <c r="K11020" t="s">
        <v>267</v>
      </c>
      <c r="L11020">
        <v>2</v>
      </c>
      <c r="M11020">
        <v>3</v>
      </c>
      <c r="N11020" t="s">
        <v>40</v>
      </c>
      <c r="O11020" t="s">
        <v>40</v>
      </c>
      <c r="P11020" s="1">
        <v>43364</v>
      </c>
      <c r="Q11020" s="1">
        <v>43364</v>
      </c>
      <c r="R11020" t="s">
        <v>40</v>
      </c>
      <c r="S11020" t="s">
        <v>40</v>
      </c>
      <c r="T11020" t="s">
        <v>43</v>
      </c>
      <c r="U11020" t="s">
        <v>44</v>
      </c>
      <c r="V11020">
        <v>144704</v>
      </c>
      <c r="W11020" s="1">
        <v>45341.455597569446</v>
      </c>
      <c r="X11020" s="1">
        <v>45343.64664324074</v>
      </c>
      <c r="Y11020" t="b">
        <v>0</v>
      </c>
      <c r="Z11020" t="s">
        <v>675</v>
      </c>
      <c r="AA11020" t="s">
        <v>40</v>
      </c>
      <c r="AB11020" s="2" t="s">
        <v>19130</v>
      </c>
      <c r="AD11020" t="s">
        <v>543</v>
      </c>
      <c r="AE11020" t="s">
        <v>544</v>
      </c>
      <c r="AF11020" t="s">
        <v>50</v>
      </c>
      <c r="AG11020" t="s">
        <v>40</v>
      </c>
      <c r="AH11020" t="s">
        <v>40</v>
      </c>
      <c r="AI11020" t="s">
        <v>40</v>
      </c>
      <c r="AJ11020">
        <v>3</v>
      </c>
      <c r="AK11020">
        <v>4</v>
      </c>
      <c r="AL11020">
        <v>5</v>
      </c>
    </row>
    <row r="11021" spans="1:38" ht="40.5" x14ac:dyDescent="0.3">
      <c r="A11021">
        <v>31576</v>
      </c>
      <c r="B11021" t="s">
        <v>929</v>
      </c>
      <c r="C11021">
        <v>5</v>
      </c>
      <c r="D11021">
        <v>11</v>
      </c>
      <c r="E11021" t="s">
        <v>53</v>
      </c>
      <c r="F11021" t="s">
        <v>54</v>
      </c>
      <c r="G11021" t="s">
        <v>930</v>
      </c>
      <c r="H11021" t="s">
        <v>931</v>
      </c>
      <c r="I11021" t="s">
        <v>54</v>
      </c>
      <c r="J11021" s="1">
        <v>44130</v>
      </c>
      <c r="K11021" t="s">
        <v>86</v>
      </c>
      <c r="L11021">
        <v>2</v>
      </c>
      <c r="M11021">
        <v>3</v>
      </c>
      <c r="N11021" t="s">
        <v>40</v>
      </c>
      <c r="O11021" t="s">
        <v>40</v>
      </c>
      <c r="P11021" s="1">
        <v>44130</v>
      </c>
      <c r="Q11021" s="1">
        <v>44130</v>
      </c>
      <c r="R11021" t="s">
        <v>40</v>
      </c>
      <c r="S11021" t="s">
        <v>40</v>
      </c>
      <c r="T11021" t="s">
        <v>43</v>
      </c>
      <c r="U11021" t="s">
        <v>44</v>
      </c>
      <c r="V11021">
        <v>79022</v>
      </c>
      <c r="W11021" s="1">
        <v>45341.455597569446</v>
      </c>
      <c r="X11021" s="1">
        <v>45341.531668912037</v>
      </c>
      <c r="Y11021" t="b">
        <v>0</v>
      </c>
      <c r="Z11021" t="s">
        <v>932</v>
      </c>
      <c r="AA11021" t="s">
        <v>40</v>
      </c>
      <c r="AB11021" s="2" t="s">
        <v>19131</v>
      </c>
      <c r="AD11021" t="s">
        <v>48</v>
      </c>
      <c r="AE11021" t="s">
        <v>49</v>
      </c>
      <c r="AF11021" t="s">
        <v>50</v>
      </c>
      <c r="AG11021" t="s">
        <v>40</v>
      </c>
      <c r="AH11021" t="s">
        <v>40</v>
      </c>
      <c r="AI11021" t="s">
        <v>51</v>
      </c>
      <c r="AJ11021">
        <v>3</v>
      </c>
      <c r="AK11021">
        <v>4</v>
      </c>
      <c r="AL11021">
        <v>5</v>
      </c>
    </row>
    <row r="11022" spans="1:38" ht="409.5" x14ac:dyDescent="0.3">
      <c r="A11022">
        <v>39711</v>
      </c>
      <c r="B11022" t="s">
        <v>8162</v>
      </c>
      <c r="C11022">
        <v>10</v>
      </c>
      <c r="D11022">
        <v>1</v>
      </c>
      <c r="E11022" t="s">
        <v>38</v>
      </c>
      <c r="F11022" t="s">
        <v>38</v>
      </c>
      <c r="G11022" t="s">
        <v>8163</v>
      </c>
      <c r="H11022" t="s">
        <v>40</v>
      </c>
      <c r="I11022" t="s">
        <v>8164</v>
      </c>
      <c r="J11022" s="1">
        <v>45044</v>
      </c>
      <c r="K11022" t="s">
        <v>76</v>
      </c>
      <c r="L11022">
        <v>2</v>
      </c>
      <c r="M11022">
        <v>-1</v>
      </c>
      <c r="N11022" t="s">
        <v>40</v>
      </c>
      <c r="O11022" t="s">
        <v>40</v>
      </c>
      <c r="P11022" s="1">
        <v>45044</v>
      </c>
      <c r="Q11022" s="1"/>
      <c r="R11022" t="s">
        <v>40</v>
      </c>
      <c r="S11022" t="s">
        <v>40</v>
      </c>
      <c r="T11022" t="s">
        <v>43</v>
      </c>
      <c r="U11022" t="s">
        <v>44</v>
      </c>
      <c r="V11022">
        <v>18768488</v>
      </c>
      <c r="W11022" s="1">
        <v>45341.455597569446</v>
      </c>
      <c r="X11022" s="1">
        <v>45344.827665150464</v>
      </c>
      <c r="Y11022" t="b">
        <v>0</v>
      </c>
      <c r="Z11022" t="s">
        <v>8165</v>
      </c>
      <c r="AA11022" t="s">
        <v>2220</v>
      </c>
      <c r="AB11022" s="2" t="s">
        <v>19132</v>
      </c>
      <c r="AD11022" t="s">
        <v>48</v>
      </c>
      <c r="AE11022" t="s">
        <v>49</v>
      </c>
      <c r="AF11022" t="s">
        <v>50</v>
      </c>
      <c r="AG11022" t="s">
        <v>40</v>
      </c>
      <c r="AH11022" t="s">
        <v>40</v>
      </c>
      <c r="AI11022" t="s">
        <v>51</v>
      </c>
      <c r="AJ11022">
        <v>3</v>
      </c>
      <c r="AK11022">
        <v>4</v>
      </c>
      <c r="AL11022">
        <v>5</v>
      </c>
    </row>
    <row r="11023" spans="1:38" ht="27" x14ac:dyDescent="0.3">
      <c r="A11023">
        <v>25138</v>
      </c>
      <c r="B11023" t="s">
        <v>9686</v>
      </c>
      <c r="C11023">
        <v>9</v>
      </c>
      <c r="D11023">
        <v>18</v>
      </c>
      <c r="E11023" t="s">
        <v>53</v>
      </c>
      <c r="F11023" t="s">
        <v>119</v>
      </c>
      <c r="G11023" t="s">
        <v>9687</v>
      </c>
      <c r="H11023" t="s">
        <v>9688</v>
      </c>
      <c r="I11023" t="s">
        <v>182</v>
      </c>
      <c r="J11023" s="1">
        <v>43754</v>
      </c>
      <c r="K11023" t="s">
        <v>267</v>
      </c>
      <c r="L11023">
        <v>2</v>
      </c>
      <c r="M11023">
        <v>6</v>
      </c>
      <c r="N11023" t="s">
        <v>9689</v>
      </c>
      <c r="O11023" t="s">
        <v>40</v>
      </c>
      <c r="P11023" s="1">
        <v>43718</v>
      </c>
      <c r="Q11023" s="1">
        <v>43754</v>
      </c>
      <c r="R11023" t="s">
        <v>40</v>
      </c>
      <c r="S11023" t="s">
        <v>40</v>
      </c>
      <c r="T11023" t="s">
        <v>43</v>
      </c>
      <c r="U11023" t="s">
        <v>44</v>
      </c>
      <c r="V11023">
        <v>145058</v>
      </c>
      <c r="W11023" s="1">
        <v>45341.455597569446</v>
      </c>
      <c r="X11023" s="1">
        <v>45344.255470752316</v>
      </c>
      <c r="Y11023" t="b">
        <v>0</v>
      </c>
      <c r="Z11023" t="s">
        <v>9690</v>
      </c>
      <c r="AA11023" t="s">
        <v>40</v>
      </c>
      <c r="AB11023" s="2" t="s">
        <v>14525</v>
      </c>
      <c r="AD11023" t="s">
        <v>60</v>
      </c>
      <c r="AE11023" t="s">
        <v>61</v>
      </c>
      <c r="AF11023" t="s">
        <v>62</v>
      </c>
      <c r="AG11023" t="s">
        <v>40</v>
      </c>
      <c r="AH11023" t="s">
        <v>60</v>
      </c>
      <c r="AI11023" t="s">
        <v>40</v>
      </c>
      <c r="AJ11023">
        <v>3</v>
      </c>
      <c r="AK11023">
        <v>4</v>
      </c>
      <c r="AL11023">
        <v>5</v>
      </c>
    </row>
    <row r="11024" spans="1:38" ht="27" x14ac:dyDescent="0.3">
      <c r="A11024">
        <v>4142</v>
      </c>
      <c r="B11024" t="s">
        <v>1658</v>
      </c>
      <c r="C11024">
        <v>7</v>
      </c>
      <c r="D11024">
        <v>6</v>
      </c>
      <c r="E11024" t="s">
        <v>53</v>
      </c>
      <c r="F11024" t="s">
        <v>65</v>
      </c>
      <c r="G11024" t="s">
        <v>1659</v>
      </c>
      <c r="H11024" t="s">
        <v>1660</v>
      </c>
      <c r="I11024" t="s">
        <v>1313</v>
      </c>
      <c r="J11024" s="1">
        <v>43601</v>
      </c>
      <c r="K11024" t="s">
        <v>267</v>
      </c>
      <c r="L11024">
        <v>2</v>
      </c>
      <c r="M11024">
        <v>5</v>
      </c>
      <c r="N11024" t="s">
        <v>40</v>
      </c>
      <c r="O11024" t="s">
        <v>40</v>
      </c>
      <c r="P11024" s="1">
        <v>43601</v>
      </c>
      <c r="Q11024" s="1">
        <v>43601</v>
      </c>
      <c r="R11024" t="s">
        <v>40</v>
      </c>
      <c r="S11024" t="s">
        <v>40</v>
      </c>
      <c r="T11024" t="s">
        <v>43</v>
      </c>
      <c r="U11024" t="s">
        <v>44</v>
      </c>
      <c r="V11024">
        <v>104463</v>
      </c>
      <c r="W11024" s="1">
        <v>45341.455597569446</v>
      </c>
      <c r="X11024" s="1">
        <v>45342.664864664352</v>
      </c>
      <c r="Y11024" t="b">
        <v>0</v>
      </c>
      <c r="Z11024" t="s">
        <v>1661</v>
      </c>
      <c r="AA11024" t="s">
        <v>40</v>
      </c>
      <c r="AB11024" s="2" t="s">
        <v>11460</v>
      </c>
      <c r="AD11024" t="s">
        <v>293</v>
      </c>
      <c r="AE11024" t="s">
        <v>72</v>
      </c>
      <c r="AF11024" t="s">
        <v>50</v>
      </c>
      <c r="AG11024" t="s">
        <v>40</v>
      </c>
      <c r="AH11024" t="s">
        <v>40</v>
      </c>
      <c r="AI11024" t="s">
        <v>40</v>
      </c>
      <c r="AJ11024">
        <v>3</v>
      </c>
      <c r="AK11024">
        <v>4</v>
      </c>
      <c r="AL11024">
        <v>5</v>
      </c>
    </row>
    <row r="11025" spans="1:38" ht="27" x14ac:dyDescent="0.3">
      <c r="A11025">
        <v>25758</v>
      </c>
      <c r="B11025" t="s">
        <v>7383</v>
      </c>
      <c r="C11025">
        <v>8</v>
      </c>
      <c r="D11025">
        <v>48</v>
      </c>
      <c r="E11025" t="s">
        <v>53</v>
      </c>
      <c r="F11025" t="s">
        <v>156</v>
      </c>
      <c r="G11025" t="s">
        <v>7384</v>
      </c>
      <c r="H11025" t="s">
        <v>7385</v>
      </c>
      <c r="I11025" t="s">
        <v>7385</v>
      </c>
      <c r="J11025" s="1">
        <v>44005</v>
      </c>
      <c r="K11025" t="s">
        <v>151</v>
      </c>
      <c r="L11025">
        <v>2</v>
      </c>
      <c r="M11025">
        <v>2</v>
      </c>
      <c r="N11025" t="s">
        <v>40</v>
      </c>
      <c r="O11025" t="s">
        <v>40</v>
      </c>
      <c r="P11025" s="1">
        <v>44005</v>
      </c>
      <c r="Q11025" s="1">
        <v>44005</v>
      </c>
      <c r="R11025" t="s">
        <v>40</v>
      </c>
      <c r="S11025" t="s">
        <v>40</v>
      </c>
      <c r="T11025" t="s">
        <v>43</v>
      </c>
      <c r="U11025" t="s">
        <v>44</v>
      </c>
      <c r="V11025">
        <v>53450</v>
      </c>
      <c r="W11025" s="1">
        <v>45341.455597569446</v>
      </c>
      <c r="X11025" s="1">
        <v>45344.180672893519</v>
      </c>
      <c r="Y11025" t="b">
        <v>0</v>
      </c>
      <c r="Z11025" t="s">
        <v>7386</v>
      </c>
      <c r="AA11025" t="s">
        <v>40</v>
      </c>
      <c r="AB11025" s="2" t="s">
        <v>7387</v>
      </c>
      <c r="AD11025" t="s">
        <v>48</v>
      </c>
      <c r="AE11025" t="s">
        <v>49</v>
      </c>
      <c r="AF11025" t="s">
        <v>50</v>
      </c>
      <c r="AG11025" t="s">
        <v>40</v>
      </c>
      <c r="AH11025" t="s">
        <v>40</v>
      </c>
      <c r="AI11025" t="s">
        <v>51</v>
      </c>
      <c r="AJ11025">
        <v>3</v>
      </c>
      <c r="AK11025">
        <v>4</v>
      </c>
      <c r="AL11025">
        <v>5</v>
      </c>
    </row>
    <row r="11026" spans="1:38" ht="135" x14ac:dyDescent="0.3">
      <c r="A11026">
        <v>40403</v>
      </c>
      <c r="B11026" t="s">
        <v>11051</v>
      </c>
      <c r="C11026">
        <v>6</v>
      </c>
      <c r="D11026">
        <v>5</v>
      </c>
      <c r="E11026" t="s">
        <v>38</v>
      </c>
      <c r="F11026" t="s">
        <v>38</v>
      </c>
      <c r="G11026" t="s">
        <v>11052</v>
      </c>
      <c r="H11026" t="s">
        <v>40</v>
      </c>
      <c r="I11026" t="s">
        <v>11053</v>
      </c>
      <c r="J11026" s="1">
        <v>44222</v>
      </c>
      <c r="K11026" t="s">
        <v>86</v>
      </c>
      <c r="L11026">
        <v>2</v>
      </c>
      <c r="M11026">
        <v>-1</v>
      </c>
      <c r="N11026" t="s">
        <v>40</v>
      </c>
      <c r="O11026" t="s">
        <v>40</v>
      </c>
      <c r="P11026" s="1">
        <v>44222</v>
      </c>
      <c r="Q11026" s="1"/>
      <c r="R11026" t="s">
        <v>40</v>
      </c>
      <c r="S11026" t="s">
        <v>40</v>
      </c>
      <c r="T11026" t="s">
        <v>43</v>
      </c>
      <c r="U11026" t="s">
        <v>44</v>
      </c>
      <c r="V11026">
        <v>125522</v>
      </c>
      <c r="W11026" s="1">
        <v>45341.455597569446</v>
      </c>
      <c r="X11026" s="1">
        <v>45342.547553402779</v>
      </c>
      <c r="Y11026" t="b">
        <v>0</v>
      </c>
      <c r="Z11026" t="s">
        <v>11054</v>
      </c>
      <c r="AA11026" t="s">
        <v>11055</v>
      </c>
      <c r="AB11026" s="2" t="s">
        <v>19133</v>
      </c>
      <c r="AD11026" t="s">
        <v>161</v>
      </c>
      <c r="AE11026" t="s">
        <v>162</v>
      </c>
      <c r="AF11026" t="s">
        <v>50</v>
      </c>
      <c r="AG11026" t="s">
        <v>40</v>
      </c>
      <c r="AH11026" t="s">
        <v>40</v>
      </c>
      <c r="AI11026" t="s">
        <v>40</v>
      </c>
      <c r="AJ11026">
        <v>3</v>
      </c>
      <c r="AK11026">
        <v>4</v>
      </c>
      <c r="AL11026">
        <v>5</v>
      </c>
    </row>
    <row r="11027" spans="1:38" x14ac:dyDescent="0.3">
      <c r="A11027">
        <v>40409</v>
      </c>
      <c r="B11027" t="s">
        <v>10829</v>
      </c>
      <c r="C11027">
        <v>2</v>
      </c>
      <c r="D11027">
        <v>20</v>
      </c>
      <c r="E11027" t="s">
        <v>38</v>
      </c>
      <c r="F11027" t="s">
        <v>38</v>
      </c>
      <c r="G11027" t="s">
        <v>10830</v>
      </c>
      <c r="H11027" t="s">
        <v>40</v>
      </c>
      <c r="I11027" t="s">
        <v>10831</v>
      </c>
      <c r="J11027" s="1">
        <v>45188</v>
      </c>
      <c r="K11027" t="s">
        <v>196</v>
      </c>
      <c r="L11027">
        <v>2</v>
      </c>
      <c r="M11027">
        <v>-1</v>
      </c>
      <c r="N11027" t="s">
        <v>40</v>
      </c>
      <c r="O11027" t="s">
        <v>40</v>
      </c>
      <c r="P11027" s="1">
        <v>45188</v>
      </c>
      <c r="Q11027" s="1"/>
      <c r="R11027" t="s">
        <v>40</v>
      </c>
      <c r="S11027" t="s">
        <v>40</v>
      </c>
      <c r="T11027" t="s">
        <v>43</v>
      </c>
      <c r="U11027" t="s">
        <v>44</v>
      </c>
      <c r="V11027">
        <v>397466</v>
      </c>
      <c r="W11027" s="1">
        <v>45341.455597569446</v>
      </c>
      <c r="X11027" s="1">
        <v>45345.491214884256</v>
      </c>
      <c r="Y11027" t="b">
        <v>0</v>
      </c>
      <c r="Z11027" t="s">
        <v>10832</v>
      </c>
      <c r="AA11027" t="s">
        <v>10833</v>
      </c>
      <c r="AB11027" s="2" t="s">
        <v>4954</v>
      </c>
      <c r="AD11027" t="s">
        <v>60</v>
      </c>
      <c r="AE11027" t="s">
        <v>61</v>
      </c>
      <c r="AF11027" t="s">
        <v>62</v>
      </c>
      <c r="AG11027" t="s">
        <v>40</v>
      </c>
      <c r="AH11027" t="s">
        <v>40</v>
      </c>
      <c r="AI11027" t="s">
        <v>40</v>
      </c>
      <c r="AJ11027">
        <v>3</v>
      </c>
      <c r="AK11027">
        <v>4</v>
      </c>
      <c r="AL11027">
        <v>5</v>
      </c>
    </row>
    <row r="11028" spans="1:38" ht="27" x14ac:dyDescent="0.3">
      <c r="A11028">
        <v>35764</v>
      </c>
      <c r="B11028" t="s">
        <v>1338</v>
      </c>
      <c r="C11028">
        <v>16</v>
      </c>
      <c r="D11028">
        <v>14</v>
      </c>
      <c r="E11028" t="s">
        <v>53</v>
      </c>
      <c r="F11028" t="s">
        <v>119</v>
      </c>
      <c r="G11028" t="s">
        <v>1339</v>
      </c>
      <c r="H11028" t="s">
        <v>1340</v>
      </c>
      <c r="I11028" t="s">
        <v>122</v>
      </c>
      <c r="J11028" s="1">
        <v>44371</v>
      </c>
      <c r="K11028" t="s">
        <v>86</v>
      </c>
      <c r="L11028">
        <v>2</v>
      </c>
      <c r="M11028">
        <v>6</v>
      </c>
      <c r="N11028" t="s">
        <v>1341</v>
      </c>
      <c r="O11028" t="s">
        <v>40</v>
      </c>
      <c r="P11028" s="1">
        <v>44370</v>
      </c>
      <c r="Q11028" s="1">
        <v>44371</v>
      </c>
      <c r="R11028" t="s">
        <v>40</v>
      </c>
      <c r="S11028" t="s">
        <v>40</v>
      </c>
      <c r="T11028" t="s">
        <v>43</v>
      </c>
      <c r="U11028" t="s">
        <v>44</v>
      </c>
      <c r="V11028">
        <v>216179</v>
      </c>
      <c r="W11028" s="1">
        <v>45341.455597569446</v>
      </c>
      <c r="X11028" s="1">
        <v>45343.334773437498</v>
      </c>
      <c r="Y11028" t="b">
        <v>0</v>
      </c>
      <c r="Z11028" t="s">
        <v>1342</v>
      </c>
      <c r="AA11028" t="s">
        <v>40</v>
      </c>
      <c r="AB11028" s="2" t="s">
        <v>8957</v>
      </c>
      <c r="AD11028" t="s">
        <v>454</v>
      </c>
      <c r="AE11028" t="s">
        <v>61</v>
      </c>
      <c r="AF11028" t="s">
        <v>62</v>
      </c>
      <c r="AG11028" t="s">
        <v>40</v>
      </c>
      <c r="AH11028" t="s">
        <v>40</v>
      </c>
      <c r="AI11028" t="s">
        <v>40</v>
      </c>
      <c r="AJ11028">
        <v>3</v>
      </c>
      <c r="AK11028">
        <v>4</v>
      </c>
      <c r="AL11028">
        <v>5</v>
      </c>
    </row>
    <row r="11029" spans="1:38" ht="27" x14ac:dyDescent="0.3">
      <c r="A11029">
        <v>25527</v>
      </c>
      <c r="B11029" t="s">
        <v>4298</v>
      </c>
      <c r="C11029">
        <v>183</v>
      </c>
      <c r="D11029">
        <v>19</v>
      </c>
      <c r="E11029" t="s">
        <v>53</v>
      </c>
      <c r="F11029" t="s">
        <v>54</v>
      </c>
      <c r="G11029" t="s">
        <v>4299</v>
      </c>
      <c r="H11029" t="s">
        <v>4300</v>
      </c>
      <c r="I11029" t="s">
        <v>54</v>
      </c>
      <c r="J11029" s="1">
        <v>43361</v>
      </c>
      <c r="K11029" t="s">
        <v>267</v>
      </c>
      <c r="L11029">
        <v>2</v>
      </c>
      <c r="M11029">
        <v>2</v>
      </c>
      <c r="N11029" t="s">
        <v>40</v>
      </c>
      <c r="O11029" t="s">
        <v>40</v>
      </c>
      <c r="P11029" s="1">
        <v>43319</v>
      </c>
      <c r="Q11029" s="1">
        <v>43361</v>
      </c>
      <c r="R11029" t="s">
        <v>40</v>
      </c>
      <c r="S11029" t="s">
        <v>40</v>
      </c>
      <c r="T11029" t="s">
        <v>43</v>
      </c>
      <c r="U11029" t="s">
        <v>44</v>
      </c>
      <c r="V11029">
        <v>3946387</v>
      </c>
      <c r="W11029" s="1">
        <v>45341.455597569446</v>
      </c>
      <c r="X11029" s="1">
        <v>45342.53088071759</v>
      </c>
      <c r="Y11029" t="b">
        <v>0</v>
      </c>
      <c r="Z11029" t="s">
        <v>4301</v>
      </c>
      <c r="AA11029" t="s">
        <v>40</v>
      </c>
      <c r="AB11029" s="2" t="s">
        <v>7229</v>
      </c>
      <c r="AD11029" t="s">
        <v>60</v>
      </c>
      <c r="AE11029" t="s">
        <v>61</v>
      </c>
      <c r="AF11029" t="s">
        <v>62</v>
      </c>
      <c r="AG11029" t="s">
        <v>40</v>
      </c>
      <c r="AH11029" t="s">
        <v>63</v>
      </c>
      <c r="AI11029" t="s">
        <v>40</v>
      </c>
      <c r="AJ11029">
        <v>3</v>
      </c>
      <c r="AK11029">
        <v>4</v>
      </c>
      <c r="AL11029">
        <v>5</v>
      </c>
    </row>
    <row r="11030" spans="1:38" ht="54" x14ac:dyDescent="0.3">
      <c r="A11030">
        <v>16682</v>
      </c>
      <c r="B11030" t="s">
        <v>19134</v>
      </c>
      <c r="C11030">
        <v>9</v>
      </c>
      <c r="D11030">
        <v>10</v>
      </c>
      <c r="E11030" t="s">
        <v>53</v>
      </c>
      <c r="F11030" t="s">
        <v>119</v>
      </c>
      <c r="G11030" t="s">
        <v>19135</v>
      </c>
      <c r="H11030" t="s">
        <v>15201</v>
      </c>
      <c r="I11030" t="s">
        <v>19136</v>
      </c>
      <c r="J11030" s="1">
        <v>44901</v>
      </c>
      <c r="K11030" t="s">
        <v>76</v>
      </c>
      <c r="L11030">
        <v>2</v>
      </c>
      <c r="M11030">
        <v>6</v>
      </c>
      <c r="N11030" t="s">
        <v>40</v>
      </c>
      <c r="O11030" t="s">
        <v>40</v>
      </c>
      <c r="P11030" s="1">
        <v>44900</v>
      </c>
      <c r="Q11030" s="1">
        <v>44901</v>
      </c>
      <c r="R11030" t="s">
        <v>40</v>
      </c>
      <c r="S11030" t="s">
        <v>40</v>
      </c>
      <c r="T11030" t="s">
        <v>43</v>
      </c>
      <c r="U11030" t="s">
        <v>44</v>
      </c>
      <c r="V11030">
        <v>92646</v>
      </c>
      <c r="W11030" s="1">
        <v>45341.455597569446</v>
      </c>
      <c r="X11030" s="1">
        <v>45344.780023402775</v>
      </c>
      <c r="Y11030" t="b">
        <v>0</v>
      </c>
      <c r="Z11030" t="s">
        <v>19137</v>
      </c>
      <c r="AA11030" t="s">
        <v>40</v>
      </c>
      <c r="AB11030" s="2" t="s">
        <v>19138</v>
      </c>
      <c r="AD11030" t="s">
        <v>161</v>
      </c>
      <c r="AE11030" t="s">
        <v>162</v>
      </c>
      <c r="AF11030" t="s">
        <v>50</v>
      </c>
      <c r="AG11030" t="s">
        <v>40</v>
      </c>
      <c r="AH11030" t="s">
        <v>40</v>
      </c>
      <c r="AI11030" t="s">
        <v>40</v>
      </c>
      <c r="AJ11030">
        <v>3</v>
      </c>
      <c r="AK11030">
        <v>4</v>
      </c>
      <c r="AL11030">
        <v>5</v>
      </c>
    </row>
    <row r="11031" spans="1:38" ht="40.5" x14ac:dyDescent="0.3">
      <c r="A11031">
        <v>41861</v>
      </c>
      <c r="B11031" t="s">
        <v>1086</v>
      </c>
      <c r="C11031">
        <v>3</v>
      </c>
      <c r="D11031">
        <v>21</v>
      </c>
      <c r="E11031" t="s">
        <v>38</v>
      </c>
      <c r="F11031" t="s">
        <v>38</v>
      </c>
      <c r="G11031" t="s">
        <v>1087</v>
      </c>
      <c r="H11031" t="s">
        <v>40</v>
      </c>
      <c r="I11031" t="s">
        <v>1088</v>
      </c>
      <c r="J11031" s="1">
        <v>44845</v>
      </c>
      <c r="K11031" t="s">
        <v>76</v>
      </c>
      <c r="L11031">
        <v>2</v>
      </c>
      <c r="M11031">
        <v>-1</v>
      </c>
      <c r="N11031" t="s">
        <v>40</v>
      </c>
      <c r="O11031" t="s">
        <v>40</v>
      </c>
      <c r="P11031" s="1">
        <v>44845</v>
      </c>
      <c r="Q11031" s="1"/>
      <c r="R11031" t="s">
        <v>40</v>
      </c>
      <c r="S11031" t="s">
        <v>40</v>
      </c>
      <c r="T11031" t="s">
        <v>43</v>
      </c>
      <c r="U11031" t="s">
        <v>44</v>
      </c>
      <c r="V11031">
        <v>231943</v>
      </c>
      <c r="W11031" s="1">
        <v>45341.455597569446</v>
      </c>
      <c r="X11031" s="1">
        <v>45345.773555474538</v>
      </c>
      <c r="Y11031" t="b">
        <v>0</v>
      </c>
      <c r="Z11031" t="s">
        <v>1089</v>
      </c>
      <c r="AA11031" t="s">
        <v>78</v>
      </c>
      <c r="AB11031" s="2" t="s">
        <v>19139</v>
      </c>
      <c r="AD11031" t="s">
        <v>80</v>
      </c>
      <c r="AE11031" t="s">
        <v>81</v>
      </c>
      <c r="AF11031" t="s">
        <v>50</v>
      </c>
      <c r="AG11031" t="s">
        <v>40</v>
      </c>
      <c r="AH11031" t="s">
        <v>40</v>
      </c>
      <c r="AI11031" t="s">
        <v>40</v>
      </c>
      <c r="AJ11031">
        <v>3</v>
      </c>
      <c r="AK11031">
        <v>4</v>
      </c>
      <c r="AL11031">
        <v>5</v>
      </c>
    </row>
    <row r="11032" spans="1:38" ht="54" x14ac:dyDescent="0.3">
      <c r="A11032">
        <v>34637</v>
      </c>
      <c r="B11032" t="s">
        <v>4490</v>
      </c>
      <c r="C11032">
        <v>57</v>
      </c>
      <c r="D11032">
        <v>18</v>
      </c>
      <c r="E11032" t="s">
        <v>53</v>
      </c>
      <c r="F11032" t="s">
        <v>54</v>
      </c>
      <c r="G11032" t="s">
        <v>4491</v>
      </c>
      <c r="H11032" t="s">
        <v>4492</v>
      </c>
      <c r="I11032" t="s">
        <v>54</v>
      </c>
      <c r="J11032" s="1">
        <v>40442</v>
      </c>
      <c r="K11032" t="s">
        <v>123</v>
      </c>
      <c r="L11032">
        <v>2</v>
      </c>
      <c r="M11032">
        <v>2</v>
      </c>
      <c r="N11032" t="s">
        <v>40</v>
      </c>
      <c r="O11032" t="s">
        <v>40</v>
      </c>
      <c r="P11032" s="1">
        <v>40434</v>
      </c>
      <c r="Q11032" s="1">
        <v>40442</v>
      </c>
      <c r="R11032" t="s">
        <v>40</v>
      </c>
      <c r="S11032" t="s">
        <v>40</v>
      </c>
      <c r="T11032" t="s">
        <v>43</v>
      </c>
      <c r="U11032" t="s">
        <v>44</v>
      </c>
      <c r="V11032">
        <v>1643328</v>
      </c>
      <c r="W11032" s="1">
        <v>45341.455597569446</v>
      </c>
      <c r="X11032" s="1">
        <v>45343.631451215275</v>
      </c>
      <c r="Y11032" t="b">
        <v>0</v>
      </c>
      <c r="Z11032" t="s">
        <v>4493</v>
      </c>
      <c r="AA11032" t="s">
        <v>40</v>
      </c>
      <c r="AB11032" s="2" t="s">
        <v>19140</v>
      </c>
      <c r="AD11032" t="s">
        <v>200</v>
      </c>
      <c r="AE11032" t="s">
        <v>49</v>
      </c>
      <c r="AF11032" t="s">
        <v>50</v>
      </c>
      <c r="AG11032" t="s">
        <v>40</v>
      </c>
      <c r="AH11032" t="s">
        <v>40</v>
      </c>
      <c r="AI11032" t="s">
        <v>40</v>
      </c>
      <c r="AJ11032">
        <v>3</v>
      </c>
      <c r="AK11032">
        <v>4</v>
      </c>
      <c r="AL11032">
        <v>5</v>
      </c>
    </row>
    <row r="11033" spans="1:38" x14ac:dyDescent="0.3">
      <c r="A11033">
        <v>2504</v>
      </c>
      <c r="B11033" t="s">
        <v>3233</v>
      </c>
      <c r="C11033">
        <v>8</v>
      </c>
      <c r="D11033">
        <v>8</v>
      </c>
      <c r="E11033" t="s">
        <v>53</v>
      </c>
      <c r="F11033" t="s">
        <v>54</v>
      </c>
      <c r="G11033" t="s">
        <v>3234</v>
      </c>
      <c r="H11033" t="s">
        <v>231</v>
      </c>
      <c r="I11033" t="s">
        <v>54</v>
      </c>
      <c r="J11033" s="1">
        <v>44872</v>
      </c>
      <c r="K11033" t="s">
        <v>76</v>
      </c>
      <c r="L11033">
        <v>2</v>
      </c>
      <c r="M11033">
        <v>3</v>
      </c>
      <c r="N11033" t="s">
        <v>40</v>
      </c>
      <c r="O11033" t="s">
        <v>40</v>
      </c>
      <c r="P11033" s="1">
        <v>44872</v>
      </c>
      <c r="Q11033" s="1">
        <v>44872</v>
      </c>
      <c r="R11033" t="s">
        <v>40</v>
      </c>
      <c r="S11033" t="s">
        <v>40</v>
      </c>
      <c r="T11033" t="s">
        <v>43</v>
      </c>
      <c r="U11033" t="s">
        <v>44</v>
      </c>
      <c r="V11033">
        <v>76231</v>
      </c>
      <c r="W11033" s="1">
        <v>45341.455597569446</v>
      </c>
      <c r="X11033" s="1">
        <v>45345.57337662037</v>
      </c>
      <c r="Y11033" t="b">
        <v>0</v>
      </c>
      <c r="Z11033" t="s">
        <v>3235</v>
      </c>
      <c r="AA11033" t="s">
        <v>40</v>
      </c>
      <c r="AB11033" s="2" t="s">
        <v>19141</v>
      </c>
      <c r="AD11033" t="s">
        <v>48</v>
      </c>
      <c r="AE11033" t="s">
        <v>49</v>
      </c>
      <c r="AF11033" t="s">
        <v>50</v>
      </c>
      <c r="AG11033" t="s">
        <v>40</v>
      </c>
      <c r="AH11033" t="s">
        <v>40</v>
      </c>
      <c r="AI11033" t="s">
        <v>51</v>
      </c>
      <c r="AJ11033">
        <v>3</v>
      </c>
      <c r="AK11033">
        <v>4</v>
      </c>
      <c r="AL11033">
        <v>5</v>
      </c>
    </row>
    <row r="11034" spans="1:38" ht="27" x14ac:dyDescent="0.3">
      <c r="A11034">
        <v>15315</v>
      </c>
      <c r="B11034" t="s">
        <v>234</v>
      </c>
      <c r="C11034">
        <v>84</v>
      </c>
      <c r="D11034">
        <v>11</v>
      </c>
      <c r="E11034" t="s">
        <v>53</v>
      </c>
      <c r="F11034" t="s">
        <v>54</v>
      </c>
      <c r="G11034" t="s">
        <v>235</v>
      </c>
      <c r="H11034" t="s">
        <v>236</v>
      </c>
      <c r="I11034" t="s">
        <v>54</v>
      </c>
      <c r="J11034" s="1">
        <v>45107</v>
      </c>
      <c r="K11034" t="s">
        <v>76</v>
      </c>
      <c r="L11034">
        <v>2</v>
      </c>
      <c r="M11034">
        <v>3</v>
      </c>
      <c r="N11034" t="s">
        <v>237</v>
      </c>
      <c r="O11034" t="s">
        <v>40</v>
      </c>
      <c r="P11034" s="1">
        <v>45111</v>
      </c>
      <c r="Q11034" s="1">
        <v>45111</v>
      </c>
      <c r="R11034" t="s">
        <v>40</v>
      </c>
      <c r="S11034" t="s">
        <v>40</v>
      </c>
      <c r="T11034" t="s">
        <v>43</v>
      </c>
      <c r="U11034" t="s">
        <v>44</v>
      </c>
      <c r="V11034">
        <v>311175</v>
      </c>
      <c r="W11034" s="1">
        <v>45341.455597569446</v>
      </c>
      <c r="X11034" s="1">
        <v>45343.724479722223</v>
      </c>
      <c r="Y11034" t="b">
        <v>0</v>
      </c>
      <c r="Z11034" t="s">
        <v>238</v>
      </c>
      <c r="AA11034" t="s">
        <v>40</v>
      </c>
      <c r="AB11034" s="2" t="s">
        <v>19142</v>
      </c>
      <c r="AD11034" t="s">
        <v>48</v>
      </c>
      <c r="AE11034" t="s">
        <v>49</v>
      </c>
      <c r="AF11034" t="s">
        <v>50</v>
      </c>
      <c r="AG11034" t="s">
        <v>40</v>
      </c>
      <c r="AH11034" t="s">
        <v>40</v>
      </c>
      <c r="AI11034" t="s">
        <v>51</v>
      </c>
      <c r="AJ11034">
        <v>3</v>
      </c>
      <c r="AK11034">
        <v>4</v>
      </c>
      <c r="AL11034">
        <v>5</v>
      </c>
    </row>
    <row r="11035" spans="1:38" ht="54" x14ac:dyDescent="0.3">
      <c r="A11035">
        <v>23692</v>
      </c>
      <c r="B11035" t="s">
        <v>968</v>
      </c>
      <c r="C11035">
        <v>15</v>
      </c>
      <c r="D11035">
        <v>5</v>
      </c>
      <c r="E11035" t="s">
        <v>53</v>
      </c>
      <c r="F11035" t="s">
        <v>119</v>
      </c>
      <c r="G11035" t="s">
        <v>969</v>
      </c>
      <c r="H11035" t="s">
        <v>970</v>
      </c>
      <c r="I11035" t="s">
        <v>182</v>
      </c>
      <c r="J11035" s="1">
        <v>41621</v>
      </c>
      <c r="K11035" t="s">
        <v>183</v>
      </c>
      <c r="L11035">
        <v>2</v>
      </c>
      <c r="M11035">
        <v>19</v>
      </c>
      <c r="N11035" t="s">
        <v>971</v>
      </c>
      <c r="O11035" t="s">
        <v>40</v>
      </c>
      <c r="P11035" s="1">
        <v>41620</v>
      </c>
      <c r="Q11035" s="1">
        <v>41621</v>
      </c>
      <c r="R11035" t="s">
        <v>40</v>
      </c>
      <c r="S11035" t="s">
        <v>40</v>
      </c>
      <c r="T11035" t="s">
        <v>43</v>
      </c>
      <c r="U11035" t="s">
        <v>44</v>
      </c>
      <c r="V11035">
        <v>432833</v>
      </c>
      <c r="W11035" s="1">
        <v>45341.455597569446</v>
      </c>
      <c r="X11035" s="1">
        <v>45344.595441504629</v>
      </c>
      <c r="Y11035" t="b">
        <v>0</v>
      </c>
      <c r="Z11035" t="s">
        <v>972</v>
      </c>
      <c r="AA11035" t="s">
        <v>40</v>
      </c>
      <c r="AB11035" s="2" t="s">
        <v>19143</v>
      </c>
      <c r="AD11035" t="s">
        <v>48</v>
      </c>
      <c r="AE11035" t="s">
        <v>49</v>
      </c>
      <c r="AF11035" t="s">
        <v>50</v>
      </c>
      <c r="AG11035" t="s">
        <v>40</v>
      </c>
      <c r="AH11035" t="s">
        <v>40</v>
      </c>
      <c r="AI11035" t="s">
        <v>51</v>
      </c>
      <c r="AJ11035">
        <v>3</v>
      </c>
      <c r="AK11035">
        <v>4</v>
      </c>
      <c r="AL11035">
        <v>5</v>
      </c>
    </row>
    <row r="11036" spans="1:38" ht="40.5" x14ac:dyDescent="0.3">
      <c r="A11036">
        <v>9805</v>
      </c>
      <c r="B11036" t="s">
        <v>2850</v>
      </c>
      <c r="C11036">
        <v>7</v>
      </c>
      <c r="D11036">
        <v>18</v>
      </c>
      <c r="E11036" t="s">
        <v>53</v>
      </c>
      <c r="F11036" t="s">
        <v>119</v>
      </c>
      <c r="G11036" t="s">
        <v>2851</v>
      </c>
      <c r="H11036" t="s">
        <v>2852</v>
      </c>
      <c r="I11036" t="s">
        <v>182</v>
      </c>
      <c r="J11036" s="1">
        <v>44482</v>
      </c>
      <c r="K11036" t="s">
        <v>42</v>
      </c>
      <c r="L11036">
        <v>2</v>
      </c>
      <c r="M11036">
        <v>6</v>
      </c>
      <c r="N11036" t="s">
        <v>2853</v>
      </c>
      <c r="O11036" t="s">
        <v>40</v>
      </c>
      <c r="P11036" s="1">
        <v>44482</v>
      </c>
      <c r="Q11036" s="1">
        <v>44487</v>
      </c>
      <c r="R11036" t="s">
        <v>40</v>
      </c>
      <c r="S11036" t="s">
        <v>40</v>
      </c>
      <c r="T11036" t="s">
        <v>43</v>
      </c>
      <c r="U11036" t="s">
        <v>44</v>
      </c>
      <c r="V11036">
        <v>72728</v>
      </c>
      <c r="W11036" s="1">
        <v>45341.455597569446</v>
      </c>
      <c r="X11036" s="1">
        <v>45344.696936597225</v>
      </c>
      <c r="Y11036" t="b">
        <v>0</v>
      </c>
      <c r="Z11036" t="s">
        <v>2854</v>
      </c>
      <c r="AA11036" t="s">
        <v>40</v>
      </c>
      <c r="AB11036" s="2" t="s">
        <v>19144</v>
      </c>
      <c r="AD11036" t="s">
        <v>454</v>
      </c>
      <c r="AE11036" t="s">
        <v>61</v>
      </c>
      <c r="AF11036" t="s">
        <v>62</v>
      </c>
      <c r="AG11036" t="s">
        <v>40</v>
      </c>
      <c r="AH11036" t="s">
        <v>63</v>
      </c>
      <c r="AI11036" t="s">
        <v>40</v>
      </c>
      <c r="AJ11036">
        <v>3</v>
      </c>
      <c r="AK11036">
        <v>4</v>
      </c>
      <c r="AL11036">
        <v>5</v>
      </c>
    </row>
    <row r="11037" spans="1:38" ht="40.5" x14ac:dyDescent="0.3">
      <c r="A11037">
        <v>24659</v>
      </c>
      <c r="B11037" t="s">
        <v>694</v>
      </c>
      <c r="C11037">
        <v>55</v>
      </c>
      <c r="D11037">
        <v>35</v>
      </c>
      <c r="E11037" t="s">
        <v>53</v>
      </c>
      <c r="F11037" t="s">
        <v>54</v>
      </c>
      <c r="G11037" t="s">
        <v>695</v>
      </c>
      <c r="H11037" t="s">
        <v>696</v>
      </c>
      <c r="I11037" t="s">
        <v>54</v>
      </c>
      <c r="J11037" s="1">
        <v>40071</v>
      </c>
      <c r="K11037" t="s">
        <v>109</v>
      </c>
      <c r="L11037">
        <v>2</v>
      </c>
      <c r="M11037">
        <v>2</v>
      </c>
      <c r="N11037" t="s">
        <v>40</v>
      </c>
      <c r="O11037" t="s">
        <v>40</v>
      </c>
      <c r="P11037" s="1">
        <v>40071</v>
      </c>
      <c r="Q11037" s="1">
        <v>40071</v>
      </c>
      <c r="R11037" t="s">
        <v>40</v>
      </c>
      <c r="S11037" t="s">
        <v>40</v>
      </c>
      <c r="T11037" t="s">
        <v>43</v>
      </c>
      <c r="U11037" t="s">
        <v>44</v>
      </c>
      <c r="V11037">
        <v>167229</v>
      </c>
      <c r="W11037" s="1">
        <v>45341.455597569446</v>
      </c>
      <c r="X11037" s="1">
        <v>45344.18637466435</v>
      </c>
      <c r="Y11037" t="b">
        <v>0</v>
      </c>
      <c r="Z11037" t="s">
        <v>697</v>
      </c>
      <c r="AA11037" t="s">
        <v>40</v>
      </c>
      <c r="AB11037" s="2" t="s">
        <v>1151</v>
      </c>
      <c r="AD11037" t="s">
        <v>48</v>
      </c>
      <c r="AE11037" t="s">
        <v>49</v>
      </c>
      <c r="AF11037" t="s">
        <v>50</v>
      </c>
      <c r="AG11037" t="s">
        <v>40</v>
      </c>
      <c r="AH11037" t="s">
        <v>40</v>
      </c>
      <c r="AI11037" t="s">
        <v>51</v>
      </c>
      <c r="AJ11037">
        <v>3</v>
      </c>
      <c r="AK11037">
        <v>4</v>
      </c>
      <c r="AL11037">
        <v>5</v>
      </c>
    </row>
    <row r="11038" spans="1:38" ht="67.5" x14ac:dyDescent="0.3">
      <c r="A11038">
        <v>30321</v>
      </c>
      <c r="B11038" t="s">
        <v>752</v>
      </c>
      <c r="C11038">
        <v>18</v>
      </c>
      <c r="D11038">
        <v>23</v>
      </c>
      <c r="E11038" t="s">
        <v>53</v>
      </c>
      <c r="F11038" t="s">
        <v>119</v>
      </c>
      <c r="G11038" t="s">
        <v>753</v>
      </c>
      <c r="H11038" t="s">
        <v>754</v>
      </c>
      <c r="I11038" t="s">
        <v>182</v>
      </c>
      <c r="J11038" s="1">
        <v>40934</v>
      </c>
      <c r="K11038" t="s">
        <v>342</v>
      </c>
      <c r="L11038">
        <v>2</v>
      </c>
      <c r="M11038">
        <v>7</v>
      </c>
      <c r="N11038" t="s">
        <v>40</v>
      </c>
      <c r="O11038" t="s">
        <v>40</v>
      </c>
      <c r="P11038" s="1">
        <v>40934</v>
      </c>
      <c r="Q11038" s="1">
        <v>40934</v>
      </c>
      <c r="R11038" t="s">
        <v>40</v>
      </c>
      <c r="S11038" t="s">
        <v>40</v>
      </c>
      <c r="T11038" t="s">
        <v>43</v>
      </c>
      <c r="U11038" t="s">
        <v>44</v>
      </c>
      <c r="V11038">
        <v>519997</v>
      </c>
      <c r="W11038" s="1">
        <v>45341.455597569446</v>
      </c>
      <c r="X11038" s="1">
        <v>45344.413934074073</v>
      </c>
      <c r="Y11038" t="b">
        <v>0</v>
      </c>
      <c r="Z11038" t="s">
        <v>755</v>
      </c>
      <c r="AA11038" t="s">
        <v>40</v>
      </c>
      <c r="AB11038" s="2" t="s">
        <v>19145</v>
      </c>
      <c r="AD11038" t="s">
        <v>285</v>
      </c>
      <c r="AE11038" t="s">
        <v>61</v>
      </c>
      <c r="AF11038" t="s">
        <v>50</v>
      </c>
      <c r="AG11038" t="s">
        <v>40</v>
      </c>
      <c r="AH11038" t="s">
        <v>40</v>
      </c>
      <c r="AI11038" t="s">
        <v>40</v>
      </c>
      <c r="AJ11038">
        <v>3</v>
      </c>
      <c r="AK11038">
        <v>4</v>
      </c>
      <c r="AL11038">
        <v>5</v>
      </c>
    </row>
    <row r="11039" spans="1:38" ht="27" x14ac:dyDescent="0.3">
      <c r="A11039">
        <v>16326</v>
      </c>
      <c r="B11039" t="s">
        <v>19146</v>
      </c>
      <c r="C11039">
        <v>2</v>
      </c>
      <c r="D11039">
        <v>16</v>
      </c>
      <c r="E11039" t="s">
        <v>53</v>
      </c>
      <c r="F11039" t="s">
        <v>119</v>
      </c>
      <c r="G11039" t="s">
        <v>19147</v>
      </c>
      <c r="H11039" t="s">
        <v>19148</v>
      </c>
      <c r="I11039" t="s">
        <v>19149</v>
      </c>
      <c r="J11039" s="1">
        <v>40193</v>
      </c>
      <c r="K11039" t="s">
        <v>109</v>
      </c>
      <c r="L11039">
        <v>2</v>
      </c>
      <c r="M11039">
        <v>6</v>
      </c>
      <c r="N11039" t="s">
        <v>19148</v>
      </c>
      <c r="O11039" t="s">
        <v>40</v>
      </c>
      <c r="P11039" s="1">
        <v>40193</v>
      </c>
      <c r="Q11039" s="1">
        <v>40196</v>
      </c>
      <c r="R11039" t="s">
        <v>40</v>
      </c>
      <c r="S11039" t="s">
        <v>40</v>
      </c>
      <c r="T11039" t="s">
        <v>43</v>
      </c>
      <c r="U11039" t="s">
        <v>44</v>
      </c>
      <c r="V11039">
        <v>23078</v>
      </c>
      <c r="W11039" s="1">
        <v>45341.455597569446</v>
      </c>
      <c r="X11039" s="1">
        <v>45341.534830671299</v>
      </c>
      <c r="Y11039" t="b">
        <v>0</v>
      </c>
      <c r="Z11039" t="s">
        <v>19150</v>
      </c>
      <c r="AA11039" t="s">
        <v>40</v>
      </c>
      <c r="AB11039" s="2" t="s">
        <v>19151</v>
      </c>
      <c r="AD11039" t="s">
        <v>161</v>
      </c>
      <c r="AE11039" t="s">
        <v>162</v>
      </c>
      <c r="AF11039" t="s">
        <v>50</v>
      </c>
      <c r="AG11039" t="s">
        <v>40</v>
      </c>
      <c r="AH11039" t="s">
        <v>40</v>
      </c>
      <c r="AI11039" t="s">
        <v>40</v>
      </c>
      <c r="AJ11039">
        <v>3</v>
      </c>
      <c r="AK11039">
        <v>4</v>
      </c>
      <c r="AL11039">
        <v>5</v>
      </c>
    </row>
    <row r="11040" spans="1:38" ht="40.5" x14ac:dyDescent="0.3">
      <c r="A11040">
        <v>29882</v>
      </c>
      <c r="B11040" t="s">
        <v>187</v>
      </c>
      <c r="C11040">
        <v>61</v>
      </c>
      <c r="D11040">
        <v>9</v>
      </c>
      <c r="E11040" t="s">
        <v>53</v>
      </c>
      <c r="F11040" t="s">
        <v>119</v>
      </c>
      <c r="G11040" t="s">
        <v>188</v>
      </c>
      <c r="H11040" t="s">
        <v>189</v>
      </c>
      <c r="I11040" t="s">
        <v>122</v>
      </c>
      <c r="J11040" s="1">
        <v>43991</v>
      </c>
      <c r="K11040" t="s">
        <v>151</v>
      </c>
      <c r="L11040">
        <v>2</v>
      </c>
      <c r="M11040">
        <v>11</v>
      </c>
      <c r="N11040" t="s">
        <v>190</v>
      </c>
      <c r="O11040" t="s">
        <v>40</v>
      </c>
      <c r="P11040" s="1">
        <v>43991</v>
      </c>
      <c r="Q11040" s="1">
        <v>43992</v>
      </c>
      <c r="R11040" t="s">
        <v>40</v>
      </c>
      <c r="S11040" t="s">
        <v>40</v>
      </c>
      <c r="T11040" t="s">
        <v>43</v>
      </c>
      <c r="U11040" t="s">
        <v>44</v>
      </c>
      <c r="V11040">
        <v>316522</v>
      </c>
      <c r="W11040" s="1">
        <v>45341.455597569446</v>
      </c>
      <c r="X11040" s="1">
        <v>45343.802264571757</v>
      </c>
      <c r="Y11040" t="b">
        <v>0</v>
      </c>
      <c r="Z11040" t="s">
        <v>191</v>
      </c>
      <c r="AA11040" t="s">
        <v>40</v>
      </c>
      <c r="AB11040" s="2" t="s">
        <v>19152</v>
      </c>
      <c r="AD11040" t="s">
        <v>48</v>
      </c>
      <c r="AE11040" t="s">
        <v>49</v>
      </c>
      <c r="AF11040" t="s">
        <v>50</v>
      </c>
      <c r="AG11040" t="s">
        <v>40</v>
      </c>
      <c r="AH11040" t="s">
        <v>40</v>
      </c>
      <c r="AI11040" t="s">
        <v>51</v>
      </c>
      <c r="AJ11040">
        <v>3</v>
      </c>
      <c r="AK11040">
        <v>4</v>
      </c>
      <c r="AL11040">
        <v>5</v>
      </c>
    </row>
    <row r="11041" spans="1:38" ht="27" x14ac:dyDescent="0.3">
      <c r="A11041">
        <v>23053</v>
      </c>
      <c r="B11041" t="s">
        <v>273</v>
      </c>
      <c r="C11041">
        <v>20</v>
      </c>
      <c r="D11041">
        <v>9</v>
      </c>
      <c r="E11041" t="s">
        <v>53</v>
      </c>
      <c r="F11041" t="s">
        <v>119</v>
      </c>
      <c r="G11041" t="s">
        <v>274</v>
      </c>
      <c r="H11041" t="s">
        <v>275</v>
      </c>
      <c r="I11041" t="s">
        <v>182</v>
      </c>
      <c r="J11041" s="1">
        <v>41660</v>
      </c>
      <c r="K11041" t="s">
        <v>183</v>
      </c>
      <c r="L11041">
        <v>2</v>
      </c>
      <c r="M11041">
        <v>9</v>
      </c>
      <c r="N11041" t="s">
        <v>276</v>
      </c>
      <c r="O11041" t="s">
        <v>40</v>
      </c>
      <c r="P11041" s="1">
        <v>41659</v>
      </c>
      <c r="Q11041" s="1">
        <v>41660</v>
      </c>
      <c r="R11041" t="s">
        <v>40</v>
      </c>
      <c r="S11041" t="s">
        <v>40</v>
      </c>
      <c r="T11041" t="s">
        <v>43</v>
      </c>
      <c r="U11041" t="s">
        <v>44</v>
      </c>
      <c r="V11041">
        <v>504290</v>
      </c>
      <c r="W11041" s="1">
        <v>45341.455597569446</v>
      </c>
      <c r="X11041" s="1">
        <v>45343.055851481484</v>
      </c>
      <c r="Y11041" t="b">
        <v>0</v>
      </c>
      <c r="Z11041" t="s">
        <v>277</v>
      </c>
      <c r="AA11041" t="s">
        <v>40</v>
      </c>
      <c r="AB11041" s="2" t="s">
        <v>3144</v>
      </c>
      <c r="AD11041" t="s">
        <v>48</v>
      </c>
      <c r="AE11041" t="s">
        <v>49</v>
      </c>
      <c r="AF11041" t="s">
        <v>50</v>
      </c>
      <c r="AG11041" t="s">
        <v>40</v>
      </c>
      <c r="AH11041" t="s">
        <v>40</v>
      </c>
      <c r="AI11041" t="s">
        <v>51</v>
      </c>
      <c r="AJ11041">
        <v>3</v>
      </c>
      <c r="AK11041">
        <v>4</v>
      </c>
      <c r="AL11041">
        <v>5</v>
      </c>
    </row>
    <row r="11042" spans="1:38" ht="27" x14ac:dyDescent="0.3">
      <c r="A11042">
        <v>2079</v>
      </c>
      <c r="B11042" t="s">
        <v>247</v>
      </c>
      <c r="C11042">
        <v>10</v>
      </c>
      <c r="D11042">
        <v>1</v>
      </c>
      <c r="E11042" t="s">
        <v>53</v>
      </c>
      <c r="F11042" t="s">
        <v>54</v>
      </c>
      <c r="G11042" t="s">
        <v>248</v>
      </c>
      <c r="H11042" t="s">
        <v>249</v>
      </c>
      <c r="I11042" t="s">
        <v>54</v>
      </c>
      <c r="J11042" s="1">
        <v>44972</v>
      </c>
      <c r="K11042" t="s">
        <v>76</v>
      </c>
      <c r="L11042">
        <v>2</v>
      </c>
      <c r="M11042">
        <v>3</v>
      </c>
      <c r="N11042" t="s">
        <v>40</v>
      </c>
      <c r="O11042" t="s">
        <v>40</v>
      </c>
      <c r="P11042" s="1">
        <v>44973</v>
      </c>
      <c r="Q11042" s="1">
        <v>44973</v>
      </c>
      <c r="R11042" t="s">
        <v>40</v>
      </c>
      <c r="S11042" t="s">
        <v>40</v>
      </c>
      <c r="T11042" t="s">
        <v>43</v>
      </c>
      <c r="U11042" t="s">
        <v>44</v>
      </c>
      <c r="V11042">
        <v>590961</v>
      </c>
      <c r="W11042" s="1">
        <v>45390.425201388891</v>
      </c>
      <c r="X11042" s="1">
        <v>45390.425873888889</v>
      </c>
      <c r="Y11042" t="b">
        <v>0</v>
      </c>
      <c r="Z11042" t="s">
        <v>250</v>
      </c>
      <c r="AA11042" t="s">
        <v>40</v>
      </c>
      <c r="AB11042" s="2" t="s">
        <v>19153</v>
      </c>
      <c r="AD11042" t="s">
        <v>48</v>
      </c>
      <c r="AE11042" t="s">
        <v>49</v>
      </c>
      <c r="AF11042" t="s">
        <v>50</v>
      </c>
      <c r="AG11042" t="s">
        <v>40</v>
      </c>
      <c r="AH11042" t="s">
        <v>40</v>
      </c>
      <c r="AI11042" t="s">
        <v>51</v>
      </c>
      <c r="AJ11042">
        <v>3</v>
      </c>
      <c r="AK11042">
        <v>4</v>
      </c>
      <c r="AL11042">
        <v>5</v>
      </c>
    </row>
    <row r="11043" spans="1:38" ht="40.5" x14ac:dyDescent="0.3">
      <c r="A11043">
        <v>2045</v>
      </c>
      <c r="B11043" t="s">
        <v>1257</v>
      </c>
      <c r="C11043">
        <v>5</v>
      </c>
      <c r="D11043">
        <v>17</v>
      </c>
      <c r="E11043" t="s">
        <v>53</v>
      </c>
      <c r="F11043" t="s">
        <v>119</v>
      </c>
      <c r="G11043" t="s">
        <v>1258</v>
      </c>
      <c r="H11043" t="s">
        <v>1259</v>
      </c>
      <c r="I11043" t="s">
        <v>122</v>
      </c>
      <c r="J11043" s="1">
        <v>41067</v>
      </c>
      <c r="K11043" t="s">
        <v>342</v>
      </c>
      <c r="L11043">
        <v>2</v>
      </c>
      <c r="M11043">
        <v>5</v>
      </c>
      <c r="N11043" t="s">
        <v>40</v>
      </c>
      <c r="O11043" t="s">
        <v>40</v>
      </c>
      <c r="P11043" s="1">
        <v>41067</v>
      </c>
      <c r="Q11043" s="1">
        <v>41068</v>
      </c>
      <c r="R11043" t="s">
        <v>40</v>
      </c>
      <c r="S11043" t="s">
        <v>40</v>
      </c>
      <c r="T11043" t="s">
        <v>43</v>
      </c>
      <c r="U11043" t="s">
        <v>44</v>
      </c>
      <c r="V11043">
        <v>49295</v>
      </c>
      <c r="W11043" s="1">
        <v>45341.455597569446</v>
      </c>
      <c r="X11043" s="1">
        <v>45342.394470312502</v>
      </c>
      <c r="Y11043" t="b">
        <v>0</v>
      </c>
      <c r="Z11043" t="s">
        <v>1260</v>
      </c>
      <c r="AA11043" t="s">
        <v>40</v>
      </c>
      <c r="AB11043" s="2" t="s">
        <v>19154</v>
      </c>
      <c r="AD11043" t="s">
        <v>48</v>
      </c>
      <c r="AE11043" t="s">
        <v>49</v>
      </c>
      <c r="AF11043" t="s">
        <v>50</v>
      </c>
      <c r="AG11043" t="s">
        <v>40</v>
      </c>
      <c r="AH11043" t="s">
        <v>40</v>
      </c>
      <c r="AI11043" t="s">
        <v>51</v>
      </c>
      <c r="AJ11043">
        <v>3</v>
      </c>
      <c r="AK11043">
        <v>4</v>
      </c>
      <c r="AL11043">
        <v>5</v>
      </c>
    </row>
    <row r="11044" spans="1:38" ht="54" x14ac:dyDescent="0.3">
      <c r="A11044">
        <v>3415</v>
      </c>
      <c r="B11044" t="s">
        <v>4354</v>
      </c>
      <c r="C11044">
        <v>6</v>
      </c>
      <c r="D11044">
        <v>17</v>
      </c>
      <c r="E11044" t="s">
        <v>53</v>
      </c>
      <c r="F11044" t="s">
        <v>119</v>
      </c>
      <c r="G11044" t="s">
        <v>4355</v>
      </c>
      <c r="H11044" t="s">
        <v>4356</v>
      </c>
      <c r="I11044" t="s">
        <v>122</v>
      </c>
      <c r="J11044" s="1">
        <v>43426</v>
      </c>
      <c r="K11044" t="s">
        <v>267</v>
      </c>
      <c r="L11044">
        <v>2</v>
      </c>
      <c r="M11044">
        <v>5</v>
      </c>
      <c r="N11044" t="s">
        <v>40</v>
      </c>
      <c r="O11044" t="s">
        <v>40</v>
      </c>
      <c r="P11044" s="1">
        <v>43425</v>
      </c>
      <c r="Q11044" s="1">
        <v>43426</v>
      </c>
      <c r="R11044" t="s">
        <v>40</v>
      </c>
      <c r="S11044" t="s">
        <v>40</v>
      </c>
      <c r="T11044" t="s">
        <v>43</v>
      </c>
      <c r="U11044" t="s">
        <v>44</v>
      </c>
      <c r="V11044">
        <v>63200</v>
      </c>
      <c r="W11044" s="1">
        <v>45341.455597569446</v>
      </c>
      <c r="X11044" s="1">
        <v>45343.913778321759</v>
      </c>
      <c r="Y11044" t="b">
        <v>0</v>
      </c>
      <c r="Z11044" t="s">
        <v>4357</v>
      </c>
      <c r="AA11044" t="s">
        <v>40</v>
      </c>
      <c r="AB11044" s="2" t="s">
        <v>19155</v>
      </c>
      <c r="AD11044" t="s">
        <v>48</v>
      </c>
      <c r="AE11044" t="s">
        <v>49</v>
      </c>
      <c r="AF11044" t="s">
        <v>50</v>
      </c>
      <c r="AG11044" t="s">
        <v>40</v>
      </c>
      <c r="AH11044" t="s">
        <v>40</v>
      </c>
      <c r="AI11044" t="s">
        <v>51</v>
      </c>
      <c r="AJ11044">
        <v>3</v>
      </c>
      <c r="AK11044">
        <v>4</v>
      </c>
      <c r="AL11044">
        <v>5</v>
      </c>
    </row>
    <row r="11045" spans="1:38" ht="27" x14ac:dyDescent="0.3">
      <c r="A11045">
        <v>2246</v>
      </c>
      <c r="B11045" t="s">
        <v>247</v>
      </c>
      <c r="C11045">
        <v>86</v>
      </c>
      <c r="D11045">
        <v>11</v>
      </c>
      <c r="E11045" t="s">
        <v>53</v>
      </c>
      <c r="F11045" t="s">
        <v>54</v>
      </c>
      <c r="G11045" t="s">
        <v>248</v>
      </c>
      <c r="H11045" t="s">
        <v>249</v>
      </c>
      <c r="I11045" t="s">
        <v>54</v>
      </c>
      <c r="J11045" s="1">
        <v>44972</v>
      </c>
      <c r="K11045" t="s">
        <v>76</v>
      </c>
      <c r="L11045">
        <v>2</v>
      </c>
      <c r="M11045">
        <v>3</v>
      </c>
      <c r="N11045" t="s">
        <v>40</v>
      </c>
      <c r="O11045" t="s">
        <v>40</v>
      </c>
      <c r="P11045" s="1">
        <v>44973</v>
      </c>
      <c r="Q11045" s="1">
        <v>44973</v>
      </c>
      <c r="R11045" t="s">
        <v>40</v>
      </c>
      <c r="S11045" t="s">
        <v>40</v>
      </c>
      <c r="T11045" t="s">
        <v>43</v>
      </c>
      <c r="U11045" t="s">
        <v>44</v>
      </c>
      <c r="V11045">
        <v>590961</v>
      </c>
      <c r="W11045" s="1">
        <v>45390.425201388891</v>
      </c>
      <c r="X11045" s="1">
        <v>45390.425873888889</v>
      </c>
      <c r="Y11045" t="b">
        <v>0</v>
      </c>
      <c r="Z11045" t="s">
        <v>250</v>
      </c>
      <c r="AA11045" t="s">
        <v>40</v>
      </c>
      <c r="AB11045" s="2" t="s">
        <v>19156</v>
      </c>
      <c r="AD11045" t="s">
        <v>48</v>
      </c>
      <c r="AE11045" t="s">
        <v>49</v>
      </c>
      <c r="AF11045" t="s">
        <v>50</v>
      </c>
      <c r="AG11045" t="s">
        <v>40</v>
      </c>
      <c r="AH11045" t="s">
        <v>40</v>
      </c>
      <c r="AI11045" t="s">
        <v>51</v>
      </c>
      <c r="AJ11045">
        <v>3</v>
      </c>
      <c r="AK11045">
        <v>4</v>
      </c>
      <c r="AL11045">
        <v>5</v>
      </c>
    </row>
    <row r="11046" spans="1:38" ht="54" x14ac:dyDescent="0.3">
      <c r="A11046">
        <v>36179</v>
      </c>
      <c r="B11046" t="s">
        <v>18722</v>
      </c>
      <c r="C11046">
        <v>37</v>
      </c>
      <c r="D11046">
        <v>3</v>
      </c>
      <c r="E11046" t="s">
        <v>53</v>
      </c>
      <c r="F11046" t="s">
        <v>54</v>
      </c>
      <c r="G11046" t="s">
        <v>18723</v>
      </c>
      <c r="H11046" t="s">
        <v>18724</v>
      </c>
      <c r="I11046" t="s">
        <v>54</v>
      </c>
      <c r="J11046" s="1">
        <v>43480</v>
      </c>
      <c r="K11046" t="s">
        <v>267</v>
      </c>
      <c r="L11046">
        <v>2</v>
      </c>
      <c r="M11046">
        <v>3</v>
      </c>
      <c r="N11046" t="s">
        <v>18725</v>
      </c>
      <c r="O11046" t="s">
        <v>40</v>
      </c>
      <c r="P11046" s="1">
        <v>43481</v>
      </c>
      <c r="Q11046" s="1">
        <v>43481</v>
      </c>
      <c r="R11046" t="s">
        <v>40</v>
      </c>
      <c r="S11046" t="s">
        <v>40</v>
      </c>
      <c r="T11046" t="s">
        <v>43</v>
      </c>
      <c r="U11046" t="s">
        <v>44</v>
      </c>
      <c r="V11046">
        <v>720594</v>
      </c>
      <c r="W11046" s="1">
        <v>45341.455597569446</v>
      </c>
      <c r="X11046" s="1">
        <v>45342.43637614583</v>
      </c>
      <c r="Y11046" t="b">
        <v>0</v>
      </c>
      <c r="Z11046" t="s">
        <v>18726</v>
      </c>
      <c r="AA11046" t="s">
        <v>40</v>
      </c>
      <c r="AB11046" s="2" t="s">
        <v>19157</v>
      </c>
      <c r="AD11046" t="s">
        <v>161</v>
      </c>
      <c r="AE11046" t="s">
        <v>162</v>
      </c>
      <c r="AF11046" t="s">
        <v>50</v>
      </c>
      <c r="AG11046" t="s">
        <v>40</v>
      </c>
      <c r="AH11046" t="s">
        <v>40</v>
      </c>
      <c r="AI11046" t="s">
        <v>40</v>
      </c>
      <c r="AJ11046">
        <v>3</v>
      </c>
      <c r="AK11046">
        <v>4</v>
      </c>
      <c r="AL11046">
        <v>5</v>
      </c>
    </row>
    <row r="11047" spans="1:38" ht="40.5" x14ac:dyDescent="0.3">
      <c r="A11047">
        <v>28694</v>
      </c>
      <c r="B11047" t="s">
        <v>715</v>
      </c>
      <c r="C11047">
        <v>10</v>
      </c>
      <c r="D11047">
        <v>48</v>
      </c>
      <c r="E11047" t="s">
        <v>53</v>
      </c>
      <c r="F11047" t="s">
        <v>119</v>
      </c>
      <c r="G11047" t="s">
        <v>716</v>
      </c>
      <c r="H11047" t="s">
        <v>717</v>
      </c>
      <c r="I11047" t="s">
        <v>182</v>
      </c>
      <c r="J11047" s="1">
        <v>45358</v>
      </c>
      <c r="K11047" t="s">
        <v>196</v>
      </c>
      <c r="L11047">
        <v>2</v>
      </c>
      <c r="M11047">
        <v>6</v>
      </c>
      <c r="N11047" t="s">
        <v>718</v>
      </c>
      <c r="O11047" t="s">
        <v>40</v>
      </c>
      <c r="P11047" s="1">
        <v>45358</v>
      </c>
      <c r="Q11047" s="1">
        <v>45359</v>
      </c>
      <c r="R11047" t="s">
        <v>40</v>
      </c>
      <c r="S11047" t="s">
        <v>40</v>
      </c>
      <c r="T11047" t="s">
        <v>43</v>
      </c>
      <c r="U11047" t="s">
        <v>44</v>
      </c>
      <c r="V11047">
        <v>126287</v>
      </c>
      <c r="W11047" s="1">
        <v>45364.421141087965</v>
      </c>
      <c r="X11047" s="1">
        <v>45364.42163675926</v>
      </c>
      <c r="Y11047" t="b">
        <v>0</v>
      </c>
      <c r="Z11047" t="s">
        <v>719</v>
      </c>
      <c r="AA11047" t="s">
        <v>40</v>
      </c>
      <c r="AB11047" s="2" t="s">
        <v>19158</v>
      </c>
      <c r="AD11047" t="s">
        <v>48</v>
      </c>
      <c r="AE11047" t="s">
        <v>49</v>
      </c>
      <c r="AF11047" t="s">
        <v>50</v>
      </c>
      <c r="AG11047" t="s">
        <v>40</v>
      </c>
      <c r="AH11047" t="s">
        <v>40</v>
      </c>
      <c r="AI11047" t="s">
        <v>51</v>
      </c>
      <c r="AJ11047">
        <v>3</v>
      </c>
      <c r="AK11047">
        <v>4</v>
      </c>
      <c r="AL11047">
        <v>5</v>
      </c>
    </row>
    <row r="11048" spans="1:38" ht="67.5" x14ac:dyDescent="0.3">
      <c r="A11048">
        <v>41706</v>
      </c>
      <c r="B11048" t="s">
        <v>3287</v>
      </c>
      <c r="C11048">
        <v>19</v>
      </c>
      <c r="D11048">
        <v>6</v>
      </c>
      <c r="E11048" t="s">
        <v>38</v>
      </c>
      <c r="F11048" t="s">
        <v>38</v>
      </c>
      <c r="G11048" t="s">
        <v>3288</v>
      </c>
      <c r="H11048" t="s">
        <v>40</v>
      </c>
      <c r="I11048" t="s">
        <v>1057</v>
      </c>
      <c r="J11048" s="1">
        <v>44845</v>
      </c>
      <c r="K11048" t="s">
        <v>76</v>
      </c>
      <c r="L11048">
        <v>2</v>
      </c>
      <c r="M11048">
        <v>-1</v>
      </c>
      <c r="N11048" t="s">
        <v>40</v>
      </c>
      <c r="O11048" t="s">
        <v>40</v>
      </c>
      <c r="P11048" s="1">
        <v>44845</v>
      </c>
      <c r="Q11048" s="1"/>
      <c r="R11048" t="s">
        <v>40</v>
      </c>
      <c r="S11048" t="s">
        <v>40</v>
      </c>
      <c r="T11048" t="s">
        <v>43</v>
      </c>
      <c r="U11048" t="s">
        <v>44</v>
      </c>
      <c r="V11048">
        <v>642387</v>
      </c>
      <c r="W11048" s="1">
        <v>45341.455597569446</v>
      </c>
      <c r="X11048" s="1">
        <v>45344.50947128472</v>
      </c>
      <c r="Y11048" t="b">
        <v>0</v>
      </c>
      <c r="Z11048" t="s">
        <v>3289</v>
      </c>
      <c r="AA11048" t="s">
        <v>78</v>
      </c>
      <c r="AB11048" s="2" t="s">
        <v>19159</v>
      </c>
      <c r="AD11048" t="s">
        <v>80</v>
      </c>
      <c r="AE11048" t="s">
        <v>81</v>
      </c>
      <c r="AF11048" t="s">
        <v>50</v>
      </c>
      <c r="AG11048" t="s">
        <v>40</v>
      </c>
      <c r="AH11048" t="s">
        <v>40</v>
      </c>
      <c r="AI11048" t="s">
        <v>40</v>
      </c>
      <c r="AJ11048">
        <v>3</v>
      </c>
      <c r="AK11048">
        <v>4</v>
      </c>
      <c r="AL11048">
        <v>5</v>
      </c>
    </row>
    <row r="11049" spans="1:38" ht="40.5" x14ac:dyDescent="0.3">
      <c r="A11049">
        <v>40802</v>
      </c>
      <c r="B11049" t="s">
        <v>19160</v>
      </c>
      <c r="C11049">
        <v>8</v>
      </c>
      <c r="D11049">
        <v>4</v>
      </c>
      <c r="E11049" t="s">
        <v>38</v>
      </c>
      <c r="F11049" t="s">
        <v>38</v>
      </c>
      <c r="G11049" t="s">
        <v>19161</v>
      </c>
      <c r="H11049" t="s">
        <v>19162</v>
      </c>
      <c r="I11049" t="s">
        <v>19163</v>
      </c>
      <c r="J11049" s="1">
        <v>42529</v>
      </c>
      <c r="K11049" t="s">
        <v>136</v>
      </c>
      <c r="L11049">
        <v>2</v>
      </c>
      <c r="M11049">
        <v>-1</v>
      </c>
      <c r="N11049" t="s">
        <v>40</v>
      </c>
      <c r="O11049" t="s">
        <v>40</v>
      </c>
      <c r="P11049" s="1">
        <v>42529</v>
      </c>
      <c r="Q11049" s="1"/>
      <c r="R11049" t="s">
        <v>40</v>
      </c>
      <c r="S11049" t="s">
        <v>40</v>
      </c>
      <c r="T11049" t="s">
        <v>43</v>
      </c>
      <c r="U11049" t="s">
        <v>44</v>
      </c>
      <c r="V11049">
        <v>212695</v>
      </c>
      <c r="W11049" s="1">
        <v>45341.455597569446</v>
      </c>
      <c r="X11049" s="1">
        <v>45342.87788078704</v>
      </c>
      <c r="Y11049" t="b">
        <v>0</v>
      </c>
      <c r="Z11049" t="s">
        <v>19164</v>
      </c>
      <c r="AA11049" t="s">
        <v>19165</v>
      </c>
      <c r="AB11049" s="2" t="s">
        <v>19166</v>
      </c>
      <c r="AD11049" t="s">
        <v>161</v>
      </c>
      <c r="AE11049" t="s">
        <v>162</v>
      </c>
      <c r="AF11049" t="s">
        <v>50</v>
      </c>
      <c r="AG11049" t="s">
        <v>40</v>
      </c>
      <c r="AH11049" t="s">
        <v>40</v>
      </c>
      <c r="AI11049" t="s">
        <v>40</v>
      </c>
      <c r="AJ11049">
        <v>3</v>
      </c>
      <c r="AK11049">
        <v>4</v>
      </c>
      <c r="AL11049">
        <v>5</v>
      </c>
    </row>
    <row r="11050" spans="1:38" ht="40.5" x14ac:dyDescent="0.3">
      <c r="A11050">
        <v>29404</v>
      </c>
      <c r="B11050" t="s">
        <v>3042</v>
      </c>
      <c r="C11050">
        <v>132</v>
      </c>
      <c r="D11050">
        <v>25</v>
      </c>
      <c r="E11050" t="s">
        <v>53</v>
      </c>
      <c r="F11050" t="s">
        <v>119</v>
      </c>
      <c r="G11050" t="s">
        <v>3043</v>
      </c>
      <c r="H11050" t="s">
        <v>3044</v>
      </c>
      <c r="I11050" t="s">
        <v>182</v>
      </c>
      <c r="J11050" s="1">
        <v>41009</v>
      </c>
      <c r="K11050" t="s">
        <v>342</v>
      </c>
      <c r="L11050">
        <v>2</v>
      </c>
      <c r="M11050">
        <v>9</v>
      </c>
      <c r="N11050" t="s">
        <v>3045</v>
      </c>
      <c r="O11050" t="s">
        <v>40</v>
      </c>
      <c r="P11050" s="1">
        <v>41005</v>
      </c>
      <c r="Q11050" s="1">
        <v>41009</v>
      </c>
      <c r="R11050" t="s">
        <v>40</v>
      </c>
      <c r="S11050" t="s">
        <v>40</v>
      </c>
      <c r="T11050" t="s">
        <v>43</v>
      </c>
      <c r="U11050" t="s">
        <v>44</v>
      </c>
      <c r="V11050">
        <v>719803</v>
      </c>
      <c r="W11050" s="1">
        <v>45341.455597569446</v>
      </c>
      <c r="X11050" s="1">
        <v>45344.946579016207</v>
      </c>
      <c r="Y11050" t="b">
        <v>0</v>
      </c>
      <c r="Z11050" t="s">
        <v>3046</v>
      </c>
      <c r="AA11050" t="s">
        <v>40</v>
      </c>
      <c r="AB11050" s="2" t="s">
        <v>10192</v>
      </c>
      <c r="AD11050" t="s">
        <v>60</v>
      </c>
      <c r="AE11050" t="s">
        <v>61</v>
      </c>
      <c r="AF11050" t="s">
        <v>62</v>
      </c>
      <c r="AG11050" t="s">
        <v>40</v>
      </c>
      <c r="AH11050" t="s">
        <v>60</v>
      </c>
      <c r="AI11050" t="s">
        <v>40</v>
      </c>
      <c r="AJ11050">
        <v>3</v>
      </c>
      <c r="AK11050">
        <v>4</v>
      </c>
      <c r="AL11050">
        <v>5</v>
      </c>
    </row>
    <row r="11051" spans="1:38" ht="67.5" x14ac:dyDescent="0.3">
      <c r="A11051">
        <v>25975</v>
      </c>
      <c r="B11051" t="s">
        <v>264</v>
      </c>
      <c r="C11051">
        <v>76</v>
      </c>
      <c r="D11051">
        <v>30</v>
      </c>
      <c r="E11051" t="s">
        <v>53</v>
      </c>
      <c r="F11051" t="s">
        <v>54</v>
      </c>
      <c r="G11051" t="s">
        <v>265</v>
      </c>
      <c r="H11051" t="s">
        <v>266</v>
      </c>
      <c r="I11051" t="s">
        <v>85</v>
      </c>
      <c r="J11051" s="1">
        <v>43717</v>
      </c>
      <c r="K11051" t="s">
        <v>267</v>
      </c>
      <c r="L11051">
        <v>2</v>
      </c>
      <c r="M11051">
        <v>3</v>
      </c>
      <c r="N11051" t="s">
        <v>268</v>
      </c>
      <c r="O11051" t="s">
        <v>40</v>
      </c>
      <c r="P11051" s="1">
        <v>43718</v>
      </c>
      <c r="Q11051" s="1">
        <v>43718</v>
      </c>
      <c r="R11051" t="s">
        <v>40</v>
      </c>
      <c r="S11051" t="s">
        <v>40</v>
      </c>
      <c r="T11051" t="s">
        <v>43</v>
      </c>
      <c r="U11051" t="s">
        <v>44</v>
      </c>
      <c r="V11051">
        <v>304723</v>
      </c>
      <c r="W11051" s="1">
        <v>45341.455597569446</v>
      </c>
      <c r="X11051" s="1">
        <v>45344.303303321758</v>
      </c>
      <c r="Y11051" t="b">
        <v>0</v>
      </c>
      <c r="Z11051" t="s">
        <v>269</v>
      </c>
      <c r="AA11051" t="s">
        <v>40</v>
      </c>
      <c r="AB11051" s="2" t="s">
        <v>19167</v>
      </c>
      <c r="AD11051" t="s">
        <v>271</v>
      </c>
      <c r="AE11051" t="s">
        <v>49</v>
      </c>
      <c r="AF11051" t="s">
        <v>50</v>
      </c>
      <c r="AG11051" t="s">
        <v>40</v>
      </c>
      <c r="AH11051" t="s">
        <v>40</v>
      </c>
      <c r="AI11051" t="s">
        <v>272</v>
      </c>
      <c r="AJ11051">
        <v>3</v>
      </c>
      <c r="AK11051">
        <v>4</v>
      </c>
      <c r="AL11051">
        <v>5</v>
      </c>
    </row>
    <row r="11052" spans="1:38" ht="27" x14ac:dyDescent="0.3">
      <c r="A11052">
        <v>30062</v>
      </c>
      <c r="B11052" t="s">
        <v>10104</v>
      </c>
      <c r="C11052">
        <v>2</v>
      </c>
      <c r="D11052">
        <v>16</v>
      </c>
      <c r="E11052" t="s">
        <v>53</v>
      </c>
      <c r="F11052" t="s">
        <v>54</v>
      </c>
      <c r="G11052" t="s">
        <v>18707</v>
      </c>
      <c r="H11052" t="s">
        <v>18708</v>
      </c>
      <c r="I11052" t="s">
        <v>297</v>
      </c>
      <c r="J11052" s="1">
        <v>45117</v>
      </c>
      <c r="K11052" t="s">
        <v>76</v>
      </c>
      <c r="L11052">
        <v>2</v>
      </c>
      <c r="M11052">
        <v>3</v>
      </c>
      <c r="N11052" t="s">
        <v>18709</v>
      </c>
      <c r="O11052" t="s">
        <v>40</v>
      </c>
      <c r="P11052" s="1">
        <v>45118</v>
      </c>
      <c r="Q11052" s="1">
        <v>45117</v>
      </c>
      <c r="R11052" t="s">
        <v>40</v>
      </c>
      <c r="S11052" t="s">
        <v>40</v>
      </c>
      <c r="T11052" t="s">
        <v>43</v>
      </c>
      <c r="U11052" t="s">
        <v>44</v>
      </c>
      <c r="V11052">
        <v>83380</v>
      </c>
      <c r="W11052" s="1">
        <v>45341.455597569446</v>
      </c>
      <c r="X11052" s="1">
        <v>45345.04425634259</v>
      </c>
      <c r="Y11052" t="b">
        <v>0</v>
      </c>
      <c r="Z11052" t="s">
        <v>18710</v>
      </c>
      <c r="AA11052" t="s">
        <v>40</v>
      </c>
      <c r="AB11052" s="2" t="s">
        <v>19168</v>
      </c>
      <c r="AD11052" t="s">
        <v>454</v>
      </c>
      <c r="AE11052" t="s">
        <v>61</v>
      </c>
      <c r="AF11052" t="s">
        <v>62</v>
      </c>
      <c r="AG11052" t="s">
        <v>40</v>
      </c>
      <c r="AH11052" t="s">
        <v>60</v>
      </c>
      <c r="AI11052" t="s">
        <v>40</v>
      </c>
      <c r="AJ11052">
        <v>3</v>
      </c>
      <c r="AK11052">
        <v>4</v>
      </c>
      <c r="AL11052">
        <v>5</v>
      </c>
    </row>
    <row r="11053" spans="1:38" ht="27" x14ac:dyDescent="0.3">
      <c r="A11053">
        <v>4729</v>
      </c>
      <c r="B11053" t="s">
        <v>2744</v>
      </c>
      <c r="C11053">
        <v>13</v>
      </c>
      <c r="D11053">
        <v>13</v>
      </c>
      <c r="E11053" t="s">
        <v>53</v>
      </c>
      <c r="F11053" t="s">
        <v>119</v>
      </c>
      <c r="G11053" t="s">
        <v>2745</v>
      </c>
      <c r="H11053" t="s">
        <v>1031</v>
      </c>
      <c r="I11053" t="s">
        <v>122</v>
      </c>
      <c r="J11053" s="1">
        <v>41099</v>
      </c>
      <c r="K11053" t="s">
        <v>342</v>
      </c>
      <c r="L11053">
        <v>2</v>
      </c>
      <c r="M11053">
        <v>8</v>
      </c>
      <c r="N11053" t="s">
        <v>40</v>
      </c>
      <c r="O11053" t="s">
        <v>40</v>
      </c>
      <c r="P11053" s="1">
        <v>41102</v>
      </c>
      <c r="Q11053" s="1">
        <v>41102</v>
      </c>
      <c r="R11053" t="s">
        <v>40</v>
      </c>
      <c r="S11053" t="s">
        <v>40</v>
      </c>
      <c r="T11053" t="s">
        <v>43</v>
      </c>
      <c r="U11053" t="s">
        <v>44</v>
      </c>
      <c r="V11053">
        <v>197387</v>
      </c>
      <c r="W11053" s="1">
        <v>45341.455597569446</v>
      </c>
      <c r="X11053" s="1">
        <v>45342.966987222222</v>
      </c>
      <c r="Y11053" t="b">
        <v>0</v>
      </c>
      <c r="Z11053" t="s">
        <v>2746</v>
      </c>
      <c r="AA11053" t="s">
        <v>40</v>
      </c>
      <c r="AB11053" s="2" t="s">
        <v>19169</v>
      </c>
      <c r="AD11053" t="s">
        <v>48</v>
      </c>
      <c r="AE11053" t="s">
        <v>49</v>
      </c>
      <c r="AF11053" t="s">
        <v>50</v>
      </c>
      <c r="AG11053" t="s">
        <v>40</v>
      </c>
      <c r="AH11053" t="s">
        <v>40</v>
      </c>
      <c r="AI11053" t="s">
        <v>51</v>
      </c>
      <c r="AJ11053">
        <v>3</v>
      </c>
      <c r="AK11053">
        <v>4</v>
      </c>
      <c r="AL11053">
        <v>5</v>
      </c>
    </row>
    <row r="11054" spans="1:38" ht="81" x14ac:dyDescent="0.3">
      <c r="A11054">
        <v>15585</v>
      </c>
      <c r="B11054" t="s">
        <v>2973</v>
      </c>
      <c r="C11054">
        <v>4</v>
      </c>
      <c r="D11054">
        <v>28</v>
      </c>
      <c r="E11054" t="s">
        <v>53</v>
      </c>
      <c r="F11054" t="s">
        <v>54</v>
      </c>
      <c r="G11054" t="s">
        <v>2974</v>
      </c>
      <c r="H11054" t="s">
        <v>2975</v>
      </c>
      <c r="I11054" t="s">
        <v>54</v>
      </c>
      <c r="J11054" s="1">
        <v>45378</v>
      </c>
      <c r="K11054" t="s">
        <v>196</v>
      </c>
      <c r="L11054">
        <v>2</v>
      </c>
      <c r="M11054">
        <v>3</v>
      </c>
      <c r="N11054" t="s">
        <v>2976</v>
      </c>
      <c r="O11054" t="s">
        <v>40</v>
      </c>
      <c r="P11054" s="1">
        <v>45384</v>
      </c>
      <c r="Q11054" s="1">
        <v>45384</v>
      </c>
      <c r="R11054" t="s">
        <v>40</v>
      </c>
      <c r="S11054" t="s">
        <v>40</v>
      </c>
      <c r="T11054" t="s">
        <v>43</v>
      </c>
      <c r="U11054" t="s">
        <v>44</v>
      </c>
      <c r="V11054">
        <v>110125</v>
      </c>
      <c r="W11054" s="1">
        <v>45386.364249270831</v>
      </c>
      <c r="X11054" s="1">
        <v>45386.364739687502</v>
      </c>
      <c r="Y11054" t="b">
        <v>0</v>
      </c>
      <c r="Z11054" t="s">
        <v>2977</v>
      </c>
      <c r="AA11054" t="s">
        <v>40</v>
      </c>
      <c r="AB11054" s="2" t="s">
        <v>19170</v>
      </c>
      <c r="AD11054" t="s">
        <v>48</v>
      </c>
      <c r="AE11054" t="s">
        <v>49</v>
      </c>
      <c r="AF11054" t="s">
        <v>50</v>
      </c>
      <c r="AG11054" t="s">
        <v>40</v>
      </c>
      <c r="AH11054" t="s">
        <v>40</v>
      </c>
      <c r="AI11054" t="s">
        <v>51</v>
      </c>
      <c r="AJ11054">
        <v>3</v>
      </c>
      <c r="AK11054">
        <v>4</v>
      </c>
      <c r="AL11054">
        <v>5</v>
      </c>
    </row>
    <row r="11055" spans="1:38" ht="40.5" x14ac:dyDescent="0.3">
      <c r="A11055">
        <v>22470</v>
      </c>
      <c r="B11055" t="s">
        <v>1589</v>
      </c>
      <c r="C11055">
        <v>18</v>
      </c>
      <c r="D11055">
        <v>2</v>
      </c>
      <c r="E11055" t="s">
        <v>53</v>
      </c>
      <c r="F11055" t="s">
        <v>54</v>
      </c>
      <c r="G11055" t="s">
        <v>1590</v>
      </c>
      <c r="H11055" t="s">
        <v>1591</v>
      </c>
      <c r="I11055" t="s">
        <v>54</v>
      </c>
      <c r="J11055" s="1">
        <v>43985</v>
      </c>
      <c r="K11055" t="s">
        <v>151</v>
      </c>
      <c r="L11055">
        <v>2</v>
      </c>
      <c r="M11055">
        <v>3</v>
      </c>
      <c r="N11055" t="s">
        <v>1592</v>
      </c>
      <c r="O11055" t="s">
        <v>40</v>
      </c>
      <c r="P11055" s="1">
        <v>43986</v>
      </c>
      <c r="Q11055" s="1">
        <v>43985</v>
      </c>
      <c r="R11055" t="s">
        <v>40</v>
      </c>
      <c r="S11055" t="s">
        <v>40</v>
      </c>
      <c r="T11055" t="s">
        <v>43</v>
      </c>
      <c r="U11055" t="s">
        <v>44</v>
      </c>
      <c r="V11055">
        <v>644436</v>
      </c>
      <c r="W11055" s="1">
        <v>45341.455597569446</v>
      </c>
      <c r="X11055" s="1">
        <v>45343.082836111113</v>
      </c>
      <c r="Y11055" t="b">
        <v>0</v>
      </c>
      <c r="Z11055" t="s">
        <v>1593</v>
      </c>
      <c r="AA11055" t="s">
        <v>40</v>
      </c>
      <c r="AB11055" s="2" t="s">
        <v>19171</v>
      </c>
      <c r="AD11055" t="s">
        <v>285</v>
      </c>
      <c r="AE11055" t="s">
        <v>61</v>
      </c>
      <c r="AF11055" t="s">
        <v>50</v>
      </c>
      <c r="AG11055" t="s">
        <v>40</v>
      </c>
      <c r="AH11055" t="s">
        <v>40</v>
      </c>
      <c r="AI11055" t="s">
        <v>40</v>
      </c>
      <c r="AJ11055">
        <v>3</v>
      </c>
      <c r="AK11055">
        <v>4</v>
      </c>
      <c r="AL11055">
        <v>5</v>
      </c>
    </row>
    <row r="11056" spans="1:38" ht="40.5" x14ac:dyDescent="0.3">
      <c r="A11056">
        <v>30488</v>
      </c>
      <c r="B11056" t="s">
        <v>752</v>
      </c>
      <c r="C11056">
        <v>53</v>
      </c>
      <c r="D11056">
        <v>3</v>
      </c>
      <c r="E11056" t="s">
        <v>53</v>
      </c>
      <c r="F11056" t="s">
        <v>119</v>
      </c>
      <c r="G11056" t="s">
        <v>753</v>
      </c>
      <c r="H11056" t="s">
        <v>754</v>
      </c>
      <c r="I11056" t="s">
        <v>182</v>
      </c>
      <c r="J11056" s="1">
        <v>40934</v>
      </c>
      <c r="K11056" t="s">
        <v>342</v>
      </c>
      <c r="L11056">
        <v>2</v>
      </c>
      <c r="M11056">
        <v>7</v>
      </c>
      <c r="N11056" t="s">
        <v>40</v>
      </c>
      <c r="O11056" t="s">
        <v>40</v>
      </c>
      <c r="P11056" s="1">
        <v>40934</v>
      </c>
      <c r="Q11056" s="1">
        <v>40934</v>
      </c>
      <c r="R11056" t="s">
        <v>40</v>
      </c>
      <c r="S11056" t="s">
        <v>40</v>
      </c>
      <c r="T11056" t="s">
        <v>43</v>
      </c>
      <c r="U11056" t="s">
        <v>44</v>
      </c>
      <c r="V11056">
        <v>519997</v>
      </c>
      <c r="W11056" s="1">
        <v>45341.455597569446</v>
      </c>
      <c r="X11056" s="1">
        <v>45344.413934074073</v>
      </c>
      <c r="Y11056" t="b">
        <v>0</v>
      </c>
      <c r="Z11056" t="s">
        <v>755</v>
      </c>
      <c r="AA11056" t="s">
        <v>40</v>
      </c>
      <c r="AB11056" s="2" t="s">
        <v>19172</v>
      </c>
      <c r="AD11056" t="s">
        <v>48</v>
      </c>
      <c r="AE11056" t="s">
        <v>49</v>
      </c>
      <c r="AF11056" t="s">
        <v>50</v>
      </c>
      <c r="AG11056" t="s">
        <v>40</v>
      </c>
      <c r="AH11056" t="s">
        <v>40</v>
      </c>
      <c r="AI11056" t="s">
        <v>51</v>
      </c>
      <c r="AJ11056">
        <v>3</v>
      </c>
      <c r="AK11056">
        <v>4</v>
      </c>
      <c r="AL11056">
        <v>5</v>
      </c>
    </row>
    <row r="11057" spans="1:38" ht="27" x14ac:dyDescent="0.3">
      <c r="A11057">
        <v>3980</v>
      </c>
      <c r="B11057" t="s">
        <v>7337</v>
      </c>
      <c r="C11057">
        <v>34</v>
      </c>
      <c r="D11057">
        <v>22</v>
      </c>
      <c r="E11057" t="s">
        <v>53</v>
      </c>
      <c r="F11057" t="s">
        <v>54</v>
      </c>
      <c r="G11057" t="s">
        <v>7338</v>
      </c>
      <c r="H11057" t="s">
        <v>7339</v>
      </c>
      <c r="I11057" t="s">
        <v>54</v>
      </c>
      <c r="J11057" s="1">
        <v>41534</v>
      </c>
      <c r="K11057" t="s">
        <v>183</v>
      </c>
      <c r="L11057">
        <v>2</v>
      </c>
      <c r="M11057">
        <v>2</v>
      </c>
      <c r="N11057" t="s">
        <v>40</v>
      </c>
      <c r="O11057" t="s">
        <v>40</v>
      </c>
      <c r="P11057" s="1">
        <v>41528</v>
      </c>
      <c r="Q11057" s="1">
        <v>41534</v>
      </c>
      <c r="R11057" t="s">
        <v>40</v>
      </c>
      <c r="S11057" t="s">
        <v>40</v>
      </c>
      <c r="T11057" t="s">
        <v>43</v>
      </c>
      <c r="U11057" t="s">
        <v>44</v>
      </c>
      <c r="V11057">
        <v>2347081</v>
      </c>
      <c r="W11057" s="1">
        <v>45341.455597569446</v>
      </c>
      <c r="X11057" s="1">
        <v>45345.772372951389</v>
      </c>
      <c r="Y11057" t="b">
        <v>0</v>
      </c>
      <c r="Z11057" t="s">
        <v>7340</v>
      </c>
      <c r="AA11057" t="s">
        <v>40</v>
      </c>
      <c r="AB11057" s="2" t="s">
        <v>19173</v>
      </c>
      <c r="AD11057" t="s">
        <v>60</v>
      </c>
      <c r="AE11057" t="s">
        <v>61</v>
      </c>
      <c r="AF11057" t="s">
        <v>62</v>
      </c>
      <c r="AG11057" t="s">
        <v>40</v>
      </c>
      <c r="AH11057" t="s">
        <v>63</v>
      </c>
      <c r="AI11057" t="s">
        <v>40</v>
      </c>
      <c r="AJ11057">
        <v>3</v>
      </c>
      <c r="AK11057">
        <v>4</v>
      </c>
      <c r="AL11057">
        <v>5</v>
      </c>
    </row>
    <row r="11058" spans="1:38" ht="27" x14ac:dyDescent="0.3">
      <c r="A11058">
        <v>22885</v>
      </c>
      <c r="B11058" t="s">
        <v>907</v>
      </c>
      <c r="C11058">
        <v>2</v>
      </c>
      <c r="D11058">
        <v>35</v>
      </c>
      <c r="E11058" t="s">
        <v>53</v>
      </c>
      <c r="F11058" t="s">
        <v>156</v>
      </c>
      <c r="G11058" t="s">
        <v>908</v>
      </c>
      <c r="H11058" t="s">
        <v>909</v>
      </c>
      <c r="I11058" t="s">
        <v>156</v>
      </c>
      <c r="J11058" s="1">
        <v>45169</v>
      </c>
      <c r="K11058" t="s">
        <v>76</v>
      </c>
      <c r="L11058">
        <v>2</v>
      </c>
      <c r="M11058">
        <v>2</v>
      </c>
      <c r="N11058" t="s">
        <v>40</v>
      </c>
      <c r="O11058" t="s">
        <v>40</v>
      </c>
      <c r="P11058" s="1">
        <v>45169</v>
      </c>
      <c r="Q11058" s="1">
        <v>45169</v>
      </c>
      <c r="R11058" t="s">
        <v>40</v>
      </c>
      <c r="S11058" t="s">
        <v>40</v>
      </c>
      <c r="T11058" t="s">
        <v>43</v>
      </c>
      <c r="U11058" t="s">
        <v>44</v>
      </c>
      <c r="V11058">
        <v>176676</v>
      </c>
      <c r="W11058" s="1">
        <v>45341.455597569446</v>
      </c>
      <c r="X11058" s="1">
        <v>45346.005926226855</v>
      </c>
      <c r="Y11058" t="b">
        <v>0</v>
      </c>
      <c r="Z11058" t="s">
        <v>910</v>
      </c>
      <c r="AA11058" t="s">
        <v>40</v>
      </c>
      <c r="AB11058" s="2" t="s">
        <v>19174</v>
      </c>
      <c r="AD11058" t="s">
        <v>454</v>
      </c>
      <c r="AE11058" t="s">
        <v>61</v>
      </c>
      <c r="AF11058" t="s">
        <v>62</v>
      </c>
      <c r="AG11058" t="s">
        <v>40</v>
      </c>
      <c r="AH11058" t="s">
        <v>63</v>
      </c>
      <c r="AI11058" t="s">
        <v>40</v>
      </c>
      <c r="AJ11058">
        <v>3</v>
      </c>
      <c r="AK11058">
        <v>4</v>
      </c>
      <c r="AL11058">
        <v>5</v>
      </c>
    </row>
    <row r="11059" spans="1:38" ht="27" x14ac:dyDescent="0.3">
      <c r="A11059">
        <v>1880</v>
      </c>
      <c r="B11059" t="s">
        <v>466</v>
      </c>
      <c r="C11059">
        <v>40</v>
      </c>
      <c r="D11059">
        <v>19</v>
      </c>
      <c r="E11059" t="s">
        <v>53</v>
      </c>
      <c r="F11059" t="s">
        <v>119</v>
      </c>
      <c r="G11059" t="s">
        <v>467</v>
      </c>
      <c r="H11059" t="s">
        <v>169</v>
      </c>
      <c r="I11059" t="s">
        <v>122</v>
      </c>
      <c r="J11059" s="1">
        <v>44994</v>
      </c>
      <c r="K11059" t="s">
        <v>76</v>
      </c>
      <c r="L11059">
        <v>2</v>
      </c>
      <c r="M11059">
        <v>7</v>
      </c>
      <c r="N11059" t="s">
        <v>170</v>
      </c>
      <c r="O11059" t="s">
        <v>40</v>
      </c>
      <c r="P11059" s="1">
        <v>44979</v>
      </c>
      <c r="Q11059" s="1">
        <v>44994</v>
      </c>
      <c r="R11059" t="s">
        <v>40</v>
      </c>
      <c r="S11059" t="s">
        <v>40</v>
      </c>
      <c r="T11059" t="s">
        <v>43</v>
      </c>
      <c r="U11059" t="s">
        <v>44</v>
      </c>
      <c r="V11059">
        <v>287052</v>
      </c>
      <c r="W11059" s="1">
        <v>45341.455597569446</v>
      </c>
      <c r="X11059" s="1">
        <v>45343.751322349533</v>
      </c>
      <c r="Y11059" t="b">
        <v>0</v>
      </c>
      <c r="Z11059" t="s">
        <v>468</v>
      </c>
      <c r="AA11059" t="s">
        <v>40</v>
      </c>
      <c r="AB11059" s="2" t="s">
        <v>19175</v>
      </c>
      <c r="AD11059" t="s">
        <v>80</v>
      </c>
      <c r="AE11059" t="s">
        <v>81</v>
      </c>
      <c r="AF11059" t="s">
        <v>50</v>
      </c>
      <c r="AG11059" t="s">
        <v>40</v>
      </c>
      <c r="AH11059" t="s">
        <v>40</v>
      </c>
      <c r="AI11059" t="s">
        <v>40</v>
      </c>
      <c r="AJ11059">
        <v>3</v>
      </c>
      <c r="AK11059">
        <v>4</v>
      </c>
      <c r="AL11059">
        <v>5</v>
      </c>
    </row>
    <row r="11060" spans="1:38" ht="27" x14ac:dyDescent="0.3">
      <c r="A11060">
        <v>4204</v>
      </c>
      <c r="B11060" t="s">
        <v>956</v>
      </c>
      <c r="C11060">
        <v>10</v>
      </c>
      <c r="D11060">
        <v>5</v>
      </c>
      <c r="E11060" t="s">
        <v>53</v>
      </c>
      <c r="F11060" t="s">
        <v>119</v>
      </c>
      <c r="G11060" t="s">
        <v>957</v>
      </c>
      <c r="H11060" t="s">
        <v>958</v>
      </c>
      <c r="I11060" t="s">
        <v>182</v>
      </c>
      <c r="J11060" s="1">
        <v>43455</v>
      </c>
      <c r="K11060" t="s">
        <v>267</v>
      </c>
      <c r="L11060">
        <v>2</v>
      </c>
      <c r="M11060">
        <v>6</v>
      </c>
      <c r="N11060" t="s">
        <v>40</v>
      </c>
      <c r="O11060" t="s">
        <v>40</v>
      </c>
      <c r="P11060" s="1">
        <v>43454</v>
      </c>
      <c r="Q11060" s="1">
        <v>43455</v>
      </c>
      <c r="R11060" t="s">
        <v>40</v>
      </c>
      <c r="S11060" t="s">
        <v>40</v>
      </c>
      <c r="T11060" t="s">
        <v>43</v>
      </c>
      <c r="U11060" t="s">
        <v>44</v>
      </c>
      <c r="V11060">
        <v>74569</v>
      </c>
      <c r="W11060" s="1">
        <v>45341.455597569446</v>
      </c>
      <c r="X11060" s="1">
        <v>45343.385087604169</v>
      </c>
      <c r="Y11060" t="b">
        <v>0</v>
      </c>
      <c r="Z11060" t="s">
        <v>959</v>
      </c>
      <c r="AA11060" t="s">
        <v>40</v>
      </c>
      <c r="AB11060" s="2" t="s">
        <v>19176</v>
      </c>
      <c r="AD11060" t="s">
        <v>80</v>
      </c>
      <c r="AE11060" t="s">
        <v>81</v>
      </c>
      <c r="AF11060" t="s">
        <v>50</v>
      </c>
      <c r="AG11060" t="s">
        <v>40</v>
      </c>
      <c r="AH11060" t="s">
        <v>40</v>
      </c>
      <c r="AI11060" t="s">
        <v>40</v>
      </c>
      <c r="AJ11060">
        <v>3</v>
      </c>
      <c r="AK11060">
        <v>4</v>
      </c>
      <c r="AL11060">
        <v>5</v>
      </c>
    </row>
    <row r="11061" spans="1:38" ht="54" x14ac:dyDescent="0.3">
      <c r="A11061">
        <v>39326</v>
      </c>
      <c r="B11061" t="s">
        <v>7509</v>
      </c>
      <c r="C11061">
        <v>5</v>
      </c>
      <c r="D11061">
        <v>7</v>
      </c>
      <c r="E11061" t="s">
        <v>38</v>
      </c>
      <c r="F11061" t="s">
        <v>38</v>
      </c>
      <c r="G11061" t="s">
        <v>7510</v>
      </c>
      <c r="H11061" t="s">
        <v>40</v>
      </c>
      <c r="I11061" t="s">
        <v>7511</v>
      </c>
      <c r="J11061" s="1">
        <v>43721</v>
      </c>
      <c r="K11061" t="s">
        <v>267</v>
      </c>
      <c r="L11061">
        <v>2</v>
      </c>
      <c r="M11061">
        <v>-1</v>
      </c>
      <c r="N11061" t="s">
        <v>40</v>
      </c>
      <c r="O11061" t="s">
        <v>40</v>
      </c>
      <c r="P11061" s="1">
        <v>43721</v>
      </c>
      <c r="Q11061" s="1"/>
      <c r="R11061" t="s">
        <v>40</v>
      </c>
      <c r="S11061" t="s">
        <v>40</v>
      </c>
      <c r="T11061" t="s">
        <v>43</v>
      </c>
      <c r="U11061" t="s">
        <v>44</v>
      </c>
      <c r="V11061">
        <v>1080899</v>
      </c>
      <c r="W11061" s="1">
        <v>45341.455597569446</v>
      </c>
      <c r="X11061" s="1">
        <v>45342.606600624997</v>
      </c>
      <c r="Y11061" t="b">
        <v>0</v>
      </c>
      <c r="Z11061" t="s">
        <v>7512</v>
      </c>
      <c r="AA11061" t="s">
        <v>5925</v>
      </c>
      <c r="AB11061" s="2" t="s">
        <v>19177</v>
      </c>
      <c r="AD11061" t="s">
        <v>161</v>
      </c>
      <c r="AE11061" t="s">
        <v>162</v>
      </c>
      <c r="AF11061" t="s">
        <v>50</v>
      </c>
      <c r="AG11061" t="s">
        <v>40</v>
      </c>
      <c r="AH11061" t="s">
        <v>40</v>
      </c>
      <c r="AI11061" t="s">
        <v>40</v>
      </c>
      <c r="AJ11061">
        <v>3</v>
      </c>
      <c r="AK11061">
        <v>4</v>
      </c>
      <c r="AL11061">
        <v>5</v>
      </c>
    </row>
    <row r="11062" spans="1:38" ht="40.5" x14ac:dyDescent="0.3">
      <c r="A11062">
        <v>27961</v>
      </c>
      <c r="B11062" t="s">
        <v>370</v>
      </c>
      <c r="C11062">
        <v>12</v>
      </c>
      <c r="D11062">
        <v>46</v>
      </c>
      <c r="E11062" t="s">
        <v>53</v>
      </c>
      <c r="F11062" t="s">
        <v>119</v>
      </c>
      <c r="G11062" t="s">
        <v>371</v>
      </c>
      <c r="H11062" t="s">
        <v>249</v>
      </c>
      <c r="I11062" t="s">
        <v>122</v>
      </c>
      <c r="J11062" s="1">
        <v>45117</v>
      </c>
      <c r="K11062" t="s">
        <v>76</v>
      </c>
      <c r="L11062">
        <v>2</v>
      </c>
      <c r="M11062">
        <v>7</v>
      </c>
      <c r="N11062" t="s">
        <v>40</v>
      </c>
      <c r="O11062" t="s">
        <v>40</v>
      </c>
      <c r="P11062" s="1">
        <v>45113</v>
      </c>
      <c r="Q11062" s="1">
        <v>45117</v>
      </c>
      <c r="R11062" t="s">
        <v>40</v>
      </c>
      <c r="S11062" t="s">
        <v>40</v>
      </c>
      <c r="T11062" t="s">
        <v>43</v>
      </c>
      <c r="U11062" t="s">
        <v>44</v>
      </c>
      <c r="V11062">
        <v>155901</v>
      </c>
      <c r="W11062" s="1">
        <v>45390.42520150463</v>
      </c>
      <c r="X11062" s="1">
        <v>45390.425879131944</v>
      </c>
      <c r="Y11062" t="b">
        <v>0</v>
      </c>
      <c r="Z11062" t="s">
        <v>372</v>
      </c>
      <c r="AA11062" t="s">
        <v>40</v>
      </c>
      <c r="AB11062" s="2" t="s">
        <v>19178</v>
      </c>
      <c r="AD11062" t="s">
        <v>200</v>
      </c>
      <c r="AE11062" t="s">
        <v>49</v>
      </c>
      <c r="AF11062" t="s">
        <v>50</v>
      </c>
      <c r="AG11062" t="s">
        <v>40</v>
      </c>
      <c r="AH11062" t="s">
        <v>40</v>
      </c>
      <c r="AI11062" t="s">
        <v>40</v>
      </c>
      <c r="AJ11062">
        <v>3</v>
      </c>
      <c r="AK11062">
        <v>4</v>
      </c>
      <c r="AL11062">
        <v>5</v>
      </c>
    </row>
    <row r="11063" spans="1:38" ht="54" x14ac:dyDescent="0.3">
      <c r="A11063">
        <v>4378</v>
      </c>
      <c r="B11063" t="s">
        <v>5822</v>
      </c>
      <c r="C11063">
        <v>11</v>
      </c>
      <c r="D11063">
        <v>4</v>
      </c>
      <c r="E11063" t="s">
        <v>53</v>
      </c>
      <c r="F11063" t="s">
        <v>156</v>
      </c>
      <c r="G11063" t="s">
        <v>5823</v>
      </c>
      <c r="H11063" t="s">
        <v>5824</v>
      </c>
      <c r="I11063" t="s">
        <v>156</v>
      </c>
      <c r="J11063" s="1">
        <v>43537</v>
      </c>
      <c r="K11063" t="s">
        <v>267</v>
      </c>
      <c r="L11063">
        <v>2</v>
      </c>
      <c r="M11063">
        <v>2</v>
      </c>
      <c r="N11063" t="s">
        <v>40</v>
      </c>
      <c r="O11063" t="s">
        <v>40</v>
      </c>
      <c r="P11063" s="1">
        <v>43537</v>
      </c>
      <c r="Q11063" s="1">
        <v>43537</v>
      </c>
      <c r="R11063" t="s">
        <v>40</v>
      </c>
      <c r="S11063" t="s">
        <v>40</v>
      </c>
      <c r="T11063" t="s">
        <v>43</v>
      </c>
      <c r="U11063" t="s">
        <v>44</v>
      </c>
      <c r="V11063">
        <v>71722</v>
      </c>
      <c r="W11063" s="1">
        <v>45341.455597569446</v>
      </c>
      <c r="X11063" s="1">
        <v>45345.705790069442</v>
      </c>
      <c r="Y11063" t="b">
        <v>0</v>
      </c>
      <c r="Z11063" t="s">
        <v>5825</v>
      </c>
      <c r="AA11063" t="s">
        <v>40</v>
      </c>
      <c r="AB11063" s="2" t="s">
        <v>19179</v>
      </c>
      <c r="AD11063" t="s">
        <v>1759</v>
      </c>
      <c r="AE11063" t="s">
        <v>544</v>
      </c>
      <c r="AF11063" t="s">
        <v>50</v>
      </c>
      <c r="AG11063" t="s">
        <v>40</v>
      </c>
      <c r="AH11063" t="s">
        <v>40</v>
      </c>
      <c r="AI11063" t="s">
        <v>40</v>
      </c>
      <c r="AJ11063">
        <v>3</v>
      </c>
      <c r="AK11063">
        <v>4</v>
      </c>
      <c r="AL11063">
        <v>5</v>
      </c>
    </row>
    <row r="11064" spans="1:38" ht="40.5" x14ac:dyDescent="0.3">
      <c r="A11064">
        <v>11025</v>
      </c>
      <c r="B11064" t="s">
        <v>726</v>
      </c>
      <c r="C11064">
        <v>37</v>
      </c>
      <c r="D11064">
        <v>14</v>
      </c>
      <c r="E11064" t="s">
        <v>53</v>
      </c>
      <c r="F11064" t="s">
        <v>119</v>
      </c>
      <c r="G11064" t="s">
        <v>727</v>
      </c>
      <c r="H11064" t="s">
        <v>728</v>
      </c>
      <c r="I11064" t="s">
        <v>182</v>
      </c>
      <c r="J11064" s="1">
        <v>40791</v>
      </c>
      <c r="K11064" t="s">
        <v>123</v>
      </c>
      <c r="L11064">
        <v>2</v>
      </c>
      <c r="M11064">
        <v>7</v>
      </c>
      <c r="N11064" t="s">
        <v>40</v>
      </c>
      <c r="O11064" t="s">
        <v>40</v>
      </c>
      <c r="P11064" s="1">
        <v>40791</v>
      </c>
      <c r="Q11064" s="1">
        <v>40791</v>
      </c>
      <c r="R11064" t="s">
        <v>40</v>
      </c>
      <c r="S11064" t="s">
        <v>40</v>
      </c>
      <c r="T11064" t="s">
        <v>43</v>
      </c>
      <c r="U11064" t="s">
        <v>44</v>
      </c>
      <c r="V11064">
        <v>500708</v>
      </c>
      <c r="W11064" s="1">
        <v>45341.455597569446</v>
      </c>
      <c r="X11064" s="1">
        <v>45344.180667650464</v>
      </c>
      <c r="Y11064" t="b">
        <v>0</v>
      </c>
      <c r="Z11064" t="s">
        <v>729</v>
      </c>
      <c r="AA11064" t="s">
        <v>40</v>
      </c>
      <c r="AB11064" s="2" t="s">
        <v>19180</v>
      </c>
      <c r="AD11064" t="s">
        <v>48</v>
      </c>
      <c r="AE11064" t="s">
        <v>49</v>
      </c>
      <c r="AF11064" t="s">
        <v>50</v>
      </c>
      <c r="AG11064" t="s">
        <v>40</v>
      </c>
      <c r="AH11064" t="s">
        <v>40</v>
      </c>
      <c r="AI11064" t="s">
        <v>51</v>
      </c>
      <c r="AJ11064">
        <v>3</v>
      </c>
      <c r="AK11064">
        <v>4</v>
      </c>
      <c r="AL11064">
        <v>5</v>
      </c>
    </row>
    <row r="11065" spans="1:38" ht="67.5" x14ac:dyDescent="0.3">
      <c r="A11065">
        <v>18597</v>
      </c>
      <c r="B11065" t="s">
        <v>3324</v>
      </c>
      <c r="C11065">
        <v>40</v>
      </c>
      <c r="D11065">
        <v>11</v>
      </c>
      <c r="E11065" t="s">
        <v>53</v>
      </c>
      <c r="F11065" t="s">
        <v>119</v>
      </c>
      <c r="G11065" t="s">
        <v>3325</v>
      </c>
      <c r="H11065" t="s">
        <v>1184</v>
      </c>
      <c r="I11065" t="s">
        <v>182</v>
      </c>
      <c r="J11065" s="1">
        <v>45370</v>
      </c>
      <c r="K11065" t="s">
        <v>196</v>
      </c>
      <c r="L11065">
        <v>2</v>
      </c>
      <c r="M11065">
        <v>6</v>
      </c>
      <c r="N11065" t="s">
        <v>1185</v>
      </c>
      <c r="O11065" t="s">
        <v>40</v>
      </c>
      <c r="P11065" s="1">
        <v>45370</v>
      </c>
      <c r="Q11065" s="1">
        <v>45378</v>
      </c>
      <c r="R11065" t="s">
        <v>40</v>
      </c>
      <c r="S11065" t="s">
        <v>40</v>
      </c>
      <c r="T11065" t="s">
        <v>43</v>
      </c>
      <c r="U11065" t="s">
        <v>44</v>
      </c>
      <c r="V11065">
        <v>155813</v>
      </c>
      <c r="W11065" s="1">
        <v>45380.671915740742</v>
      </c>
      <c r="X11065" s="1">
        <v>45380.672642384263</v>
      </c>
      <c r="Y11065" t="b">
        <v>0</v>
      </c>
      <c r="Z11065" t="s">
        <v>3326</v>
      </c>
      <c r="AA11065" t="s">
        <v>40</v>
      </c>
      <c r="AB11065" s="2" t="s">
        <v>19181</v>
      </c>
      <c r="AD11065" t="s">
        <v>80</v>
      </c>
      <c r="AE11065" t="s">
        <v>81</v>
      </c>
      <c r="AF11065" t="s">
        <v>50</v>
      </c>
      <c r="AG11065" t="s">
        <v>40</v>
      </c>
      <c r="AH11065" t="s">
        <v>40</v>
      </c>
      <c r="AI11065" t="s">
        <v>40</v>
      </c>
      <c r="AJ11065">
        <v>3</v>
      </c>
      <c r="AK11065">
        <v>4</v>
      </c>
      <c r="AL11065">
        <v>5</v>
      </c>
    </row>
    <row r="11066" spans="1:38" ht="27" x14ac:dyDescent="0.3">
      <c r="A11066">
        <v>40005</v>
      </c>
      <c r="B11066" t="s">
        <v>470</v>
      </c>
      <c r="C11066">
        <v>52</v>
      </c>
      <c r="D11066">
        <v>14</v>
      </c>
      <c r="E11066" t="s">
        <v>38</v>
      </c>
      <c r="F11066" t="s">
        <v>38</v>
      </c>
      <c r="G11066" t="s">
        <v>471</v>
      </c>
      <c r="H11066" t="s">
        <v>40</v>
      </c>
      <c r="I11066" t="s">
        <v>472</v>
      </c>
      <c r="J11066" s="1">
        <v>42243</v>
      </c>
      <c r="K11066" t="s">
        <v>103</v>
      </c>
      <c r="L11066">
        <v>2</v>
      </c>
      <c r="M11066">
        <v>-1</v>
      </c>
      <c r="N11066" t="s">
        <v>40</v>
      </c>
      <c r="O11066" t="s">
        <v>40</v>
      </c>
      <c r="P11066" s="1">
        <v>42243</v>
      </c>
      <c r="Q11066" s="1"/>
      <c r="R11066" t="s">
        <v>40</v>
      </c>
      <c r="S11066" t="s">
        <v>40</v>
      </c>
      <c r="T11066" t="s">
        <v>43</v>
      </c>
      <c r="U11066" t="s">
        <v>44</v>
      </c>
      <c r="V11066">
        <v>369802</v>
      </c>
      <c r="W11066" s="1">
        <v>45341.455597569446</v>
      </c>
      <c r="X11066" s="1">
        <v>45341.903470370373</v>
      </c>
      <c r="Y11066" t="b">
        <v>0</v>
      </c>
      <c r="Z11066" t="s">
        <v>473</v>
      </c>
      <c r="AA11066" t="s">
        <v>474</v>
      </c>
      <c r="AB11066" s="2" t="s">
        <v>17193</v>
      </c>
      <c r="AD11066" t="s">
        <v>454</v>
      </c>
      <c r="AE11066" t="s">
        <v>61</v>
      </c>
      <c r="AF11066" t="s">
        <v>62</v>
      </c>
      <c r="AG11066" t="s">
        <v>40</v>
      </c>
      <c r="AH11066" t="s">
        <v>63</v>
      </c>
      <c r="AI11066" t="s">
        <v>40</v>
      </c>
      <c r="AJ11066">
        <v>3</v>
      </c>
      <c r="AK11066">
        <v>4</v>
      </c>
      <c r="AL11066">
        <v>5</v>
      </c>
    </row>
    <row r="11067" spans="1:38" ht="27" x14ac:dyDescent="0.3">
      <c r="A11067">
        <v>7456</v>
      </c>
      <c r="B11067" t="s">
        <v>357</v>
      </c>
      <c r="C11067">
        <v>17</v>
      </c>
      <c r="D11067">
        <v>10</v>
      </c>
      <c r="E11067" t="s">
        <v>53</v>
      </c>
      <c r="F11067" t="s">
        <v>54</v>
      </c>
      <c r="G11067" t="s">
        <v>358</v>
      </c>
      <c r="H11067" t="s">
        <v>359</v>
      </c>
      <c r="I11067" t="s">
        <v>360</v>
      </c>
      <c r="J11067" s="1">
        <v>44736</v>
      </c>
      <c r="K11067" t="s">
        <v>42</v>
      </c>
      <c r="L11067">
        <v>2</v>
      </c>
      <c r="M11067">
        <v>3</v>
      </c>
      <c r="N11067" t="s">
        <v>361</v>
      </c>
      <c r="O11067" t="s">
        <v>40</v>
      </c>
      <c r="P11067" s="1">
        <v>44739</v>
      </c>
      <c r="Q11067" s="1">
        <v>44739</v>
      </c>
      <c r="R11067" t="s">
        <v>40</v>
      </c>
      <c r="S11067" t="s">
        <v>40</v>
      </c>
      <c r="T11067" t="s">
        <v>43</v>
      </c>
      <c r="U11067" t="s">
        <v>44</v>
      </c>
      <c r="V11067">
        <v>866554</v>
      </c>
      <c r="W11067" s="1">
        <v>45341.455597569446</v>
      </c>
      <c r="X11067" s="1">
        <v>45344.292165868057</v>
      </c>
      <c r="Y11067" t="b">
        <v>0</v>
      </c>
      <c r="Z11067" t="s">
        <v>362</v>
      </c>
      <c r="AA11067" t="s">
        <v>40</v>
      </c>
      <c r="AB11067" s="2" t="s">
        <v>19182</v>
      </c>
      <c r="AD11067" t="s">
        <v>48</v>
      </c>
      <c r="AE11067" t="s">
        <v>49</v>
      </c>
      <c r="AF11067" t="s">
        <v>50</v>
      </c>
      <c r="AG11067" t="s">
        <v>40</v>
      </c>
      <c r="AH11067" t="s">
        <v>40</v>
      </c>
      <c r="AI11067" t="s">
        <v>51</v>
      </c>
      <c r="AJ11067">
        <v>3</v>
      </c>
      <c r="AK11067">
        <v>4</v>
      </c>
      <c r="AL11067">
        <v>5</v>
      </c>
    </row>
    <row r="11068" spans="1:38" ht="40.5" x14ac:dyDescent="0.3">
      <c r="A11068">
        <v>2778</v>
      </c>
      <c r="B11068" t="s">
        <v>3622</v>
      </c>
      <c r="C11068">
        <v>6</v>
      </c>
      <c r="D11068">
        <v>9</v>
      </c>
      <c r="E11068" t="s">
        <v>53</v>
      </c>
      <c r="F11068" t="s">
        <v>119</v>
      </c>
      <c r="G11068" t="s">
        <v>3623</v>
      </c>
      <c r="H11068" t="s">
        <v>712</v>
      </c>
      <c r="I11068" t="s">
        <v>182</v>
      </c>
      <c r="J11068" s="1">
        <v>44697</v>
      </c>
      <c r="K11068" t="s">
        <v>42</v>
      </c>
      <c r="L11068">
        <v>2</v>
      </c>
      <c r="M11068">
        <v>6</v>
      </c>
      <c r="N11068" t="s">
        <v>40</v>
      </c>
      <c r="O11068" t="s">
        <v>40</v>
      </c>
      <c r="P11068" s="1">
        <v>44655</v>
      </c>
      <c r="Q11068" s="1">
        <v>44697</v>
      </c>
      <c r="R11068" t="s">
        <v>40</v>
      </c>
      <c r="S11068" t="s">
        <v>40</v>
      </c>
      <c r="T11068" t="s">
        <v>43</v>
      </c>
      <c r="U11068" t="s">
        <v>44</v>
      </c>
      <c r="V11068">
        <v>82113</v>
      </c>
      <c r="W11068" s="1">
        <v>45341.455597569446</v>
      </c>
      <c r="X11068" s="1">
        <v>45343.62466858796</v>
      </c>
      <c r="Y11068" t="b">
        <v>0</v>
      </c>
      <c r="Z11068" t="s">
        <v>3624</v>
      </c>
      <c r="AA11068" t="s">
        <v>40</v>
      </c>
      <c r="AB11068" s="2" t="s">
        <v>19183</v>
      </c>
      <c r="AD11068" t="s">
        <v>80</v>
      </c>
      <c r="AE11068" t="s">
        <v>81</v>
      </c>
      <c r="AF11068" t="s">
        <v>50</v>
      </c>
      <c r="AG11068" t="s">
        <v>40</v>
      </c>
      <c r="AH11068" t="s">
        <v>40</v>
      </c>
      <c r="AI11068" t="s">
        <v>40</v>
      </c>
      <c r="AJ11068">
        <v>3</v>
      </c>
      <c r="AK11068">
        <v>4</v>
      </c>
      <c r="AL11068">
        <v>5</v>
      </c>
    </row>
    <row r="11069" spans="1:38" ht="27" x14ac:dyDescent="0.3">
      <c r="A11069">
        <v>24389</v>
      </c>
      <c r="B11069" t="s">
        <v>715</v>
      </c>
      <c r="C11069">
        <v>27</v>
      </c>
      <c r="D11069">
        <v>12</v>
      </c>
      <c r="E11069" t="s">
        <v>53</v>
      </c>
      <c r="F11069" t="s">
        <v>119</v>
      </c>
      <c r="G11069" t="s">
        <v>716</v>
      </c>
      <c r="H11069" t="s">
        <v>717</v>
      </c>
      <c r="I11069" t="s">
        <v>182</v>
      </c>
      <c r="J11069" s="1">
        <v>45358</v>
      </c>
      <c r="K11069" t="s">
        <v>196</v>
      </c>
      <c r="L11069">
        <v>2</v>
      </c>
      <c r="M11069">
        <v>6</v>
      </c>
      <c r="N11069" t="s">
        <v>718</v>
      </c>
      <c r="O11069" t="s">
        <v>40</v>
      </c>
      <c r="P11069" s="1">
        <v>45358</v>
      </c>
      <c r="Q11069" s="1">
        <v>45359</v>
      </c>
      <c r="R11069" t="s">
        <v>40</v>
      </c>
      <c r="S11069" t="s">
        <v>40</v>
      </c>
      <c r="T11069" t="s">
        <v>43</v>
      </c>
      <c r="U11069" t="s">
        <v>44</v>
      </c>
      <c r="V11069">
        <v>126287</v>
      </c>
      <c r="W11069" s="1">
        <v>45364.421141087965</v>
      </c>
      <c r="X11069" s="1">
        <v>45364.42163675926</v>
      </c>
      <c r="Y11069" t="b">
        <v>0</v>
      </c>
      <c r="Z11069" t="s">
        <v>719</v>
      </c>
      <c r="AA11069" t="s">
        <v>40</v>
      </c>
      <c r="AB11069" s="2" t="s">
        <v>2754</v>
      </c>
      <c r="AD11069" t="s">
        <v>48</v>
      </c>
      <c r="AE11069" t="s">
        <v>49</v>
      </c>
      <c r="AF11069" t="s">
        <v>50</v>
      </c>
      <c r="AG11069" t="s">
        <v>40</v>
      </c>
      <c r="AH11069" t="s">
        <v>40</v>
      </c>
      <c r="AI11069" t="s">
        <v>51</v>
      </c>
      <c r="AJ11069">
        <v>3</v>
      </c>
      <c r="AK11069">
        <v>4</v>
      </c>
      <c r="AL11069">
        <v>5</v>
      </c>
    </row>
    <row r="11070" spans="1:38" ht="67.5" x14ac:dyDescent="0.3">
      <c r="A11070">
        <v>28726</v>
      </c>
      <c r="B11070" t="s">
        <v>715</v>
      </c>
      <c r="C11070">
        <v>21</v>
      </c>
      <c r="D11070">
        <v>33</v>
      </c>
      <c r="E11070" t="s">
        <v>53</v>
      </c>
      <c r="F11070" t="s">
        <v>119</v>
      </c>
      <c r="G11070" t="s">
        <v>716</v>
      </c>
      <c r="H11070" t="s">
        <v>717</v>
      </c>
      <c r="I11070" t="s">
        <v>182</v>
      </c>
      <c r="J11070" s="1">
        <v>45358</v>
      </c>
      <c r="K11070" t="s">
        <v>196</v>
      </c>
      <c r="L11070">
        <v>2</v>
      </c>
      <c r="M11070">
        <v>6</v>
      </c>
      <c r="N11070" t="s">
        <v>718</v>
      </c>
      <c r="O11070" t="s">
        <v>40</v>
      </c>
      <c r="P11070" s="1">
        <v>45358</v>
      </c>
      <c r="Q11070" s="1">
        <v>45359</v>
      </c>
      <c r="R11070" t="s">
        <v>40</v>
      </c>
      <c r="S11070" t="s">
        <v>40</v>
      </c>
      <c r="T11070" t="s">
        <v>43</v>
      </c>
      <c r="U11070" t="s">
        <v>44</v>
      </c>
      <c r="V11070">
        <v>126287</v>
      </c>
      <c r="W11070" s="1">
        <v>45364.421141087965</v>
      </c>
      <c r="X11070" s="1">
        <v>45364.42163675926</v>
      </c>
      <c r="Y11070" t="b">
        <v>0</v>
      </c>
      <c r="Z11070" t="s">
        <v>719</v>
      </c>
      <c r="AA11070" t="s">
        <v>40</v>
      </c>
      <c r="AB11070" s="2" t="s">
        <v>19184</v>
      </c>
      <c r="AD11070" t="s">
        <v>48</v>
      </c>
      <c r="AE11070" t="s">
        <v>49</v>
      </c>
      <c r="AF11070" t="s">
        <v>50</v>
      </c>
      <c r="AG11070" t="s">
        <v>40</v>
      </c>
      <c r="AH11070" t="s">
        <v>40</v>
      </c>
      <c r="AI11070" t="s">
        <v>51</v>
      </c>
      <c r="AJ11070">
        <v>3</v>
      </c>
      <c r="AK11070">
        <v>4</v>
      </c>
      <c r="AL11070">
        <v>5</v>
      </c>
    </row>
    <row r="11071" spans="1:38" ht="40.5" x14ac:dyDescent="0.3">
      <c r="A11071">
        <v>15691</v>
      </c>
      <c r="B11071" t="s">
        <v>5320</v>
      </c>
      <c r="C11071">
        <v>2</v>
      </c>
      <c r="D11071">
        <v>2</v>
      </c>
      <c r="E11071" t="s">
        <v>53</v>
      </c>
      <c r="F11071" t="s">
        <v>156</v>
      </c>
      <c r="G11071" t="s">
        <v>5321</v>
      </c>
      <c r="H11071" t="s">
        <v>5322</v>
      </c>
      <c r="I11071" t="s">
        <v>156</v>
      </c>
      <c r="J11071" s="1">
        <v>43787</v>
      </c>
      <c r="K11071" t="s">
        <v>151</v>
      </c>
      <c r="L11071">
        <v>2</v>
      </c>
      <c r="M11071">
        <v>2</v>
      </c>
      <c r="N11071" t="s">
        <v>40</v>
      </c>
      <c r="O11071" t="s">
        <v>40</v>
      </c>
      <c r="P11071" s="1">
        <v>43787</v>
      </c>
      <c r="Q11071" s="1">
        <v>43787</v>
      </c>
      <c r="R11071" t="s">
        <v>40</v>
      </c>
      <c r="S11071" t="s">
        <v>40</v>
      </c>
      <c r="T11071" t="s">
        <v>43</v>
      </c>
      <c r="U11071" t="s">
        <v>44</v>
      </c>
      <c r="V11071">
        <v>153905</v>
      </c>
      <c r="W11071" s="1">
        <v>45341.455597569446</v>
      </c>
      <c r="X11071" s="1">
        <v>45343.436038356478</v>
      </c>
      <c r="Y11071" t="b">
        <v>0</v>
      </c>
      <c r="Z11071" t="s">
        <v>5323</v>
      </c>
      <c r="AA11071" t="s">
        <v>40</v>
      </c>
      <c r="AB11071" s="2" t="s">
        <v>19185</v>
      </c>
      <c r="AC11071">
        <v>1</v>
      </c>
      <c r="AD11071" t="s">
        <v>653</v>
      </c>
      <c r="AE11071" t="s">
        <v>72</v>
      </c>
      <c r="AF11071" t="s">
        <v>32</v>
      </c>
      <c r="AG11071" t="s">
        <v>654</v>
      </c>
      <c r="AH11071" t="s">
        <v>653</v>
      </c>
      <c r="AI11071" t="s">
        <v>40</v>
      </c>
      <c r="AJ11071">
        <v>3</v>
      </c>
      <c r="AK11071">
        <v>4</v>
      </c>
      <c r="AL11071">
        <v>5</v>
      </c>
    </row>
    <row r="11072" spans="1:38" ht="27" x14ac:dyDescent="0.3">
      <c r="A11072">
        <v>18</v>
      </c>
      <c r="B11072" t="s">
        <v>16345</v>
      </c>
      <c r="C11072">
        <v>5</v>
      </c>
      <c r="D11072">
        <v>26</v>
      </c>
      <c r="E11072" t="s">
        <v>53</v>
      </c>
      <c r="F11072" t="s">
        <v>119</v>
      </c>
      <c r="G11072" t="s">
        <v>16346</v>
      </c>
      <c r="H11072" t="s">
        <v>16347</v>
      </c>
      <c r="I11072" t="s">
        <v>182</v>
      </c>
      <c r="J11072" s="1">
        <v>40532</v>
      </c>
      <c r="K11072" t="s">
        <v>123</v>
      </c>
      <c r="L11072">
        <v>2</v>
      </c>
      <c r="M11072">
        <v>6</v>
      </c>
      <c r="N11072" t="s">
        <v>40</v>
      </c>
      <c r="O11072" t="s">
        <v>40</v>
      </c>
      <c r="P11072" s="1">
        <v>40532</v>
      </c>
      <c r="Q11072" s="1">
        <v>40532</v>
      </c>
      <c r="R11072" t="s">
        <v>40</v>
      </c>
      <c r="S11072" t="s">
        <v>40</v>
      </c>
      <c r="T11072" t="s">
        <v>43</v>
      </c>
      <c r="U11072" t="s">
        <v>44</v>
      </c>
      <c r="V11072">
        <v>101327</v>
      </c>
      <c r="W11072" s="1">
        <v>45341.455597569446</v>
      </c>
      <c r="X11072" s="1">
        <v>45342.443283657405</v>
      </c>
      <c r="Y11072" t="b">
        <v>0</v>
      </c>
      <c r="Z11072" t="s">
        <v>16348</v>
      </c>
      <c r="AA11072" t="s">
        <v>40</v>
      </c>
      <c r="AB11072" s="2" t="s">
        <v>16349</v>
      </c>
      <c r="AD11072" t="s">
        <v>60</v>
      </c>
      <c r="AE11072" t="s">
        <v>61</v>
      </c>
      <c r="AF11072" t="s">
        <v>62</v>
      </c>
      <c r="AG11072" t="s">
        <v>40</v>
      </c>
      <c r="AH11072" t="s">
        <v>40</v>
      </c>
      <c r="AI11072" t="s">
        <v>40</v>
      </c>
      <c r="AJ11072">
        <v>3</v>
      </c>
      <c r="AK11072">
        <v>4</v>
      </c>
      <c r="AL11072">
        <v>5</v>
      </c>
    </row>
    <row r="11073" spans="1:38" ht="40.5" x14ac:dyDescent="0.3">
      <c r="A11073">
        <v>6487</v>
      </c>
      <c r="B11073" t="s">
        <v>5060</v>
      </c>
      <c r="C11073">
        <v>3</v>
      </c>
      <c r="D11073">
        <v>13</v>
      </c>
      <c r="E11073" t="s">
        <v>53</v>
      </c>
      <c r="F11073" t="s">
        <v>54</v>
      </c>
      <c r="G11073" t="s">
        <v>5061</v>
      </c>
      <c r="H11073" t="s">
        <v>5062</v>
      </c>
      <c r="I11073" t="s">
        <v>54</v>
      </c>
      <c r="J11073" s="1">
        <v>42697</v>
      </c>
      <c r="K11073" t="s">
        <v>57</v>
      </c>
      <c r="L11073">
        <v>2</v>
      </c>
      <c r="M11073">
        <v>3</v>
      </c>
      <c r="N11073" t="s">
        <v>40</v>
      </c>
      <c r="O11073" t="s">
        <v>40</v>
      </c>
      <c r="P11073" s="1">
        <v>42699</v>
      </c>
      <c r="Q11073" s="1">
        <v>42698</v>
      </c>
      <c r="R11073" t="s">
        <v>40</v>
      </c>
      <c r="S11073" t="s">
        <v>40</v>
      </c>
      <c r="T11073" t="s">
        <v>43</v>
      </c>
      <c r="U11073" t="s">
        <v>44</v>
      </c>
      <c r="V11073">
        <v>48607</v>
      </c>
      <c r="W11073" s="1">
        <v>45341.455597569446</v>
      </c>
      <c r="X11073" s="1">
        <v>45344.321698437503</v>
      </c>
      <c r="Y11073" t="b">
        <v>0</v>
      </c>
      <c r="Z11073" t="s">
        <v>5063</v>
      </c>
      <c r="AA11073" t="s">
        <v>40</v>
      </c>
      <c r="AB11073" s="2" t="s">
        <v>19186</v>
      </c>
      <c r="AD11073" t="s">
        <v>48</v>
      </c>
      <c r="AE11073" t="s">
        <v>49</v>
      </c>
      <c r="AF11073" t="s">
        <v>50</v>
      </c>
      <c r="AG11073" t="s">
        <v>40</v>
      </c>
      <c r="AH11073" t="s">
        <v>40</v>
      </c>
      <c r="AI11073" t="s">
        <v>51</v>
      </c>
      <c r="AJ11073">
        <v>3</v>
      </c>
      <c r="AK11073">
        <v>4</v>
      </c>
      <c r="AL11073">
        <v>5</v>
      </c>
    </row>
    <row r="11074" spans="1:38" ht="40.5" x14ac:dyDescent="0.3">
      <c r="A11074">
        <v>20631</v>
      </c>
      <c r="B11074" t="s">
        <v>2237</v>
      </c>
      <c r="C11074">
        <v>1</v>
      </c>
      <c r="D11074">
        <v>8</v>
      </c>
      <c r="E11074" t="s">
        <v>53</v>
      </c>
      <c r="F11074" t="s">
        <v>65</v>
      </c>
      <c r="G11074" t="s">
        <v>2238</v>
      </c>
      <c r="H11074" t="s">
        <v>2239</v>
      </c>
      <c r="I11074" t="s">
        <v>54</v>
      </c>
      <c r="J11074" s="1">
        <v>44179</v>
      </c>
      <c r="K11074" t="s">
        <v>86</v>
      </c>
      <c r="L11074">
        <v>2</v>
      </c>
      <c r="M11074">
        <v>3</v>
      </c>
      <c r="N11074" t="s">
        <v>2240</v>
      </c>
      <c r="O11074" t="s">
        <v>40</v>
      </c>
      <c r="P11074" s="1">
        <v>44179</v>
      </c>
      <c r="Q11074" s="1">
        <v>44179</v>
      </c>
      <c r="R11074" t="s">
        <v>40</v>
      </c>
      <c r="S11074" t="s">
        <v>40</v>
      </c>
      <c r="T11074" t="s">
        <v>43</v>
      </c>
      <c r="U11074" t="s">
        <v>44</v>
      </c>
      <c r="V11074">
        <v>368428</v>
      </c>
      <c r="W11074" s="1">
        <v>45341.455597569446</v>
      </c>
      <c r="X11074" s="1">
        <v>45345.845127499997</v>
      </c>
      <c r="Y11074" t="b">
        <v>0</v>
      </c>
      <c r="Z11074" t="s">
        <v>2241</v>
      </c>
      <c r="AA11074" t="s">
        <v>40</v>
      </c>
      <c r="AB11074" s="2" t="s">
        <v>6679</v>
      </c>
      <c r="AD11074" t="s">
        <v>60</v>
      </c>
      <c r="AE11074" t="s">
        <v>61</v>
      </c>
      <c r="AF11074" t="s">
        <v>62</v>
      </c>
      <c r="AG11074" t="s">
        <v>40</v>
      </c>
      <c r="AH11074" t="s">
        <v>60</v>
      </c>
      <c r="AI11074" t="s">
        <v>40</v>
      </c>
      <c r="AJ11074">
        <v>3</v>
      </c>
      <c r="AK11074">
        <v>4</v>
      </c>
      <c r="AL11074">
        <v>5</v>
      </c>
    </row>
    <row r="11075" spans="1:38" ht="27" x14ac:dyDescent="0.3">
      <c r="A11075">
        <v>24307</v>
      </c>
      <c r="B11075" t="s">
        <v>715</v>
      </c>
      <c r="C11075">
        <v>4</v>
      </c>
      <c r="D11075">
        <v>18</v>
      </c>
      <c r="E11075" t="s">
        <v>53</v>
      </c>
      <c r="F11075" t="s">
        <v>119</v>
      </c>
      <c r="G11075" t="s">
        <v>716</v>
      </c>
      <c r="H11075" t="s">
        <v>717</v>
      </c>
      <c r="I11075" t="s">
        <v>182</v>
      </c>
      <c r="J11075" s="1">
        <v>45358</v>
      </c>
      <c r="K11075" t="s">
        <v>196</v>
      </c>
      <c r="L11075">
        <v>2</v>
      </c>
      <c r="M11075">
        <v>6</v>
      </c>
      <c r="N11075" t="s">
        <v>718</v>
      </c>
      <c r="O11075" t="s">
        <v>40</v>
      </c>
      <c r="P11075" s="1">
        <v>45358</v>
      </c>
      <c r="Q11075" s="1">
        <v>45359</v>
      </c>
      <c r="R11075" t="s">
        <v>40</v>
      </c>
      <c r="S11075" t="s">
        <v>40</v>
      </c>
      <c r="T11075" t="s">
        <v>43</v>
      </c>
      <c r="U11075" t="s">
        <v>44</v>
      </c>
      <c r="V11075">
        <v>126287</v>
      </c>
      <c r="W11075" s="1">
        <v>45364.421141087965</v>
      </c>
      <c r="X11075" s="1">
        <v>45364.42163675926</v>
      </c>
      <c r="Y11075" t="b">
        <v>0</v>
      </c>
      <c r="Z11075" t="s">
        <v>719</v>
      </c>
      <c r="AA11075" t="s">
        <v>40</v>
      </c>
      <c r="AB11075" s="2" t="s">
        <v>19187</v>
      </c>
      <c r="AD11075" t="s">
        <v>48</v>
      </c>
      <c r="AE11075" t="s">
        <v>49</v>
      </c>
      <c r="AF11075" t="s">
        <v>50</v>
      </c>
      <c r="AG11075" t="s">
        <v>40</v>
      </c>
      <c r="AH11075" t="s">
        <v>40</v>
      </c>
      <c r="AI11075" t="s">
        <v>51</v>
      </c>
      <c r="AJ11075">
        <v>3</v>
      </c>
      <c r="AK11075">
        <v>4</v>
      </c>
      <c r="AL11075">
        <v>5</v>
      </c>
    </row>
    <row r="11076" spans="1:38" ht="27" x14ac:dyDescent="0.3">
      <c r="A11076">
        <v>36407</v>
      </c>
      <c r="B11076" t="s">
        <v>545</v>
      </c>
      <c r="C11076">
        <v>106</v>
      </c>
      <c r="D11076">
        <v>22</v>
      </c>
      <c r="E11076" t="s">
        <v>53</v>
      </c>
      <c r="F11076" t="s">
        <v>119</v>
      </c>
      <c r="G11076" t="s">
        <v>546</v>
      </c>
      <c r="H11076" t="s">
        <v>547</v>
      </c>
      <c r="I11076" t="s">
        <v>182</v>
      </c>
      <c r="J11076" s="1">
        <v>41795</v>
      </c>
      <c r="K11076" t="s">
        <v>183</v>
      </c>
      <c r="L11076">
        <v>2</v>
      </c>
      <c r="M11076">
        <v>9</v>
      </c>
      <c r="N11076" t="s">
        <v>548</v>
      </c>
      <c r="O11076" t="s">
        <v>40</v>
      </c>
      <c r="P11076" s="1">
        <v>41795</v>
      </c>
      <c r="Q11076" s="1">
        <v>41796</v>
      </c>
      <c r="R11076" t="s">
        <v>40</v>
      </c>
      <c r="S11076" t="s">
        <v>40</v>
      </c>
      <c r="T11076" t="s">
        <v>43</v>
      </c>
      <c r="U11076" t="s">
        <v>44</v>
      </c>
      <c r="V11076">
        <v>994208</v>
      </c>
      <c r="W11076" s="1">
        <v>45341.455597569446</v>
      </c>
      <c r="X11076" s="1">
        <v>45343.711786585649</v>
      </c>
      <c r="Y11076" t="b">
        <v>0</v>
      </c>
      <c r="Z11076" t="s">
        <v>549</v>
      </c>
      <c r="AA11076" t="s">
        <v>40</v>
      </c>
      <c r="AB11076" s="2" t="s">
        <v>19188</v>
      </c>
      <c r="AD11076" t="s">
        <v>285</v>
      </c>
      <c r="AE11076" t="s">
        <v>61</v>
      </c>
      <c r="AF11076" t="s">
        <v>50</v>
      </c>
      <c r="AG11076" t="s">
        <v>40</v>
      </c>
      <c r="AH11076" t="s">
        <v>40</v>
      </c>
      <c r="AI11076" t="s">
        <v>40</v>
      </c>
      <c r="AJ11076">
        <v>3</v>
      </c>
      <c r="AK11076">
        <v>4</v>
      </c>
      <c r="AL11076">
        <v>5</v>
      </c>
    </row>
    <row r="11077" spans="1:38" ht="27" x14ac:dyDescent="0.3">
      <c r="A11077">
        <v>3</v>
      </c>
      <c r="B11077" t="s">
        <v>1199</v>
      </c>
      <c r="C11077">
        <v>3</v>
      </c>
      <c r="D11077">
        <v>5</v>
      </c>
      <c r="E11077" t="s">
        <v>53</v>
      </c>
      <c r="F11077" t="s">
        <v>54</v>
      </c>
      <c r="G11077" t="s">
        <v>5327</v>
      </c>
      <c r="H11077" t="s">
        <v>1196</v>
      </c>
      <c r="I11077" t="s">
        <v>54</v>
      </c>
      <c r="J11077" s="1">
        <v>41948</v>
      </c>
      <c r="K11077" t="s">
        <v>103</v>
      </c>
      <c r="L11077">
        <v>2</v>
      </c>
      <c r="M11077">
        <v>3</v>
      </c>
      <c r="N11077" t="s">
        <v>40</v>
      </c>
      <c r="O11077" t="s">
        <v>40</v>
      </c>
      <c r="P11077" s="1">
        <v>41949</v>
      </c>
      <c r="Q11077" s="1">
        <v>41949</v>
      </c>
      <c r="R11077" t="s">
        <v>40</v>
      </c>
      <c r="S11077" t="s">
        <v>40</v>
      </c>
      <c r="T11077" t="s">
        <v>43</v>
      </c>
      <c r="U11077" t="s">
        <v>44</v>
      </c>
      <c r="V11077">
        <v>82114</v>
      </c>
      <c r="W11077" s="1">
        <v>45341.455597569446</v>
      </c>
      <c r="X11077" s="1">
        <v>45345.046031400459</v>
      </c>
      <c r="Y11077" t="b">
        <v>0</v>
      </c>
      <c r="Z11077" t="s">
        <v>5328</v>
      </c>
      <c r="AA11077" t="s">
        <v>40</v>
      </c>
      <c r="AB11077" s="2" t="s">
        <v>19189</v>
      </c>
      <c r="AD11077" t="s">
        <v>48</v>
      </c>
      <c r="AE11077" t="s">
        <v>49</v>
      </c>
      <c r="AF11077" t="s">
        <v>50</v>
      </c>
      <c r="AG11077" t="s">
        <v>40</v>
      </c>
      <c r="AH11077" t="s">
        <v>40</v>
      </c>
      <c r="AI11077" t="s">
        <v>51</v>
      </c>
      <c r="AJ11077">
        <v>3</v>
      </c>
      <c r="AK11077">
        <v>4</v>
      </c>
      <c r="AL11077">
        <v>5</v>
      </c>
    </row>
    <row r="11078" spans="1:38" ht="27" x14ac:dyDescent="0.3">
      <c r="A11078">
        <v>27488</v>
      </c>
      <c r="B11078" t="s">
        <v>273</v>
      </c>
      <c r="C11078">
        <v>32</v>
      </c>
      <c r="D11078">
        <v>47</v>
      </c>
      <c r="E11078" t="s">
        <v>53</v>
      </c>
      <c r="F11078" t="s">
        <v>119</v>
      </c>
      <c r="G11078" t="s">
        <v>274</v>
      </c>
      <c r="H11078" t="s">
        <v>275</v>
      </c>
      <c r="I11078" t="s">
        <v>182</v>
      </c>
      <c r="J11078" s="1">
        <v>41660</v>
      </c>
      <c r="K11078" t="s">
        <v>183</v>
      </c>
      <c r="L11078">
        <v>2</v>
      </c>
      <c r="M11078">
        <v>9</v>
      </c>
      <c r="N11078" t="s">
        <v>276</v>
      </c>
      <c r="O11078" t="s">
        <v>40</v>
      </c>
      <c r="P11078" s="1">
        <v>41659</v>
      </c>
      <c r="Q11078" s="1">
        <v>41660</v>
      </c>
      <c r="R11078" t="s">
        <v>40</v>
      </c>
      <c r="S11078" t="s">
        <v>40</v>
      </c>
      <c r="T11078" t="s">
        <v>43</v>
      </c>
      <c r="U11078" t="s">
        <v>44</v>
      </c>
      <c r="V11078">
        <v>504290</v>
      </c>
      <c r="W11078" s="1">
        <v>45341.455597569446</v>
      </c>
      <c r="X11078" s="1">
        <v>45343.055851481484</v>
      </c>
      <c r="Y11078" t="b">
        <v>0</v>
      </c>
      <c r="Z11078" t="s">
        <v>277</v>
      </c>
      <c r="AA11078" t="s">
        <v>40</v>
      </c>
      <c r="AB11078" s="2" t="s">
        <v>19190</v>
      </c>
      <c r="AD11078" t="s">
        <v>48</v>
      </c>
      <c r="AE11078" t="s">
        <v>49</v>
      </c>
      <c r="AF11078" t="s">
        <v>50</v>
      </c>
      <c r="AG11078" t="s">
        <v>40</v>
      </c>
      <c r="AH11078" t="s">
        <v>40</v>
      </c>
      <c r="AI11078" t="s">
        <v>51</v>
      </c>
      <c r="AJ11078">
        <v>3</v>
      </c>
      <c r="AK11078">
        <v>4</v>
      </c>
      <c r="AL11078">
        <v>5</v>
      </c>
    </row>
    <row r="11079" spans="1:38" ht="54" x14ac:dyDescent="0.3">
      <c r="A11079">
        <v>5939</v>
      </c>
      <c r="B11079" t="s">
        <v>4583</v>
      </c>
      <c r="C11079">
        <v>161</v>
      </c>
      <c r="D11079">
        <v>7</v>
      </c>
      <c r="E11079" t="s">
        <v>53</v>
      </c>
      <c r="F11079" t="s">
        <v>54</v>
      </c>
      <c r="G11079" t="s">
        <v>4584</v>
      </c>
      <c r="H11079" t="s">
        <v>4585</v>
      </c>
      <c r="I11079" t="s">
        <v>54</v>
      </c>
      <c r="J11079" s="1">
        <v>40071</v>
      </c>
      <c r="K11079" t="s">
        <v>109</v>
      </c>
      <c r="L11079">
        <v>2</v>
      </c>
      <c r="M11079">
        <v>2</v>
      </c>
      <c r="N11079" t="s">
        <v>40</v>
      </c>
      <c r="O11079" t="s">
        <v>40</v>
      </c>
      <c r="P11079" s="1">
        <v>40071</v>
      </c>
      <c r="Q11079" s="1">
        <v>40071</v>
      </c>
      <c r="R11079" t="s">
        <v>40</v>
      </c>
      <c r="S11079" t="s">
        <v>40</v>
      </c>
      <c r="T11079" t="s">
        <v>43</v>
      </c>
      <c r="U11079" t="s">
        <v>44</v>
      </c>
      <c r="V11079">
        <v>740247</v>
      </c>
      <c r="W11079" s="1">
        <v>45341.455597569446</v>
      </c>
      <c r="X11079" s="1">
        <v>45343.272479652776</v>
      </c>
      <c r="Y11079" t="b">
        <v>0</v>
      </c>
      <c r="Z11079" t="s">
        <v>4586</v>
      </c>
      <c r="AA11079" t="s">
        <v>40</v>
      </c>
      <c r="AB11079" s="2" t="s">
        <v>19191</v>
      </c>
      <c r="AD11079" t="s">
        <v>48</v>
      </c>
      <c r="AE11079" t="s">
        <v>49</v>
      </c>
      <c r="AF11079" t="s">
        <v>50</v>
      </c>
      <c r="AG11079" t="s">
        <v>40</v>
      </c>
      <c r="AH11079" t="s">
        <v>40</v>
      </c>
      <c r="AI11079" t="s">
        <v>51</v>
      </c>
      <c r="AJ11079">
        <v>3</v>
      </c>
      <c r="AK11079">
        <v>4</v>
      </c>
      <c r="AL11079">
        <v>5</v>
      </c>
    </row>
    <row r="11080" spans="1:38" x14ac:dyDescent="0.3">
      <c r="A11080">
        <v>1825</v>
      </c>
      <c r="B11080" t="s">
        <v>466</v>
      </c>
      <c r="C11080">
        <v>27</v>
      </c>
      <c r="D11080">
        <v>1</v>
      </c>
      <c r="E11080" t="s">
        <v>53</v>
      </c>
      <c r="F11080" t="s">
        <v>119</v>
      </c>
      <c r="G11080" t="s">
        <v>467</v>
      </c>
      <c r="H11080" t="s">
        <v>169</v>
      </c>
      <c r="I11080" t="s">
        <v>122</v>
      </c>
      <c r="J11080" s="1">
        <v>44994</v>
      </c>
      <c r="K11080" t="s">
        <v>76</v>
      </c>
      <c r="L11080">
        <v>2</v>
      </c>
      <c r="M11080">
        <v>7</v>
      </c>
      <c r="N11080" t="s">
        <v>170</v>
      </c>
      <c r="O11080" t="s">
        <v>40</v>
      </c>
      <c r="P11080" s="1">
        <v>44979</v>
      </c>
      <c r="Q11080" s="1">
        <v>44994</v>
      </c>
      <c r="R11080" t="s">
        <v>40</v>
      </c>
      <c r="S11080" t="s">
        <v>40</v>
      </c>
      <c r="T11080" t="s">
        <v>43</v>
      </c>
      <c r="U11080" t="s">
        <v>44</v>
      </c>
      <c r="V11080">
        <v>287052</v>
      </c>
      <c r="W11080" s="1">
        <v>45341.455597569446</v>
      </c>
      <c r="X11080" s="1">
        <v>45343.751322349533</v>
      </c>
      <c r="Y11080" t="b">
        <v>0</v>
      </c>
      <c r="Z11080" t="s">
        <v>468</v>
      </c>
      <c r="AA11080" t="s">
        <v>40</v>
      </c>
      <c r="AB11080" s="2" t="s">
        <v>19192</v>
      </c>
      <c r="AD11080" t="s">
        <v>80</v>
      </c>
      <c r="AE11080" t="s">
        <v>81</v>
      </c>
      <c r="AF11080" t="s">
        <v>50</v>
      </c>
      <c r="AG11080" t="s">
        <v>40</v>
      </c>
      <c r="AH11080" t="s">
        <v>40</v>
      </c>
      <c r="AI11080" t="s">
        <v>40</v>
      </c>
      <c r="AJ11080">
        <v>3</v>
      </c>
      <c r="AK11080">
        <v>4</v>
      </c>
      <c r="AL11080">
        <v>5</v>
      </c>
    </row>
    <row r="11081" spans="1:38" ht="27" x14ac:dyDescent="0.3">
      <c r="A11081">
        <v>12119</v>
      </c>
      <c r="B11081" t="s">
        <v>6933</v>
      </c>
      <c r="C11081">
        <v>15</v>
      </c>
      <c r="D11081">
        <v>6</v>
      </c>
      <c r="E11081" t="s">
        <v>53</v>
      </c>
      <c r="F11081" t="s">
        <v>54</v>
      </c>
      <c r="G11081" t="s">
        <v>6934</v>
      </c>
      <c r="H11081" t="s">
        <v>4605</v>
      </c>
      <c r="I11081" t="s">
        <v>54</v>
      </c>
      <c r="J11081" s="1">
        <v>45189</v>
      </c>
      <c r="K11081" t="s">
        <v>196</v>
      </c>
      <c r="L11081">
        <v>2</v>
      </c>
      <c r="M11081">
        <v>3</v>
      </c>
      <c r="N11081" t="s">
        <v>40</v>
      </c>
      <c r="O11081" t="s">
        <v>40</v>
      </c>
      <c r="P11081" s="1">
        <v>45196</v>
      </c>
      <c r="Q11081" s="1">
        <v>45196</v>
      </c>
      <c r="R11081" t="s">
        <v>40</v>
      </c>
      <c r="S11081" t="s">
        <v>40</v>
      </c>
      <c r="T11081" t="s">
        <v>43</v>
      </c>
      <c r="U11081" t="s">
        <v>44</v>
      </c>
      <c r="V11081">
        <v>88958</v>
      </c>
      <c r="W11081" s="1">
        <v>45341.455597569446</v>
      </c>
      <c r="X11081" s="1">
        <v>45345.870613263891</v>
      </c>
      <c r="Y11081" t="b">
        <v>0</v>
      </c>
      <c r="Z11081" t="s">
        <v>6935</v>
      </c>
      <c r="AA11081" t="s">
        <v>40</v>
      </c>
      <c r="AB11081" s="2" t="s">
        <v>19193</v>
      </c>
      <c r="AD11081" t="s">
        <v>48</v>
      </c>
      <c r="AE11081" t="s">
        <v>49</v>
      </c>
      <c r="AF11081" t="s">
        <v>50</v>
      </c>
      <c r="AG11081" t="s">
        <v>40</v>
      </c>
      <c r="AH11081" t="s">
        <v>40</v>
      </c>
      <c r="AI11081" t="s">
        <v>51</v>
      </c>
      <c r="AJ11081">
        <v>3</v>
      </c>
      <c r="AK11081">
        <v>4</v>
      </c>
      <c r="AL11081">
        <v>5</v>
      </c>
    </row>
    <row r="11082" spans="1:38" ht="27" x14ac:dyDescent="0.3">
      <c r="A11082">
        <v>12500</v>
      </c>
      <c r="B11082" t="s">
        <v>422</v>
      </c>
      <c r="C11082">
        <v>62</v>
      </c>
      <c r="D11082">
        <v>8</v>
      </c>
      <c r="E11082" t="s">
        <v>53</v>
      </c>
      <c r="F11082" t="s">
        <v>119</v>
      </c>
      <c r="G11082" t="s">
        <v>423</v>
      </c>
      <c r="H11082" t="s">
        <v>424</v>
      </c>
      <c r="I11082" t="s">
        <v>182</v>
      </c>
      <c r="J11082" s="1">
        <v>41579</v>
      </c>
      <c r="K11082" t="s">
        <v>183</v>
      </c>
      <c r="L11082">
        <v>2</v>
      </c>
      <c r="M11082">
        <v>7</v>
      </c>
      <c r="N11082" t="s">
        <v>425</v>
      </c>
      <c r="O11082" t="s">
        <v>40</v>
      </c>
      <c r="P11082" s="1">
        <v>41579</v>
      </c>
      <c r="Q11082" s="1">
        <v>41579</v>
      </c>
      <c r="R11082" t="s">
        <v>40</v>
      </c>
      <c r="S11082" t="s">
        <v>40</v>
      </c>
      <c r="T11082" t="s">
        <v>43</v>
      </c>
      <c r="U11082" t="s">
        <v>44</v>
      </c>
      <c r="V11082">
        <v>767389</v>
      </c>
      <c r="W11082" s="1">
        <v>45341.455597569446</v>
      </c>
      <c r="X11082" s="1">
        <v>45343.014209560184</v>
      </c>
      <c r="Y11082" t="b">
        <v>0</v>
      </c>
      <c r="Z11082" t="s">
        <v>426</v>
      </c>
      <c r="AA11082" t="s">
        <v>40</v>
      </c>
      <c r="AB11082" s="2" t="s">
        <v>19194</v>
      </c>
      <c r="AD11082" t="s">
        <v>60</v>
      </c>
      <c r="AE11082" t="s">
        <v>61</v>
      </c>
      <c r="AF11082" t="s">
        <v>62</v>
      </c>
      <c r="AG11082" t="s">
        <v>40</v>
      </c>
      <c r="AH11082" t="s">
        <v>60</v>
      </c>
      <c r="AI11082" t="s">
        <v>40</v>
      </c>
      <c r="AJ11082">
        <v>3</v>
      </c>
      <c r="AK11082">
        <v>4</v>
      </c>
      <c r="AL11082">
        <v>5</v>
      </c>
    </row>
    <row r="11083" spans="1:38" ht="27" x14ac:dyDescent="0.3">
      <c r="A11083">
        <v>9340</v>
      </c>
      <c r="B11083" t="s">
        <v>1159</v>
      </c>
      <c r="C11083">
        <v>180</v>
      </c>
      <c r="D11083">
        <v>12</v>
      </c>
      <c r="E11083" t="s">
        <v>53</v>
      </c>
      <c r="F11083" t="s">
        <v>54</v>
      </c>
      <c r="G11083" t="s">
        <v>1160</v>
      </c>
      <c r="H11083" t="s">
        <v>1161</v>
      </c>
      <c r="I11083" t="s">
        <v>54</v>
      </c>
      <c r="J11083" s="1">
        <v>45188</v>
      </c>
      <c r="K11083" t="s">
        <v>196</v>
      </c>
      <c r="L11083">
        <v>2</v>
      </c>
      <c r="M11083">
        <v>2</v>
      </c>
      <c r="N11083" t="s">
        <v>40</v>
      </c>
      <c r="O11083" t="s">
        <v>40</v>
      </c>
      <c r="P11083" s="1">
        <v>45173</v>
      </c>
      <c r="Q11083" s="1">
        <v>45188</v>
      </c>
      <c r="R11083" t="s">
        <v>40</v>
      </c>
      <c r="S11083" t="s">
        <v>40</v>
      </c>
      <c r="T11083" t="s">
        <v>43</v>
      </c>
      <c r="U11083" t="s">
        <v>44</v>
      </c>
      <c r="V11083">
        <v>20492288</v>
      </c>
      <c r="W11083" s="1">
        <v>45341.455597569446</v>
      </c>
      <c r="X11083" s="1">
        <v>45341.680384212959</v>
      </c>
      <c r="Y11083" t="b">
        <v>0</v>
      </c>
      <c r="Z11083" t="s">
        <v>1162</v>
      </c>
      <c r="AA11083" t="s">
        <v>40</v>
      </c>
      <c r="AB11083" s="2" t="s">
        <v>19195</v>
      </c>
      <c r="AD11083" t="s">
        <v>200</v>
      </c>
      <c r="AE11083" t="s">
        <v>49</v>
      </c>
      <c r="AF11083" t="s">
        <v>50</v>
      </c>
      <c r="AG11083" t="s">
        <v>40</v>
      </c>
      <c r="AH11083" t="s">
        <v>40</v>
      </c>
      <c r="AI11083" t="s">
        <v>40</v>
      </c>
      <c r="AJ11083">
        <v>3</v>
      </c>
      <c r="AK11083">
        <v>4</v>
      </c>
      <c r="AL11083">
        <v>5</v>
      </c>
    </row>
    <row r="11084" spans="1:38" ht="54" x14ac:dyDescent="0.3">
      <c r="A11084">
        <v>22547</v>
      </c>
      <c r="B11084" t="s">
        <v>19196</v>
      </c>
      <c r="C11084">
        <v>10</v>
      </c>
      <c r="D11084">
        <v>11</v>
      </c>
      <c r="E11084" t="s">
        <v>53</v>
      </c>
      <c r="F11084" t="s">
        <v>119</v>
      </c>
      <c r="G11084" t="s">
        <v>19197</v>
      </c>
      <c r="H11084" t="s">
        <v>19198</v>
      </c>
      <c r="I11084" t="s">
        <v>122</v>
      </c>
      <c r="J11084" s="1">
        <v>42731</v>
      </c>
      <c r="K11084" t="s">
        <v>57</v>
      </c>
      <c r="L11084">
        <v>2</v>
      </c>
      <c r="M11084">
        <v>7</v>
      </c>
      <c r="N11084" t="s">
        <v>40</v>
      </c>
      <c r="O11084" t="s">
        <v>40</v>
      </c>
      <c r="P11084" s="1">
        <v>42727</v>
      </c>
      <c r="Q11084" s="1">
        <v>42731</v>
      </c>
      <c r="R11084" t="s">
        <v>40</v>
      </c>
      <c r="S11084" t="s">
        <v>40</v>
      </c>
      <c r="T11084" t="s">
        <v>43</v>
      </c>
      <c r="U11084" t="s">
        <v>44</v>
      </c>
      <c r="V11084">
        <v>67450</v>
      </c>
      <c r="W11084" s="1">
        <v>45341.455597569446</v>
      </c>
      <c r="X11084" s="1">
        <v>45344.849614282408</v>
      </c>
      <c r="Y11084" t="b">
        <v>0</v>
      </c>
      <c r="Z11084" t="s">
        <v>19199</v>
      </c>
      <c r="AA11084" t="s">
        <v>40</v>
      </c>
      <c r="AB11084" s="2" t="s">
        <v>19200</v>
      </c>
      <c r="AD11084" t="s">
        <v>48</v>
      </c>
      <c r="AE11084" t="s">
        <v>49</v>
      </c>
      <c r="AF11084" t="s">
        <v>50</v>
      </c>
      <c r="AG11084" t="s">
        <v>40</v>
      </c>
      <c r="AH11084" t="s">
        <v>40</v>
      </c>
      <c r="AI11084" t="s">
        <v>51</v>
      </c>
      <c r="AJ11084">
        <v>3</v>
      </c>
      <c r="AK11084">
        <v>4</v>
      </c>
      <c r="AL11084">
        <v>5</v>
      </c>
    </row>
    <row r="11085" spans="1:38" x14ac:dyDescent="0.3">
      <c r="A11085">
        <v>1271</v>
      </c>
      <c r="B11085" t="s">
        <v>14331</v>
      </c>
      <c r="C11085">
        <v>12</v>
      </c>
      <c r="D11085">
        <v>12</v>
      </c>
      <c r="E11085" t="s">
        <v>53</v>
      </c>
      <c r="F11085" t="s">
        <v>156</v>
      </c>
      <c r="G11085" t="s">
        <v>14332</v>
      </c>
      <c r="H11085" t="s">
        <v>14333</v>
      </c>
      <c r="I11085" t="s">
        <v>156</v>
      </c>
      <c r="J11085" s="1">
        <v>44139</v>
      </c>
      <c r="K11085" t="s">
        <v>86</v>
      </c>
      <c r="L11085">
        <v>2</v>
      </c>
      <c r="M11085">
        <v>2</v>
      </c>
      <c r="N11085" t="s">
        <v>40</v>
      </c>
      <c r="O11085" t="s">
        <v>40</v>
      </c>
      <c r="P11085" s="1">
        <v>44139</v>
      </c>
      <c r="Q11085" s="1">
        <v>44139</v>
      </c>
      <c r="R11085" t="s">
        <v>40</v>
      </c>
      <c r="S11085" t="s">
        <v>40</v>
      </c>
      <c r="T11085" t="s">
        <v>43</v>
      </c>
      <c r="U11085" t="s">
        <v>44</v>
      </c>
      <c r="V11085">
        <v>89230</v>
      </c>
      <c r="W11085" s="1">
        <v>45341.455597569446</v>
      </c>
      <c r="X11085" s="1">
        <v>45345.493043333336</v>
      </c>
      <c r="Y11085" t="b">
        <v>0</v>
      </c>
      <c r="Z11085" t="s">
        <v>14334</v>
      </c>
      <c r="AA11085" t="s">
        <v>40</v>
      </c>
      <c r="AB11085" s="2" t="s">
        <v>19201</v>
      </c>
      <c r="AD11085" t="s">
        <v>4076</v>
      </c>
      <c r="AE11085" t="s">
        <v>72</v>
      </c>
      <c r="AF11085" t="s">
        <v>50</v>
      </c>
      <c r="AG11085" t="s">
        <v>4077</v>
      </c>
      <c r="AH11085" t="s">
        <v>4076</v>
      </c>
      <c r="AI11085" t="s">
        <v>40</v>
      </c>
      <c r="AJ11085">
        <v>3</v>
      </c>
      <c r="AK11085">
        <v>4</v>
      </c>
      <c r="AL11085">
        <v>5</v>
      </c>
    </row>
    <row r="11086" spans="1:38" ht="81" x14ac:dyDescent="0.3">
      <c r="A11086">
        <v>35674</v>
      </c>
      <c r="B11086" t="s">
        <v>9172</v>
      </c>
      <c r="C11086">
        <v>7</v>
      </c>
      <c r="D11086">
        <v>8</v>
      </c>
      <c r="E11086" t="s">
        <v>53</v>
      </c>
      <c r="F11086" t="s">
        <v>119</v>
      </c>
      <c r="G11086" t="s">
        <v>9173</v>
      </c>
      <c r="H11086" t="s">
        <v>5314</v>
      </c>
      <c r="I11086" t="s">
        <v>122</v>
      </c>
      <c r="J11086" s="1">
        <v>41907</v>
      </c>
      <c r="K11086" t="s">
        <v>103</v>
      </c>
      <c r="L11086">
        <v>2</v>
      </c>
      <c r="M11086">
        <v>6</v>
      </c>
      <c r="N11086" t="s">
        <v>5358</v>
      </c>
      <c r="O11086" t="s">
        <v>40</v>
      </c>
      <c r="P11086" s="1">
        <v>41907</v>
      </c>
      <c r="Q11086" s="1">
        <v>41908</v>
      </c>
      <c r="R11086" t="s">
        <v>40</v>
      </c>
      <c r="S11086" t="s">
        <v>40</v>
      </c>
      <c r="T11086" t="s">
        <v>43</v>
      </c>
      <c r="U11086" t="s">
        <v>44</v>
      </c>
      <c r="V11086">
        <v>97013</v>
      </c>
      <c r="W11086" s="1">
        <v>45341.455597569446</v>
      </c>
      <c r="X11086" s="1">
        <v>45345.525572002312</v>
      </c>
      <c r="Y11086" t="b">
        <v>0</v>
      </c>
      <c r="Z11086" t="s">
        <v>9174</v>
      </c>
      <c r="AA11086" t="s">
        <v>40</v>
      </c>
      <c r="AB11086" s="2" t="s">
        <v>19202</v>
      </c>
      <c r="AD11086" t="s">
        <v>1759</v>
      </c>
      <c r="AE11086" t="s">
        <v>544</v>
      </c>
      <c r="AF11086" t="s">
        <v>50</v>
      </c>
      <c r="AG11086" t="s">
        <v>40</v>
      </c>
      <c r="AH11086" t="s">
        <v>40</v>
      </c>
      <c r="AI11086" t="s">
        <v>40</v>
      </c>
      <c r="AJ11086">
        <v>3</v>
      </c>
      <c r="AK11086">
        <v>4</v>
      </c>
      <c r="AL11086">
        <v>5</v>
      </c>
    </row>
    <row r="11087" spans="1:38" ht="27" x14ac:dyDescent="0.3">
      <c r="A11087">
        <v>8997</v>
      </c>
      <c r="B11087" t="s">
        <v>1610</v>
      </c>
      <c r="C11087">
        <v>8</v>
      </c>
      <c r="D11087">
        <v>2</v>
      </c>
      <c r="E11087" t="s">
        <v>53</v>
      </c>
      <c r="F11087" t="s">
        <v>54</v>
      </c>
      <c r="G11087" t="s">
        <v>1611</v>
      </c>
      <c r="H11087" t="s">
        <v>1612</v>
      </c>
      <c r="I11087" t="s">
        <v>54</v>
      </c>
      <c r="J11087" s="1">
        <v>44174</v>
      </c>
      <c r="K11087" t="s">
        <v>86</v>
      </c>
      <c r="L11087">
        <v>2</v>
      </c>
      <c r="M11087">
        <v>3</v>
      </c>
      <c r="N11087" t="s">
        <v>40</v>
      </c>
      <c r="O11087" t="s">
        <v>40</v>
      </c>
      <c r="P11087" s="1">
        <v>44175</v>
      </c>
      <c r="Q11087" s="1">
        <v>44175</v>
      </c>
      <c r="R11087" t="s">
        <v>40</v>
      </c>
      <c r="S11087" t="s">
        <v>40</v>
      </c>
      <c r="T11087" t="s">
        <v>43</v>
      </c>
      <c r="U11087" t="s">
        <v>44</v>
      </c>
      <c r="V11087">
        <v>235649</v>
      </c>
      <c r="W11087" s="1">
        <v>45341.455597569446</v>
      </c>
      <c r="X11087" s="1">
        <v>45342.95879271991</v>
      </c>
      <c r="Y11087" t="b">
        <v>0</v>
      </c>
      <c r="Z11087" t="s">
        <v>1613</v>
      </c>
      <c r="AA11087" t="s">
        <v>40</v>
      </c>
      <c r="AB11087" s="2" t="s">
        <v>19203</v>
      </c>
      <c r="AD11087" t="s">
        <v>48</v>
      </c>
      <c r="AE11087" t="s">
        <v>49</v>
      </c>
      <c r="AF11087" t="s">
        <v>50</v>
      </c>
      <c r="AG11087" t="s">
        <v>40</v>
      </c>
      <c r="AH11087" t="s">
        <v>40</v>
      </c>
      <c r="AI11087" t="s">
        <v>51</v>
      </c>
      <c r="AJ11087">
        <v>3</v>
      </c>
      <c r="AK11087">
        <v>4</v>
      </c>
      <c r="AL11087">
        <v>5</v>
      </c>
    </row>
    <row r="11088" spans="1:38" ht="27" x14ac:dyDescent="0.3">
      <c r="A11088">
        <v>2909</v>
      </c>
      <c r="B11088" t="s">
        <v>1137</v>
      </c>
      <c r="C11088">
        <v>10</v>
      </c>
      <c r="D11088">
        <v>16</v>
      </c>
      <c r="E11088" t="s">
        <v>53</v>
      </c>
      <c r="F11088" t="s">
        <v>119</v>
      </c>
      <c r="G11088" t="s">
        <v>1138</v>
      </c>
      <c r="H11088" t="s">
        <v>366</v>
      </c>
      <c r="I11088" t="s">
        <v>122</v>
      </c>
      <c r="J11088" s="1">
        <v>44091</v>
      </c>
      <c r="K11088" t="s">
        <v>86</v>
      </c>
      <c r="L11088">
        <v>2</v>
      </c>
      <c r="M11088">
        <v>9</v>
      </c>
      <c r="N11088" t="s">
        <v>40</v>
      </c>
      <c r="O11088" t="s">
        <v>40</v>
      </c>
      <c r="P11088" s="1">
        <v>44091</v>
      </c>
      <c r="Q11088" s="1">
        <v>44091</v>
      </c>
      <c r="R11088" t="s">
        <v>40</v>
      </c>
      <c r="S11088" t="s">
        <v>40</v>
      </c>
      <c r="T11088" t="s">
        <v>43</v>
      </c>
      <c r="U11088" t="s">
        <v>44</v>
      </c>
      <c r="V11088">
        <v>113713</v>
      </c>
      <c r="W11088" s="1">
        <v>45341.455597569446</v>
      </c>
      <c r="X11088" s="1">
        <v>45344.880361689815</v>
      </c>
      <c r="Y11088" t="b">
        <v>0</v>
      </c>
      <c r="Z11088" t="s">
        <v>1139</v>
      </c>
      <c r="AA11088" t="s">
        <v>40</v>
      </c>
      <c r="AB11088" s="2" t="s">
        <v>19204</v>
      </c>
      <c r="AD11088" t="s">
        <v>48</v>
      </c>
      <c r="AE11088" t="s">
        <v>49</v>
      </c>
      <c r="AF11088" t="s">
        <v>50</v>
      </c>
      <c r="AG11088" t="s">
        <v>40</v>
      </c>
      <c r="AH11088" t="s">
        <v>40</v>
      </c>
      <c r="AI11088" t="s">
        <v>51</v>
      </c>
      <c r="AJ11088">
        <v>3</v>
      </c>
      <c r="AK11088">
        <v>4</v>
      </c>
      <c r="AL11088">
        <v>5</v>
      </c>
    </row>
    <row r="11089" spans="1:38" ht="40.5" x14ac:dyDescent="0.3">
      <c r="A11089">
        <v>22528</v>
      </c>
      <c r="B11089" t="s">
        <v>1589</v>
      </c>
      <c r="C11089">
        <v>88</v>
      </c>
      <c r="D11089">
        <v>8</v>
      </c>
      <c r="E11089" t="s">
        <v>53</v>
      </c>
      <c r="F11089" t="s">
        <v>54</v>
      </c>
      <c r="G11089" t="s">
        <v>1590</v>
      </c>
      <c r="H11089" t="s">
        <v>1591</v>
      </c>
      <c r="I11089" t="s">
        <v>54</v>
      </c>
      <c r="J11089" s="1">
        <v>43985</v>
      </c>
      <c r="K11089" t="s">
        <v>151</v>
      </c>
      <c r="L11089">
        <v>2</v>
      </c>
      <c r="M11089">
        <v>3</v>
      </c>
      <c r="N11089" t="s">
        <v>1592</v>
      </c>
      <c r="O11089" t="s">
        <v>40</v>
      </c>
      <c r="P11089" s="1">
        <v>43986</v>
      </c>
      <c r="Q11089" s="1">
        <v>43985</v>
      </c>
      <c r="R11089" t="s">
        <v>40</v>
      </c>
      <c r="S11089" t="s">
        <v>40</v>
      </c>
      <c r="T11089" t="s">
        <v>43</v>
      </c>
      <c r="U11089" t="s">
        <v>44</v>
      </c>
      <c r="V11089">
        <v>644436</v>
      </c>
      <c r="W11089" s="1">
        <v>45341.455597569446</v>
      </c>
      <c r="X11089" s="1">
        <v>45343.082836111113</v>
      </c>
      <c r="Y11089" t="b">
        <v>0</v>
      </c>
      <c r="Z11089" t="s">
        <v>1593</v>
      </c>
      <c r="AA11089" t="s">
        <v>40</v>
      </c>
      <c r="AB11089" s="2" t="s">
        <v>19205</v>
      </c>
      <c r="AD11089" t="s">
        <v>285</v>
      </c>
      <c r="AE11089" t="s">
        <v>61</v>
      </c>
      <c r="AF11089" t="s">
        <v>50</v>
      </c>
      <c r="AG11089" t="s">
        <v>40</v>
      </c>
      <c r="AH11089" t="s">
        <v>40</v>
      </c>
      <c r="AI11089" t="s">
        <v>40</v>
      </c>
      <c r="AJ11089">
        <v>3</v>
      </c>
      <c r="AK11089">
        <v>4</v>
      </c>
      <c r="AL11089">
        <v>5</v>
      </c>
    </row>
    <row r="11090" spans="1:38" ht="40.5" x14ac:dyDescent="0.3">
      <c r="A11090">
        <v>15255</v>
      </c>
      <c r="B11090" t="s">
        <v>234</v>
      </c>
      <c r="C11090">
        <v>13</v>
      </c>
      <c r="D11090">
        <v>6</v>
      </c>
      <c r="E11090" t="s">
        <v>53</v>
      </c>
      <c r="F11090" t="s">
        <v>54</v>
      </c>
      <c r="G11090" t="s">
        <v>235</v>
      </c>
      <c r="H11090" t="s">
        <v>236</v>
      </c>
      <c r="I11090" t="s">
        <v>54</v>
      </c>
      <c r="J11090" s="1">
        <v>45107</v>
      </c>
      <c r="K11090" t="s">
        <v>76</v>
      </c>
      <c r="L11090">
        <v>2</v>
      </c>
      <c r="M11090">
        <v>3</v>
      </c>
      <c r="N11090" t="s">
        <v>237</v>
      </c>
      <c r="O11090" t="s">
        <v>40</v>
      </c>
      <c r="P11090" s="1">
        <v>45111</v>
      </c>
      <c r="Q11090" s="1">
        <v>45111</v>
      </c>
      <c r="R11090" t="s">
        <v>40</v>
      </c>
      <c r="S11090" t="s">
        <v>40</v>
      </c>
      <c r="T11090" t="s">
        <v>43</v>
      </c>
      <c r="U11090" t="s">
        <v>44</v>
      </c>
      <c r="V11090">
        <v>311175</v>
      </c>
      <c r="W11090" s="1">
        <v>45341.455597569446</v>
      </c>
      <c r="X11090" s="1">
        <v>45343.724479722223</v>
      </c>
      <c r="Y11090" t="b">
        <v>0</v>
      </c>
      <c r="Z11090" t="s">
        <v>238</v>
      </c>
      <c r="AA11090" t="s">
        <v>40</v>
      </c>
      <c r="AB11090" s="2" t="s">
        <v>19206</v>
      </c>
      <c r="AD11090" t="s">
        <v>48</v>
      </c>
      <c r="AE11090" t="s">
        <v>49</v>
      </c>
      <c r="AF11090" t="s">
        <v>50</v>
      </c>
      <c r="AG11090" t="s">
        <v>40</v>
      </c>
      <c r="AH11090" t="s">
        <v>40</v>
      </c>
      <c r="AI11090" t="s">
        <v>51</v>
      </c>
      <c r="AJ11090">
        <v>3</v>
      </c>
      <c r="AK11090">
        <v>4</v>
      </c>
      <c r="AL11090">
        <v>5</v>
      </c>
    </row>
    <row r="11091" spans="1:38" ht="27" x14ac:dyDescent="0.3">
      <c r="A11091">
        <v>14228</v>
      </c>
      <c r="B11091" t="s">
        <v>142</v>
      </c>
      <c r="C11091">
        <v>10</v>
      </c>
      <c r="D11091">
        <v>21</v>
      </c>
      <c r="E11091" t="s">
        <v>53</v>
      </c>
      <c r="F11091" t="s">
        <v>65</v>
      </c>
      <c r="G11091" t="s">
        <v>143</v>
      </c>
      <c r="H11091" t="s">
        <v>144</v>
      </c>
      <c r="I11091" t="s">
        <v>54</v>
      </c>
      <c r="J11091" s="1">
        <v>42052</v>
      </c>
      <c r="K11091" t="s">
        <v>103</v>
      </c>
      <c r="L11091">
        <v>2</v>
      </c>
      <c r="M11091">
        <v>3</v>
      </c>
      <c r="N11091" t="s">
        <v>145</v>
      </c>
      <c r="O11091" t="s">
        <v>40</v>
      </c>
      <c r="P11091" s="1">
        <v>42052</v>
      </c>
      <c r="Q11091" s="1">
        <v>42052</v>
      </c>
      <c r="R11091" t="s">
        <v>40</v>
      </c>
      <c r="S11091" t="s">
        <v>40</v>
      </c>
      <c r="T11091" t="s">
        <v>43</v>
      </c>
      <c r="U11091" t="s">
        <v>44</v>
      </c>
      <c r="V11091">
        <v>240628</v>
      </c>
      <c r="W11091" s="1">
        <v>45341.455597569446</v>
      </c>
      <c r="X11091" s="1">
        <v>45342.938784108796</v>
      </c>
      <c r="Y11091" t="b">
        <v>0</v>
      </c>
      <c r="Z11091" t="s">
        <v>146</v>
      </c>
      <c r="AA11091" t="s">
        <v>40</v>
      </c>
      <c r="AB11091" s="2" t="s">
        <v>19207</v>
      </c>
      <c r="AD11091" t="s">
        <v>48</v>
      </c>
      <c r="AE11091" t="s">
        <v>49</v>
      </c>
      <c r="AF11091" t="s">
        <v>50</v>
      </c>
      <c r="AG11091" t="s">
        <v>40</v>
      </c>
      <c r="AH11091" t="s">
        <v>40</v>
      </c>
      <c r="AI11091" t="s">
        <v>51</v>
      </c>
      <c r="AJ11091">
        <v>3</v>
      </c>
      <c r="AK11091">
        <v>4</v>
      </c>
      <c r="AL11091">
        <v>5</v>
      </c>
    </row>
    <row r="11092" spans="1:38" ht="40.5" x14ac:dyDescent="0.3">
      <c r="A11092">
        <v>31663</v>
      </c>
      <c r="B11092" t="s">
        <v>6563</v>
      </c>
      <c r="C11092">
        <v>14</v>
      </c>
      <c r="D11092">
        <v>14</v>
      </c>
      <c r="E11092" t="s">
        <v>53</v>
      </c>
      <c r="F11092" t="s">
        <v>54</v>
      </c>
      <c r="G11092" t="s">
        <v>6564</v>
      </c>
      <c r="H11092" t="s">
        <v>2117</v>
      </c>
      <c r="I11092" t="s">
        <v>54</v>
      </c>
      <c r="J11092" s="1">
        <v>43409</v>
      </c>
      <c r="K11092" t="s">
        <v>267</v>
      </c>
      <c r="L11092">
        <v>2</v>
      </c>
      <c r="M11092">
        <v>3</v>
      </c>
      <c r="N11092" t="s">
        <v>2118</v>
      </c>
      <c r="O11092" t="s">
        <v>40</v>
      </c>
      <c r="P11092" s="1">
        <v>43411</v>
      </c>
      <c r="Q11092" s="1">
        <v>43411</v>
      </c>
      <c r="R11092" t="s">
        <v>40</v>
      </c>
      <c r="S11092" t="s">
        <v>40</v>
      </c>
      <c r="T11092" t="s">
        <v>43</v>
      </c>
      <c r="U11092" t="s">
        <v>44</v>
      </c>
      <c r="V11092">
        <v>117489</v>
      </c>
      <c r="W11092" s="1">
        <v>45341.455597569446</v>
      </c>
      <c r="X11092" s="1">
        <v>45342.40516425926</v>
      </c>
      <c r="Y11092" t="b">
        <v>0</v>
      </c>
      <c r="Z11092" t="s">
        <v>6565</v>
      </c>
      <c r="AA11092" t="s">
        <v>40</v>
      </c>
      <c r="AB11092" s="2" t="s">
        <v>19208</v>
      </c>
      <c r="AD11092" t="s">
        <v>48</v>
      </c>
      <c r="AE11092" t="s">
        <v>49</v>
      </c>
      <c r="AF11092" t="s">
        <v>50</v>
      </c>
      <c r="AG11092" t="s">
        <v>40</v>
      </c>
      <c r="AH11092" t="s">
        <v>40</v>
      </c>
      <c r="AI11092" t="s">
        <v>51</v>
      </c>
      <c r="AJ11092">
        <v>3</v>
      </c>
      <c r="AK11092">
        <v>4</v>
      </c>
      <c r="AL11092">
        <v>5</v>
      </c>
    </row>
    <row r="11093" spans="1:38" ht="40.5" x14ac:dyDescent="0.3">
      <c r="A11093">
        <v>4238</v>
      </c>
      <c r="B11093" t="s">
        <v>873</v>
      </c>
      <c r="C11093">
        <v>18</v>
      </c>
      <c r="D11093">
        <v>9</v>
      </c>
      <c r="E11093" t="s">
        <v>53</v>
      </c>
      <c r="F11093" t="s">
        <v>119</v>
      </c>
      <c r="G11093" t="s">
        <v>874</v>
      </c>
      <c r="H11093" t="s">
        <v>875</v>
      </c>
      <c r="I11093" t="s">
        <v>122</v>
      </c>
      <c r="J11093" s="1">
        <v>40988</v>
      </c>
      <c r="K11093" t="s">
        <v>342</v>
      </c>
      <c r="L11093">
        <v>2</v>
      </c>
      <c r="M11093">
        <v>8</v>
      </c>
      <c r="N11093" t="s">
        <v>40</v>
      </c>
      <c r="O11093" t="s">
        <v>40</v>
      </c>
      <c r="P11093" s="1">
        <v>40988</v>
      </c>
      <c r="Q11093" s="1">
        <v>40988</v>
      </c>
      <c r="R11093" t="s">
        <v>40</v>
      </c>
      <c r="S11093" t="s">
        <v>40</v>
      </c>
      <c r="T11093" t="s">
        <v>43</v>
      </c>
      <c r="U11093" t="s">
        <v>44</v>
      </c>
      <c r="V11093">
        <v>88216</v>
      </c>
      <c r="W11093" s="1">
        <v>45341.455597569446</v>
      </c>
      <c r="X11093" s="1">
        <v>45343.705127222223</v>
      </c>
      <c r="Y11093" t="b">
        <v>0</v>
      </c>
      <c r="Z11093" t="s">
        <v>876</v>
      </c>
      <c r="AA11093" t="s">
        <v>40</v>
      </c>
      <c r="AB11093" s="2" t="s">
        <v>19209</v>
      </c>
      <c r="AD11093" t="s">
        <v>48</v>
      </c>
      <c r="AE11093" t="s">
        <v>49</v>
      </c>
      <c r="AF11093" t="s">
        <v>50</v>
      </c>
      <c r="AG11093" t="s">
        <v>40</v>
      </c>
      <c r="AH11093" t="s">
        <v>40</v>
      </c>
      <c r="AI11093" t="s">
        <v>51</v>
      </c>
      <c r="AJ11093">
        <v>3</v>
      </c>
      <c r="AK11093">
        <v>4</v>
      </c>
      <c r="AL11093">
        <v>5</v>
      </c>
    </row>
    <row r="11094" spans="1:38" ht="27" x14ac:dyDescent="0.3">
      <c r="A11094">
        <v>15653</v>
      </c>
      <c r="B11094" t="s">
        <v>4058</v>
      </c>
      <c r="C11094">
        <v>19</v>
      </c>
      <c r="D11094">
        <v>15</v>
      </c>
      <c r="E11094" t="s">
        <v>53</v>
      </c>
      <c r="F11094" t="s">
        <v>119</v>
      </c>
      <c r="G11094" t="s">
        <v>4059</v>
      </c>
      <c r="H11094" t="s">
        <v>1246</v>
      </c>
      <c r="I11094" t="s">
        <v>122</v>
      </c>
      <c r="J11094" s="1">
        <v>42137</v>
      </c>
      <c r="K11094" t="s">
        <v>103</v>
      </c>
      <c r="L11094">
        <v>2</v>
      </c>
      <c r="M11094">
        <v>6</v>
      </c>
      <c r="N11094" t="s">
        <v>1247</v>
      </c>
      <c r="O11094" t="s">
        <v>40</v>
      </c>
      <c r="P11094" s="1">
        <v>42137</v>
      </c>
      <c r="Q11094" s="1">
        <v>42142</v>
      </c>
      <c r="R11094" t="s">
        <v>40</v>
      </c>
      <c r="S11094" t="s">
        <v>40</v>
      </c>
      <c r="T11094" t="s">
        <v>43</v>
      </c>
      <c r="U11094" t="s">
        <v>44</v>
      </c>
      <c r="V11094">
        <v>87290</v>
      </c>
      <c r="W11094" s="1">
        <v>45341.455597569446</v>
      </c>
      <c r="X11094" s="1">
        <v>45342.238873946757</v>
      </c>
      <c r="Y11094" t="b">
        <v>0</v>
      </c>
      <c r="Z11094" t="s">
        <v>4060</v>
      </c>
      <c r="AA11094" t="s">
        <v>40</v>
      </c>
      <c r="AB11094" s="2" t="s">
        <v>19210</v>
      </c>
      <c r="AD11094" t="s">
        <v>48</v>
      </c>
      <c r="AE11094" t="s">
        <v>49</v>
      </c>
      <c r="AF11094" t="s">
        <v>50</v>
      </c>
      <c r="AG11094" t="s">
        <v>40</v>
      </c>
      <c r="AH11094" t="s">
        <v>40</v>
      </c>
      <c r="AI11094" t="s">
        <v>51</v>
      </c>
      <c r="AJ11094">
        <v>3</v>
      </c>
      <c r="AK11094">
        <v>4</v>
      </c>
      <c r="AL11094">
        <v>5</v>
      </c>
    </row>
    <row r="11095" spans="1:38" ht="40.5" x14ac:dyDescent="0.3">
      <c r="A11095">
        <v>22612</v>
      </c>
      <c r="B11095" t="s">
        <v>1400</v>
      </c>
      <c r="C11095">
        <v>3</v>
      </c>
      <c r="D11095">
        <v>22</v>
      </c>
      <c r="E11095" t="s">
        <v>53</v>
      </c>
      <c r="F11095" t="s">
        <v>119</v>
      </c>
      <c r="G11095" t="s">
        <v>1401</v>
      </c>
      <c r="H11095" t="s">
        <v>1402</v>
      </c>
      <c r="I11095" t="s">
        <v>122</v>
      </c>
      <c r="J11095" s="1">
        <v>39962</v>
      </c>
      <c r="K11095" t="s">
        <v>255</v>
      </c>
      <c r="L11095">
        <v>2</v>
      </c>
      <c r="M11095">
        <v>6</v>
      </c>
      <c r="N11095" t="s">
        <v>40</v>
      </c>
      <c r="O11095" t="s">
        <v>40</v>
      </c>
      <c r="P11095" s="1">
        <v>39962</v>
      </c>
      <c r="Q11095" s="1">
        <v>39966</v>
      </c>
      <c r="R11095" t="s">
        <v>40</v>
      </c>
      <c r="S11095" t="s">
        <v>40</v>
      </c>
      <c r="T11095" t="s">
        <v>43</v>
      </c>
      <c r="U11095" t="s">
        <v>44</v>
      </c>
      <c r="V11095">
        <v>33447</v>
      </c>
      <c r="W11095" s="1">
        <v>45341.455597569446</v>
      </c>
      <c r="X11095" s="1">
        <v>45343.505266018517</v>
      </c>
      <c r="Y11095" t="b">
        <v>0</v>
      </c>
      <c r="Z11095" t="s">
        <v>1403</v>
      </c>
      <c r="AA11095" t="s">
        <v>40</v>
      </c>
      <c r="AB11095" s="2" t="s">
        <v>2559</v>
      </c>
      <c r="AD11095" t="s">
        <v>48</v>
      </c>
      <c r="AE11095" t="s">
        <v>49</v>
      </c>
      <c r="AF11095" t="s">
        <v>50</v>
      </c>
      <c r="AG11095" t="s">
        <v>40</v>
      </c>
      <c r="AH11095" t="s">
        <v>40</v>
      </c>
      <c r="AI11095" t="s">
        <v>51</v>
      </c>
      <c r="AJ11095">
        <v>3</v>
      </c>
      <c r="AK11095">
        <v>4</v>
      </c>
      <c r="AL11095">
        <v>5</v>
      </c>
    </row>
    <row r="11096" spans="1:38" ht="27" x14ac:dyDescent="0.3">
      <c r="A11096">
        <v>21952</v>
      </c>
      <c r="B11096" t="s">
        <v>4018</v>
      </c>
      <c r="C11096">
        <v>28</v>
      </c>
      <c r="D11096">
        <v>14</v>
      </c>
      <c r="E11096" t="s">
        <v>53</v>
      </c>
      <c r="F11096" t="s">
        <v>54</v>
      </c>
      <c r="G11096" t="s">
        <v>4019</v>
      </c>
      <c r="H11096" t="s">
        <v>4020</v>
      </c>
      <c r="I11096" t="s">
        <v>85</v>
      </c>
      <c r="J11096" s="1">
        <v>41170</v>
      </c>
      <c r="K11096" t="s">
        <v>244</v>
      </c>
      <c r="L11096">
        <v>2</v>
      </c>
      <c r="M11096">
        <v>2</v>
      </c>
      <c r="N11096" t="s">
        <v>40</v>
      </c>
      <c r="O11096" t="s">
        <v>40</v>
      </c>
      <c r="P11096" s="1">
        <v>41170</v>
      </c>
      <c r="Q11096" s="1">
        <v>41170</v>
      </c>
      <c r="R11096" t="s">
        <v>40</v>
      </c>
      <c r="S11096" t="s">
        <v>40</v>
      </c>
      <c r="T11096" t="s">
        <v>43</v>
      </c>
      <c r="U11096" t="s">
        <v>44</v>
      </c>
      <c r="V11096">
        <v>2314131</v>
      </c>
      <c r="W11096" s="1">
        <v>45341.455597569446</v>
      </c>
      <c r="X11096" s="1">
        <v>45345.22034709491</v>
      </c>
      <c r="Y11096" t="b">
        <v>0</v>
      </c>
      <c r="Z11096" t="s">
        <v>4021</v>
      </c>
      <c r="AA11096" t="s">
        <v>40</v>
      </c>
      <c r="AB11096" s="2" t="s">
        <v>4022</v>
      </c>
      <c r="AD11096" t="s">
        <v>60</v>
      </c>
      <c r="AE11096" t="s">
        <v>61</v>
      </c>
      <c r="AF11096" t="s">
        <v>62</v>
      </c>
      <c r="AG11096" t="s">
        <v>40</v>
      </c>
      <c r="AH11096" t="s">
        <v>63</v>
      </c>
      <c r="AI11096" t="s">
        <v>40</v>
      </c>
      <c r="AJ11096">
        <v>3</v>
      </c>
      <c r="AK11096">
        <v>4</v>
      </c>
      <c r="AL11096">
        <v>5</v>
      </c>
    </row>
    <row r="11097" spans="1:38" ht="54" x14ac:dyDescent="0.3">
      <c r="A11097">
        <v>4936</v>
      </c>
      <c r="B11097" t="s">
        <v>218</v>
      </c>
      <c r="C11097">
        <v>279</v>
      </c>
      <c r="D11097">
        <v>3</v>
      </c>
      <c r="E11097" t="s">
        <v>53</v>
      </c>
      <c r="F11097" t="s">
        <v>54</v>
      </c>
      <c r="G11097" t="s">
        <v>219</v>
      </c>
      <c r="H11097" t="s">
        <v>220</v>
      </c>
      <c r="I11097" t="s">
        <v>54</v>
      </c>
      <c r="J11097" s="1">
        <v>44824</v>
      </c>
      <c r="K11097" t="s">
        <v>76</v>
      </c>
      <c r="L11097">
        <v>2</v>
      </c>
      <c r="M11097">
        <v>2</v>
      </c>
      <c r="N11097" t="s">
        <v>40</v>
      </c>
      <c r="O11097" t="s">
        <v>40</v>
      </c>
      <c r="P11097" s="1">
        <v>44811</v>
      </c>
      <c r="Q11097" s="1">
        <v>44824</v>
      </c>
      <c r="R11097" t="s">
        <v>40</v>
      </c>
      <c r="S11097" t="s">
        <v>40</v>
      </c>
      <c r="T11097" t="s">
        <v>43</v>
      </c>
      <c r="U11097" t="s">
        <v>44</v>
      </c>
      <c r="V11097">
        <v>15732958</v>
      </c>
      <c r="W11097" s="1">
        <v>45341.455597569446</v>
      </c>
      <c r="X11097" s="1">
        <v>45344.859177523147</v>
      </c>
      <c r="Y11097" t="b">
        <v>0</v>
      </c>
      <c r="Z11097" t="s">
        <v>221</v>
      </c>
      <c r="AA11097" t="s">
        <v>40</v>
      </c>
      <c r="AB11097" s="2" t="s">
        <v>19211</v>
      </c>
      <c r="AD11097" t="s">
        <v>48</v>
      </c>
      <c r="AE11097" t="s">
        <v>49</v>
      </c>
      <c r="AF11097" t="s">
        <v>50</v>
      </c>
      <c r="AG11097" t="s">
        <v>40</v>
      </c>
      <c r="AH11097" t="s">
        <v>40</v>
      </c>
      <c r="AI11097" t="s">
        <v>51</v>
      </c>
      <c r="AJ11097">
        <v>3</v>
      </c>
      <c r="AK11097">
        <v>4</v>
      </c>
      <c r="AL11097">
        <v>5</v>
      </c>
    </row>
    <row r="11098" spans="1:38" ht="27" x14ac:dyDescent="0.3">
      <c r="A11098">
        <v>6562</v>
      </c>
      <c r="B11098" t="s">
        <v>8939</v>
      </c>
      <c r="C11098">
        <v>2</v>
      </c>
      <c r="D11098">
        <v>12</v>
      </c>
      <c r="E11098" t="s">
        <v>53</v>
      </c>
      <c r="F11098" t="s">
        <v>65</v>
      </c>
      <c r="G11098" t="s">
        <v>8940</v>
      </c>
      <c r="H11098" t="s">
        <v>8941</v>
      </c>
      <c r="I11098" t="s">
        <v>367</v>
      </c>
      <c r="J11098" s="1">
        <v>43735</v>
      </c>
      <c r="K11098" t="s">
        <v>151</v>
      </c>
      <c r="L11098">
        <v>2</v>
      </c>
      <c r="M11098">
        <v>7</v>
      </c>
      <c r="N11098" t="s">
        <v>8942</v>
      </c>
      <c r="O11098" t="s">
        <v>40</v>
      </c>
      <c r="P11098" s="1">
        <v>43735</v>
      </c>
      <c r="Q11098" s="1">
        <v>43735</v>
      </c>
      <c r="R11098" t="s">
        <v>40</v>
      </c>
      <c r="S11098" t="s">
        <v>40</v>
      </c>
      <c r="T11098" t="s">
        <v>43</v>
      </c>
      <c r="U11098" t="s">
        <v>44</v>
      </c>
      <c r="V11098">
        <v>66741</v>
      </c>
      <c r="W11098" s="1">
        <v>45341.455597569446</v>
      </c>
      <c r="X11098" s="1">
        <v>45344.586807372689</v>
      </c>
      <c r="Y11098" t="b">
        <v>0</v>
      </c>
      <c r="Z11098" t="s">
        <v>8943</v>
      </c>
      <c r="AA11098" t="s">
        <v>40</v>
      </c>
      <c r="AB11098" s="2" t="s">
        <v>19212</v>
      </c>
      <c r="AD11098" t="s">
        <v>48</v>
      </c>
      <c r="AE11098" t="s">
        <v>49</v>
      </c>
      <c r="AF11098" t="s">
        <v>50</v>
      </c>
      <c r="AG11098" t="s">
        <v>40</v>
      </c>
      <c r="AH11098" t="s">
        <v>40</v>
      </c>
      <c r="AI11098" t="s">
        <v>51</v>
      </c>
      <c r="AJ11098">
        <v>3</v>
      </c>
      <c r="AK11098">
        <v>4</v>
      </c>
      <c r="AL11098">
        <v>5</v>
      </c>
    </row>
    <row r="11099" spans="1:38" ht="40.5" x14ac:dyDescent="0.3">
      <c r="A11099">
        <v>3125</v>
      </c>
      <c r="B11099" t="s">
        <v>7029</v>
      </c>
      <c r="C11099">
        <v>14</v>
      </c>
      <c r="D11099">
        <v>16</v>
      </c>
      <c r="E11099" t="s">
        <v>53</v>
      </c>
      <c r="F11099" t="s">
        <v>119</v>
      </c>
      <c r="G11099" t="s">
        <v>7030</v>
      </c>
      <c r="H11099" t="s">
        <v>7031</v>
      </c>
      <c r="I11099" t="s">
        <v>182</v>
      </c>
      <c r="J11099" s="1">
        <v>41593</v>
      </c>
      <c r="K11099" t="s">
        <v>183</v>
      </c>
      <c r="L11099">
        <v>2</v>
      </c>
      <c r="M11099">
        <v>10</v>
      </c>
      <c r="N11099" t="s">
        <v>40</v>
      </c>
      <c r="O11099" t="s">
        <v>40</v>
      </c>
      <c r="P11099" s="1">
        <v>41597</v>
      </c>
      <c r="Q11099" s="1">
        <v>41597</v>
      </c>
      <c r="R11099" t="s">
        <v>40</v>
      </c>
      <c r="S11099" t="s">
        <v>40</v>
      </c>
      <c r="T11099" t="s">
        <v>43</v>
      </c>
      <c r="U11099" t="s">
        <v>44</v>
      </c>
      <c r="V11099">
        <v>102499</v>
      </c>
      <c r="W11099" s="1">
        <v>45341.455597569446</v>
      </c>
      <c r="X11099" s="1">
        <v>45343.999286956016</v>
      </c>
      <c r="Y11099" t="b">
        <v>0</v>
      </c>
      <c r="Z11099" t="s">
        <v>7032</v>
      </c>
      <c r="AA11099" t="s">
        <v>40</v>
      </c>
      <c r="AB11099" s="2" t="s">
        <v>19213</v>
      </c>
      <c r="AD11099" t="s">
        <v>48</v>
      </c>
      <c r="AE11099" t="s">
        <v>49</v>
      </c>
      <c r="AF11099" t="s">
        <v>50</v>
      </c>
      <c r="AG11099" t="s">
        <v>40</v>
      </c>
      <c r="AH11099" t="s">
        <v>40</v>
      </c>
      <c r="AI11099" t="s">
        <v>51</v>
      </c>
      <c r="AJ11099">
        <v>3</v>
      </c>
      <c r="AK11099">
        <v>4</v>
      </c>
      <c r="AL11099">
        <v>5</v>
      </c>
    </row>
    <row r="11100" spans="1:38" ht="27" x14ac:dyDescent="0.3">
      <c r="A11100">
        <v>11252</v>
      </c>
      <c r="B11100" t="s">
        <v>6045</v>
      </c>
      <c r="C11100">
        <v>179</v>
      </c>
      <c r="D11100">
        <v>15</v>
      </c>
      <c r="E11100" t="s">
        <v>53</v>
      </c>
      <c r="F11100" t="s">
        <v>54</v>
      </c>
      <c r="G11100" t="s">
        <v>6046</v>
      </c>
      <c r="H11100" t="s">
        <v>6047</v>
      </c>
      <c r="I11100" t="s">
        <v>54</v>
      </c>
      <c r="J11100" s="1">
        <v>42633</v>
      </c>
      <c r="K11100" t="s">
        <v>57</v>
      </c>
      <c r="L11100">
        <v>2</v>
      </c>
      <c r="M11100">
        <v>2</v>
      </c>
      <c r="N11100" t="s">
        <v>40</v>
      </c>
      <c r="O11100" t="s">
        <v>40</v>
      </c>
      <c r="P11100" s="1">
        <v>42622</v>
      </c>
      <c r="Q11100" s="1">
        <v>42633</v>
      </c>
      <c r="R11100" t="s">
        <v>40</v>
      </c>
      <c r="S11100" t="s">
        <v>40</v>
      </c>
      <c r="T11100" t="s">
        <v>43</v>
      </c>
      <c r="U11100" t="s">
        <v>44</v>
      </c>
      <c r="V11100">
        <v>2927237</v>
      </c>
      <c r="W11100" s="1">
        <v>45341.455597569446</v>
      </c>
      <c r="X11100" s="1">
        <v>45345.527938553241</v>
      </c>
      <c r="Y11100" t="b">
        <v>0</v>
      </c>
      <c r="Z11100" t="s">
        <v>6048</v>
      </c>
      <c r="AA11100" t="s">
        <v>40</v>
      </c>
      <c r="AB11100" s="2" t="s">
        <v>4227</v>
      </c>
      <c r="AD11100" t="s">
        <v>60</v>
      </c>
      <c r="AE11100" t="s">
        <v>61</v>
      </c>
      <c r="AF11100" t="s">
        <v>62</v>
      </c>
      <c r="AG11100" t="s">
        <v>40</v>
      </c>
      <c r="AH11100" t="s">
        <v>40</v>
      </c>
      <c r="AI11100" t="s">
        <v>40</v>
      </c>
      <c r="AJ11100">
        <v>3</v>
      </c>
      <c r="AK11100">
        <v>4</v>
      </c>
      <c r="AL11100">
        <v>5</v>
      </c>
    </row>
    <row r="11101" spans="1:38" ht="27" x14ac:dyDescent="0.3">
      <c r="A11101">
        <v>18268</v>
      </c>
      <c r="B11101" t="s">
        <v>1177</v>
      </c>
      <c r="C11101">
        <v>3</v>
      </c>
      <c r="D11101">
        <v>8</v>
      </c>
      <c r="E11101" t="s">
        <v>53</v>
      </c>
      <c r="F11101" t="s">
        <v>54</v>
      </c>
      <c r="G11101" t="s">
        <v>1178</v>
      </c>
      <c r="H11101" t="s">
        <v>1179</v>
      </c>
      <c r="I11101" t="s">
        <v>54</v>
      </c>
      <c r="J11101" s="1">
        <v>45104</v>
      </c>
      <c r="K11101" t="s">
        <v>76</v>
      </c>
      <c r="L11101">
        <v>2</v>
      </c>
      <c r="M11101">
        <v>3</v>
      </c>
      <c r="N11101" t="s">
        <v>40</v>
      </c>
      <c r="O11101" t="s">
        <v>40</v>
      </c>
      <c r="P11101" s="1">
        <v>45105</v>
      </c>
      <c r="Q11101" s="1">
        <v>45105</v>
      </c>
      <c r="R11101" t="s">
        <v>40</v>
      </c>
      <c r="S11101" t="s">
        <v>40</v>
      </c>
      <c r="T11101" t="s">
        <v>43</v>
      </c>
      <c r="U11101" t="s">
        <v>44</v>
      </c>
      <c r="V11101">
        <v>178923</v>
      </c>
      <c r="W11101" s="1">
        <v>45341.455597569446</v>
      </c>
      <c r="X11101" s="1">
        <v>45343.24364753472</v>
      </c>
      <c r="Y11101" t="b">
        <v>0</v>
      </c>
      <c r="Z11101" t="s">
        <v>1180</v>
      </c>
      <c r="AA11101" t="s">
        <v>40</v>
      </c>
      <c r="AB11101" s="2" t="s">
        <v>19214</v>
      </c>
      <c r="AD11101" t="s">
        <v>48</v>
      </c>
      <c r="AE11101" t="s">
        <v>49</v>
      </c>
      <c r="AF11101" t="s">
        <v>50</v>
      </c>
      <c r="AG11101" t="s">
        <v>40</v>
      </c>
      <c r="AH11101" t="s">
        <v>40</v>
      </c>
      <c r="AI11101" t="s">
        <v>51</v>
      </c>
      <c r="AJ11101">
        <v>3</v>
      </c>
      <c r="AK11101">
        <v>4</v>
      </c>
      <c r="AL11101">
        <v>5</v>
      </c>
    </row>
    <row r="11102" spans="1:38" ht="27" x14ac:dyDescent="0.3">
      <c r="A11102">
        <v>14971</v>
      </c>
      <c r="B11102" t="s">
        <v>19215</v>
      </c>
      <c r="C11102">
        <v>13</v>
      </c>
      <c r="D11102">
        <v>7</v>
      </c>
      <c r="E11102" t="s">
        <v>53</v>
      </c>
      <c r="F11102" t="s">
        <v>54</v>
      </c>
      <c r="G11102" t="s">
        <v>19216</v>
      </c>
      <c r="H11102" t="s">
        <v>19217</v>
      </c>
      <c r="I11102" t="s">
        <v>85</v>
      </c>
      <c r="J11102" s="1">
        <v>40877</v>
      </c>
      <c r="K11102" t="s">
        <v>342</v>
      </c>
      <c r="L11102">
        <v>2</v>
      </c>
      <c r="M11102">
        <v>2</v>
      </c>
      <c r="N11102" t="s">
        <v>40</v>
      </c>
      <c r="O11102" t="s">
        <v>40</v>
      </c>
      <c r="P11102" s="1">
        <v>40878</v>
      </c>
      <c r="Q11102" s="1">
        <v>40877</v>
      </c>
      <c r="R11102" t="s">
        <v>40</v>
      </c>
      <c r="S11102" t="s">
        <v>40</v>
      </c>
      <c r="T11102" t="s">
        <v>43</v>
      </c>
      <c r="U11102" t="s">
        <v>44</v>
      </c>
      <c r="V11102">
        <v>402780</v>
      </c>
      <c r="W11102" s="1">
        <v>45341.455597569446</v>
      </c>
      <c r="X11102" s="1">
        <v>45345.519837337961</v>
      </c>
      <c r="Y11102" t="b">
        <v>0</v>
      </c>
      <c r="Z11102" t="s">
        <v>19218</v>
      </c>
      <c r="AA11102" t="s">
        <v>40</v>
      </c>
      <c r="AB11102" s="2" t="s">
        <v>7724</v>
      </c>
      <c r="AD11102" t="s">
        <v>48</v>
      </c>
      <c r="AE11102" t="s">
        <v>49</v>
      </c>
      <c r="AF11102" t="s">
        <v>50</v>
      </c>
      <c r="AG11102" t="s">
        <v>40</v>
      </c>
      <c r="AH11102" t="s">
        <v>40</v>
      </c>
      <c r="AI11102" t="s">
        <v>51</v>
      </c>
      <c r="AJ11102">
        <v>3</v>
      </c>
      <c r="AK11102">
        <v>4</v>
      </c>
      <c r="AL11102">
        <v>5</v>
      </c>
    </row>
    <row r="11103" spans="1:38" ht="54" x14ac:dyDescent="0.3">
      <c r="A11103">
        <v>26917</v>
      </c>
      <c r="B11103" t="s">
        <v>1589</v>
      </c>
      <c r="C11103">
        <v>130</v>
      </c>
      <c r="D11103">
        <v>29</v>
      </c>
      <c r="E11103" t="s">
        <v>53</v>
      </c>
      <c r="F11103" t="s">
        <v>54</v>
      </c>
      <c r="G11103" t="s">
        <v>1590</v>
      </c>
      <c r="H11103" t="s">
        <v>1591</v>
      </c>
      <c r="I11103" t="s">
        <v>54</v>
      </c>
      <c r="J11103" s="1">
        <v>43985</v>
      </c>
      <c r="K11103" t="s">
        <v>151</v>
      </c>
      <c r="L11103">
        <v>2</v>
      </c>
      <c r="M11103">
        <v>3</v>
      </c>
      <c r="N11103" t="s">
        <v>1592</v>
      </c>
      <c r="O11103" t="s">
        <v>40</v>
      </c>
      <c r="P11103" s="1">
        <v>43986</v>
      </c>
      <c r="Q11103" s="1">
        <v>43985</v>
      </c>
      <c r="R11103" t="s">
        <v>40</v>
      </c>
      <c r="S11103" t="s">
        <v>40</v>
      </c>
      <c r="T11103" t="s">
        <v>43</v>
      </c>
      <c r="U11103" t="s">
        <v>44</v>
      </c>
      <c r="V11103">
        <v>644436</v>
      </c>
      <c r="W11103" s="1">
        <v>45341.455597569446</v>
      </c>
      <c r="X11103" s="1">
        <v>45343.082836111113</v>
      </c>
      <c r="Y11103" t="b">
        <v>0</v>
      </c>
      <c r="Z11103" t="s">
        <v>1593</v>
      </c>
      <c r="AA11103" t="s">
        <v>40</v>
      </c>
      <c r="AB11103" s="2" t="s">
        <v>5250</v>
      </c>
      <c r="AD11103" t="s">
        <v>454</v>
      </c>
      <c r="AE11103" t="s">
        <v>61</v>
      </c>
      <c r="AF11103" t="s">
        <v>62</v>
      </c>
      <c r="AG11103" t="s">
        <v>40</v>
      </c>
      <c r="AH11103" t="s">
        <v>63</v>
      </c>
      <c r="AI11103" t="s">
        <v>40</v>
      </c>
      <c r="AJ11103">
        <v>3</v>
      </c>
      <c r="AK11103">
        <v>4</v>
      </c>
      <c r="AL11103">
        <v>5</v>
      </c>
    </row>
    <row r="11104" spans="1:38" ht="40.5" x14ac:dyDescent="0.3">
      <c r="A11104">
        <v>32644</v>
      </c>
      <c r="B11104" t="s">
        <v>78</v>
      </c>
      <c r="C11104">
        <v>97</v>
      </c>
      <c r="D11104">
        <v>13</v>
      </c>
      <c r="E11104" t="s">
        <v>53</v>
      </c>
      <c r="F11104" t="s">
        <v>54</v>
      </c>
      <c r="G11104" t="s">
        <v>168</v>
      </c>
      <c r="H11104" t="s">
        <v>169</v>
      </c>
      <c r="I11104" t="s">
        <v>54</v>
      </c>
      <c r="J11104" s="1">
        <v>44844</v>
      </c>
      <c r="K11104" t="s">
        <v>76</v>
      </c>
      <c r="L11104">
        <v>2</v>
      </c>
      <c r="M11104">
        <v>3</v>
      </c>
      <c r="N11104" t="s">
        <v>170</v>
      </c>
      <c r="O11104" t="s">
        <v>40</v>
      </c>
      <c r="P11104" s="1">
        <v>44845</v>
      </c>
      <c r="Q11104" s="1">
        <v>44845</v>
      </c>
      <c r="R11104" t="s">
        <v>40</v>
      </c>
      <c r="S11104" t="s">
        <v>40</v>
      </c>
      <c r="T11104" t="s">
        <v>43</v>
      </c>
      <c r="U11104" t="s">
        <v>44</v>
      </c>
      <c r="V11104">
        <v>477182</v>
      </c>
      <c r="W11104" s="1">
        <v>45341.455597569446</v>
      </c>
      <c r="X11104" s="1">
        <v>45343.231838946762</v>
      </c>
      <c r="Y11104" t="b">
        <v>0</v>
      </c>
      <c r="Z11104" t="s">
        <v>171</v>
      </c>
      <c r="AA11104" t="s">
        <v>40</v>
      </c>
      <c r="AB11104" s="2" t="s">
        <v>16933</v>
      </c>
      <c r="AD11104" t="s">
        <v>80</v>
      </c>
      <c r="AE11104" t="s">
        <v>81</v>
      </c>
      <c r="AF11104" t="s">
        <v>50</v>
      </c>
      <c r="AG11104" t="s">
        <v>40</v>
      </c>
      <c r="AH11104" t="s">
        <v>40</v>
      </c>
      <c r="AI11104" t="s">
        <v>40</v>
      </c>
      <c r="AJ11104">
        <v>3</v>
      </c>
      <c r="AK11104">
        <v>4</v>
      </c>
      <c r="AL11104">
        <v>5</v>
      </c>
    </row>
    <row r="11105" spans="1:38" ht="54" x14ac:dyDescent="0.3">
      <c r="A11105">
        <v>8862</v>
      </c>
      <c r="B11105" t="s">
        <v>19219</v>
      </c>
      <c r="C11105">
        <v>47</v>
      </c>
      <c r="D11105">
        <v>3</v>
      </c>
      <c r="E11105" t="s">
        <v>53</v>
      </c>
      <c r="F11105" t="s">
        <v>54</v>
      </c>
      <c r="G11105" t="s">
        <v>19220</v>
      </c>
      <c r="H11105" t="s">
        <v>19221</v>
      </c>
      <c r="I11105" t="s">
        <v>54</v>
      </c>
      <c r="J11105" s="1">
        <v>43630</v>
      </c>
      <c r="K11105" t="s">
        <v>267</v>
      </c>
      <c r="L11105">
        <v>2</v>
      </c>
      <c r="M11105">
        <v>3</v>
      </c>
      <c r="N11105" t="s">
        <v>40</v>
      </c>
      <c r="O11105" t="s">
        <v>40</v>
      </c>
      <c r="P11105" s="1">
        <v>43633</v>
      </c>
      <c r="Q11105" s="1">
        <v>43633</v>
      </c>
      <c r="R11105" t="s">
        <v>40</v>
      </c>
      <c r="S11105" t="s">
        <v>40</v>
      </c>
      <c r="T11105" t="s">
        <v>43</v>
      </c>
      <c r="U11105" t="s">
        <v>44</v>
      </c>
      <c r="V11105">
        <v>173083</v>
      </c>
      <c r="W11105" s="1">
        <v>45341.455597569446</v>
      </c>
      <c r="X11105" s="1">
        <v>45344.169904930553</v>
      </c>
      <c r="Y11105" t="b">
        <v>0</v>
      </c>
      <c r="Z11105" t="s">
        <v>19222</v>
      </c>
      <c r="AA11105" t="s">
        <v>40</v>
      </c>
      <c r="AB11105" s="2" t="s">
        <v>19223</v>
      </c>
      <c r="AD11105" t="s">
        <v>48</v>
      </c>
      <c r="AE11105" t="s">
        <v>49</v>
      </c>
      <c r="AF11105" t="s">
        <v>50</v>
      </c>
      <c r="AG11105" t="s">
        <v>40</v>
      </c>
      <c r="AH11105" t="s">
        <v>40</v>
      </c>
      <c r="AI11105" t="s">
        <v>51</v>
      </c>
      <c r="AJ11105">
        <v>3</v>
      </c>
      <c r="AK11105">
        <v>4</v>
      </c>
      <c r="AL11105">
        <v>5</v>
      </c>
    </row>
    <row r="11106" spans="1:38" ht="27" x14ac:dyDescent="0.3">
      <c r="A11106">
        <v>11183</v>
      </c>
      <c r="B11106" t="s">
        <v>1891</v>
      </c>
      <c r="C11106">
        <v>7</v>
      </c>
      <c r="D11106">
        <v>10</v>
      </c>
      <c r="E11106" t="s">
        <v>53</v>
      </c>
      <c r="F11106" t="s">
        <v>119</v>
      </c>
      <c r="G11106" t="s">
        <v>1892</v>
      </c>
      <c r="H11106" t="s">
        <v>1893</v>
      </c>
      <c r="I11106" t="s">
        <v>182</v>
      </c>
      <c r="J11106" s="1">
        <v>41450</v>
      </c>
      <c r="K11106" t="s">
        <v>244</v>
      </c>
      <c r="L11106">
        <v>2</v>
      </c>
      <c r="M11106">
        <v>6</v>
      </c>
      <c r="N11106" t="s">
        <v>40</v>
      </c>
      <c r="O11106" t="s">
        <v>40</v>
      </c>
      <c r="P11106" s="1">
        <v>41450</v>
      </c>
      <c r="Q11106" s="1">
        <v>41450</v>
      </c>
      <c r="R11106" t="s">
        <v>40</v>
      </c>
      <c r="S11106" t="s">
        <v>40</v>
      </c>
      <c r="T11106" t="s">
        <v>43</v>
      </c>
      <c r="U11106" t="s">
        <v>44</v>
      </c>
      <c r="V11106">
        <v>58465</v>
      </c>
      <c r="W11106" s="1">
        <v>45341.455597569446</v>
      </c>
      <c r="X11106" s="1">
        <v>45346.032894432872</v>
      </c>
      <c r="Y11106" t="b">
        <v>0</v>
      </c>
      <c r="Z11106" t="s">
        <v>1894</v>
      </c>
      <c r="AA11106" t="s">
        <v>40</v>
      </c>
      <c r="AB11106" s="2" t="s">
        <v>19224</v>
      </c>
      <c r="AD11106" t="s">
        <v>48</v>
      </c>
      <c r="AE11106" t="s">
        <v>49</v>
      </c>
      <c r="AF11106" t="s">
        <v>50</v>
      </c>
      <c r="AG11106" t="s">
        <v>40</v>
      </c>
      <c r="AH11106" t="s">
        <v>40</v>
      </c>
      <c r="AI11106" t="s">
        <v>51</v>
      </c>
      <c r="AJ11106">
        <v>3</v>
      </c>
      <c r="AK11106">
        <v>4</v>
      </c>
      <c r="AL11106">
        <v>5</v>
      </c>
    </row>
    <row r="11107" spans="1:38" ht="40.5" x14ac:dyDescent="0.3">
      <c r="A11107">
        <v>3495</v>
      </c>
      <c r="B11107" t="s">
        <v>3376</v>
      </c>
      <c r="C11107">
        <v>19</v>
      </c>
      <c r="D11107">
        <v>8</v>
      </c>
      <c r="E11107" t="s">
        <v>53</v>
      </c>
      <c r="F11107" t="s">
        <v>65</v>
      </c>
      <c r="G11107" t="s">
        <v>3377</v>
      </c>
      <c r="H11107" t="s">
        <v>387</v>
      </c>
      <c r="I11107" t="s">
        <v>1729</v>
      </c>
      <c r="J11107" s="1">
        <v>41222</v>
      </c>
      <c r="K11107" t="s">
        <v>244</v>
      </c>
      <c r="L11107">
        <v>2</v>
      </c>
      <c r="M11107">
        <v>6</v>
      </c>
      <c r="N11107" t="s">
        <v>40</v>
      </c>
      <c r="O11107" t="s">
        <v>40</v>
      </c>
      <c r="P11107" s="1">
        <v>41222</v>
      </c>
      <c r="Q11107" s="1">
        <v>41222</v>
      </c>
      <c r="R11107" t="s">
        <v>40</v>
      </c>
      <c r="S11107" t="s">
        <v>40</v>
      </c>
      <c r="T11107" t="s">
        <v>43</v>
      </c>
      <c r="U11107" t="s">
        <v>44</v>
      </c>
      <c r="V11107">
        <v>108941</v>
      </c>
      <c r="W11107" s="1">
        <v>45341.455597569446</v>
      </c>
      <c r="X11107" s="1">
        <v>45345.730271504632</v>
      </c>
      <c r="Y11107" t="b">
        <v>0</v>
      </c>
      <c r="Z11107" t="s">
        <v>3378</v>
      </c>
      <c r="AA11107" t="s">
        <v>40</v>
      </c>
      <c r="AB11107" s="2" t="s">
        <v>17636</v>
      </c>
      <c r="AD11107" t="s">
        <v>704</v>
      </c>
      <c r="AE11107" t="s">
        <v>81</v>
      </c>
      <c r="AF11107" t="s">
        <v>50</v>
      </c>
      <c r="AG11107" t="s">
        <v>40</v>
      </c>
      <c r="AH11107" t="s">
        <v>40</v>
      </c>
      <c r="AI11107" t="s">
        <v>40</v>
      </c>
      <c r="AJ11107">
        <v>3</v>
      </c>
      <c r="AK11107">
        <v>4</v>
      </c>
      <c r="AL11107">
        <v>5</v>
      </c>
    </row>
    <row r="11108" spans="1:38" ht="67.5" x14ac:dyDescent="0.3">
      <c r="A11108">
        <v>42141</v>
      </c>
      <c r="B11108" t="s">
        <v>2027</v>
      </c>
      <c r="C11108">
        <v>9</v>
      </c>
      <c r="D11108">
        <v>8</v>
      </c>
      <c r="E11108" t="s">
        <v>38</v>
      </c>
      <c r="F11108" t="s">
        <v>38</v>
      </c>
      <c r="G11108" t="s">
        <v>2028</v>
      </c>
      <c r="H11108" t="s">
        <v>314</v>
      </c>
      <c r="I11108" t="s">
        <v>2029</v>
      </c>
      <c r="J11108" s="1">
        <v>43403</v>
      </c>
      <c r="K11108" t="s">
        <v>267</v>
      </c>
      <c r="L11108">
        <v>2</v>
      </c>
      <c r="M11108">
        <v>-1</v>
      </c>
      <c r="N11108" t="s">
        <v>40</v>
      </c>
      <c r="O11108" t="s">
        <v>40</v>
      </c>
      <c r="P11108" s="1">
        <v>43403</v>
      </c>
      <c r="Q11108" s="1"/>
      <c r="R11108" t="s">
        <v>40</v>
      </c>
      <c r="S11108" t="s">
        <v>40</v>
      </c>
      <c r="T11108" t="s">
        <v>43</v>
      </c>
      <c r="U11108" t="s">
        <v>44</v>
      </c>
      <c r="V11108">
        <v>75879</v>
      </c>
      <c r="W11108" s="1">
        <v>45341.455597569446</v>
      </c>
      <c r="X11108" s="1">
        <v>45343.044872905091</v>
      </c>
      <c r="Y11108" t="b">
        <v>0</v>
      </c>
      <c r="Z11108" t="s">
        <v>2030</v>
      </c>
      <c r="AA11108" t="s">
        <v>312</v>
      </c>
      <c r="AB11108" s="2" t="s">
        <v>15439</v>
      </c>
      <c r="AD11108" t="s">
        <v>48</v>
      </c>
      <c r="AE11108" t="s">
        <v>49</v>
      </c>
      <c r="AF11108" t="s">
        <v>50</v>
      </c>
      <c r="AG11108" t="s">
        <v>40</v>
      </c>
      <c r="AH11108" t="s">
        <v>40</v>
      </c>
      <c r="AI11108" t="s">
        <v>51</v>
      </c>
      <c r="AJ11108">
        <v>3</v>
      </c>
      <c r="AK11108">
        <v>4</v>
      </c>
      <c r="AL11108">
        <v>5</v>
      </c>
    </row>
    <row r="11109" spans="1:38" ht="40.5" x14ac:dyDescent="0.3">
      <c r="A11109">
        <v>19593</v>
      </c>
      <c r="B11109" t="s">
        <v>3472</v>
      </c>
      <c r="C11109">
        <v>237</v>
      </c>
      <c r="D11109">
        <v>13</v>
      </c>
      <c r="E11109" t="s">
        <v>53</v>
      </c>
      <c r="F11109" t="s">
        <v>54</v>
      </c>
      <c r="G11109" t="s">
        <v>3473</v>
      </c>
      <c r="H11109" t="s">
        <v>3474</v>
      </c>
      <c r="I11109" t="s">
        <v>85</v>
      </c>
      <c r="J11109" s="1">
        <v>40071</v>
      </c>
      <c r="K11109" t="s">
        <v>109</v>
      </c>
      <c r="L11109">
        <v>2</v>
      </c>
      <c r="M11109">
        <v>2</v>
      </c>
      <c r="N11109" t="s">
        <v>40</v>
      </c>
      <c r="O11109" t="s">
        <v>40</v>
      </c>
      <c r="P11109" s="1">
        <v>40071</v>
      </c>
      <c r="Q11109" s="1">
        <v>40071</v>
      </c>
      <c r="R11109" t="s">
        <v>40</v>
      </c>
      <c r="S11109" t="s">
        <v>40</v>
      </c>
      <c r="T11109" t="s">
        <v>43</v>
      </c>
      <c r="U11109" t="s">
        <v>44</v>
      </c>
      <c r="V11109">
        <v>960106</v>
      </c>
      <c r="W11109" s="1">
        <v>45341.455597569446</v>
      </c>
      <c r="X11109" s="1">
        <v>45342.759425856479</v>
      </c>
      <c r="Y11109" t="b">
        <v>0</v>
      </c>
      <c r="Z11109" t="s">
        <v>3475</v>
      </c>
      <c r="AA11109" t="s">
        <v>40</v>
      </c>
      <c r="AB11109" s="2" t="s">
        <v>19225</v>
      </c>
      <c r="AD11109" t="s">
        <v>48</v>
      </c>
      <c r="AE11109" t="s">
        <v>49</v>
      </c>
      <c r="AF11109" t="s">
        <v>50</v>
      </c>
      <c r="AG11109" t="s">
        <v>40</v>
      </c>
      <c r="AH11109" t="s">
        <v>40</v>
      </c>
      <c r="AI11109" t="s">
        <v>51</v>
      </c>
      <c r="AJ11109">
        <v>3</v>
      </c>
      <c r="AK11109">
        <v>4</v>
      </c>
      <c r="AL11109">
        <v>5</v>
      </c>
    </row>
    <row r="11110" spans="1:38" ht="40.5" x14ac:dyDescent="0.3">
      <c r="A11110">
        <v>32767</v>
      </c>
      <c r="B11110" t="s">
        <v>6072</v>
      </c>
      <c r="C11110">
        <v>2</v>
      </c>
      <c r="D11110">
        <v>9</v>
      </c>
      <c r="E11110" t="s">
        <v>53</v>
      </c>
      <c r="F11110" t="s">
        <v>119</v>
      </c>
      <c r="G11110" t="s">
        <v>6073</v>
      </c>
      <c r="H11110" t="s">
        <v>931</v>
      </c>
      <c r="I11110" t="s">
        <v>182</v>
      </c>
      <c r="J11110" s="1">
        <v>44173</v>
      </c>
      <c r="K11110" t="s">
        <v>86</v>
      </c>
      <c r="L11110">
        <v>2</v>
      </c>
      <c r="M11110">
        <v>6</v>
      </c>
      <c r="N11110" t="s">
        <v>40</v>
      </c>
      <c r="O11110" t="s">
        <v>40</v>
      </c>
      <c r="P11110" s="1">
        <v>44173</v>
      </c>
      <c r="Q11110" s="1">
        <v>44174</v>
      </c>
      <c r="R11110" t="s">
        <v>40</v>
      </c>
      <c r="S11110" t="s">
        <v>40</v>
      </c>
      <c r="T11110" t="s">
        <v>43</v>
      </c>
      <c r="U11110" t="s">
        <v>44</v>
      </c>
      <c r="V11110">
        <v>42372</v>
      </c>
      <c r="W11110" s="1">
        <v>45341.455597569446</v>
      </c>
      <c r="X11110" s="1">
        <v>45343.561971400464</v>
      </c>
      <c r="Y11110" t="b">
        <v>0</v>
      </c>
      <c r="Z11110" t="s">
        <v>6074</v>
      </c>
      <c r="AA11110" t="s">
        <v>40</v>
      </c>
      <c r="AB11110" s="2" t="s">
        <v>19226</v>
      </c>
      <c r="AD11110" t="s">
        <v>48</v>
      </c>
      <c r="AE11110" t="s">
        <v>49</v>
      </c>
      <c r="AF11110" t="s">
        <v>50</v>
      </c>
      <c r="AG11110" t="s">
        <v>40</v>
      </c>
      <c r="AH11110" t="s">
        <v>40</v>
      </c>
      <c r="AI11110" t="s">
        <v>51</v>
      </c>
      <c r="AJ11110">
        <v>3</v>
      </c>
      <c r="AK11110">
        <v>4</v>
      </c>
      <c r="AL11110">
        <v>5</v>
      </c>
    </row>
    <row r="11111" spans="1:38" ht="27" x14ac:dyDescent="0.3">
      <c r="A11111">
        <v>27683</v>
      </c>
      <c r="B11111" t="s">
        <v>836</v>
      </c>
      <c r="C11111">
        <v>87</v>
      </c>
      <c r="D11111">
        <v>5</v>
      </c>
      <c r="E11111" t="s">
        <v>53</v>
      </c>
      <c r="F11111" t="s">
        <v>54</v>
      </c>
      <c r="G11111" t="s">
        <v>837</v>
      </c>
      <c r="H11111" t="s">
        <v>838</v>
      </c>
      <c r="I11111" t="s">
        <v>85</v>
      </c>
      <c r="J11111" s="1">
        <v>40806</v>
      </c>
      <c r="K11111" t="s">
        <v>342</v>
      </c>
      <c r="L11111">
        <v>2</v>
      </c>
      <c r="M11111">
        <v>2</v>
      </c>
      <c r="N11111" t="s">
        <v>40</v>
      </c>
      <c r="O11111" t="s">
        <v>40</v>
      </c>
      <c r="P11111" s="1">
        <v>40792</v>
      </c>
      <c r="Q11111" s="1">
        <v>40806</v>
      </c>
      <c r="R11111" t="s">
        <v>40</v>
      </c>
      <c r="S11111" t="s">
        <v>40</v>
      </c>
      <c r="T11111" t="s">
        <v>43</v>
      </c>
      <c r="U11111" t="s">
        <v>44</v>
      </c>
      <c r="V11111">
        <v>1440127</v>
      </c>
      <c r="W11111" s="1">
        <v>45341.455597569446</v>
      </c>
      <c r="X11111" s="1">
        <v>45341.53654011574</v>
      </c>
      <c r="Y11111" t="b">
        <v>0</v>
      </c>
      <c r="Z11111" t="s">
        <v>839</v>
      </c>
      <c r="AA11111" t="s">
        <v>40</v>
      </c>
      <c r="AB11111" s="2" t="s">
        <v>19227</v>
      </c>
      <c r="AD11111" t="s">
        <v>896</v>
      </c>
      <c r="AE11111" t="s">
        <v>81</v>
      </c>
      <c r="AF11111" t="s">
        <v>50</v>
      </c>
      <c r="AG11111" t="s">
        <v>40</v>
      </c>
      <c r="AH11111" t="s">
        <v>40</v>
      </c>
      <c r="AI11111" t="s">
        <v>40</v>
      </c>
      <c r="AJ11111">
        <v>3</v>
      </c>
      <c r="AK11111">
        <v>4</v>
      </c>
      <c r="AL11111">
        <v>5</v>
      </c>
    </row>
    <row r="11112" spans="1:38" ht="40.5" x14ac:dyDescent="0.3">
      <c r="A11112">
        <v>4454</v>
      </c>
      <c r="B11112" t="s">
        <v>11433</v>
      </c>
      <c r="C11112">
        <v>5</v>
      </c>
      <c r="D11112">
        <v>4</v>
      </c>
      <c r="E11112" t="s">
        <v>53</v>
      </c>
      <c r="F11112" t="s">
        <v>54</v>
      </c>
      <c r="G11112" t="s">
        <v>11434</v>
      </c>
      <c r="H11112" t="s">
        <v>11435</v>
      </c>
      <c r="I11112" t="s">
        <v>54</v>
      </c>
      <c r="J11112" s="1">
        <v>43725</v>
      </c>
      <c r="K11112" t="s">
        <v>151</v>
      </c>
      <c r="L11112">
        <v>2</v>
      </c>
      <c r="M11112">
        <v>2</v>
      </c>
      <c r="N11112" t="s">
        <v>40</v>
      </c>
      <c r="O11112" t="s">
        <v>40</v>
      </c>
      <c r="P11112" s="1">
        <v>43690</v>
      </c>
      <c r="Q11112" s="1">
        <v>43725</v>
      </c>
      <c r="R11112" t="s">
        <v>40</v>
      </c>
      <c r="S11112" t="s">
        <v>40</v>
      </c>
      <c r="T11112" t="s">
        <v>43</v>
      </c>
      <c r="U11112" t="s">
        <v>44</v>
      </c>
      <c r="V11112">
        <v>5572905</v>
      </c>
      <c r="W11112" s="1">
        <v>45341.455597569446</v>
      </c>
      <c r="X11112" s="1">
        <v>45345.181372187501</v>
      </c>
      <c r="Y11112" t="b">
        <v>0</v>
      </c>
      <c r="Z11112" t="s">
        <v>11436</v>
      </c>
      <c r="AA11112" t="s">
        <v>40</v>
      </c>
      <c r="AB11112" s="2" t="s">
        <v>9255</v>
      </c>
      <c r="AD11112" t="s">
        <v>60</v>
      </c>
      <c r="AE11112" t="s">
        <v>61</v>
      </c>
      <c r="AF11112" t="s">
        <v>62</v>
      </c>
      <c r="AG11112" t="s">
        <v>40</v>
      </c>
      <c r="AH11112" t="s">
        <v>63</v>
      </c>
      <c r="AI11112" t="s">
        <v>40</v>
      </c>
      <c r="AJ11112">
        <v>3</v>
      </c>
      <c r="AK11112">
        <v>4</v>
      </c>
      <c r="AL11112">
        <v>5</v>
      </c>
    </row>
    <row r="11113" spans="1:38" ht="27" x14ac:dyDescent="0.3">
      <c r="A11113">
        <v>17793</v>
      </c>
      <c r="B11113" t="s">
        <v>3172</v>
      </c>
      <c r="C11113">
        <v>102</v>
      </c>
      <c r="D11113">
        <v>16</v>
      </c>
      <c r="E11113" t="s">
        <v>53</v>
      </c>
      <c r="F11113" t="s">
        <v>54</v>
      </c>
      <c r="G11113" t="s">
        <v>3173</v>
      </c>
      <c r="H11113" t="s">
        <v>3174</v>
      </c>
      <c r="I11113" t="s">
        <v>54</v>
      </c>
      <c r="J11113" s="1">
        <v>41898</v>
      </c>
      <c r="K11113" t="s">
        <v>103</v>
      </c>
      <c r="L11113">
        <v>2</v>
      </c>
      <c r="M11113">
        <v>2</v>
      </c>
      <c r="N11113" t="s">
        <v>40</v>
      </c>
      <c r="O11113" t="s">
        <v>40</v>
      </c>
      <c r="P11113" s="1">
        <v>41892</v>
      </c>
      <c r="Q11113" s="1">
        <v>41898</v>
      </c>
      <c r="R11113" t="s">
        <v>40</v>
      </c>
      <c r="S11113" t="s">
        <v>40</v>
      </c>
      <c r="T11113" t="s">
        <v>43</v>
      </c>
      <c r="U11113" t="s">
        <v>44</v>
      </c>
      <c r="V11113">
        <v>5516059</v>
      </c>
      <c r="W11113" s="1">
        <v>45341.455597569446</v>
      </c>
      <c r="X11113" s="1">
        <v>45342.736775844911</v>
      </c>
      <c r="Y11113" t="b">
        <v>0</v>
      </c>
      <c r="Z11113" t="s">
        <v>3175</v>
      </c>
      <c r="AA11113" t="s">
        <v>40</v>
      </c>
      <c r="AB11113" s="2" t="s">
        <v>19228</v>
      </c>
      <c r="AD11113" t="s">
        <v>48</v>
      </c>
      <c r="AE11113" t="s">
        <v>49</v>
      </c>
      <c r="AF11113" t="s">
        <v>50</v>
      </c>
      <c r="AG11113" t="s">
        <v>40</v>
      </c>
      <c r="AH11113" t="s">
        <v>40</v>
      </c>
      <c r="AI11113" t="s">
        <v>51</v>
      </c>
      <c r="AJ11113">
        <v>3</v>
      </c>
      <c r="AK11113">
        <v>4</v>
      </c>
      <c r="AL11113">
        <v>5</v>
      </c>
    </row>
    <row r="11114" spans="1:38" ht="27" x14ac:dyDescent="0.3">
      <c r="A11114">
        <v>10883</v>
      </c>
      <c r="B11114" t="s">
        <v>2265</v>
      </c>
      <c r="C11114">
        <v>11</v>
      </c>
      <c r="D11114">
        <v>20</v>
      </c>
      <c r="E11114" t="s">
        <v>53</v>
      </c>
      <c r="F11114" t="s">
        <v>119</v>
      </c>
      <c r="G11114" t="s">
        <v>2266</v>
      </c>
      <c r="H11114" t="s">
        <v>547</v>
      </c>
      <c r="I11114" t="s">
        <v>1801</v>
      </c>
      <c r="J11114" s="1">
        <v>41890</v>
      </c>
      <c r="K11114" t="s">
        <v>183</v>
      </c>
      <c r="L11114">
        <v>2</v>
      </c>
      <c r="M11114">
        <v>55</v>
      </c>
      <c r="N11114" t="s">
        <v>548</v>
      </c>
      <c r="O11114" t="s">
        <v>40</v>
      </c>
      <c r="P11114" s="1">
        <v>41890</v>
      </c>
      <c r="Q11114" s="1">
        <v>41892</v>
      </c>
      <c r="R11114" t="s">
        <v>40</v>
      </c>
      <c r="S11114" t="s">
        <v>40</v>
      </c>
      <c r="T11114" t="s">
        <v>43</v>
      </c>
      <c r="U11114" t="s">
        <v>44</v>
      </c>
      <c r="V11114">
        <v>282980</v>
      </c>
      <c r="W11114" s="1">
        <v>45341.455597569446</v>
      </c>
      <c r="X11114" s="1">
        <v>45343.90482635417</v>
      </c>
      <c r="Y11114" t="b">
        <v>0</v>
      </c>
      <c r="Z11114" t="s">
        <v>2267</v>
      </c>
      <c r="AA11114" t="s">
        <v>40</v>
      </c>
      <c r="AB11114" s="2" t="s">
        <v>19229</v>
      </c>
      <c r="AD11114" t="s">
        <v>48</v>
      </c>
      <c r="AE11114" t="s">
        <v>49</v>
      </c>
      <c r="AF11114" t="s">
        <v>50</v>
      </c>
      <c r="AG11114" t="s">
        <v>40</v>
      </c>
      <c r="AH11114" t="s">
        <v>40</v>
      </c>
      <c r="AI11114" t="s">
        <v>51</v>
      </c>
      <c r="AJ11114">
        <v>3</v>
      </c>
      <c r="AK11114">
        <v>4</v>
      </c>
      <c r="AL11114">
        <v>5</v>
      </c>
    </row>
    <row r="11115" spans="1:38" ht="27" x14ac:dyDescent="0.3">
      <c r="A11115">
        <v>16602</v>
      </c>
      <c r="B11115" t="s">
        <v>1316</v>
      </c>
      <c r="C11115">
        <v>244</v>
      </c>
      <c r="D11115">
        <v>39</v>
      </c>
      <c r="E11115" t="s">
        <v>53</v>
      </c>
      <c r="F11115" t="s">
        <v>54</v>
      </c>
      <c r="G11115" t="s">
        <v>1317</v>
      </c>
      <c r="H11115" t="s">
        <v>1318</v>
      </c>
      <c r="I11115" t="s">
        <v>54</v>
      </c>
      <c r="J11115" s="1">
        <v>44460</v>
      </c>
      <c r="K11115" t="s">
        <v>42</v>
      </c>
      <c r="L11115">
        <v>2</v>
      </c>
      <c r="M11115">
        <v>2</v>
      </c>
      <c r="N11115" t="s">
        <v>40</v>
      </c>
      <c r="O11115" t="s">
        <v>40</v>
      </c>
      <c r="P11115" s="1">
        <v>44442</v>
      </c>
      <c r="Q11115" s="1">
        <v>44460</v>
      </c>
      <c r="R11115" t="s">
        <v>40</v>
      </c>
      <c r="S11115" t="s">
        <v>40</v>
      </c>
      <c r="T11115" t="s">
        <v>43</v>
      </c>
      <c r="U11115" t="s">
        <v>44</v>
      </c>
      <c r="V11115">
        <v>11836255</v>
      </c>
      <c r="W11115" s="1">
        <v>45341.455597569446</v>
      </c>
      <c r="X11115" s="1">
        <v>45345.855461296298</v>
      </c>
      <c r="Y11115" t="b">
        <v>0</v>
      </c>
      <c r="Z11115" t="s">
        <v>1319</v>
      </c>
      <c r="AA11115" t="s">
        <v>40</v>
      </c>
      <c r="AB11115" s="2" t="s">
        <v>19230</v>
      </c>
      <c r="AD11115" t="s">
        <v>48</v>
      </c>
      <c r="AE11115" t="s">
        <v>49</v>
      </c>
      <c r="AF11115" t="s">
        <v>50</v>
      </c>
      <c r="AG11115" t="s">
        <v>40</v>
      </c>
      <c r="AH11115" t="s">
        <v>40</v>
      </c>
      <c r="AI11115" t="s">
        <v>51</v>
      </c>
      <c r="AJ11115">
        <v>3</v>
      </c>
      <c r="AK11115">
        <v>4</v>
      </c>
      <c r="AL11115">
        <v>5</v>
      </c>
    </row>
    <row r="11116" spans="1:38" ht="27" x14ac:dyDescent="0.3">
      <c r="A11116">
        <v>9952</v>
      </c>
      <c r="B11116" t="s">
        <v>15260</v>
      </c>
      <c r="C11116">
        <v>26</v>
      </c>
      <c r="D11116">
        <v>19</v>
      </c>
      <c r="E11116" t="s">
        <v>53</v>
      </c>
      <c r="F11116" t="s">
        <v>119</v>
      </c>
      <c r="G11116" t="s">
        <v>15261</v>
      </c>
      <c r="H11116" t="s">
        <v>15262</v>
      </c>
      <c r="I11116" t="s">
        <v>122</v>
      </c>
      <c r="J11116" s="1">
        <v>43760</v>
      </c>
      <c r="K11116" t="s">
        <v>151</v>
      </c>
      <c r="L11116">
        <v>2</v>
      </c>
      <c r="M11116">
        <v>7</v>
      </c>
      <c r="N11116" t="s">
        <v>15263</v>
      </c>
      <c r="O11116" t="s">
        <v>40</v>
      </c>
      <c r="P11116" s="1">
        <v>43756</v>
      </c>
      <c r="Q11116" s="1">
        <v>43760</v>
      </c>
      <c r="R11116" t="s">
        <v>40</v>
      </c>
      <c r="S11116" t="s">
        <v>40</v>
      </c>
      <c r="T11116" t="s">
        <v>43</v>
      </c>
      <c r="U11116" t="s">
        <v>44</v>
      </c>
      <c r="V11116">
        <v>316654</v>
      </c>
      <c r="W11116" s="1">
        <v>45341.455597569446</v>
      </c>
      <c r="X11116" s="1">
        <v>45345.035449988427</v>
      </c>
      <c r="Y11116" t="b">
        <v>0</v>
      </c>
      <c r="Z11116" t="s">
        <v>15264</v>
      </c>
      <c r="AA11116" t="s">
        <v>40</v>
      </c>
      <c r="AB11116" s="2" t="s">
        <v>15265</v>
      </c>
      <c r="AD11116" t="s">
        <v>60</v>
      </c>
      <c r="AE11116" t="s">
        <v>61</v>
      </c>
      <c r="AF11116" t="s">
        <v>62</v>
      </c>
      <c r="AG11116" t="s">
        <v>40</v>
      </c>
      <c r="AH11116" t="s">
        <v>60</v>
      </c>
      <c r="AI11116" t="s">
        <v>40</v>
      </c>
      <c r="AJ11116">
        <v>3</v>
      </c>
      <c r="AK11116">
        <v>4</v>
      </c>
      <c r="AL11116">
        <v>5</v>
      </c>
    </row>
    <row r="11117" spans="1:38" x14ac:dyDescent="0.3">
      <c r="A11117">
        <v>38587</v>
      </c>
      <c r="B11117" t="s">
        <v>7407</v>
      </c>
      <c r="C11117">
        <v>2</v>
      </c>
      <c r="D11117">
        <v>3</v>
      </c>
      <c r="E11117" t="s">
        <v>38</v>
      </c>
      <c r="F11117" t="s">
        <v>38</v>
      </c>
      <c r="G11117" t="s">
        <v>7408</v>
      </c>
      <c r="H11117" t="s">
        <v>40</v>
      </c>
      <c r="I11117" t="s">
        <v>7409</v>
      </c>
      <c r="J11117" s="1">
        <v>44544</v>
      </c>
      <c r="K11117" t="s">
        <v>42</v>
      </c>
      <c r="L11117">
        <v>2</v>
      </c>
      <c r="M11117">
        <v>-1</v>
      </c>
      <c r="N11117" t="s">
        <v>40</v>
      </c>
      <c r="O11117" t="s">
        <v>40</v>
      </c>
      <c r="P11117" s="1">
        <v>44544</v>
      </c>
      <c r="Q11117" s="1"/>
      <c r="R11117" t="s">
        <v>40</v>
      </c>
      <c r="S11117" t="s">
        <v>40</v>
      </c>
      <c r="T11117" t="s">
        <v>43</v>
      </c>
      <c r="U11117" t="s">
        <v>44</v>
      </c>
      <c r="V11117">
        <v>71696</v>
      </c>
      <c r="W11117" s="1">
        <v>45341.455597569446</v>
      </c>
      <c r="X11117" s="1">
        <v>45345.354372615744</v>
      </c>
      <c r="Y11117" t="b">
        <v>0</v>
      </c>
      <c r="Z11117" t="s">
        <v>7410</v>
      </c>
      <c r="AA11117" t="s">
        <v>46</v>
      </c>
      <c r="AB11117" s="2" t="s">
        <v>19231</v>
      </c>
      <c r="AD11117" t="s">
        <v>48</v>
      </c>
      <c r="AE11117" t="s">
        <v>49</v>
      </c>
      <c r="AF11117" t="s">
        <v>50</v>
      </c>
      <c r="AG11117" t="s">
        <v>40</v>
      </c>
      <c r="AH11117" t="s">
        <v>40</v>
      </c>
      <c r="AI11117" t="s">
        <v>51</v>
      </c>
      <c r="AJ11117">
        <v>3</v>
      </c>
      <c r="AK11117">
        <v>4</v>
      </c>
      <c r="AL11117">
        <v>5</v>
      </c>
    </row>
    <row r="11118" spans="1:38" ht="256.5" x14ac:dyDescent="0.3">
      <c r="A11118">
        <v>36661</v>
      </c>
      <c r="B11118" t="s">
        <v>5525</v>
      </c>
      <c r="C11118">
        <v>206</v>
      </c>
      <c r="D11118">
        <v>1</v>
      </c>
      <c r="E11118" t="s">
        <v>53</v>
      </c>
      <c r="F11118" t="s">
        <v>54</v>
      </c>
      <c r="G11118" t="s">
        <v>8911</v>
      </c>
      <c r="H11118" t="s">
        <v>5522</v>
      </c>
      <c r="I11118" t="s">
        <v>54</v>
      </c>
      <c r="J11118" s="1">
        <v>42262</v>
      </c>
      <c r="K11118" t="s">
        <v>136</v>
      </c>
      <c r="L11118">
        <v>2</v>
      </c>
      <c r="M11118">
        <v>2</v>
      </c>
      <c r="N11118" t="s">
        <v>40</v>
      </c>
      <c r="O11118" t="s">
        <v>40</v>
      </c>
      <c r="P11118" s="1">
        <v>42251</v>
      </c>
      <c r="Q11118" s="1">
        <v>42262</v>
      </c>
      <c r="R11118" t="s">
        <v>40</v>
      </c>
      <c r="S11118" t="s">
        <v>40</v>
      </c>
      <c r="T11118" t="s">
        <v>43</v>
      </c>
      <c r="U11118" t="s">
        <v>44</v>
      </c>
      <c r="V11118">
        <v>3594683</v>
      </c>
      <c r="W11118" s="1">
        <v>45341.455597569446</v>
      </c>
      <c r="X11118" s="1">
        <v>45343.770787048612</v>
      </c>
      <c r="Y11118" t="b">
        <v>0</v>
      </c>
      <c r="Z11118" t="s">
        <v>8912</v>
      </c>
      <c r="AA11118" t="s">
        <v>40</v>
      </c>
      <c r="AB11118" s="2" t="s">
        <v>19232</v>
      </c>
      <c r="AD11118" t="s">
        <v>285</v>
      </c>
      <c r="AE11118" t="s">
        <v>61</v>
      </c>
      <c r="AF11118" t="s">
        <v>50</v>
      </c>
      <c r="AG11118" t="s">
        <v>40</v>
      </c>
      <c r="AH11118" t="s">
        <v>40</v>
      </c>
      <c r="AI11118" t="s">
        <v>40</v>
      </c>
      <c r="AJ11118">
        <v>3</v>
      </c>
      <c r="AK11118">
        <v>4</v>
      </c>
      <c r="AL11118">
        <v>5</v>
      </c>
    </row>
    <row r="11119" spans="1:38" ht="54" x14ac:dyDescent="0.3">
      <c r="A11119">
        <v>16880</v>
      </c>
      <c r="B11119" t="s">
        <v>455</v>
      </c>
      <c r="C11119">
        <v>25</v>
      </c>
      <c r="D11119">
        <v>15</v>
      </c>
      <c r="E11119" t="s">
        <v>53</v>
      </c>
      <c r="F11119" t="s">
        <v>119</v>
      </c>
      <c r="G11119" t="s">
        <v>456</v>
      </c>
      <c r="H11119" t="s">
        <v>398</v>
      </c>
      <c r="I11119" t="s">
        <v>122</v>
      </c>
      <c r="J11119" s="1">
        <v>43620</v>
      </c>
      <c r="K11119" t="s">
        <v>267</v>
      </c>
      <c r="L11119">
        <v>2</v>
      </c>
      <c r="M11119">
        <v>6</v>
      </c>
      <c r="N11119" t="s">
        <v>40</v>
      </c>
      <c r="O11119" t="s">
        <v>40</v>
      </c>
      <c r="P11119" s="1">
        <v>43620</v>
      </c>
      <c r="Q11119" s="1">
        <v>43620</v>
      </c>
      <c r="R11119" t="s">
        <v>40</v>
      </c>
      <c r="S11119" t="s">
        <v>40</v>
      </c>
      <c r="T11119" t="s">
        <v>43</v>
      </c>
      <c r="U11119" t="s">
        <v>44</v>
      </c>
      <c r="V11119">
        <v>241352</v>
      </c>
      <c r="W11119" s="1">
        <v>45341.455597569446</v>
      </c>
      <c r="X11119" s="1">
        <v>45343.291750925928</v>
      </c>
      <c r="Y11119" t="b">
        <v>0</v>
      </c>
      <c r="Z11119" t="s">
        <v>457</v>
      </c>
      <c r="AA11119" t="s">
        <v>40</v>
      </c>
      <c r="AB11119" s="2" t="s">
        <v>19233</v>
      </c>
      <c r="AD11119" t="s">
        <v>48</v>
      </c>
      <c r="AE11119" t="s">
        <v>49</v>
      </c>
      <c r="AF11119" t="s">
        <v>50</v>
      </c>
      <c r="AG11119" t="s">
        <v>40</v>
      </c>
      <c r="AH11119" t="s">
        <v>40</v>
      </c>
      <c r="AI11119" t="s">
        <v>51</v>
      </c>
      <c r="AJ11119">
        <v>3</v>
      </c>
      <c r="AK11119">
        <v>4</v>
      </c>
      <c r="AL11119">
        <v>5</v>
      </c>
    </row>
    <row r="11120" spans="1:38" ht="27" x14ac:dyDescent="0.3">
      <c r="A11120">
        <v>28451</v>
      </c>
      <c r="B11120" t="s">
        <v>491</v>
      </c>
      <c r="C11120">
        <v>85</v>
      </c>
      <c r="D11120">
        <v>27</v>
      </c>
      <c r="E11120" t="s">
        <v>53</v>
      </c>
      <c r="F11120" t="s">
        <v>54</v>
      </c>
      <c r="G11120" t="s">
        <v>492</v>
      </c>
      <c r="H11120" t="s">
        <v>493</v>
      </c>
      <c r="I11120" t="s">
        <v>54</v>
      </c>
      <c r="J11120" s="1">
        <v>41534</v>
      </c>
      <c r="K11120" t="s">
        <v>183</v>
      </c>
      <c r="L11120">
        <v>2</v>
      </c>
      <c r="M11120">
        <v>2</v>
      </c>
      <c r="N11120" t="s">
        <v>40</v>
      </c>
      <c r="O11120" t="s">
        <v>40</v>
      </c>
      <c r="P11120" s="1">
        <v>41528</v>
      </c>
      <c r="Q11120" s="1">
        <v>41534</v>
      </c>
      <c r="R11120" t="s">
        <v>40</v>
      </c>
      <c r="S11120" t="s">
        <v>40</v>
      </c>
      <c r="T11120" t="s">
        <v>43</v>
      </c>
      <c r="U11120" t="s">
        <v>44</v>
      </c>
      <c r="V11120">
        <v>3753175</v>
      </c>
      <c r="W11120" s="1">
        <v>45341.455597569446</v>
      </c>
      <c r="X11120" s="1">
        <v>45345.401674074077</v>
      </c>
      <c r="Y11120" t="b">
        <v>0</v>
      </c>
      <c r="Z11120" t="s">
        <v>494</v>
      </c>
      <c r="AA11120" t="s">
        <v>40</v>
      </c>
      <c r="AB11120" s="2" t="s">
        <v>19234</v>
      </c>
      <c r="AD11120" t="s">
        <v>48</v>
      </c>
      <c r="AE11120" t="s">
        <v>49</v>
      </c>
      <c r="AF11120" t="s">
        <v>50</v>
      </c>
      <c r="AG11120" t="s">
        <v>40</v>
      </c>
      <c r="AH11120" t="s">
        <v>40</v>
      </c>
      <c r="AI11120" t="s">
        <v>51</v>
      </c>
      <c r="AJ11120">
        <v>3</v>
      </c>
      <c r="AK11120">
        <v>4</v>
      </c>
      <c r="AL11120">
        <v>5</v>
      </c>
    </row>
    <row r="11121" spans="1:38" ht="54" x14ac:dyDescent="0.3">
      <c r="A11121">
        <v>29749</v>
      </c>
      <c r="B11121" t="s">
        <v>187</v>
      </c>
      <c r="C11121">
        <v>25</v>
      </c>
      <c r="D11121">
        <v>21</v>
      </c>
      <c r="E11121" t="s">
        <v>53</v>
      </c>
      <c r="F11121" t="s">
        <v>119</v>
      </c>
      <c r="G11121" t="s">
        <v>188</v>
      </c>
      <c r="H11121" t="s">
        <v>189</v>
      </c>
      <c r="I11121" t="s">
        <v>122</v>
      </c>
      <c r="J11121" s="1">
        <v>43991</v>
      </c>
      <c r="K11121" t="s">
        <v>151</v>
      </c>
      <c r="L11121">
        <v>2</v>
      </c>
      <c r="M11121">
        <v>11</v>
      </c>
      <c r="N11121" t="s">
        <v>190</v>
      </c>
      <c r="O11121" t="s">
        <v>40</v>
      </c>
      <c r="P11121" s="1">
        <v>43991</v>
      </c>
      <c r="Q11121" s="1">
        <v>43992</v>
      </c>
      <c r="R11121" t="s">
        <v>40</v>
      </c>
      <c r="S11121" t="s">
        <v>40</v>
      </c>
      <c r="T11121" t="s">
        <v>43</v>
      </c>
      <c r="U11121" t="s">
        <v>44</v>
      </c>
      <c r="V11121">
        <v>316522</v>
      </c>
      <c r="W11121" s="1">
        <v>45341.455597569446</v>
      </c>
      <c r="X11121" s="1">
        <v>45343.802264571757</v>
      </c>
      <c r="Y11121" t="b">
        <v>0</v>
      </c>
      <c r="Z11121" t="s">
        <v>191</v>
      </c>
      <c r="AA11121" t="s">
        <v>40</v>
      </c>
      <c r="AB11121" s="2" t="s">
        <v>19235</v>
      </c>
      <c r="AD11121" t="s">
        <v>48</v>
      </c>
      <c r="AE11121" t="s">
        <v>49</v>
      </c>
      <c r="AF11121" t="s">
        <v>50</v>
      </c>
      <c r="AG11121" t="s">
        <v>40</v>
      </c>
      <c r="AH11121" t="s">
        <v>40</v>
      </c>
      <c r="AI11121" t="s">
        <v>51</v>
      </c>
      <c r="AJ11121">
        <v>3</v>
      </c>
      <c r="AK11121">
        <v>4</v>
      </c>
      <c r="AL11121">
        <v>5</v>
      </c>
    </row>
    <row r="11122" spans="1:38" ht="27" x14ac:dyDescent="0.3">
      <c r="A11122">
        <v>16</v>
      </c>
      <c r="B11122" t="s">
        <v>16345</v>
      </c>
      <c r="C11122">
        <v>5</v>
      </c>
      <c r="D11122">
        <v>26</v>
      </c>
      <c r="E11122" t="s">
        <v>53</v>
      </c>
      <c r="F11122" t="s">
        <v>119</v>
      </c>
      <c r="G11122" t="s">
        <v>16346</v>
      </c>
      <c r="H11122" t="s">
        <v>16347</v>
      </c>
      <c r="I11122" t="s">
        <v>182</v>
      </c>
      <c r="J11122" s="1">
        <v>40532</v>
      </c>
      <c r="K11122" t="s">
        <v>123</v>
      </c>
      <c r="L11122">
        <v>2</v>
      </c>
      <c r="M11122">
        <v>6</v>
      </c>
      <c r="N11122" t="s">
        <v>40</v>
      </c>
      <c r="O11122" t="s">
        <v>40</v>
      </c>
      <c r="P11122" s="1">
        <v>40532</v>
      </c>
      <c r="Q11122" s="1">
        <v>40532</v>
      </c>
      <c r="R11122" t="s">
        <v>40</v>
      </c>
      <c r="S11122" t="s">
        <v>40</v>
      </c>
      <c r="T11122" t="s">
        <v>43</v>
      </c>
      <c r="U11122" t="s">
        <v>44</v>
      </c>
      <c r="V11122">
        <v>101327</v>
      </c>
      <c r="W11122" s="1">
        <v>45341.455597569446</v>
      </c>
      <c r="X11122" s="1">
        <v>45342.443283657405</v>
      </c>
      <c r="Y11122" t="b">
        <v>0</v>
      </c>
      <c r="Z11122" t="s">
        <v>16348</v>
      </c>
      <c r="AA11122" t="s">
        <v>40</v>
      </c>
      <c r="AB11122" s="2" t="s">
        <v>16349</v>
      </c>
      <c r="AD11122" t="s">
        <v>60</v>
      </c>
      <c r="AE11122" t="s">
        <v>61</v>
      </c>
      <c r="AF11122" t="s">
        <v>62</v>
      </c>
      <c r="AG11122" t="s">
        <v>40</v>
      </c>
      <c r="AH11122" t="s">
        <v>60</v>
      </c>
      <c r="AI11122" t="s">
        <v>40</v>
      </c>
      <c r="AJ11122">
        <v>3</v>
      </c>
      <c r="AK11122">
        <v>4</v>
      </c>
      <c r="AL11122">
        <v>5</v>
      </c>
    </row>
    <row r="11123" spans="1:38" ht="40.5" x14ac:dyDescent="0.3">
      <c r="A11123">
        <v>14868</v>
      </c>
      <c r="B11123" t="s">
        <v>19236</v>
      </c>
      <c r="C11123">
        <v>4</v>
      </c>
      <c r="D11123">
        <v>6</v>
      </c>
      <c r="E11123" t="s">
        <v>53</v>
      </c>
      <c r="F11123" t="s">
        <v>119</v>
      </c>
      <c r="G11123" t="s">
        <v>19237</v>
      </c>
      <c r="H11123" t="s">
        <v>13060</v>
      </c>
      <c r="I11123" t="s">
        <v>182</v>
      </c>
      <c r="J11123" s="1">
        <v>44148</v>
      </c>
      <c r="K11123" t="s">
        <v>86</v>
      </c>
      <c r="L11123">
        <v>2</v>
      </c>
      <c r="M11123">
        <v>6</v>
      </c>
      <c r="N11123" t="s">
        <v>40</v>
      </c>
      <c r="O11123" t="s">
        <v>40</v>
      </c>
      <c r="P11123" s="1">
        <v>44148</v>
      </c>
      <c r="Q11123" s="1">
        <v>44151</v>
      </c>
      <c r="R11123" t="s">
        <v>40</v>
      </c>
      <c r="S11123" t="s">
        <v>40</v>
      </c>
      <c r="T11123" t="s">
        <v>43</v>
      </c>
      <c r="U11123" t="s">
        <v>44</v>
      </c>
      <c r="V11123">
        <v>85979</v>
      </c>
      <c r="W11123" s="1">
        <v>45341.455597569446</v>
      </c>
      <c r="X11123" s="1">
        <v>45345.554887280094</v>
      </c>
      <c r="Y11123" t="b">
        <v>0</v>
      </c>
      <c r="Z11123" t="s">
        <v>19238</v>
      </c>
      <c r="AA11123" t="s">
        <v>40</v>
      </c>
      <c r="AB11123" s="2" t="s">
        <v>19239</v>
      </c>
      <c r="AD11123" t="s">
        <v>293</v>
      </c>
      <c r="AE11123" t="s">
        <v>72</v>
      </c>
      <c r="AF11123" t="s">
        <v>50</v>
      </c>
      <c r="AG11123" t="s">
        <v>40</v>
      </c>
      <c r="AH11123" t="s">
        <v>40</v>
      </c>
      <c r="AI11123" t="s">
        <v>40</v>
      </c>
      <c r="AJ11123">
        <v>3</v>
      </c>
      <c r="AK11123">
        <v>4</v>
      </c>
      <c r="AL11123">
        <v>5</v>
      </c>
    </row>
    <row r="11124" spans="1:38" ht="40.5" x14ac:dyDescent="0.3">
      <c r="A11124">
        <v>36330</v>
      </c>
      <c r="B11124" t="s">
        <v>10116</v>
      </c>
      <c r="C11124">
        <v>1</v>
      </c>
      <c r="D11124">
        <v>16</v>
      </c>
      <c r="E11124" t="s">
        <v>53</v>
      </c>
      <c r="F11124" t="s">
        <v>65</v>
      </c>
      <c r="G11124" t="s">
        <v>10117</v>
      </c>
      <c r="H11124" t="s">
        <v>10118</v>
      </c>
      <c r="I11124" t="s">
        <v>54</v>
      </c>
      <c r="J11124" s="1">
        <v>44820</v>
      </c>
      <c r="K11124" t="s">
        <v>42</v>
      </c>
      <c r="L11124">
        <v>2</v>
      </c>
      <c r="M11124">
        <v>3</v>
      </c>
      <c r="N11124" t="s">
        <v>10119</v>
      </c>
      <c r="O11124" t="s">
        <v>40</v>
      </c>
      <c r="P11124" s="1">
        <v>44820</v>
      </c>
      <c r="Q11124" s="1">
        <v>44820</v>
      </c>
      <c r="R11124" t="s">
        <v>40</v>
      </c>
      <c r="S11124" t="s">
        <v>40</v>
      </c>
      <c r="T11124" t="s">
        <v>43</v>
      </c>
      <c r="U11124" t="s">
        <v>44</v>
      </c>
      <c r="V11124">
        <v>73581</v>
      </c>
      <c r="W11124" s="1">
        <v>45341.455597569446</v>
      </c>
      <c r="X11124" s="1">
        <v>45342.53751534722</v>
      </c>
      <c r="Y11124" t="b">
        <v>0</v>
      </c>
      <c r="Z11124" t="s">
        <v>10120</v>
      </c>
      <c r="AA11124" t="s">
        <v>40</v>
      </c>
      <c r="AB11124" s="2" t="s">
        <v>19240</v>
      </c>
      <c r="AD11124" t="s">
        <v>161</v>
      </c>
      <c r="AE11124" t="s">
        <v>162</v>
      </c>
      <c r="AF11124" t="s">
        <v>50</v>
      </c>
      <c r="AG11124" t="s">
        <v>40</v>
      </c>
      <c r="AH11124" t="s">
        <v>40</v>
      </c>
      <c r="AI11124" t="s">
        <v>40</v>
      </c>
      <c r="AJ11124">
        <v>3</v>
      </c>
      <c r="AK11124">
        <v>4</v>
      </c>
      <c r="AL11124">
        <v>5</v>
      </c>
    </row>
    <row r="11125" spans="1:38" ht="108" x14ac:dyDescent="0.3">
      <c r="A11125">
        <v>26158</v>
      </c>
      <c r="B11125" t="s">
        <v>3659</v>
      </c>
      <c r="C11125">
        <v>5</v>
      </c>
      <c r="D11125">
        <v>30</v>
      </c>
      <c r="E11125" t="s">
        <v>53</v>
      </c>
      <c r="F11125" t="s">
        <v>127</v>
      </c>
      <c r="G11125" t="s">
        <v>3660</v>
      </c>
      <c r="H11125" t="s">
        <v>3661</v>
      </c>
      <c r="I11125" t="s">
        <v>1253</v>
      </c>
      <c r="J11125" s="1">
        <v>42258</v>
      </c>
      <c r="K11125" t="s">
        <v>103</v>
      </c>
      <c r="L11125">
        <v>2</v>
      </c>
      <c r="M11125">
        <v>8</v>
      </c>
      <c r="N11125" t="s">
        <v>3662</v>
      </c>
      <c r="O11125" t="s">
        <v>40</v>
      </c>
      <c r="P11125" s="1">
        <v>42257</v>
      </c>
      <c r="Q11125" s="1">
        <v>42258</v>
      </c>
      <c r="R11125" t="s">
        <v>40</v>
      </c>
      <c r="S11125" t="s">
        <v>40</v>
      </c>
      <c r="T11125" t="s">
        <v>43</v>
      </c>
      <c r="U11125" t="s">
        <v>44</v>
      </c>
      <c r="V11125">
        <v>57124</v>
      </c>
      <c r="W11125" s="1">
        <v>45341.455597569446</v>
      </c>
      <c r="X11125" s="1">
        <v>45343.641736678241</v>
      </c>
      <c r="Y11125" t="b">
        <v>0</v>
      </c>
      <c r="Z11125" t="s">
        <v>3663</v>
      </c>
      <c r="AA11125" t="s">
        <v>40</v>
      </c>
      <c r="AB11125" s="2" t="s">
        <v>19241</v>
      </c>
      <c r="AD11125" t="s">
        <v>48</v>
      </c>
      <c r="AE11125" t="s">
        <v>49</v>
      </c>
      <c r="AF11125" t="s">
        <v>50</v>
      </c>
      <c r="AG11125" t="s">
        <v>40</v>
      </c>
      <c r="AH11125" t="s">
        <v>40</v>
      </c>
      <c r="AI11125" t="s">
        <v>51</v>
      </c>
      <c r="AJ11125">
        <v>3</v>
      </c>
      <c r="AK11125">
        <v>4</v>
      </c>
      <c r="AL11125">
        <v>5</v>
      </c>
    </row>
    <row r="11126" spans="1:38" ht="27" x14ac:dyDescent="0.3">
      <c r="A11126">
        <v>8351</v>
      </c>
      <c r="B11126" t="s">
        <v>1332</v>
      </c>
      <c r="C11126">
        <v>27</v>
      </c>
      <c r="D11126">
        <v>3</v>
      </c>
      <c r="E11126" t="s">
        <v>53</v>
      </c>
      <c r="F11126" t="s">
        <v>119</v>
      </c>
      <c r="G11126" t="s">
        <v>1333</v>
      </c>
      <c r="H11126" t="s">
        <v>1334</v>
      </c>
      <c r="I11126" t="s">
        <v>122</v>
      </c>
      <c r="J11126" s="1">
        <v>42240</v>
      </c>
      <c r="K11126" t="s">
        <v>103</v>
      </c>
      <c r="L11126">
        <v>2</v>
      </c>
      <c r="M11126">
        <v>7</v>
      </c>
      <c r="N11126" t="s">
        <v>40</v>
      </c>
      <c r="O11126" t="s">
        <v>40</v>
      </c>
      <c r="P11126" s="1">
        <v>42240</v>
      </c>
      <c r="Q11126" s="1">
        <v>42240</v>
      </c>
      <c r="R11126" t="s">
        <v>40</v>
      </c>
      <c r="S11126" t="s">
        <v>40</v>
      </c>
      <c r="T11126" t="s">
        <v>43</v>
      </c>
      <c r="U11126" t="s">
        <v>44</v>
      </c>
      <c r="V11126">
        <v>1578611</v>
      </c>
      <c r="W11126" s="1">
        <v>45341.455597569446</v>
      </c>
      <c r="X11126" s="1">
        <v>45342.331858495367</v>
      </c>
      <c r="Y11126" t="b">
        <v>0</v>
      </c>
      <c r="Z11126" t="s">
        <v>1335</v>
      </c>
      <c r="AA11126" t="s">
        <v>40</v>
      </c>
      <c r="AB11126" s="2" t="s">
        <v>11229</v>
      </c>
      <c r="AD11126" t="s">
        <v>60</v>
      </c>
      <c r="AE11126" t="s">
        <v>61</v>
      </c>
      <c r="AF11126" t="s">
        <v>62</v>
      </c>
      <c r="AG11126" t="s">
        <v>40</v>
      </c>
      <c r="AH11126" t="s">
        <v>63</v>
      </c>
      <c r="AI11126" t="s">
        <v>40</v>
      </c>
      <c r="AJ11126">
        <v>3</v>
      </c>
      <c r="AK11126">
        <v>4</v>
      </c>
      <c r="AL11126">
        <v>5</v>
      </c>
    </row>
    <row r="11127" spans="1:38" ht="27" x14ac:dyDescent="0.3">
      <c r="A11127">
        <v>1577</v>
      </c>
      <c r="B11127" t="s">
        <v>2546</v>
      </c>
      <c r="C11127">
        <v>154</v>
      </c>
      <c r="D11127">
        <v>9</v>
      </c>
      <c r="E11127" t="s">
        <v>53</v>
      </c>
      <c r="F11127" t="s">
        <v>54</v>
      </c>
      <c r="G11127" t="s">
        <v>2547</v>
      </c>
      <c r="H11127" t="s">
        <v>2548</v>
      </c>
      <c r="I11127" t="s">
        <v>2549</v>
      </c>
      <c r="J11127" s="1">
        <v>40442</v>
      </c>
      <c r="K11127" t="s">
        <v>123</v>
      </c>
      <c r="L11127">
        <v>2</v>
      </c>
      <c r="M11127">
        <v>2</v>
      </c>
      <c r="N11127" t="s">
        <v>40</v>
      </c>
      <c r="O11127" t="s">
        <v>40</v>
      </c>
      <c r="P11127" s="1">
        <v>40442</v>
      </c>
      <c r="Q11127" s="1">
        <v>40442</v>
      </c>
      <c r="R11127" t="s">
        <v>40</v>
      </c>
      <c r="S11127" t="s">
        <v>40</v>
      </c>
      <c r="T11127" t="s">
        <v>43</v>
      </c>
      <c r="U11127" t="s">
        <v>44</v>
      </c>
      <c r="V11127">
        <v>4290883</v>
      </c>
      <c r="W11127" s="1">
        <v>45341.455597569446</v>
      </c>
      <c r="X11127" s="1">
        <v>45344.640237847219</v>
      </c>
      <c r="Y11127" t="b">
        <v>0</v>
      </c>
      <c r="Z11127" t="s">
        <v>2550</v>
      </c>
      <c r="AA11127" t="s">
        <v>40</v>
      </c>
      <c r="AB11127" s="2" t="s">
        <v>4574</v>
      </c>
      <c r="AD11127" t="s">
        <v>48</v>
      </c>
      <c r="AE11127" t="s">
        <v>49</v>
      </c>
      <c r="AF11127" t="s">
        <v>50</v>
      </c>
      <c r="AG11127" t="s">
        <v>40</v>
      </c>
      <c r="AH11127" t="s">
        <v>40</v>
      </c>
      <c r="AI11127" t="s">
        <v>51</v>
      </c>
      <c r="AJ11127">
        <v>3</v>
      </c>
      <c r="AK11127">
        <v>4</v>
      </c>
      <c r="AL11127">
        <v>5</v>
      </c>
    </row>
    <row r="11128" spans="1:38" ht="40.5" x14ac:dyDescent="0.3">
      <c r="A11128">
        <v>685</v>
      </c>
      <c r="B11128" t="s">
        <v>1266</v>
      </c>
      <c r="C11128">
        <v>17</v>
      </c>
      <c r="D11128">
        <v>10</v>
      </c>
      <c r="E11128" t="s">
        <v>53</v>
      </c>
      <c r="F11128" t="s">
        <v>119</v>
      </c>
      <c r="G11128" t="s">
        <v>1267</v>
      </c>
      <c r="H11128" t="s">
        <v>1268</v>
      </c>
      <c r="I11128" t="s">
        <v>182</v>
      </c>
      <c r="J11128" s="1">
        <v>40982</v>
      </c>
      <c r="K11128" t="s">
        <v>342</v>
      </c>
      <c r="L11128">
        <v>2</v>
      </c>
      <c r="M11128">
        <v>8</v>
      </c>
      <c r="N11128" t="s">
        <v>40</v>
      </c>
      <c r="O11128" t="s">
        <v>40</v>
      </c>
      <c r="P11128" s="1">
        <v>40981</v>
      </c>
      <c r="Q11128" s="1">
        <v>40982</v>
      </c>
      <c r="R11128" t="s">
        <v>40</v>
      </c>
      <c r="S11128" t="s">
        <v>40</v>
      </c>
      <c r="T11128" t="s">
        <v>43</v>
      </c>
      <c r="U11128" t="s">
        <v>44</v>
      </c>
      <c r="V11128">
        <v>224606</v>
      </c>
      <c r="W11128" s="1">
        <v>45341.455597569446</v>
      </c>
      <c r="X11128" s="1">
        <v>45342.528326354164</v>
      </c>
      <c r="Y11128" t="b">
        <v>0</v>
      </c>
      <c r="Z11128" t="s">
        <v>1269</v>
      </c>
      <c r="AA11128" t="s">
        <v>40</v>
      </c>
      <c r="AB11128" s="2" t="s">
        <v>19242</v>
      </c>
      <c r="AD11128" t="s">
        <v>48</v>
      </c>
      <c r="AE11128" t="s">
        <v>49</v>
      </c>
      <c r="AF11128" t="s">
        <v>50</v>
      </c>
      <c r="AG11128" t="s">
        <v>40</v>
      </c>
      <c r="AH11128" t="s">
        <v>40</v>
      </c>
      <c r="AI11128" t="s">
        <v>51</v>
      </c>
      <c r="AJ11128">
        <v>3</v>
      </c>
      <c r="AK11128">
        <v>4</v>
      </c>
      <c r="AL11128">
        <v>5</v>
      </c>
    </row>
    <row r="11129" spans="1:38" x14ac:dyDescent="0.3">
      <c r="A11129">
        <v>950</v>
      </c>
      <c r="B11129" t="s">
        <v>689</v>
      </c>
      <c r="C11129">
        <v>20</v>
      </c>
      <c r="D11129">
        <v>14</v>
      </c>
      <c r="E11129" t="s">
        <v>53</v>
      </c>
      <c r="F11129" t="s">
        <v>54</v>
      </c>
      <c r="G11129" t="s">
        <v>690</v>
      </c>
      <c r="H11129" t="s">
        <v>691</v>
      </c>
      <c r="I11129" t="s">
        <v>54</v>
      </c>
      <c r="J11129" s="1">
        <v>44824</v>
      </c>
      <c r="K11129" t="s">
        <v>76</v>
      </c>
      <c r="L11129">
        <v>2</v>
      </c>
      <c r="M11129">
        <v>2</v>
      </c>
      <c r="N11129" t="s">
        <v>40</v>
      </c>
      <c r="O11129" t="s">
        <v>40</v>
      </c>
      <c r="P11129" s="1">
        <v>44811</v>
      </c>
      <c r="Q11129" s="1">
        <v>44824</v>
      </c>
      <c r="R11129" t="s">
        <v>40</v>
      </c>
      <c r="S11129" t="s">
        <v>40</v>
      </c>
      <c r="T11129" t="s">
        <v>43</v>
      </c>
      <c r="U11129" t="s">
        <v>44</v>
      </c>
      <c r="V11129">
        <v>12146586</v>
      </c>
      <c r="W11129" s="1">
        <v>45341.455597569446</v>
      </c>
      <c r="X11129" s="1">
        <v>45345.410305833335</v>
      </c>
      <c r="Y11129" t="b">
        <v>0</v>
      </c>
      <c r="Z11129" t="s">
        <v>692</v>
      </c>
      <c r="AA11129" t="s">
        <v>40</v>
      </c>
      <c r="AB11129" s="2" t="s">
        <v>19243</v>
      </c>
      <c r="AD11129" t="s">
        <v>48</v>
      </c>
      <c r="AE11129" t="s">
        <v>49</v>
      </c>
      <c r="AF11129" t="s">
        <v>50</v>
      </c>
      <c r="AG11129" t="s">
        <v>40</v>
      </c>
      <c r="AH11129" t="s">
        <v>40</v>
      </c>
      <c r="AI11129" t="s">
        <v>51</v>
      </c>
      <c r="AJ11129">
        <v>3</v>
      </c>
      <c r="AK11129">
        <v>4</v>
      </c>
      <c r="AL11129">
        <v>5</v>
      </c>
    </row>
    <row r="11130" spans="1:38" ht="54" x14ac:dyDescent="0.3">
      <c r="A11130">
        <v>9980</v>
      </c>
      <c r="B11130" t="s">
        <v>1702</v>
      </c>
      <c r="C11130">
        <v>27</v>
      </c>
      <c r="D11130">
        <v>17</v>
      </c>
      <c r="E11130" t="s">
        <v>53</v>
      </c>
      <c r="F11130" t="s">
        <v>54</v>
      </c>
      <c r="G11130" t="s">
        <v>1703</v>
      </c>
      <c r="H11130" t="s">
        <v>1704</v>
      </c>
      <c r="I11130" t="s">
        <v>54</v>
      </c>
      <c r="J11130" s="1">
        <v>41838</v>
      </c>
      <c r="K11130" t="s">
        <v>183</v>
      </c>
      <c r="L11130">
        <v>2</v>
      </c>
      <c r="M11130">
        <v>3</v>
      </c>
      <c r="N11130" t="s">
        <v>40</v>
      </c>
      <c r="O11130" t="s">
        <v>40</v>
      </c>
      <c r="P11130" s="1">
        <v>41841</v>
      </c>
      <c r="Q11130" s="1">
        <v>41841</v>
      </c>
      <c r="R11130" t="s">
        <v>40</v>
      </c>
      <c r="S11130" t="s">
        <v>40</v>
      </c>
      <c r="T11130" t="s">
        <v>43</v>
      </c>
      <c r="U11130" t="s">
        <v>44</v>
      </c>
      <c r="V11130">
        <v>185234</v>
      </c>
      <c r="W11130" s="1">
        <v>45341.455597569446</v>
      </c>
      <c r="X11130" s="1">
        <v>45344.51881966435</v>
      </c>
      <c r="Y11130" t="b">
        <v>0</v>
      </c>
      <c r="Z11130" t="s">
        <v>1705</v>
      </c>
      <c r="AA11130" t="s">
        <v>40</v>
      </c>
      <c r="AB11130" s="2" t="s">
        <v>19244</v>
      </c>
      <c r="AD11130" t="s">
        <v>48</v>
      </c>
      <c r="AE11130" t="s">
        <v>49</v>
      </c>
      <c r="AF11130" t="s">
        <v>50</v>
      </c>
      <c r="AG11130" t="s">
        <v>40</v>
      </c>
      <c r="AH11130" t="s">
        <v>40</v>
      </c>
      <c r="AI11130" t="s">
        <v>51</v>
      </c>
      <c r="AJ11130">
        <v>3</v>
      </c>
      <c r="AK11130">
        <v>4</v>
      </c>
      <c r="AL11130">
        <v>5</v>
      </c>
    </row>
    <row r="11131" spans="1:38" ht="40.5" x14ac:dyDescent="0.3">
      <c r="A11131">
        <v>19764</v>
      </c>
      <c r="B11131" t="s">
        <v>7672</v>
      </c>
      <c r="C11131">
        <v>148</v>
      </c>
      <c r="D11131">
        <v>5</v>
      </c>
      <c r="E11131" t="s">
        <v>53</v>
      </c>
      <c r="F11131" t="s">
        <v>54</v>
      </c>
      <c r="G11131" t="s">
        <v>7673</v>
      </c>
      <c r="H11131" t="s">
        <v>6688</v>
      </c>
      <c r="I11131" t="s">
        <v>54</v>
      </c>
      <c r="J11131" s="1">
        <v>42633</v>
      </c>
      <c r="K11131" t="s">
        <v>57</v>
      </c>
      <c r="L11131">
        <v>2</v>
      </c>
      <c r="M11131">
        <v>2</v>
      </c>
      <c r="N11131" t="s">
        <v>40</v>
      </c>
      <c r="O11131" t="s">
        <v>40</v>
      </c>
      <c r="P11131" s="1">
        <v>42622</v>
      </c>
      <c r="Q11131" s="1">
        <v>42633</v>
      </c>
      <c r="R11131" t="s">
        <v>40</v>
      </c>
      <c r="S11131" t="s">
        <v>40</v>
      </c>
      <c r="T11131" t="s">
        <v>43</v>
      </c>
      <c r="U11131" t="s">
        <v>44</v>
      </c>
      <c r="V11131">
        <v>3930862</v>
      </c>
      <c r="W11131" s="1">
        <v>45341.455597569446</v>
      </c>
      <c r="X11131" s="1">
        <v>45345.402302141207</v>
      </c>
      <c r="Y11131" t="b">
        <v>0</v>
      </c>
      <c r="Z11131" t="s">
        <v>7674</v>
      </c>
      <c r="AA11131" t="s">
        <v>40</v>
      </c>
      <c r="AB11131" s="2" t="s">
        <v>19245</v>
      </c>
      <c r="AD11131" t="s">
        <v>80</v>
      </c>
      <c r="AE11131" t="s">
        <v>81</v>
      </c>
      <c r="AF11131" t="s">
        <v>50</v>
      </c>
      <c r="AG11131" t="s">
        <v>40</v>
      </c>
      <c r="AH11131" t="s">
        <v>40</v>
      </c>
      <c r="AI11131" t="s">
        <v>40</v>
      </c>
      <c r="AJ11131">
        <v>3</v>
      </c>
      <c r="AK11131">
        <v>4</v>
      </c>
      <c r="AL11131">
        <v>5</v>
      </c>
    </row>
    <row r="11132" spans="1:38" ht="67.5" x14ac:dyDescent="0.3">
      <c r="A11132">
        <v>14807</v>
      </c>
      <c r="B11132" t="s">
        <v>6574</v>
      </c>
      <c r="C11132">
        <v>3</v>
      </c>
      <c r="D11132">
        <v>13</v>
      </c>
      <c r="E11132" t="s">
        <v>53</v>
      </c>
      <c r="F11132" t="s">
        <v>127</v>
      </c>
      <c r="G11132" t="s">
        <v>6575</v>
      </c>
      <c r="H11132" t="s">
        <v>6228</v>
      </c>
      <c r="I11132" t="s">
        <v>1253</v>
      </c>
      <c r="J11132" s="1">
        <v>41883</v>
      </c>
      <c r="K11132" t="s">
        <v>183</v>
      </c>
      <c r="L11132">
        <v>2</v>
      </c>
      <c r="M11132">
        <v>8</v>
      </c>
      <c r="N11132" t="s">
        <v>40</v>
      </c>
      <c r="O11132" t="s">
        <v>40</v>
      </c>
      <c r="P11132" s="1">
        <v>41883</v>
      </c>
      <c r="Q11132" s="1">
        <v>41884</v>
      </c>
      <c r="R11132" t="s">
        <v>40</v>
      </c>
      <c r="S11132" t="s">
        <v>40</v>
      </c>
      <c r="T11132" t="s">
        <v>43</v>
      </c>
      <c r="U11132" t="s">
        <v>44</v>
      </c>
      <c r="V11132">
        <v>43733</v>
      </c>
      <c r="W11132" s="1">
        <v>45341.455597569446</v>
      </c>
      <c r="X11132" s="1">
        <v>45344.991896712963</v>
      </c>
      <c r="Y11132" t="b">
        <v>0</v>
      </c>
      <c r="Z11132" t="s">
        <v>6576</v>
      </c>
      <c r="AA11132" t="s">
        <v>40</v>
      </c>
      <c r="AB11132" s="2" t="s">
        <v>19246</v>
      </c>
      <c r="AD11132" t="s">
        <v>48</v>
      </c>
      <c r="AE11132" t="s">
        <v>49</v>
      </c>
      <c r="AF11132" t="s">
        <v>50</v>
      </c>
      <c r="AG11132" t="s">
        <v>40</v>
      </c>
      <c r="AH11132" t="s">
        <v>40</v>
      </c>
      <c r="AI11132" t="s">
        <v>51</v>
      </c>
      <c r="AJ11132">
        <v>3</v>
      </c>
      <c r="AK11132">
        <v>4</v>
      </c>
      <c r="AL11132">
        <v>5</v>
      </c>
    </row>
    <row r="11133" spans="1:38" ht="54" x14ac:dyDescent="0.3">
      <c r="A11133">
        <v>29397</v>
      </c>
      <c r="B11133" t="s">
        <v>3042</v>
      </c>
      <c r="C11133">
        <v>83</v>
      </c>
      <c r="D11133">
        <v>32</v>
      </c>
      <c r="E11133" t="s">
        <v>53</v>
      </c>
      <c r="F11133" t="s">
        <v>119</v>
      </c>
      <c r="G11133" t="s">
        <v>3043</v>
      </c>
      <c r="H11133" t="s">
        <v>3044</v>
      </c>
      <c r="I11133" t="s">
        <v>182</v>
      </c>
      <c r="J11133" s="1">
        <v>41009</v>
      </c>
      <c r="K11133" t="s">
        <v>342</v>
      </c>
      <c r="L11133">
        <v>2</v>
      </c>
      <c r="M11133">
        <v>9</v>
      </c>
      <c r="N11133" t="s">
        <v>3045</v>
      </c>
      <c r="O11133" t="s">
        <v>40</v>
      </c>
      <c r="P11133" s="1">
        <v>41005</v>
      </c>
      <c r="Q11133" s="1">
        <v>41009</v>
      </c>
      <c r="R11133" t="s">
        <v>40</v>
      </c>
      <c r="S11133" t="s">
        <v>40</v>
      </c>
      <c r="T11133" t="s">
        <v>43</v>
      </c>
      <c r="U11133" t="s">
        <v>44</v>
      </c>
      <c r="V11133">
        <v>719803</v>
      </c>
      <c r="W11133" s="1">
        <v>45341.455597569446</v>
      </c>
      <c r="X11133" s="1">
        <v>45344.946579016207</v>
      </c>
      <c r="Y11133" t="b">
        <v>0</v>
      </c>
      <c r="Z11133" t="s">
        <v>3046</v>
      </c>
      <c r="AA11133" t="s">
        <v>40</v>
      </c>
      <c r="AB11133" s="2" t="s">
        <v>17892</v>
      </c>
      <c r="AD11133" t="s">
        <v>200</v>
      </c>
      <c r="AE11133" t="s">
        <v>49</v>
      </c>
      <c r="AF11133" t="s">
        <v>50</v>
      </c>
      <c r="AG11133" t="s">
        <v>40</v>
      </c>
      <c r="AH11133" t="s">
        <v>40</v>
      </c>
      <c r="AI11133" t="s">
        <v>40</v>
      </c>
      <c r="AJ11133">
        <v>3</v>
      </c>
      <c r="AK11133">
        <v>4</v>
      </c>
      <c r="AL11133">
        <v>5</v>
      </c>
    </row>
    <row r="11134" spans="1:38" ht="27" x14ac:dyDescent="0.3">
      <c r="A11134">
        <v>33925</v>
      </c>
      <c r="B11134" t="s">
        <v>116</v>
      </c>
      <c r="C11134">
        <v>26</v>
      </c>
      <c r="D11134">
        <v>7</v>
      </c>
      <c r="E11134" t="s">
        <v>53</v>
      </c>
      <c r="F11134" t="s">
        <v>54</v>
      </c>
      <c r="G11134" t="s">
        <v>11786</v>
      </c>
      <c r="H11134" t="s">
        <v>914</v>
      </c>
      <c r="I11134" t="s">
        <v>54</v>
      </c>
      <c r="J11134" s="1">
        <v>44482</v>
      </c>
      <c r="K11134" t="s">
        <v>42</v>
      </c>
      <c r="L11134">
        <v>2</v>
      </c>
      <c r="M11134">
        <v>3</v>
      </c>
      <c r="N11134" t="s">
        <v>915</v>
      </c>
      <c r="O11134" t="s">
        <v>40</v>
      </c>
      <c r="P11134" s="1">
        <v>44483</v>
      </c>
      <c r="Q11134" s="1">
        <v>44483</v>
      </c>
      <c r="R11134" t="s">
        <v>40</v>
      </c>
      <c r="S11134" t="s">
        <v>40</v>
      </c>
      <c r="T11134" t="s">
        <v>43</v>
      </c>
      <c r="U11134" t="s">
        <v>44</v>
      </c>
      <c r="V11134">
        <v>137591</v>
      </c>
      <c r="W11134" s="1">
        <v>45341.455597569446</v>
      </c>
      <c r="X11134" s="1">
        <v>45344.848706122684</v>
      </c>
      <c r="Y11134" t="b">
        <v>0</v>
      </c>
      <c r="Z11134" t="s">
        <v>11787</v>
      </c>
      <c r="AA11134" t="s">
        <v>40</v>
      </c>
      <c r="AB11134" s="2" t="s">
        <v>19247</v>
      </c>
      <c r="AD11134" t="s">
        <v>48</v>
      </c>
      <c r="AE11134" t="s">
        <v>49</v>
      </c>
      <c r="AF11134" t="s">
        <v>50</v>
      </c>
      <c r="AG11134" t="s">
        <v>40</v>
      </c>
      <c r="AH11134" t="s">
        <v>40</v>
      </c>
      <c r="AI11134" t="s">
        <v>51</v>
      </c>
      <c r="AJ11134">
        <v>3</v>
      </c>
      <c r="AK11134">
        <v>4</v>
      </c>
      <c r="AL11134">
        <v>5</v>
      </c>
    </row>
    <row r="11135" spans="1:38" ht="27" x14ac:dyDescent="0.3">
      <c r="A11135">
        <v>41982</v>
      </c>
      <c r="B11135" t="s">
        <v>2226</v>
      </c>
      <c r="C11135">
        <v>3</v>
      </c>
      <c r="D11135">
        <v>20</v>
      </c>
      <c r="E11135" t="s">
        <v>38</v>
      </c>
      <c r="F11135" t="s">
        <v>38</v>
      </c>
      <c r="G11135" t="s">
        <v>2227</v>
      </c>
      <c r="H11135" t="s">
        <v>40</v>
      </c>
      <c r="I11135" t="s">
        <v>2228</v>
      </c>
      <c r="J11135" s="1">
        <v>44320</v>
      </c>
      <c r="K11135" t="s">
        <v>86</v>
      </c>
      <c r="L11135">
        <v>2</v>
      </c>
      <c r="M11135">
        <v>-1</v>
      </c>
      <c r="N11135" t="s">
        <v>40</v>
      </c>
      <c r="O11135" t="s">
        <v>40</v>
      </c>
      <c r="P11135" s="1">
        <v>44320</v>
      </c>
      <c r="Q11135" s="1"/>
      <c r="R11135" t="s">
        <v>40</v>
      </c>
      <c r="S11135" t="s">
        <v>40</v>
      </c>
      <c r="T11135" t="s">
        <v>43</v>
      </c>
      <c r="U11135" t="s">
        <v>44</v>
      </c>
      <c r="V11135">
        <v>994307</v>
      </c>
      <c r="W11135" s="1">
        <v>45341.455597569446</v>
      </c>
      <c r="X11135" s="1">
        <v>45343.452206319445</v>
      </c>
      <c r="Y11135" t="b">
        <v>0</v>
      </c>
      <c r="Z11135" t="s">
        <v>2229</v>
      </c>
      <c r="AA11135" t="s">
        <v>2230</v>
      </c>
      <c r="AB11135" s="2" t="s">
        <v>19248</v>
      </c>
      <c r="AD11135" t="s">
        <v>293</v>
      </c>
      <c r="AE11135" t="s">
        <v>72</v>
      </c>
      <c r="AF11135" t="s">
        <v>50</v>
      </c>
      <c r="AG11135" t="s">
        <v>40</v>
      </c>
      <c r="AH11135" t="s">
        <v>40</v>
      </c>
      <c r="AI11135" t="s">
        <v>40</v>
      </c>
      <c r="AJ11135">
        <v>3</v>
      </c>
      <c r="AK11135">
        <v>4</v>
      </c>
      <c r="AL11135">
        <v>5</v>
      </c>
    </row>
    <row r="11136" spans="1:38" ht="27" x14ac:dyDescent="0.3">
      <c r="A11136">
        <v>20376</v>
      </c>
      <c r="B11136" t="s">
        <v>19249</v>
      </c>
      <c r="C11136">
        <v>6</v>
      </c>
      <c r="D11136">
        <v>22</v>
      </c>
      <c r="E11136" t="s">
        <v>53</v>
      </c>
      <c r="F11136" t="s">
        <v>156</v>
      </c>
      <c r="G11136" t="s">
        <v>19250</v>
      </c>
      <c r="H11136" t="s">
        <v>19251</v>
      </c>
      <c r="I11136" t="s">
        <v>796</v>
      </c>
      <c r="J11136" s="1">
        <v>43081</v>
      </c>
      <c r="K11136" t="s">
        <v>92</v>
      </c>
      <c r="L11136">
        <v>2</v>
      </c>
      <c r="M11136">
        <v>2</v>
      </c>
      <c r="N11136" t="s">
        <v>40</v>
      </c>
      <c r="O11136" t="s">
        <v>40</v>
      </c>
      <c r="P11136" s="1">
        <v>43081</v>
      </c>
      <c r="Q11136" s="1">
        <v>43081</v>
      </c>
      <c r="R11136" t="s">
        <v>40</v>
      </c>
      <c r="S11136" t="s">
        <v>40</v>
      </c>
      <c r="T11136" t="s">
        <v>43</v>
      </c>
      <c r="U11136" t="s">
        <v>44</v>
      </c>
      <c r="V11136">
        <v>58093</v>
      </c>
      <c r="W11136" s="1">
        <v>45341.455597569446</v>
      </c>
      <c r="X11136" s="1">
        <v>45344.688466388892</v>
      </c>
      <c r="Y11136" t="b">
        <v>0</v>
      </c>
      <c r="Z11136" t="s">
        <v>19252</v>
      </c>
      <c r="AA11136" t="s">
        <v>40</v>
      </c>
      <c r="AB11136" s="2" t="s">
        <v>19253</v>
      </c>
      <c r="AD11136" t="s">
        <v>48</v>
      </c>
      <c r="AE11136" t="s">
        <v>49</v>
      </c>
      <c r="AF11136" t="s">
        <v>50</v>
      </c>
      <c r="AG11136" t="s">
        <v>40</v>
      </c>
      <c r="AH11136" t="s">
        <v>40</v>
      </c>
      <c r="AI11136" t="s">
        <v>51</v>
      </c>
      <c r="AJ11136">
        <v>3</v>
      </c>
      <c r="AK11136">
        <v>4</v>
      </c>
      <c r="AL11136">
        <v>5</v>
      </c>
    </row>
    <row r="11137" spans="1:38" x14ac:dyDescent="0.3">
      <c r="A11137">
        <v>8723</v>
      </c>
      <c r="B11137" t="s">
        <v>1726</v>
      </c>
      <c r="C11137">
        <v>32</v>
      </c>
      <c r="D11137">
        <v>1</v>
      </c>
      <c r="E11137" t="s">
        <v>53</v>
      </c>
      <c r="F11137" t="s">
        <v>65</v>
      </c>
      <c r="G11137" t="s">
        <v>1727</v>
      </c>
      <c r="H11137" t="s">
        <v>1728</v>
      </c>
      <c r="I11137" t="s">
        <v>1729</v>
      </c>
      <c r="J11137" s="1">
        <v>42621</v>
      </c>
      <c r="K11137" t="s">
        <v>136</v>
      </c>
      <c r="L11137">
        <v>2</v>
      </c>
      <c r="M11137">
        <v>7</v>
      </c>
      <c r="N11137" t="s">
        <v>145</v>
      </c>
      <c r="O11137" t="s">
        <v>40</v>
      </c>
      <c r="P11137" s="1">
        <v>42621</v>
      </c>
      <c r="Q11137" s="1">
        <v>42621</v>
      </c>
      <c r="R11137" t="s">
        <v>40</v>
      </c>
      <c r="S11137" t="s">
        <v>40</v>
      </c>
      <c r="T11137" t="s">
        <v>43</v>
      </c>
      <c r="U11137" t="s">
        <v>44</v>
      </c>
      <c r="V11137">
        <v>291901</v>
      </c>
      <c r="W11137" s="1">
        <v>45341.455597569446</v>
      </c>
      <c r="X11137" s="1">
        <v>45344.529352141202</v>
      </c>
      <c r="Y11137" t="b">
        <v>0</v>
      </c>
      <c r="Z11137" t="s">
        <v>1730</v>
      </c>
      <c r="AA11137" t="s">
        <v>40</v>
      </c>
      <c r="AB11137" s="2" t="s">
        <v>19254</v>
      </c>
      <c r="AD11137" t="s">
        <v>48</v>
      </c>
      <c r="AE11137" t="s">
        <v>49</v>
      </c>
      <c r="AF11137" t="s">
        <v>50</v>
      </c>
      <c r="AG11137" t="s">
        <v>40</v>
      </c>
      <c r="AH11137" t="s">
        <v>40</v>
      </c>
      <c r="AI11137" t="s">
        <v>51</v>
      </c>
      <c r="AJ11137">
        <v>3</v>
      </c>
      <c r="AK11137">
        <v>4</v>
      </c>
      <c r="AL11137">
        <v>5</v>
      </c>
    </row>
    <row r="11138" spans="1:38" ht="40.5" x14ac:dyDescent="0.3">
      <c r="A11138">
        <v>29944</v>
      </c>
      <c r="B11138" t="s">
        <v>187</v>
      </c>
      <c r="C11138">
        <v>79</v>
      </c>
      <c r="D11138">
        <v>8</v>
      </c>
      <c r="E11138" t="s">
        <v>53</v>
      </c>
      <c r="F11138" t="s">
        <v>119</v>
      </c>
      <c r="G11138" t="s">
        <v>188</v>
      </c>
      <c r="H11138" t="s">
        <v>189</v>
      </c>
      <c r="I11138" t="s">
        <v>122</v>
      </c>
      <c r="J11138" s="1">
        <v>43991</v>
      </c>
      <c r="K11138" t="s">
        <v>151</v>
      </c>
      <c r="L11138">
        <v>2</v>
      </c>
      <c r="M11138">
        <v>11</v>
      </c>
      <c r="N11138" t="s">
        <v>190</v>
      </c>
      <c r="O11138" t="s">
        <v>40</v>
      </c>
      <c r="P11138" s="1">
        <v>43991</v>
      </c>
      <c r="Q11138" s="1">
        <v>43992</v>
      </c>
      <c r="R11138" t="s">
        <v>40</v>
      </c>
      <c r="S11138" t="s">
        <v>40</v>
      </c>
      <c r="T11138" t="s">
        <v>43</v>
      </c>
      <c r="U11138" t="s">
        <v>44</v>
      </c>
      <c r="V11138">
        <v>316522</v>
      </c>
      <c r="W11138" s="1">
        <v>45341.455597569446</v>
      </c>
      <c r="X11138" s="1">
        <v>45343.802264571757</v>
      </c>
      <c r="Y11138" t="b">
        <v>0</v>
      </c>
      <c r="Z11138" t="s">
        <v>191</v>
      </c>
      <c r="AA11138" t="s">
        <v>40</v>
      </c>
      <c r="AB11138" s="2" t="s">
        <v>19255</v>
      </c>
      <c r="AD11138" t="s">
        <v>48</v>
      </c>
      <c r="AE11138" t="s">
        <v>49</v>
      </c>
      <c r="AF11138" t="s">
        <v>50</v>
      </c>
      <c r="AG11138" t="s">
        <v>40</v>
      </c>
      <c r="AH11138" t="s">
        <v>40</v>
      </c>
      <c r="AI11138" t="s">
        <v>51</v>
      </c>
      <c r="AJ11138">
        <v>3</v>
      </c>
      <c r="AK11138">
        <v>4</v>
      </c>
      <c r="AL11138">
        <v>5</v>
      </c>
    </row>
    <row r="11139" spans="1:38" ht="54" x14ac:dyDescent="0.3">
      <c r="A11139">
        <v>9678</v>
      </c>
      <c r="B11139" t="s">
        <v>6748</v>
      </c>
      <c r="C11139">
        <v>7</v>
      </c>
      <c r="D11139">
        <v>9</v>
      </c>
      <c r="E11139" t="s">
        <v>53</v>
      </c>
      <c r="F11139" t="s">
        <v>119</v>
      </c>
      <c r="G11139" t="s">
        <v>6749</v>
      </c>
      <c r="H11139" t="s">
        <v>1704</v>
      </c>
      <c r="I11139" t="s">
        <v>122</v>
      </c>
      <c r="J11139" s="1">
        <v>41946</v>
      </c>
      <c r="K11139" t="s">
        <v>103</v>
      </c>
      <c r="L11139">
        <v>2</v>
      </c>
      <c r="M11139">
        <v>6</v>
      </c>
      <c r="N11139" t="s">
        <v>40</v>
      </c>
      <c r="O11139" t="s">
        <v>40</v>
      </c>
      <c r="P11139" s="1">
        <v>41943</v>
      </c>
      <c r="Q11139" s="1">
        <v>41946</v>
      </c>
      <c r="R11139" t="s">
        <v>40</v>
      </c>
      <c r="S11139" t="s">
        <v>40</v>
      </c>
      <c r="T11139" t="s">
        <v>43</v>
      </c>
      <c r="U11139" t="s">
        <v>44</v>
      </c>
      <c r="V11139">
        <v>87689</v>
      </c>
      <c r="W11139" s="1">
        <v>45341.455597569446</v>
      </c>
      <c r="X11139" s="1">
        <v>45341.526736354164</v>
      </c>
      <c r="Y11139" t="b">
        <v>0</v>
      </c>
      <c r="Z11139" t="s">
        <v>6750</v>
      </c>
      <c r="AA11139" t="s">
        <v>40</v>
      </c>
      <c r="AB11139" s="2" t="s">
        <v>19256</v>
      </c>
      <c r="AD11139" t="s">
        <v>48</v>
      </c>
      <c r="AE11139" t="s">
        <v>49</v>
      </c>
      <c r="AF11139" t="s">
        <v>50</v>
      </c>
      <c r="AG11139" t="s">
        <v>40</v>
      </c>
      <c r="AH11139" t="s">
        <v>40</v>
      </c>
      <c r="AI11139" t="s">
        <v>51</v>
      </c>
      <c r="AJ11139">
        <v>3</v>
      </c>
      <c r="AK11139">
        <v>4</v>
      </c>
      <c r="AL11139">
        <v>5</v>
      </c>
    </row>
    <row r="11140" spans="1:38" ht="40.5" x14ac:dyDescent="0.3">
      <c r="A11140">
        <v>12432</v>
      </c>
      <c r="B11140" t="s">
        <v>422</v>
      </c>
      <c r="C11140">
        <v>4</v>
      </c>
      <c r="D11140">
        <v>16</v>
      </c>
      <c r="E11140" t="s">
        <v>53</v>
      </c>
      <c r="F11140" t="s">
        <v>119</v>
      </c>
      <c r="G11140" t="s">
        <v>423</v>
      </c>
      <c r="H11140" t="s">
        <v>424</v>
      </c>
      <c r="I11140" t="s">
        <v>182</v>
      </c>
      <c r="J11140" s="1">
        <v>41579</v>
      </c>
      <c r="K11140" t="s">
        <v>183</v>
      </c>
      <c r="L11140">
        <v>2</v>
      </c>
      <c r="M11140">
        <v>7</v>
      </c>
      <c r="N11140" t="s">
        <v>425</v>
      </c>
      <c r="O11140" t="s">
        <v>40</v>
      </c>
      <c r="P11140" s="1">
        <v>41579</v>
      </c>
      <c r="Q11140" s="1">
        <v>41579</v>
      </c>
      <c r="R11140" t="s">
        <v>40</v>
      </c>
      <c r="S11140" t="s">
        <v>40</v>
      </c>
      <c r="T11140" t="s">
        <v>43</v>
      </c>
      <c r="U11140" t="s">
        <v>44</v>
      </c>
      <c r="V11140">
        <v>767389</v>
      </c>
      <c r="W11140" s="1">
        <v>45341.455597569446</v>
      </c>
      <c r="X11140" s="1">
        <v>45343.014209560184</v>
      </c>
      <c r="Y11140" t="b">
        <v>0</v>
      </c>
      <c r="Z11140" t="s">
        <v>426</v>
      </c>
      <c r="AA11140" t="s">
        <v>40</v>
      </c>
      <c r="AB11140" s="2" t="s">
        <v>19257</v>
      </c>
      <c r="AD11140" t="s">
        <v>48</v>
      </c>
      <c r="AE11140" t="s">
        <v>49</v>
      </c>
      <c r="AF11140" t="s">
        <v>50</v>
      </c>
      <c r="AG11140" t="s">
        <v>40</v>
      </c>
      <c r="AH11140" t="s">
        <v>40</v>
      </c>
      <c r="AI11140" t="s">
        <v>51</v>
      </c>
      <c r="AJ11140">
        <v>3</v>
      </c>
      <c r="AK11140">
        <v>4</v>
      </c>
      <c r="AL11140">
        <v>5</v>
      </c>
    </row>
    <row r="11141" spans="1:38" x14ac:dyDescent="0.3">
      <c r="A11141">
        <v>40382</v>
      </c>
      <c r="B11141" t="s">
        <v>19258</v>
      </c>
      <c r="C11141">
        <v>8</v>
      </c>
      <c r="D11141">
        <v>3</v>
      </c>
      <c r="E11141" t="s">
        <v>38</v>
      </c>
      <c r="F11141" t="s">
        <v>38</v>
      </c>
      <c r="G11141" t="s">
        <v>19259</v>
      </c>
      <c r="H11141" t="s">
        <v>40</v>
      </c>
      <c r="I11141" t="s">
        <v>10618</v>
      </c>
      <c r="J11141" s="1">
        <v>44823</v>
      </c>
      <c r="K11141" t="s">
        <v>42</v>
      </c>
      <c r="L11141">
        <v>2</v>
      </c>
      <c r="M11141">
        <v>-1</v>
      </c>
      <c r="N11141" t="s">
        <v>40</v>
      </c>
      <c r="O11141" t="s">
        <v>40</v>
      </c>
      <c r="P11141" s="1">
        <v>44823</v>
      </c>
      <c r="Q11141" s="1"/>
      <c r="R11141" t="s">
        <v>40</v>
      </c>
      <c r="S11141" t="s">
        <v>40</v>
      </c>
      <c r="T11141" t="s">
        <v>43</v>
      </c>
      <c r="U11141" t="s">
        <v>44</v>
      </c>
      <c r="V11141">
        <v>237190</v>
      </c>
      <c r="W11141" s="1">
        <v>45341.455597569446</v>
      </c>
      <c r="X11141" s="1">
        <v>45344.532003553242</v>
      </c>
      <c r="Y11141" t="b">
        <v>0</v>
      </c>
      <c r="Z11141" t="s">
        <v>19260</v>
      </c>
      <c r="AA11141" t="s">
        <v>18075</v>
      </c>
      <c r="AB11141" s="2" t="s">
        <v>19261</v>
      </c>
      <c r="AD11141" t="s">
        <v>161</v>
      </c>
      <c r="AE11141" t="s">
        <v>162</v>
      </c>
      <c r="AF11141" t="s">
        <v>50</v>
      </c>
      <c r="AG11141" t="s">
        <v>40</v>
      </c>
      <c r="AH11141" t="s">
        <v>40</v>
      </c>
      <c r="AI11141" t="s">
        <v>40</v>
      </c>
      <c r="AJ11141">
        <v>3</v>
      </c>
      <c r="AK11141">
        <v>4</v>
      </c>
      <c r="AL11141">
        <v>5</v>
      </c>
    </row>
    <row r="11142" spans="1:38" ht="40.5" x14ac:dyDescent="0.3">
      <c r="A11142">
        <v>37389</v>
      </c>
      <c r="B11142" t="s">
        <v>5095</v>
      </c>
      <c r="C11142">
        <v>4</v>
      </c>
      <c r="D11142">
        <v>8</v>
      </c>
      <c r="E11142" t="s">
        <v>53</v>
      </c>
      <c r="F11142" t="s">
        <v>119</v>
      </c>
      <c r="G11142" t="s">
        <v>5096</v>
      </c>
      <c r="H11142" t="s">
        <v>5054</v>
      </c>
      <c r="I11142" t="s">
        <v>122</v>
      </c>
      <c r="J11142" s="1">
        <v>41995</v>
      </c>
      <c r="K11142" t="s">
        <v>103</v>
      </c>
      <c r="L11142">
        <v>2</v>
      </c>
      <c r="M11142">
        <v>6</v>
      </c>
      <c r="N11142" t="s">
        <v>5055</v>
      </c>
      <c r="O11142" t="s">
        <v>40</v>
      </c>
      <c r="P11142" s="1">
        <v>41992</v>
      </c>
      <c r="Q11142" s="1">
        <v>41995</v>
      </c>
      <c r="R11142" t="s">
        <v>40</v>
      </c>
      <c r="S11142" t="s">
        <v>40</v>
      </c>
      <c r="T11142" t="s">
        <v>43</v>
      </c>
      <c r="U11142" t="s">
        <v>44</v>
      </c>
      <c r="V11142">
        <v>96972</v>
      </c>
      <c r="W11142" s="1">
        <v>45341.455597569446</v>
      </c>
      <c r="X11142" s="1">
        <v>45342.342717175925</v>
      </c>
      <c r="Y11142" t="b">
        <v>0</v>
      </c>
      <c r="Z11142" t="s">
        <v>5097</v>
      </c>
      <c r="AA11142" t="s">
        <v>40</v>
      </c>
      <c r="AB11142" s="2" t="s">
        <v>5098</v>
      </c>
      <c r="AD11142" t="s">
        <v>454</v>
      </c>
      <c r="AE11142" t="s">
        <v>61</v>
      </c>
      <c r="AF11142" t="s">
        <v>62</v>
      </c>
      <c r="AG11142" t="s">
        <v>40</v>
      </c>
      <c r="AH11142" t="s">
        <v>63</v>
      </c>
      <c r="AI11142" t="s">
        <v>40</v>
      </c>
      <c r="AJ11142">
        <v>3</v>
      </c>
      <c r="AK11142">
        <v>4</v>
      </c>
      <c r="AL11142">
        <v>5</v>
      </c>
    </row>
    <row r="11143" spans="1:38" ht="54" x14ac:dyDescent="0.3">
      <c r="A11143">
        <v>3484</v>
      </c>
      <c r="B11143" t="s">
        <v>3376</v>
      </c>
      <c r="C11143">
        <v>12</v>
      </c>
      <c r="D11143">
        <v>21</v>
      </c>
      <c r="E11143" t="s">
        <v>53</v>
      </c>
      <c r="F11143" t="s">
        <v>65</v>
      </c>
      <c r="G11143" t="s">
        <v>3377</v>
      </c>
      <c r="H11143" t="s">
        <v>387</v>
      </c>
      <c r="I11143" t="s">
        <v>1729</v>
      </c>
      <c r="J11143" s="1">
        <v>41222</v>
      </c>
      <c r="K11143" t="s">
        <v>244</v>
      </c>
      <c r="L11143">
        <v>2</v>
      </c>
      <c r="M11143">
        <v>6</v>
      </c>
      <c r="N11143" t="s">
        <v>40</v>
      </c>
      <c r="O11143" t="s">
        <v>40</v>
      </c>
      <c r="P11143" s="1">
        <v>41222</v>
      </c>
      <c r="Q11143" s="1">
        <v>41222</v>
      </c>
      <c r="R11143" t="s">
        <v>40</v>
      </c>
      <c r="S11143" t="s">
        <v>40</v>
      </c>
      <c r="T11143" t="s">
        <v>43</v>
      </c>
      <c r="U11143" t="s">
        <v>44</v>
      </c>
      <c r="V11143">
        <v>108941</v>
      </c>
      <c r="W11143" s="1">
        <v>45341.455597569446</v>
      </c>
      <c r="X11143" s="1">
        <v>45345.730271504632</v>
      </c>
      <c r="Y11143" t="b">
        <v>0</v>
      </c>
      <c r="Z11143" t="s">
        <v>3378</v>
      </c>
      <c r="AA11143" t="s">
        <v>40</v>
      </c>
      <c r="AB11143" s="2" t="s">
        <v>19262</v>
      </c>
      <c r="AD11143" t="s">
        <v>293</v>
      </c>
      <c r="AE11143" t="s">
        <v>72</v>
      </c>
      <c r="AF11143" t="s">
        <v>50</v>
      </c>
      <c r="AG11143" t="s">
        <v>40</v>
      </c>
      <c r="AH11143" t="s">
        <v>40</v>
      </c>
      <c r="AI11143" t="s">
        <v>40</v>
      </c>
      <c r="AJ11143">
        <v>3</v>
      </c>
      <c r="AK11143">
        <v>4</v>
      </c>
      <c r="AL11143">
        <v>5</v>
      </c>
    </row>
    <row r="11144" spans="1:38" ht="81" x14ac:dyDescent="0.3">
      <c r="A11144">
        <v>5525</v>
      </c>
      <c r="B11144" t="s">
        <v>12350</v>
      </c>
      <c r="C11144">
        <v>249</v>
      </c>
      <c r="D11144">
        <v>12</v>
      </c>
      <c r="E11144" t="s">
        <v>53</v>
      </c>
      <c r="F11144" t="s">
        <v>54</v>
      </c>
      <c r="G11144" t="s">
        <v>12351</v>
      </c>
      <c r="H11144" t="s">
        <v>12352</v>
      </c>
      <c r="I11144" t="s">
        <v>85</v>
      </c>
      <c r="J11144" s="1">
        <v>41170</v>
      </c>
      <c r="K11144" t="s">
        <v>244</v>
      </c>
      <c r="L11144">
        <v>2</v>
      </c>
      <c r="M11144">
        <v>2</v>
      </c>
      <c r="N11144" t="s">
        <v>40</v>
      </c>
      <c r="O11144" t="s">
        <v>40</v>
      </c>
      <c r="P11144" s="1">
        <v>41170</v>
      </c>
      <c r="Q11144" s="1">
        <v>41170</v>
      </c>
      <c r="R11144" t="s">
        <v>40</v>
      </c>
      <c r="S11144" t="s">
        <v>40</v>
      </c>
      <c r="T11144" t="s">
        <v>43</v>
      </c>
      <c r="U11144" t="s">
        <v>44</v>
      </c>
      <c r="V11144">
        <v>4539686</v>
      </c>
      <c r="W11144" s="1">
        <v>45341.455597569446</v>
      </c>
      <c r="X11144" s="1">
        <v>45345.446906203702</v>
      </c>
      <c r="Y11144" t="b">
        <v>0</v>
      </c>
      <c r="Z11144" t="s">
        <v>12353</v>
      </c>
      <c r="AA11144" t="s">
        <v>40</v>
      </c>
      <c r="AB11144" s="2" t="s">
        <v>19263</v>
      </c>
      <c r="AD11144" t="s">
        <v>80</v>
      </c>
      <c r="AE11144" t="s">
        <v>81</v>
      </c>
      <c r="AF11144" t="s">
        <v>50</v>
      </c>
      <c r="AG11144" t="s">
        <v>40</v>
      </c>
      <c r="AH11144" t="s">
        <v>40</v>
      </c>
      <c r="AI11144" t="s">
        <v>40</v>
      </c>
      <c r="AJ11144">
        <v>3</v>
      </c>
      <c r="AK11144">
        <v>4</v>
      </c>
      <c r="AL11144">
        <v>5</v>
      </c>
    </row>
    <row r="11145" spans="1:38" ht="40.5" x14ac:dyDescent="0.3">
      <c r="A11145">
        <v>41968</v>
      </c>
      <c r="B11145" t="s">
        <v>2226</v>
      </c>
      <c r="C11145">
        <v>3</v>
      </c>
      <c r="D11145">
        <v>4</v>
      </c>
      <c r="E11145" t="s">
        <v>38</v>
      </c>
      <c r="F11145" t="s">
        <v>38</v>
      </c>
      <c r="G11145" t="s">
        <v>2227</v>
      </c>
      <c r="H11145" t="s">
        <v>40</v>
      </c>
      <c r="I11145" t="s">
        <v>2228</v>
      </c>
      <c r="J11145" s="1">
        <v>44320</v>
      </c>
      <c r="K11145" t="s">
        <v>86</v>
      </c>
      <c r="L11145">
        <v>2</v>
      </c>
      <c r="M11145">
        <v>-1</v>
      </c>
      <c r="N11145" t="s">
        <v>40</v>
      </c>
      <c r="O11145" t="s">
        <v>40</v>
      </c>
      <c r="P11145" s="1">
        <v>44320</v>
      </c>
      <c r="Q11145" s="1"/>
      <c r="R11145" t="s">
        <v>40</v>
      </c>
      <c r="S11145" t="s">
        <v>40</v>
      </c>
      <c r="T11145" t="s">
        <v>43</v>
      </c>
      <c r="U11145" t="s">
        <v>44</v>
      </c>
      <c r="V11145">
        <v>994307</v>
      </c>
      <c r="W11145" s="1">
        <v>45341.455597569446</v>
      </c>
      <c r="X11145" s="1">
        <v>45343.452206319445</v>
      </c>
      <c r="Y11145" t="b">
        <v>0</v>
      </c>
      <c r="Z11145" t="s">
        <v>2229</v>
      </c>
      <c r="AA11145" t="s">
        <v>2230</v>
      </c>
      <c r="AB11145" s="2" t="s">
        <v>11040</v>
      </c>
      <c r="AD11145" t="s">
        <v>71</v>
      </c>
      <c r="AE11145" t="s">
        <v>72</v>
      </c>
      <c r="AF11145" t="s">
        <v>50</v>
      </c>
      <c r="AG11145" t="s">
        <v>40</v>
      </c>
      <c r="AH11145" t="s">
        <v>40</v>
      </c>
      <c r="AI11145" t="s">
        <v>40</v>
      </c>
      <c r="AJ11145">
        <v>3</v>
      </c>
      <c r="AK11145">
        <v>4</v>
      </c>
      <c r="AL11145">
        <v>5</v>
      </c>
    </row>
    <row r="11146" spans="1:38" ht="40.5" x14ac:dyDescent="0.3">
      <c r="A11146">
        <v>3780</v>
      </c>
      <c r="B11146" t="s">
        <v>1943</v>
      </c>
      <c r="C11146">
        <v>32</v>
      </c>
      <c r="D11146">
        <v>2</v>
      </c>
      <c r="E11146" t="s">
        <v>53</v>
      </c>
      <c r="F11146" t="s">
        <v>119</v>
      </c>
      <c r="G11146" t="s">
        <v>1944</v>
      </c>
      <c r="H11146" t="s">
        <v>359</v>
      </c>
      <c r="I11146" t="s">
        <v>182</v>
      </c>
      <c r="J11146" s="1">
        <v>44803</v>
      </c>
      <c r="K11146" t="s">
        <v>42</v>
      </c>
      <c r="L11146">
        <v>2</v>
      </c>
      <c r="M11146">
        <v>7</v>
      </c>
      <c r="N11146" t="s">
        <v>361</v>
      </c>
      <c r="O11146" t="s">
        <v>40</v>
      </c>
      <c r="P11146" s="1">
        <v>44797</v>
      </c>
      <c r="Q11146" s="1">
        <v>44803</v>
      </c>
      <c r="R11146" t="s">
        <v>40</v>
      </c>
      <c r="S11146" t="s">
        <v>40</v>
      </c>
      <c r="T11146" t="s">
        <v>43</v>
      </c>
      <c r="U11146" t="s">
        <v>44</v>
      </c>
      <c r="V11146">
        <v>287719</v>
      </c>
      <c r="W11146" s="1">
        <v>45341.455597569446</v>
      </c>
      <c r="X11146" s="1">
        <v>45343.383430636575</v>
      </c>
      <c r="Y11146" t="b">
        <v>0</v>
      </c>
      <c r="Z11146" t="s">
        <v>1945</v>
      </c>
      <c r="AA11146" t="s">
        <v>40</v>
      </c>
      <c r="AB11146" s="2" t="s">
        <v>19264</v>
      </c>
      <c r="AD11146" t="s">
        <v>48</v>
      </c>
      <c r="AE11146" t="s">
        <v>49</v>
      </c>
      <c r="AF11146" t="s">
        <v>50</v>
      </c>
      <c r="AG11146" t="s">
        <v>40</v>
      </c>
      <c r="AH11146" t="s">
        <v>40</v>
      </c>
      <c r="AI11146" t="s">
        <v>51</v>
      </c>
      <c r="AJ11146">
        <v>3</v>
      </c>
      <c r="AK11146">
        <v>4</v>
      </c>
      <c r="AL11146">
        <v>5</v>
      </c>
    </row>
    <row r="11147" spans="1:38" ht="40.5" x14ac:dyDescent="0.3">
      <c r="A11147">
        <v>39094</v>
      </c>
      <c r="B11147" t="s">
        <v>4998</v>
      </c>
      <c r="C11147">
        <v>10</v>
      </c>
      <c r="D11147">
        <v>12</v>
      </c>
      <c r="E11147" t="s">
        <v>38</v>
      </c>
      <c r="F11147" t="s">
        <v>38</v>
      </c>
      <c r="G11147" t="s">
        <v>4999</v>
      </c>
      <c r="H11147" t="s">
        <v>40</v>
      </c>
      <c r="I11147" t="s">
        <v>5000</v>
      </c>
      <c r="J11147" s="1">
        <v>44739</v>
      </c>
      <c r="K11147" t="s">
        <v>42</v>
      </c>
      <c r="L11147">
        <v>2</v>
      </c>
      <c r="M11147">
        <v>-1</v>
      </c>
      <c r="N11147" t="s">
        <v>40</v>
      </c>
      <c r="O11147" t="s">
        <v>40</v>
      </c>
      <c r="P11147" s="1">
        <v>44739</v>
      </c>
      <c r="Q11147" s="1"/>
      <c r="R11147" t="s">
        <v>40</v>
      </c>
      <c r="S11147" t="s">
        <v>40</v>
      </c>
      <c r="T11147" t="s">
        <v>43</v>
      </c>
      <c r="U11147" t="s">
        <v>44</v>
      </c>
      <c r="V11147">
        <v>742598</v>
      </c>
      <c r="W11147" s="1">
        <v>45341.455597569446</v>
      </c>
      <c r="X11147" s="1">
        <v>45342.967787638889</v>
      </c>
      <c r="Y11147" t="b">
        <v>0</v>
      </c>
      <c r="Z11147" t="s">
        <v>5001</v>
      </c>
      <c r="AA11147" t="s">
        <v>357</v>
      </c>
      <c r="AB11147" s="2" t="s">
        <v>19265</v>
      </c>
      <c r="AD11147" t="s">
        <v>48</v>
      </c>
      <c r="AE11147" t="s">
        <v>49</v>
      </c>
      <c r="AF11147" t="s">
        <v>50</v>
      </c>
      <c r="AG11147" t="s">
        <v>40</v>
      </c>
      <c r="AH11147" t="s">
        <v>40</v>
      </c>
      <c r="AI11147" t="s">
        <v>51</v>
      </c>
      <c r="AJ11147">
        <v>3</v>
      </c>
      <c r="AK11147">
        <v>4</v>
      </c>
      <c r="AL11147">
        <v>5</v>
      </c>
    </row>
    <row r="11148" spans="1:38" ht="40.5" x14ac:dyDescent="0.3">
      <c r="A11148">
        <v>23330</v>
      </c>
      <c r="B11148" t="s">
        <v>229</v>
      </c>
      <c r="C11148">
        <v>5</v>
      </c>
      <c r="D11148">
        <v>16</v>
      </c>
      <c r="E11148" t="s">
        <v>53</v>
      </c>
      <c r="F11148" t="s">
        <v>119</v>
      </c>
      <c r="G11148" t="s">
        <v>230</v>
      </c>
      <c r="H11148" t="s">
        <v>231</v>
      </c>
      <c r="I11148" t="s">
        <v>182</v>
      </c>
      <c r="J11148" s="1">
        <v>45037</v>
      </c>
      <c r="K11148" t="s">
        <v>76</v>
      </c>
      <c r="L11148">
        <v>2</v>
      </c>
      <c r="M11148">
        <v>6</v>
      </c>
      <c r="N11148" t="s">
        <v>40</v>
      </c>
      <c r="O11148" t="s">
        <v>40</v>
      </c>
      <c r="P11148" s="1">
        <v>45036</v>
      </c>
      <c r="Q11148" s="1">
        <v>45037</v>
      </c>
      <c r="R11148" t="s">
        <v>40</v>
      </c>
      <c r="S11148" t="s">
        <v>40</v>
      </c>
      <c r="T11148" t="s">
        <v>43</v>
      </c>
      <c r="U11148" t="s">
        <v>44</v>
      </c>
      <c r="V11148">
        <v>94541</v>
      </c>
      <c r="W11148" s="1">
        <v>45341.455597569446</v>
      </c>
      <c r="X11148" s="1">
        <v>45341.915405532411</v>
      </c>
      <c r="Y11148" t="b">
        <v>0</v>
      </c>
      <c r="Z11148" t="s">
        <v>232</v>
      </c>
      <c r="AA11148" t="s">
        <v>40</v>
      </c>
      <c r="AB11148" s="2" t="s">
        <v>14038</v>
      </c>
      <c r="AD11148" t="s">
        <v>48</v>
      </c>
      <c r="AE11148" t="s">
        <v>49</v>
      </c>
      <c r="AF11148" t="s">
        <v>50</v>
      </c>
      <c r="AG11148" t="s">
        <v>40</v>
      </c>
      <c r="AH11148" t="s">
        <v>40</v>
      </c>
      <c r="AI11148" t="s">
        <v>51</v>
      </c>
      <c r="AJ11148">
        <v>3</v>
      </c>
      <c r="AK11148">
        <v>4</v>
      </c>
      <c r="AL11148">
        <v>5</v>
      </c>
    </row>
    <row r="11149" spans="1:38" ht="27" x14ac:dyDescent="0.3">
      <c r="A11149">
        <v>36048</v>
      </c>
      <c r="B11149" t="s">
        <v>2362</v>
      </c>
      <c r="C11149">
        <v>6</v>
      </c>
      <c r="D11149">
        <v>6</v>
      </c>
      <c r="E11149" t="s">
        <v>53</v>
      </c>
      <c r="F11149" t="s">
        <v>119</v>
      </c>
      <c r="G11149" t="s">
        <v>2363</v>
      </c>
      <c r="H11149" t="s">
        <v>314</v>
      </c>
      <c r="I11149" t="s">
        <v>122</v>
      </c>
      <c r="J11149" s="1">
        <v>43693</v>
      </c>
      <c r="K11149" t="s">
        <v>267</v>
      </c>
      <c r="L11149">
        <v>2</v>
      </c>
      <c r="M11149">
        <v>7</v>
      </c>
      <c r="N11149" t="s">
        <v>40</v>
      </c>
      <c r="O11149" t="s">
        <v>40</v>
      </c>
      <c r="P11149" s="1">
        <v>43693</v>
      </c>
      <c r="Q11149" s="1">
        <v>43693</v>
      </c>
      <c r="R11149" t="s">
        <v>40</v>
      </c>
      <c r="S11149" t="s">
        <v>40</v>
      </c>
      <c r="T11149" t="s">
        <v>43</v>
      </c>
      <c r="U11149" t="s">
        <v>44</v>
      </c>
      <c r="V11149">
        <v>146951</v>
      </c>
      <c r="W11149" s="1">
        <v>45341.455597569446</v>
      </c>
      <c r="X11149" s="1">
        <v>45346.00203596065</v>
      </c>
      <c r="Y11149" t="b">
        <v>0</v>
      </c>
      <c r="Z11149" t="s">
        <v>2364</v>
      </c>
      <c r="AA11149" t="s">
        <v>40</v>
      </c>
      <c r="AB11149" s="2" t="s">
        <v>19266</v>
      </c>
      <c r="AD11149" t="s">
        <v>48</v>
      </c>
      <c r="AE11149" t="s">
        <v>49</v>
      </c>
      <c r="AF11149" t="s">
        <v>50</v>
      </c>
      <c r="AG11149" t="s">
        <v>40</v>
      </c>
      <c r="AH11149" t="s">
        <v>40</v>
      </c>
      <c r="AI11149" t="s">
        <v>51</v>
      </c>
      <c r="AJ11149">
        <v>3</v>
      </c>
      <c r="AK11149">
        <v>4</v>
      </c>
      <c r="AL11149">
        <v>5</v>
      </c>
    </row>
    <row r="11150" spans="1:38" ht="54" x14ac:dyDescent="0.3">
      <c r="A11150">
        <v>3047</v>
      </c>
      <c r="B11150" t="s">
        <v>10981</v>
      </c>
      <c r="C11150">
        <v>2</v>
      </c>
      <c r="D11150">
        <v>10</v>
      </c>
      <c r="E11150" t="s">
        <v>53</v>
      </c>
      <c r="F11150" t="s">
        <v>54</v>
      </c>
      <c r="G11150" t="s">
        <v>10982</v>
      </c>
      <c r="H11150" t="s">
        <v>10983</v>
      </c>
      <c r="I11150" t="s">
        <v>54</v>
      </c>
      <c r="J11150" s="1">
        <v>42786</v>
      </c>
      <c r="K11150" t="s">
        <v>57</v>
      </c>
      <c r="L11150">
        <v>2</v>
      </c>
      <c r="M11150">
        <v>3</v>
      </c>
      <c r="N11150" t="s">
        <v>40</v>
      </c>
      <c r="O11150" t="s">
        <v>40</v>
      </c>
      <c r="P11150" s="1">
        <v>42787</v>
      </c>
      <c r="Q11150" s="1">
        <v>42787</v>
      </c>
      <c r="R11150" t="s">
        <v>40</v>
      </c>
      <c r="S11150" t="s">
        <v>40</v>
      </c>
      <c r="T11150" t="s">
        <v>43</v>
      </c>
      <c r="U11150" t="s">
        <v>44</v>
      </c>
      <c r="V11150">
        <v>70554</v>
      </c>
      <c r="W11150" s="1">
        <v>45341.455597569446</v>
      </c>
      <c r="X11150" s="1">
        <v>45344.019048495371</v>
      </c>
      <c r="Y11150" t="b">
        <v>0</v>
      </c>
      <c r="Z11150" t="s">
        <v>10984</v>
      </c>
      <c r="AA11150" t="s">
        <v>40</v>
      </c>
      <c r="AB11150" s="2" t="s">
        <v>10985</v>
      </c>
      <c r="AD11150" t="s">
        <v>454</v>
      </c>
      <c r="AE11150" t="s">
        <v>61</v>
      </c>
      <c r="AF11150" t="s">
        <v>62</v>
      </c>
      <c r="AG11150" t="s">
        <v>40</v>
      </c>
      <c r="AH11150" t="s">
        <v>40</v>
      </c>
      <c r="AI11150" t="s">
        <v>40</v>
      </c>
      <c r="AJ11150">
        <v>3</v>
      </c>
      <c r="AK11150">
        <v>4</v>
      </c>
      <c r="AL11150">
        <v>5</v>
      </c>
    </row>
    <row r="11151" spans="1:38" ht="27" x14ac:dyDescent="0.3">
      <c r="A11151">
        <v>5802</v>
      </c>
      <c r="B11151" t="s">
        <v>8110</v>
      </c>
      <c r="C11151">
        <v>8</v>
      </c>
      <c r="D11151">
        <v>14</v>
      </c>
      <c r="E11151" t="s">
        <v>53</v>
      </c>
      <c r="F11151" t="s">
        <v>119</v>
      </c>
      <c r="G11151" t="s">
        <v>14643</v>
      </c>
      <c r="H11151" t="s">
        <v>14644</v>
      </c>
      <c r="I11151" t="s">
        <v>122</v>
      </c>
      <c r="J11151" s="1">
        <v>44874</v>
      </c>
      <c r="K11151" t="s">
        <v>76</v>
      </c>
      <c r="L11151">
        <v>2</v>
      </c>
      <c r="M11151">
        <v>6</v>
      </c>
      <c r="N11151" t="s">
        <v>40</v>
      </c>
      <c r="O11151" t="s">
        <v>40</v>
      </c>
      <c r="P11151" s="1">
        <v>44872</v>
      </c>
      <c r="Q11151" s="1">
        <v>44874</v>
      </c>
      <c r="R11151" t="s">
        <v>40</v>
      </c>
      <c r="S11151" t="s">
        <v>40</v>
      </c>
      <c r="T11151" t="s">
        <v>43</v>
      </c>
      <c r="U11151" t="s">
        <v>44</v>
      </c>
      <c r="V11151">
        <v>145765</v>
      </c>
      <c r="W11151" s="1">
        <v>45341.455597569446</v>
      </c>
      <c r="X11151" s="1">
        <v>45343.725376064816</v>
      </c>
      <c r="Y11151" t="b">
        <v>0</v>
      </c>
      <c r="Z11151" t="s">
        <v>14645</v>
      </c>
      <c r="AA11151" t="s">
        <v>40</v>
      </c>
      <c r="AB11151" s="2" t="s">
        <v>17734</v>
      </c>
      <c r="AD11151" t="s">
        <v>60</v>
      </c>
      <c r="AE11151" t="s">
        <v>61</v>
      </c>
      <c r="AF11151" t="s">
        <v>62</v>
      </c>
      <c r="AG11151" t="s">
        <v>40</v>
      </c>
      <c r="AH11151" t="s">
        <v>40</v>
      </c>
      <c r="AI11151" t="s">
        <v>40</v>
      </c>
      <c r="AJ11151">
        <v>3</v>
      </c>
      <c r="AK11151">
        <v>4</v>
      </c>
      <c r="AL11151">
        <v>5</v>
      </c>
    </row>
    <row r="11152" spans="1:38" ht="297" x14ac:dyDescent="0.3">
      <c r="A11152">
        <v>4558</v>
      </c>
      <c r="B11152" t="s">
        <v>2713</v>
      </c>
      <c r="C11152">
        <v>172</v>
      </c>
      <c r="D11152">
        <v>3</v>
      </c>
      <c r="E11152" t="s">
        <v>53</v>
      </c>
      <c r="F11152" t="s">
        <v>54</v>
      </c>
      <c r="G11152" t="s">
        <v>2714</v>
      </c>
      <c r="H11152" t="s">
        <v>2715</v>
      </c>
      <c r="I11152" t="s">
        <v>54</v>
      </c>
      <c r="J11152" s="1">
        <v>40071</v>
      </c>
      <c r="K11152" t="s">
        <v>109</v>
      </c>
      <c r="L11152">
        <v>2</v>
      </c>
      <c r="M11152">
        <v>2</v>
      </c>
      <c r="N11152" t="s">
        <v>40</v>
      </c>
      <c r="O11152" t="s">
        <v>40</v>
      </c>
      <c r="P11152" s="1">
        <v>40071</v>
      </c>
      <c r="Q11152" s="1">
        <v>40071</v>
      </c>
      <c r="R11152" t="s">
        <v>40</v>
      </c>
      <c r="S11152" t="s">
        <v>40</v>
      </c>
      <c r="T11152" t="s">
        <v>43</v>
      </c>
      <c r="U11152" t="s">
        <v>44</v>
      </c>
      <c r="V11152">
        <v>760311</v>
      </c>
      <c r="W11152" s="1">
        <v>45341.455597569446</v>
      </c>
      <c r="X11152" s="1">
        <v>45343.407415914349</v>
      </c>
      <c r="Y11152" t="b">
        <v>0</v>
      </c>
      <c r="Z11152" t="s">
        <v>2716</v>
      </c>
      <c r="AA11152" t="s">
        <v>40</v>
      </c>
      <c r="AB11152" s="2" t="s">
        <v>19267</v>
      </c>
      <c r="AD11152" t="s">
        <v>48</v>
      </c>
      <c r="AE11152" t="s">
        <v>49</v>
      </c>
      <c r="AF11152" t="s">
        <v>50</v>
      </c>
      <c r="AG11152" t="s">
        <v>40</v>
      </c>
      <c r="AH11152" t="s">
        <v>40</v>
      </c>
      <c r="AI11152" t="s">
        <v>51</v>
      </c>
      <c r="AJ11152">
        <v>3</v>
      </c>
      <c r="AK11152">
        <v>4</v>
      </c>
      <c r="AL11152">
        <v>5</v>
      </c>
    </row>
    <row r="11153" spans="1:38" ht="27" x14ac:dyDescent="0.3">
      <c r="A11153">
        <v>29922</v>
      </c>
      <c r="B11153" t="s">
        <v>187</v>
      </c>
      <c r="C11153">
        <v>72</v>
      </c>
      <c r="D11153">
        <v>23</v>
      </c>
      <c r="E11153" t="s">
        <v>53</v>
      </c>
      <c r="F11153" t="s">
        <v>119</v>
      </c>
      <c r="G11153" t="s">
        <v>188</v>
      </c>
      <c r="H11153" t="s">
        <v>189</v>
      </c>
      <c r="I11153" t="s">
        <v>122</v>
      </c>
      <c r="J11153" s="1">
        <v>43991</v>
      </c>
      <c r="K11153" t="s">
        <v>151</v>
      </c>
      <c r="L11153">
        <v>2</v>
      </c>
      <c r="M11153">
        <v>11</v>
      </c>
      <c r="N11153" t="s">
        <v>190</v>
      </c>
      <c r="O11153" t="s">
        <v>40</v>
      </c>
      <c r="P11153" s="1">
        <v>43991</v>
      </c>
      <c r="Q11153" s="1">
        <v>43992</v>
      </c>
      <c r="R11153" t="s">
        <v>40</v>
      </c>
      <c r="S11153" t="s">
        <v>40</v>
      </c>
      <c r="T11153" t="s">
        <v>43</v>
      </c>
      <c r="U11153" t="s">
        <v>44</v>
      </c>
      <c r="V11153">
        <v>316522</v>
      </c>
      <c r="W11153" s="1">
        <v>45341.455597569446</v>
      </c>
      <c r="X11153" s="1">
        <v>45343.802264571757</v>
      </c>
      <c r="Y11153" t="b">
        <v>0</v>
      </c>
      <c r="Z11153" t="s">
        <v>191</v>
      </c>
      <c r="AA11153" t="s">
        <v>40</v>
      </c>
      <c r="AB11153" s="2" t="s">
        <v>19268</v>
      </c>
      <c r="AD11153" t="s">
        <v>48</v>
      </c>
      <c r="AE11153" t="s">
        <v>49</v>
      </c>
      <c r="AF11153" t="s">
        <v>50</v>
      </c>
      <c r="AG11153" t="s">
        <v>40</v>
      </c>
      <c r="AH11153" t="s">
        <v>40</v>
      </c>
      <c r="AI11153" t="s">
        <v>51</v>
      </c>
      <c r="AJ11153">
        <v>3</v>
      </c>
      <c r="AK11153">
        <v>4</v>
      </c>
      <c r="AL11153">
        <v>5</v>
      </c>
    </row>
    <row r="11154" spans="1:38" ht="54" x14ac:dyDescent="0.3">
      <c r="A11154">
        <v>3049</v>
      </c>
      <c r="B11154" t="s">
        <v>16779</v>
      </c>
      <c r="C11154">
        <v>10</v>
      </c>
      <c r="D11154">
        <v>19</v>
      </c>
      <c r="E11154" t="s">
        <v>53</v>
      </c>
      <c r="F11154" t="s">
        <v>54</v>
      </c>
      <c r="G11154" t="s">
        <v>16780</v>
      </c>
      <c r="H11154" t="s">
        <v>16781</v>
      </c>
      <c r="I11154" t="s">
        <v>85</v>
      </c>
      <c r="J11154" s="1">
        <v>43061</v>
      </c>
      <c r="K11154" t="s">
        <v>92</v>
      </c>
      <c r="L11154">
        <v>2</v>
      </c>
      <c r="M11154">
        <v>3</v>
      </c>
      <c r="N11154" t="s">
        <v>40</v>
      </c>
      <c r="O11154" t="s">
        <v>40</v>
      </c>
      <c r="P11154" s="1">
        <v>43062</v>
      </c>
      <c r="Q11154" s="1">
        <v>43062</v>
      </c>
      <c r="R11154" t="s">
        <v>40</v>
      </c>
      <c r="S11154" t="s">
        <v>40</v>
      </c>
      <c r="T11154" t="s">
        <v>43</v>
      </c>
      <c r="U11154" t="s">
        <v>44</v>
      </c>
      <c r="V11154">
        <v>85219</v>
      </c>
      <c r="W11154" s="1">
        <v>45341.455597569446</v>
      </c>
      <c r="X11154" s="1">
        <v>45342.105456331017</v>
      </c>
      <c r="Y11154" t="b">
        <v>0</v>
      </c>
      <c r="Z11154" t="s">
        <v>16782</v>
      </c>
      <c r="AA11154" t="s">
        <v>40</v>
      </c>
      <c r="AB11154" s="2" t="s">
        <v>19269</v>
      </c>
      <c r="AD11154" t="s">
        <v>161</v>
      </c>
      <c r="AE11154" t="s">
        <v>162</v>
      </c>
      <c r="AF11154" t="s">
        <v>50</v>
      </c>
      <c r="AG11154" t="s">
        <v>40</v>
      </c>
      <c r="AH11154" t="s">
        <v>40</v>
      </c>
      <c r="AI11154" t="s">
        <v>40</v>
      </c>
      <c r="AJ11154">
        <v>3</v>
      </c>
      <c r="AK11154">
        <v>4</v>
      </c>
      <c r="AL11154">
        <v>5</v>
      </c>
    </row>
    <row r="11155" spans="1:38" ht="40.5" x14ac:dyDescent="0.3">
      <c r="A11155">
        <v>1874</v>
      </c>
      <c r="B11155" t="s">
        <v>466</v>
      </c>
      <c r="C11155">
        <v>39</v>
      </c>
      <c r="D11155">
        <v>2</v>
      </c>
      <c r="E11155" t="s">
        <v>53</v>
      </c>
      <c r="F11155" t="s">
        <v>119</v>
      </c>
      <c r="G11155" t="s">
        <v>467</v>
      </c>
      <c r="H11155" t="s">
        <v>169</v>
      </c>
      <c r="I11155" t="s">
        <v>122</v>
      </c>
      <c r="J11155" s="1">
        <v>44994</v>
      </c>
      <c r="K11155" t="s">
        <v>76</v>
      </c>
      <c r="L11155">
        <v>2</v>
      </c>
      <c r="M11155">
        <v>7</v>
      </c>
      <c r="N11155" t="s">
        <v>170</v>
      </c>
      <c r="O11155" t="s">
        <v>40</v>
      </c>
      <c r="P11155" s="1">
        <v>44979</v>
      </c>
      <c r="Q11155" s="1">
        <v>44994</v>
      </c>
      <c r="R11155" t="s">
        <v>40</v>
      </c>
      <c r="S11155" t="s">
        <v>40</v>
      </c>
      <c r="T11155" t="s">
        <v>43</v>
      </c>
      <c r="U11155" t="s">
        <v>44</v>
      </c>
      <c r="V11155">
        <v>287052</v>
      </c>
      <c r="W11155" s="1">
        <v>45341.455597569446</v>
      </c>
      <c r="X11155" s="1">
        <v>45343.751322349533</v>
      </c>
      <c r="Y11155" t="b">
        <v>0</v>
      </c>
      <c r="Z11155" t="s">
        <v>468</v>
      </c>
      <c r="AA11155" t="s">
        <v>40</v>
      </c>
      <c r="AB11155" s="2" t="s">
        <v>19270</v>
      </c>
      <c r="AD11155" t="s">
        <v>80</v>
      </c>
      <c r="AE11155" t="s">
        <v>81</v>
      </c>
      <c r="AF11155" t="s">
        <v>50</v>
      </c>
      <c r="AG11155" t="s">
        <v>40</v>
      </c>
      <c r="AH11155" t="s">
        <v>40</v>
      </c>
      <c r="AI11155" t="s">
        <v>40</v>
      </c>
      <c r="AJ11155">
        <v>3</v>
      </c>
      <c r="AK11155">
        <v>4</v>
      </c>
      <c r="AL11155">
        <v>5</v>
      </c>
    </row>
    <row r="11156" spans="1:38" ht="27" x14ac:dyDescent="0.3">
      <c r="A11156">
        <v>3995</v>
      </c>
      <c r="B11156" t="s">
        <v>3771</v>
      </c>
      <c r="C11156">
        <v>7</v>
      </c>
      <c r="D11156">
        <v>22</v>
      </c>
      <c r="E11156" t="s">
        <v>53</v>
      </c>
      <c r="F11156" t="s">
        <v>156</v>
      </c>
      <c r="G11156" t="s">
        <v>3772</v>
      </c>
      <c r="H11156" t="s">
        <v>3773</v>
      </c>
      <c r="I11156" t="s">
        <v>156</v>
      </c>
      <c r="J11156" s="1">
        <v>39406</v>
      </c>
      <c r="K11156" t="s">
        <v>3774</v>
      </c>
      <c r="L11156">
        <v>2</v>
      </c>
      <c r="M11156">
        <v>2</v>
      </c>
      <c r="N11156" t="s">
        <v>40</v>
      </c>
      <c r="O11156" t="s">
        <v>40</v>
      </c>
      <c r="P11156" s="1">
        <v>39912</v>
      </c>
      <c r="Q11156" s="1">
        <v>39406</v>
      </c>
      <c r="R11156" t="s">
        <v>40</v>
      </c>
      <c r="S11156" t="s">
        <v>40</v>
      </c>
      <c r="T11156" t="s">
        <v>43</v>
      </c>
      <c r="U11156" t="s">
        <v>44</v>
      </c>
      <c r="V11156">
        <v>56511</v>
      </c>
      <c r="W11156" s="1">
        <v>45341.455597569446</v>
      </c>
      <c r="X11156" s="1">
        <v>45344.845274918982</v>
      </c>
      <c r="Y11156" t="b">
        <v>0</v>
      </c>
      <c r="Z11156" t="s">
        <v>3775</v>
      </c>
      <c r="AA11156" t="s">
        <v>40</v>
      </c>
      <c r="AB11156" s="2" t="s">
        <v>19271</v>
      </c>
      <c r="AD11156" t="s">
        <v>48</v>
      </c>
      <c r="AE11156" t="s">
        <v>49</v>
      </c>
      <c r="AF11156" t="s">
        <v>50</v>
      </c>
      <c r="AG11156" t="s">
        <v>40</v>
      </c>
      <c r="AH11156" t="s">
        <v>40</v>
      </c>
      <c r="AI11156" t="s">
        <v>51</v>
      </c>
      <c r="AJ11156">
        <v>3</v>
      </c>
      <c r="AK11156">
        <v>4</v>
      </c>
      <c r="AL11156">
        <v>5</v>
      </c>
    </row>
    <row r="11157" spans="1:38" ht="27" x14ac:dyDescent="0.3">
      <c r="A11157">
        <v>15009</v>
      </c>
      <c r="B11157" t="s">
        <v>5246</v>
      </c>
      <c r="C11157">
        <v>13</v>
      </c>
      <c r="D11157">
        <v>26</v>
      </c>
      <c r="E11157" t="s">
        <v>53</v>
      </c>
      <c r="F11157" t="s">
        <v>119</v>
      </c>
      <c r="G11157" t="s">
        <v>5247</v>
      </c>
      <c r="H11157" t="s">
        <v>2507</v>
      </c>
      <c r="I11157" t="s">
        <v>122</v>
      </c>
      <c r="J11157" s="1">
        <v>44484</v>
      </c>
      <c r="K11157" t="s">
        <v>42</v>
      </c>
      <c r="L11157">
        <v>2</v>
      </c>
      <c r="M11157">
        <v>6</v>
      </c>
      <c r="N11157" t="s">
        <v>2508</v>
      </c>
      <c r="O11157" t="s">
        <v>40</v>
      </c>
      <c r="P11157" s="1">
        <v>44484</v>
      </c>
      <c r="Q11157" s="1">
        <v>44498</v>
      </c>
      <c r="R11157" t="s">
        <v>40</v>
      </c>
      <c r="S11157" t="s">
        <v>40</v>
      </c>
      <c r="T11157" t="s">
        <v>43</v>
      </c>
      <c r="U11157" t="s">
        <v>44</v>
      </c>
      <c r="V11157">
        <v>161213</v>
      </c>
      <c r="W11157" s="1">
        <v>45341.455597569446</v>
      </c>
      <c r="X11157" s="1">
        <v>45344.860851087964</v>
      </c>
      <c r="Y11157" t="b">
        <v>0</v>
      </c>
      <c r="Z11157" t="s">
        <v>5248</v>
      </c>
      <c r="AA11157" t="s">
        <v>40</v>
      </c>
      <c r="AB11157" s="2" t="s">
        <v>19272</v>
      </c>
      <c r="AD11157" t="s">
        <v>48</v>
      </c>
      <c r="AE11157" t="s">
        <v>49</v>
      </c>
      <c r="AF11157" t="s">
        <v>50</v>
      </c>
      <c r="AG11157" t="s">
        <v>40</v>
      </c>
      <c r="AH11157" t="s">
        <v>40</v>
      </c>
      <c r="AI11157" t="s">
        <v>51</v>
      </c>
      <c r="AJ11157">
        <v>3</v>
      </c>
      <c r="AK11157">
        <v>4</v>
      </c>
      <c r="AL11157">
        <v>5</v>
      </c>
    </row>
    <row r="11158" spans="1:38" x14ac:dyDescent="0.3">
      <c r="A11158">
        <v>17220</v>
      </c>
      <c r="B11158" t="s">
        <v>628</v>
      </c>
      <c r="C11158">
        <v>56</v>
      </c>
      <c r="D11158">
        <v>4</v>
      </c>
      <c r="E11158" t="s">
        <v>53</v>
      </c>
      <c r="F11158" t="s">
        <v>119</v>
      </c>
      <c r="G11158" t="s">
        <v>629</v>
      </c>
      <c r="H11158" t="s">
        <v>630</v>
      </c>
      <c r="I11158" t="s">
        <v>122</v>
      </c>
      <c r="J11158" s="1">
        <v>42795</v>
      </c>
      <c r="K11158" t="s">
        <v>57</v>
      </c>
      <c r="L11158">
        <v>2</v>
      </c>
      <c r="M11158">
        <v>12</v>
      </c>
      <c r="N11158" t="s">
        <v>40</v>
      </c>
      <c r="O11158" t="s">
        <v>40</v>
      </c>
      <c r="P11158" s="1">
        <v>42794</v>
      </c>
      <c r="Q11158" s="1">
        <v>42795</v>
      </c>
      <c r="R11158" t="s">
        <v>40</v>
      </c>
      <c r="S11158" t="s">
        <v>40</v>
      </c>
      <c r="T11158" t="s">
        <v>43</v>
      </c>
      <c r="U11158" t="s">
        <v>44</v>
      </c>
      <c r="V11158">
        <v>278769</v>
      </c>
      <c r="W11158" s="1">
        <v>45341.455597569446</v>
      </c>
      <c r="X11158" s="1">
        <v>45342.421552268519</v>
      </c>
      <c r="Y11158" t="b">
        <v>0</v>
      </c>
      <c r="Z11158" t="s">
        <v>631</v>
      </c>
      <c r="AA11158" t="s">
        <v>40</v>
      </c>
      <c r="AB11158" s="2" t="s">
        <v>3458</v>
      </c>
      <c r="AD11158" t="s">
        <v>454</v>
      </c>
      <c r="AE11158" t="s">
        <v>61</v>
      </c>
      <c r="AF11158" t="s">
        <v>62</v>
      </c>
      <c r="AG11158" t="s">
        <v>40</v>
      </c>
      <c r="AH11158" t="s">
        <v>63</v>
      </c>
      <c r="AI11158" t="s">
        <v>40</v>
      </c>
      <c r="AJ11158">
        <v>3</v>
      </c>
      <c r="AK11158">
        <v>4</v>
      </c>
      <c r="AL11158">
        <v>5</v>
      </c>
    </row>
    <row r="11159" spans="1:38" ht="67.5" x14ac:dyDescent="0.3">
      <c r="A11159">
        <v>15110</v>
      </c>
      <c r="B11159" t="s">
        <v>2022</v>
      </c>
      <c r="C11159">
        <v>51</v>
      </c>
      <c r="D11159">
        <v>17</v>
      </c>
      <c r="E11159" t="s">
        <v>53</v>
      </c>
      <c r="F11159" t="s">
        <v>119</v>
      </c>
      <c r="G11159" t="s">
        <v>2023</v>
      </c>
      <c r="H11159" t="s">
        <v>2024</v>
      </c>
      <c r="I11159" t="s">
        <v>182</v>
      </c>
      <c r="J11159" s="1">
        <v>39958</v>
      </c>
      <c r="K11159" t="s">
        <v>255</v>
      </c>
      <c r="L11159">
        <v>2</v>
      </c>
      <c r="M11159">
        <v>6</v>
      </c>
      <c r="N11159" t="s">
        <v>40</v>
      </c>
      <c r="O11159" t="s">
        <v>40</v>
      </c>
      <c r="P11159" s="1">
        <v>39953</v>
      </c>
      <c r="Q11159" s="1">
        <v>39958</v>
      </c>
      <c r="R11159" t="s">
        <v>40</v>
      </c>
      <c r="S11159" t="s">
        <v>40</v>
      </c>
      <c r="T11159" t="s">
        <v>43</v>
      </c>
      <c r="U11159" t="s">
        <v>44</v>
      </c>
      <c r="V11159">
        <v>145237</v>
      </c>
      <c r="W11159" s="1">
        <v>45341.455597569446</v>
      </c>
      <c r="X11159" s="1">
        <v>45345.640342847226</v>
      </c>
      <c r="Y11159" t="b">
        <v>0</v>
      </c>
      <c r="Z11159" t="s">
        <v>2025</v>
      </c>
      <c r="AA11159" t="s">
        <v>40</v>
      </c>
      <c r="AB11159" s="2" t="s">
        <v>19273</v>
      </c>
      <c r="AD11159" t="s">
        <v>48</v>
      </c>
      <c r="AE11159" t="s">
        <v>49</v>
      </c>
      <c r="AF11159" t="s">
        <v>50</v>
      </c>
      <c r="AG11159" t="s">
        <v>40</v>
      </c>
      <c r="AH11159" t="s">
        <v>40</v>
      </c>
      <c r="AI11159" t="s">
        <v>51</v>
      </c>
      <c r="AJ11159">
        <v>3</v>
      </c>
      <c r="AK11159">
        <v>4</v>
      </c>
      <c r="AL11159">
        <v>5</v>
      </c>
    </row>
    <row r="11160" spans="1:38" ht="54" x14ac:dyDescent="0.3">
      <c r="A11160">
        <v>18702</v>
      </c>
      <c r="B11160" t="s">
        <v>283</v>
      </c>
      <c r="C11160">
        <v>224</v>
      </c>
      <c r="D11160">
        <v>7</v>
      </c>
      <c r="E11160" t="s">
        <v>53</v>
      </c>
      <c r="F11160" t="s">
        <v>54</v>
      </c>
      <c r="G11160" t="s">
        <v>2493</v>
      </c>
      <c r="H11160" t="s">
        <v>2494</v>
      </c>
      <c r="I11160" t="s">
        <v>54</v>
      </c>
      <c r="J11160" s="1">
        <v>44824</v>
      </c>
      <c r="K11160" t="s">
        <v>76</v>
      </c>
      <c r="L11160">
        <v>2</v>
      </c>
      <c r="M11160">
        <v>2</v>
      </c>
      <c r="N11160" t="s">
        <v>40</v>
      </c>
      <c r="O11160" t="s">
        <v>40</v>
      </c>
      <c r="P11160" s="1">
        <v>44811</v>
      </c>
      <c r="Q11160" s="1">
        <v>44824</v>
      </c>
      <c r="R11160" t="s">
        <v>40</v>
      </c>
      <c r="S11160" t="s">
        <v>40</v>
      </c>
      <c r="T11160" t="s">
        <v>43</v>
      </c>
      <c r="U11160" t="s">
        <v>44</v>
      </c>
      <c r="V11160">
        <v>16440621</v>
      </c>
      <c r="W11160" s="1">
        <v>45341.455597569446</v>
      </c>
      <c r="X11160" s="1">
        <v>45345.728102222223</v>
      </c>
      <c r="Y11160" t="b">
        <v>0</v>
      </c>
      <c r="Z11160" t="s">
        <v>2495</v>
      </c>
      <c r="AA11160" t="s">
        <v>40</v>
      </c>
      <c r="AB11160" s="2" t="s">
        <v>19274</v>
      </c>
      <c r="AD11160" t="s">
        <v>161</v>
      </c>
      <c r="AE11160" t="s">
        <v>162</v>
      </c>
      <c r="AF11160" t="s">
        <v>50</v>
      </c>
      <c r="AG11160" t="s">
        <v>40</v>
      </c>
      <c r="AH11160" t="s">
        <v>40</v>
      </c>
      <c r="AI11160" t="s">
        <v>40</v>
      </c>
      <c r="AJ11160">
        <v>3</v>
      </c>
      <c r="AK11160">
        <v>4</v>
      </c>
      <c r="AL11160">
        <v>5</v>
      </c>
    </row>
    <row r="11161" spans="1:38" ht="40.5" x14ac:dyDescent="0.3">
      <c r="A11161">
        <v>11366</v>
      </c>
      <c r="B11161" t="s">
        <v>3061</v>
      </c>
      <c r="C11161">
        <v>163</v>
      </c>
      <c r="D11161">
        <v>25</v>
      </c>
      <c r="E11161" t="s">
        <v>53</v>
      </c>
      <c r="F11161" t="s">
        <v>54</v>
      </c>
      <c r="G11161" t="s">
        <v>3062</v>
      </c>
      <c r="H11161" t="s">
        <v>3063</v>
      </c>
      <c r="I11161" t="s">
        <v>85</v>
      </c>
      <c r="J11161" s="1">
        <v>45327</v>
      </c>
      <c r="K11161" t="s">
        <v>196</v>
      </c>
      <c r="L11161">
        <v>2</v>
      </c>
      <c r="M11161">
        <v>3</v>
      </c>
      <c r="N11161" t="s">
        <v>3064</v>
      </c>
      <c r="O11161" t="s">
        <v>40</v>
      </c>
      <c r="P11161" s="1">
        <v>45328</v>
      </c>
      <c r="Q11161" s="1">
        <v>45328</v>
      </c>
      <c r="R11161" t="s">
        <v>40</v>
      </c>
      <c r="S11161" t="s">
        <v>40</v>
      </c>
      <c r="T11161" t="s">
        <v>43</v>
      </c>
      <c r="U11161" t="s">
        <v>44</v>
      </c>
      <c r="V11161">
        <v>1233303</v>
      </c>
      <c r="W11161" s="1">
        <v>45386.535454432873</v>
      </c>
      <c r="X11161" s="1">
        <v>45386.53626523148</v>
      </c>
      <c r="Y11161" t="b">
        <v>0</v>
      </c>
      <c r="Z11161" t="s">
        <v>3065</v>
      </c>
      <c r="AA11161" t="s">
        <v>40</v>
      </c>
      <c r="AB11161" s="2" t="s">
        <v>3066</v>
      </c>
      <c r="AD11161" t="s">
        <v>98</v>
      </c>
      <c r="AE11161" t="s">
        <v>96</v>
      </c>
      <c r="AF11161" t="s">
        <v>32</v>
      </c>
      <c r="AG11161" t="s">
        <v>140</v>
      </c>
      <c r="AH11161" t="s">
        <v>141</v>
      </c>
      <c r="AI11161" t="s">
        <v>99</v>
      </c>
      <c r="AJ11161">
        <v>3</v>
      </c>
      <c r="AK11161">
        <v>4</v>
      </c>
      <c r="AL11161">
        <v>5</v>
      </c>
    </row>
    <row r="11162" spans="1:38" ht="40.5" x14ac:dyDescent="0.3">
      <c r="A11162">
        <v>31180</v>
      </c>
      <c r="B11162" t="s">
        <v>992</v>
      </c>
      <c r="C11162">
        <v>8</v>
      </c>
      <c r="D11162">
        <v>23</v>
      </c>
      <c r="E11162" t="s">
        <v>53</v>
      </c>
      <c r="F11162" t="s">
        <v>119</v>
      </c>
      <c r="G11162" t="s">
        <v>993</v>
      </c>
      <c r="H11162" t="s">
        <v>994</v>
      </c>
      <c r="I11162" t="s">
        <v>182</v>
      </c>
      <c r="J11162" s="1">
        <v>41330</v>
      </c>
      <c r="K11162" t="s">
        <v>244</v>
      </c>
      <c r="L11162">
        <v>2</v>
      </c>
      <c r="M11162">
        <v>6</v>
      </c>
      <c r="N11162" t="s">
        <v>40</v>
      </c>
      <c r="O11162" t="s">
        <v>40</v>
      </c>
      <c r="P11162" s="1">
        <v>41327</v>
      </c>
      <c r="Q11162" s="1">
        <v>41330</v>
      </c>
      <c r="R11162" t="s">
        <v>40</v>
      </c>
      <c r="S11162" t="s">
        <v>40</v>
      </c>
      <c r="T11162" t="s">
        <v>43</v>
      </c>
      <c r="U11162" t="s">
        <v>44</v>
      </c>
      <c r="V11162">
        <v>61850</v>
      </c>
      <c r="W11162" s="1">
        <v>45341.455597569446</v>
      </c>
      <c r="X11162" s="1">
        <v>45342.401822071763</v>
      </c>
      <c r="Y11162" t="b">
        <v>0</v>
      </c>
      <c r="Z11162" t="s">
        <v>995</v>
      </c>
      <c r="AA11162" t="s">
        <v>40</v>
      </c>
      <c r="AB11162" s="2" t="s">
        <v>19275</v>
      </c>
      <c r="AD11162" t="s">
        <v>293</v>
      </c>
      <c r="AE11162" t="s">
        <v>72</v>
      </c>
      <c r="AF11162" t="s">
        <v>50</v>
      </c>
      <c r="AG11162" t="s">
        <v>40</v>
      </c>
      <c r="AH11162" t="s">
        <v>40</v>
      </c>
      <c r="AI11162" t="s">
        <v>40</v>
      </c>
      <c r="AJ11162">
        <v>3</v>
      </c>
      <c r="AK11162">
        <v>4</v>
      </c>
      <c r="AL11162">
        <v>5</v>
      </c>
    </row>
    <row r="11163" spans="1:38" ht="409.5" x14ac:dyDescent="0.3">
      <c r="A11163">
        <v>39703</v>
      </c>
      <c r="B11163" t="s">
        <v>12022</v>
      </c>
      <c r="C11163">
        <v>14</v>
      </c>
      <c r="D11163">
        <v>1</v>
      </c>
      <c r="E11163" t="s">
        <v>38</v>
      </c>
      <c r="F11163" t="s">
        <v>38</v>
      </c>
      <c r="G11163" t="s">
        <v>12023</v>
      </c>
      <c r="H11163" t="s">
        <v>40</v>
      </c>
      <c r="I11163" t="s">
        <v>12024</v>
      </c>
      <c r="J11163" s="1">
        <v>45044</v>
      </c>
      <c r="K11163" t="s">
        <v>76</v>
      </c>
      <c r="L11163">
        <v>2</v>
      </c>
      <c r="M11163">
        <v>-1</v>
      </c>
      <c r="N11163" t="s">
        <v>40</v>
      </c>
      <c r="O11163" t="s">
        <v>40</v>
      </c>
      <c r="P11163" s="1">
        <v>45044</v>
      </c>
      <c r="Q11163" s="1"/>
      <c r="R11163" t="s">
        <v>40</v>
      </c>
      <c r="S11163" t="s">
        <v>40</v>
      </c>
      <c r="T11163" t="s">
        <v>43</v>
      </c>
      <c r="U11163" t="s">
        <v>44</v>
      </c>
      <c r="V11163">
        <v>19680148</v>
      </c>
      <c r="W11163" s="1">
        <v>45341.455597569446</v>
      </c>
      <c r="X11163" s="1">
        <v>45343.939722199073</v>
      </c>
      <c r="Y11163" t="b">
        <v>0</v>
      </c>
      <c r="Z11163" t="s">
        <v>12025</v>
      </c>
      <c r="AA11163" t="s">
        <v>2220</v>
      </c>
      <c r="AB11163" s="2" t="s">
        <v>19276</v>
      </c>
      <c r="AD11163" t="s">
        <v>48</v>
      </c>
      <c r="AE11163" t="s">
        <v>49</v>
      </c>
      <c r="AF11163" t="s">
        <v>50</v>
      </c>
      <c r="AG11163" t="s">
        <v>40</v>
      </c>
      <c r="AH11163" t="s">
        <v>40</v>
      </c>
      <c r="AI11163" t="s">
        <v>51</v>
      </c>
      <c r="AJ11163">
        <v>3</v>
      </c>
      <c r="AK11163">
        <v>4</v>
      </c>
      <c r="AL11163">
        <v>5</v>
      </c>
    </row>
    <row r="11164" spans="1:38" ht="243" x14ac:dyDescent="0.3">
      <c r="A11164">
        <v>39687</v>
      </c>
      <c r="B11164" t="s">
        <v>12983</v>
      </c>
      <c r="C11164">
        <v>25</v>
      </c>
      <c r="D11164">
        <v>1</v>
      </c>
      <c r="E11164" t="s">
        <v>38</v>
      </c>
      <c r="F11164" t="s">
        <v>38</v>
      </c>
      <c r="G11164" t="s">
        <v>12984</v>
      </c>
      <c r="H11164" t="s">
        <v>40</v>
      </c>
      <c r="I11164" t="s">
        <v>12985</v>
      </c>
      <c r="J11164" s="1">
        <v>45047</v>
      </c>
      <c r="K11164" t="s">
        <v>76</v>
      </c>
      <c r="L11164">
        <v>2</v>
      </c>
      <c r="M11164">
        <v>-1</v>
      </c>
      <c r="N11164" t="s">
        <v>40</v>
      </c>
      <c r="O11164" t="s">
        <v>40</v>
      </c>
      <c r="P11164" s="1">
        <v>45047</v>
      </c>
      <c r="Q11164" s="1"/>
      <c r="R11164" t="s">
        <v>40</v>
      </c>
      <c r="S11164" t="s">
        <v>40</v>
      </c>
      <c r="T11164" t="s">
        <v>43</v>
      </c>
      <c r="U11164" t="s">
        <v>44</v>
      </c>
      <c r="V11164">
        <v>11784474</v>
      </c>
      <c r="W11164" s="1">
        <v>45341.455597569446</v>
      </c>
      <c r="X11164" s="1">
        <v>45344.373347974535</v>
      </c>
      <c r="Y11164" t="b">
        <v>0</v>
      </c>
      <c r="Z11164" t="s">
        <v>12986</v>
      </c>
      <c r="AA11164" t="s">
        <v>2220</v>
      </c>
      <c r="AB11164" s="2" t="s">
        <v>12987</v>
      </c>
      <c r="AD11164" t="s">
        <v>454</v>
      </c>
      <c r="AE11164" t="s">
        <v>61</v>
      </c>
      <c r="AF11164" t="s">
        <v>62</v>
      </c>
      <c r="AG11164" t="s">
        <v>40</v>
      </c>
      <c r="AH11164" t="s">
        <v>63</v>
      </c>
      <c r="AI11164" t="s">
        <v>40</v>
      </c>
      <c r="AJ11164">
        <v>3</v>
      </c>
      <c r="AK11164">
        <v>4</v>
      </c>
      <c r="AL11164">
        <v>5</v>
      </c>
    </row>
    <row r="11165" spans="1:38" ht="54" x14ac:dyDescent="0.3">
      <c r="A11165">
        <v>27598</v>
      </c>
      <c r="B11165" t="s">
        <v>4229</v>
      </c>
      <c r="C11165">
        <v>25</v>
      </c>
      <c r="D11165">
        <v>28</v>
      </c>
      <c r="E11165" t="s">
        <v>53</v>
      </c>
      <c r="F11165" t="s">
        <v>119</v>
      </c>
      <c r="G11165" t="s">
        <v>4230</v>
      </c>
      <c r="H11165" t="s">
        <v>2376</v>
      </c>
      <c r="I11165" t="s">
        <v>122</v>
      </c>
      <c r="J11165" s="1">
        <v>42104</v>
      </c>
      <c r="K11165" t="s">
        <v>103</v>
      </c>
      <c r="L11165">
        <v>2</v>
      </c>
      <c r="M11165">
        <v>6</v>
      </c>
      <c r="N11165" t="s">
        <v>4231</v>
      </c>
      <c r="O11165" t="s">
        <v>40</v>
      </c>
      <c r="P11165" s="1">
        <v>42103</v>
      </c>
      <c r="Q11165" s="1">
        <v>42104</v>
      </c>
      <c r="R11165" t="s">
        <v>40</v>
      </c>
      <c r="S11165" t="s">
        <v>40</v>
      </c>
      <c r="T11165" t="s">
        <v>43</v>
      </c>
      <c r="U11165" t="s">
        <v>44</v>
      </c>
      <c r="V11165">
        <v>140955</v>
      </c>
      <c r="W11165" s="1">
        <v>45341.455597569446</v>
      </c>
      <c r="X11165" s="1">
        <v>45343.183557638891</v>
      </c>
      <c r="Y11165" t="b">
        <v>0</v>
      </c>
      <c r="Z11165" t="s">
        <v>4232</v>
      </c>
      <c r="AA11165" t="s">
        <v>40</v>
      </c>
      <c r="AB11165" s="2" t="s">
        <v>19277</v>
      </c>
      <c r="AD11165" t="s">
        <v>454</v>
      </c>
      <c r="AE11165" t="s">
        <v>61</v>
      </c>
      <c r="AF11165" t="s">
        <v>62</v>
      </c>
      <c r="AG11165" t="s">
        <v>40</v>
      </c>
      <c r="AH11165" t="s">
        <v>63</v>
      </c>
      <c r="AI11165" t="s">
        <v>40</v>
      </c>
      <c r="AJ11165">
        <v>3</v>
      </c>
      <c r="AK11165">
        <v>4</v>
      </c>
      <c r="AL11165">
        <v>5</v>
      </c>
    </row>
    <row r="11166" spans="1:38" ht="27" x14ac:dyDescent="0.3">
      <c r="A11166">
        <v>4163</v>
      </c>
      <c r="B11166" t="s">
        <v>1658</v>
      </c>
      <c r="C11166">
        <v>21</v>
      </c>
      <c r="D11166">
        <v>7</v>
      </c>
      <c r="E11166" t="s">
        <v>53</v>
      </c>
      <c r="F11166" t="s">
        <v>65</v>
      </c>
      <c r="G11166" t="s">
        <v>1659</v>
      </c>
      <c r="H11166" t="s">
        <v>1660</v>
      </c>
      <c r="I11166" t="s">
        <v>1313</v>
      </c>
      <c r="J11166" s="1">
        <v>43601</v>
      </c>
      <c r="K11166" t="s">
        <v>267</v>
      </c>
      <c r="L11166">
        <v>2</v>
      </c>
      <c r="M11166">
        <v>5</v>
      </c>
      <c r="N11166" t="s">
        <v>40</v>
      </c>
      <c r="O11166" t="s">
        <v>40</v>
      </c>
      <c r="P11166" s="1">
        <v>43601</v>
      </c>
      <c r="Q11166" s="1">
        <v>43601</v>
      </c>
      <c r="R11166" t="s">
        <v>40</v>
      </c>
      <c r="S11166" t="s">
        <v>40</v>
      </c>
      <c r="T11166" t="s">
        <v>43</v>
      </c>
      <c r="U11166" t="s">
        <v>44</v>
      </c>
      <c r="V11166">
        <v>104463</v>
      </c>
      <c r="W11166" s="1">
        <v>45341.455597569446</v>
      </c>
      <c r="X11166" s="1">
        <v>45342.664864664352</v>
      </c>
      <c r="Y11166" t="b">
        <v>0</v>
      </c>
      <c r="Z11166" t="s">
        <v>1661</v>
      </c>
      <c r="AA11166" t="s">
        <v>40</v>
      </c>
      <c r="AB11166" s="2" t="s">
        <v>18405</v>
      </c>
      <c r="AD11166" t="s">
        <v>293</v>
      </c>
      <c r="AE11166" t="s">
        <v>72</v>
      </c>
      <c r="AF11166" t="s">
        <v>50</v>
      </c>
      <c r="AG11166" t="s">
        <v>40</v>
      </c>
      <c r="AH11166" t="s">
        <v>40</v>
      </c>
      <c r="AI11166" t="s">
        <v>40</v>
      </c>
      <c r="AJ11166">
        <v>3</v>
      </c>
      <c r="AK11166">
        <v>4</v>
      </c>
      <c r="AL11166">
        <v>5</v>
      </c>
    </row>
    <row r="11167" spans="1:38" x14ac:dyDescent="0.3">
      <c r="A11167">
        <v>17787</v>
      </c>
      <c r="B11167" t="s">
        <v>3172</v>
      </c>
      <c r="C11167">
        <v>100</v>
      </c>
      <c r="D11167">
        <v>8</v>
      </c>
      <c r="E11167" t="s">
        <v>53</v>
      </c>
      <c r="F11167" t="s">
        <v>54</v>
      </c>
      <c r="G11167" t="s">
        <v>3173</v>
      </c>
      <c r="H11167" t="s">
        <v>3174</v>
      </c>
      <c r="I11167" t="s">
        <v>54</v>
      </c>
      <c r="J11167" s="1">
        <v>41898</v>
      </c>
      <c r="K11167" t="s">
        <v>103</v>
      </c>
      <c r="L11167">
        <v>2</v>
      </c>
      <c r="M11167">
        <v>2</v>
      </c>
      <c r="N11167" t="s">
        <v>40</v>
      </c>
      <c r="O11167" t="s">
        <v>40</v>
      </c>
      <c r="P11167" s="1">
        <v>41892</v>
      </c>
      <c r="Q11167" s="1">
        <v>41898</v>
      </c>
      <c r="R11167" t="s">
        <v>40</v>
      </c>
      <c r="S11167" t="s">
        <v>40</v>
      </c>
      <c r="T11167" t="s">
        <v>43</v>
      </c>
      <c r="U11167" t="s">
        <v>44</v>
      </c>
      <c r="V11167">
        <v>5516059</v>
      </c>
      <c r="W11167" s="1">
        <v>45341.455597569446</v>
      </c>
      <c r="X11167" s="1">
        <v>45342.736775844911</v>
      </c>
      <c r="Y11167" t="b">
        <v>0</v>
      </c>
      <c r="Z11167" t="s">
        <v>3175</v>
      </c>
      <c r="AA11167" t="s">
        <v>40</v>
      </c>
      <c r="AB11167" s="2" t="s">
        <v>7152</v>
      </c>
      <c r="AD11167" t="s">
        <v>48</v>
      </c>
      <c r="AE11167" t="s">
        <v>49</v>
      </c>
      <c r="AF11167" t="s">
        <v>50</v>
      </c>
      <c r="AG11167" t="s">
        <v>40</v>
      </c>
      <c r="AH11167" t="s">
        <v>40</v>
      </c>
      <c r="AI11167" t="s">
        <v>51</v>
      </c>
      <c r="AJ11167">
        <v>3</v>
      </c>
      <c r="AK11167">
        <v>4</v>
      </c>
      <c r="AL11167">
        <v>5</v>
      </c>
    </row>
    <row r="11168" spans="1:38" ht="54" x14ac:dyDescent="0.3">
      <c r="A11168">
        <v>36497</v>
      </c>
      <c r="B11168" t="s">
        <v>417</v>
      </c>
      <c r="C11168">
        <v>13</v>
      </c>
      <c r="D11168">
        <v>20</v>
      </c>
      <c r="E11168" t="s">
        <v>53</v>
      </c>
      <c r="F11168" t="s">
        <v>54</v>
      </c>
      <c r="G11168" t="s">
        <v>418</v>
      </c>
      <c r="H11168" t="s">
        <v>419</v>
      </c>
      <c r="I11168" t="s">
        <v>360</v>
      </c>
      <c r="J11168" s="1">
        <v>41905</v>
      </c>
      <c r="K11168" t="s">
        <v>103</v>
      </c>
      <c r="L11168">
        <v>2</v>
      </c>
      <c r="M11168">
        <v>3</v>
      </c>
      <c r="N11168" t="s">
        <v>40</v>
      </c>
      <c r="O11168" t="s">
        <v>40</v>
      </c>
      <c r="P11168" s="1">
        <v>41907</v>
      </c>
      <c r="Q11168" s="1">
        <v>41907</v>
      </c>
      <c r="R11168" t="s">
        <v>40</v>
      </c>
      <c r="S11168" t="s">
        <v>40</v>
      </c>
      <c r="T11168" t="s">
        <v>43</v>
      </c>
      <c r="U11168" t="s">
        <v>44</v>
      </c>
      <c r="V11168">
        <v>159812</v>
      </c>
      <c r="W11168" s="1">
        <v>45341.455597569446</v>
      </c>
      <c r="X11168" s="1">
        <v>45342.932840833331</v>
      </c>
      <c r="Y11168" t="b">
        <v>0</v>
      </c>
      <c r="Z11168" t="s">
        <v>420</v>
      </c>
      <c r="AA11168" t="s">
        <v>40</v>
      </c>
      <c r="AB11168" s="2" t="s">
        <v>19278</v>
      </c>
      <c r="AD11168" t="s">
        <v>48</v>
      </c>
      <c r="AE11168" t="s">
        <v>49</v>
      </c>
      <c r="AF11168" t="s">
        <v>50</v>
      </c>
      <c r="AG11168" t="s">
        <v>40</v>
      </c>
      <c r="AH11168" t="s">
        <v>40</v>
      </c>
      <c r="AI11168" t="s">
        <v>51</v>
      </c>
      <c r="AJ11168">
        <v>3</v>
      </c>
      <c r="AK11168">
        <v>4</v>
      </c>
      <c r="AL11168">
        <v>5</v>
      </c>
    </row>
    <row r="11169" spans="1:38" ht="54" x14ac:dyDescent="0.3">
      <c r="A11169">
        <v>11487</v>
      </c>
      <c r="B11169" t="s">
        <v>224</v>
      </c>
      <c r="C11169">
        <v>224</v>
      </c>
      <c r="D11169">
        <v>10</v>
      </c>
      <c r="E11169" t="s">
        <v>53</v>
      </c>
      <c r="F11169" t="s">
        <v>54</v>
      </c>
      <c r="G11169" t="s">
        <v>225</v>
      </c>
      <c r="H11169" t="s">
        <v>226</v>
      </c>
      <c r="I11169" t="s">
        <v>54</v>
      </c>
      <c r="J11169" s="1">
        <v>44089</v>
      </c>
      <c r="K11169" t="s">
        <v>86</v>
      </c>
      <c r="L11169">
        <v>2</v>
      </c>
      <c r="M11169">
        <v>2</v>
      </c>
      <c r="N11169" t="s">
        <v>40</v>
      </c>
      <c r="O11169" t="s">
        <v>40</v>
      </c>
      <c r="P11169" s="1">
        <v>44075</v>
      </c>
      <c r="Q11169" s="1">
        <v>44089</v>
      </c>
      <c r="R11169" t="s">
        <v>40</v>
      </c>
      <c r="S11169" t="s">
        <v>40</v>
      </c>
      <c r="T11169" t="s">
        <v>43</v>
      </c>
      <c r="U11169" t="s">
        <v>44</v>
      </c>
      <c r="V11169">
        <v>9095397</v>
      </c>
      <c r="W11169" s="1">
        <v>45341.455597569446</v>
      </c>
      <c r="X11169" s="1">
        <v>45344.531441597224</v>
      </c>
      <c r="Y11169" t="b">
        <v>0</v>
      </c>
      <c r="Z11169" t="s">
        <v>227</v>
      </c>
      <c r="AA11169" t="s">
        <v>40</v>
      </c>
      <c r="AB11169" s="2" t="s">
        <v>19279</v>
      </c>
      <c r="AD11169" t="s">
        <v>48</v>
      </c>
      <c r="AE11169" t="s">
        <v>49</v>
      </c>
      <c r="AF11169" t="s">
        <v>50</v>
      </c>
      <c r="AG11169" t="s">
        <v>40</v>
      </c>
      <c r="AH11169" t="s">
        <v>40</v>
      </c>
      <c r="AI11169" t="s">
        <v>51</v>
      </c>
      <c r="AJ11169">
        <v>3</v>
      </c>
      <c r="AK11169">
        <v>4</v>
      </c>
      <c r="AL11169">
        <v>5</v>
      </c>
    </row>
    <row r="11170" spans="1:38" ht="27" x14ac:dyDescent="0.3">
      <c r="A11170">
        <v>28730</v>
      </c>
      <c r="B11170" t="s">
        <v>715</v>
      </c>
      <c r="C11170">
        <v>21</v>
      </c>
      <c r="D11170">
        <v>40</v>
      </c>
      <c r="E11170" t="s">
        <v>53</v>
      </c>
      <c r="F11170" t="s">
        <v>119</v>
      </c>
      <c r="G11170" t="s">
        <v>716</v>
      </c>
      <c r="H11170" t="s">
        <v>717</v>
      </c>
      <c r="I11170" t="s">
        <v>182</v>
      </c>
      <c r="J11170" s="1">
        <v>45358</v>
      </c>
      <c r="K11170" t="s">
        <v>196</v>
      </c>
      <c r="L11170">
        <v>2</v>
      </c>
      <c r="M11170">
        <v>6</v>
      </c>
      <c r="N11170" t="s">
        <v>718</v>
      </c>
      <c r="O11170" t="s">
        <v>40</v>
      </c>
      <c r="P11170" s="1">
        <v>45358</v>
      </c>
      <c r="Q11170" s="1">
        <v>45359</v>
      </c>
      <c r="R11170" t="s">
        <v>40</v>
      </c>
      <c r="S11170" t="s">
        <v>40</v>
      </c>
      <c r="T11170" t="s">
        <v>43</v>
      </c>
      <c r="U11170" t="s">
        <v>44</v>
      </c>
      <c r="V11170">
        <v>126287</v>
      </c>
      <c r="W11170" s="1">
        <v>45364.421141087965</v>
      </c>
      <c r="X11170" s="1">
        <v>45364.42163675926</v>
      </c>
      <c r="Y11170" t="b">
        <v>0</v>
      </c>
      <c r="Z11170" t="s">
        <v>719</v>
      </c>
      <c r="AA11170" t="s">
        <v>40</v>
      </c>
      <c r="AB11170" s="2" t="s">
        <v>19280</v>
      </c>
      <c r="AD11170" t="s">
        <v>48</v>
      </c>
      <c r="AE11170" t="s">
        <v>49</v>
      </c>
      <c r="AF11170" t="s">
        <v>50</v>
      </c>
      <c r="AG11170" t="s">
        <v>40</v>
      </c>
      <c r="AH11170" t="s">
        <v>40</v>
      </c>
      <c r="AI11170" t="s">
        <v>51</v>
      </c>
      <c r="AJ11170">
        <v>3</v>
      </c>
      <c r="AK11170">
        <v>4</v>
      </c>
      <c r="AL11170">
        <v>5</v>
      </c>
    </row>
    <row r="11171" spans="1:38" ht="40.5" x14ac:dyDescent="0.3">
      <c r="A11171">
        <v>36368</v>
      </c>
      <c r="B11171" t="s">
        <v>10288</v>
      </c>
      <c r="C11171">
        <v>10</v>
      </c>
      <c r="D11171">
        <v>7</v>
      </c>
      <c r="E11171" t="s">
        <v>53</v>
      </c>
      <c r="F11171" t="s">
        <v>119</v>
      </c>
      <c r="G11171" t="s">
        <v>10289</v>
      </c>
      <c r="H11171" t="s">
        <v>10290</v>
      </c>
      <c r="I11171" t="s">
        <v>182</v>
      </c>
      <c r="J11171" s="1">
        <v>40791</v>
      </c>
      <c r="K11171" t="s">
        <v>123</v>
      </c>
      <c r="L11171">
        <v>2</v>
      </c>
      <c r="M11171">
        <v>7</v>
      </c>
      <c r="N11171" t="s">
        <v>10291</v>
      </c>
      <c r="O11171" t="s">
        <v>40</v>
      </c>
      <c r="P11171" s="1">
        <v>40788</v>
      </c>
      <c r="Q11171" s="1">
        <v>40791</v>
      </c>
      <c r="R11171" t="s">
        <v>40</v>
      </c>
      <c r="S11171" t="s">
        <v>40</v>
      </c>
      <c r="T11171" t="s">
        <v>43</v>
      </c>
      <c r="U11171" t="s">
        <v>44</v>
      </c>
      <c r="V11171">
        <v>65694</v>
      </c>
      <c r="W11171" s="1">
        <v>45341.455597569446</v>
      </c>
      <c r="X11171" s="1">
        <v>45344.894293831021</v>
      </c>
      <c r="Y11171" t="b">
        <v>0</v>
      </c>
      <c r="Z11171" t="s">
        <v>10292</v>
      </c>
      <c r="AA11171" t="s">
        <v>40</v>
      </c>
      <c r="AB11171" s="2" t="s">
        <v>19281</v>
      </c>
      <c r="AD11171" t="s">
        <v>60</v>
      </c>
      <c r="AE11171" t="s">
        <v>61</v>
      </c>
      <c r="AF11171" t="s">
        <v>62</v>
      </c>
      <c r="AG11171" t="s">
        <v>40</v>
      </c>
      <c r="AH11171" t="s">
        <v>40</v>
      </c>
      <c r="AI11171" t="s">
        <v>40</v>
      </c>
      <c r="AJ11171">
        <v>3</v>
      </c>
      <c r="AK11171">
        <v>4</v>
      </c>
      <c r="AL11171">
        <v>5</v>
      </c>
    </row>
    <row r="11172" spans="1:38" ht="409.5" x14ac:dyDescent="0.3">
      <c r="A11172">
        <v>2737</v>
      </c>
      <c r="B11172" t="s">
        <v>16879</v>
      </c>
      <c r="C11172">
        <v>53</v>
      </c>
      <c r="D11172">
        <v>1</v>
      </c>
      <c r="E11172" t="s">
        <v>53</v>
      </c>
      <c r="F11172" t="s">
        <v>54</v>
      </c>
      <c r="G11172" t="s">
        <v>16880</v>
      </c>
      <c r="H11172" t="s">
        <v>16881</v>
      </c>
      <c r="I11172" t="s">
        <v>54</v>
      </c>
      <c r="J11172" s="1">
        <v>41534</v>
      </c>
      <c r="K11172" t="s">
        <v>183</v>
      </c>
      <c r="L11172">
        <v>2</v>
      </c>
      <c r="M11172">
        <v>2</v>
      </c>
      <c r="N11172" t="s">
        <v>40</v>
      </c>
      <c r="O11172" t="s">
        <v>40</v>
      </c>
      <c r="P11172" s="1">
        <v>41528</v>
      </c>
      <c r="Q11172" s="1">
        <v>41534</v>
      </c>
      <c r="R11172" t="s">
        <v>40</v>
      </c>
      <c r="S11172" t="s">
        <v>40</v>
      </c>
      <c r="T11172" t="s">
        <v>43</v>
      </c>
      <c r="U11172" t="s">
        <v>44</v>
      </c>
      <c r="V11172">
        <v>923941</v>
      </c>
      <c r="W11172" s="1">
        <v>45341.455597569446</v>
      </c>
      <c r="X11172" s="1">
        <v>45345.378278344906</v>
      </c>
      <c r="Y11172" t="b">
        <v>0</v>
      </c>
      <c r="Z11172" t="s">
        <v>16882</v>
      </c>
      <c r="AA11172" t="s">
        <v>40</v>
      </c>
      <c r="AB11172" s="2" t="s">
        <v>19282</v>
      </c>
      <c r="AC11172">
        <v>7</v>
      </c>
      <c r="AD11172" t="s">
        <v>762</v>
      </c>
      <c r="AE11172" t="s">
        <v>763</v>
      </c>
      <c r="AF11172" t="s">
        <v>50</v>
      </c>
      <c r="AG11172" t="s">
        <v>40</v>
      </c>
      <c r="AH11172" t="s">
        <v>40</v>
      </c>
      <c r="AI11172" t="s">
        <v>40</v>
      </c>
      <c r="AJ11172">
        <v>3</v>
      </c>
      <c r="AK11172">
        <v>4</v>
      </c>
      <c r="AL11172">
        <v>5</v>
      </c>
    </row>
    <row r="11173" spans="1:38" ht="81" x14ac:dyDescent="0.3">
      <c r="A11173">
        <v>27845</v>
      </c>
      <c r="B11173" t="s">
        <v>918</v>
      </c>
      <c r="C11173">
        <v>21</v>
      </c>
      <c r="D11173">
        <v>38</v>
      </c>
      <c r="E11173" t="s">
        <v>53</v>
      </c>
      <c r="F11173" t="s">
        <v>119</v>
      </c>
      <c r="G11173" t="s">
        <v>919</v>
      </c>
      <c r="H11173" t="s">
        <v>181</v>
      </c>
      <c r="I11173" t="s">
        <v>610</v>
      </c>
      <c r="J11173" s="1">
        <v>41555</v>
      </c>
      <c r="K11173" t="s">
        <v>183</v>
      </c>
      <c r="L11173">
        <v>2</v>
      </c>
      <c r="M11173">
        <v>45</v>
      </c>
      <c r="N11173" t="s">
        <v>184</v>
      </c>
      <c r="O11173" t="s">
        <v>40</v>
      </c>
      <c r="P11173" s="1">
        <v>41555</v>
      </c>
      <c r="Q11173" s="1">
        <v>41556</v>
      </c>
      <c r="R11173" t="s">
        <v>40</v>
      </c>
      <c r="S11173" t="s">
        <v>40</v>
      </c>
      <c r="T11173" t="s">
        <v>43</v>
      </c>
      <c r="U11173" t="s">
        <v>44</v>
      </c>
      <c r="V11173">
        <v>183819</v>
      </c>
      <c r="W11173" s="1">
        <v>45341.455597569446</v>
      </c>
      <c r="X11173" s="1">
        <v>45342.859592650464</v>
      </c>
      <c r="Y11173" t="b">
        <v>0</v>
      </c>
      <c r="Z11173" t="s">
        <v>920</v>
      </c>
      <c r="AA11173" t="s">
        <v>40</v>
      </c>
      <c r="AB11173" s="2" t="s">
        <v>19283</v>
      </c>
      <c r="AD11173" t="s">
        <v>48</v>
      </c>
      <c r="AE11173" t="s">
        <v>49</v>
      </c>
      <c r="AF11173" t="s">
        <v>50</v>
      </c>
      <c r="AG11173" t="s">
        <v>40</v>
      </c>
      <c r="AH11173" t="s">
        <v>40</v>
      </c>
      <c r="AI11173" t="s">
        <v>51</v>
      </c>
      <c r="AJ11173">
        <v>3</v>
      </c>
      <c r="AK11173">
        <v>4</v>
      </c>
      <c r="AL11173">
        <v>5</v>
      </c>
    </row>
    <row r="11174" spans="1:38" ht="54" x14ac:dyDescent="0.3">
      <c r="A11174">
        <v>18039</v>
      </c>
      <c r="B11174" t="s">
        <v>1573</v>
      </c>
      <c r="C11174">
        <v>12</v>
      </c>
      <c r="D11174">
        <v>13</v>
      </c>
      <c r="E11174" t="s">
        <v>53</v>
      </c>
      <c r="F11174" t="s">
        <v>119</v>
      </c>
      <c r="G11174" t="s">
        <v>1574</v>
      </c>
      <c r="H11174" t="s">
        <v>1575</v>
      </c>
      <c r="I11174" t="s">
        <v>122</v>
      </c>
      <c r="J11174" s="1">
        <v>43003</v>
      </c>
      <c r="K11174" t="s">
        <v>92</v>
      </c>
      <c r="L11174">
        <v>2</v>
      </c>
      <c r="M11174">
        <v>6</v>
      </c>
      <c r="N11174" t="s">
        <v>40</v>
      </c>
      <c r="O11174" t="s">
        <v>40</v>
      </c>
      <c r="P11174" s="1">
        <v>43003</v>
      </c>
      <c r="Q11174" s="1">
        <v>43003</v>
      </c>
      <c r="R11174" t="s">
        <v>40</v>
      </c>
      <c r="S11174" t="s">
        <v>40</v>
      </c>
      <c r="T11174" t="s">
        <v>43</v>
      </c>
      <c r="U11174" t="s">
        <v>44</v>
      </c>
      <c r="V11174">
        <v>80009</v>
      </c>
      <c r="W11174" s="1">
        <v>45341.455597569446</v>
      </c>
      <c r="X11174" s="1">
        <v>45343.140423321762</v>
      </c>
      <c r="Y11174" t="b">
        <v>0</v>
      </c>
      <c r="Z11174" t="s">
        <v>1576</v>
      </c>
      <c r="AA11174" t="s">
        <v>40</v>
      </c>
      <c r="AB11174" s="2" t="s">
        <v>19284</v>
      </c>
      <c r="AD11174" t="s">
        <v>48</v>
      </c>
      <c r="AE11174" t="s">
        <v>49</v>
      </c>
      <c r="AF11174" t="s">
        <v>50</v>
      </c>
      <c r="AG11174" t="s">
        <v>40</v>
      </c>
      <c r="AH11174" t="s">
        <v>40</v>
      </c>
      <c r="AI11174" t="s">
        <v>51</v>
      </c>
      <c r="AJ11174">
        <v>3</v>
      </c>
      <c r="AK11174">
        <v>4</v>
      </c>
      <c r="AL11174">
        <v>5</v>
      </c>
    </row>
    <row r="11175" spans="1:38" ht="54" x14ac:dyDescent="0.3">
      <c r="A11175">
        <v>3877</v>
      </c>
      <c r="B11175" t="s">
        <v>3291</v>
      </c>
      <c r="C11175">
        <v>2</v>
      </c>
      <c r="D11175">
        <v>10</v>
      </c>
      <c r="E11175" t="s">
        <v>53</v>
      </c>
      <c r="F11175" t="s">
        <v>119</v>
      </c>
      <c r="G11175" t="s">
        <v>3292</v>
      </c>
      <c r="H11175" t="s">
        <v>3293</v>
      </c>
      <c r="I11175" t="s">
        <v>122</v>
      </c>
      <c r="J11175" s="1">
        <v>43259</v>
      </c>
      <c r="K11175" t="s">
        <v>92</v>
      </c>
      <c r="L11175">
        <v>2</v>
      </c>
      <c r="M11175">
        <v>5</v>
      </c>
      <c r="N11175" t="s">
        <v>3294</v>
      </c>
      <c r="O11175" t="s">
        <v>40</v>
      </c>
      <c r="P11175" s="1">
        <v>43259</v>
      </c>
      <c r="Q11175" s="1">
        <v>43262</v>
      </c>
      <c r="R11175" t="s">
        <v>40</v>
      </c>
      <c r="S11175" t="s">
        <v>40</v>
      </c>
      <c r="T11175" t="s">
        <v>43</v>
      </c>
      <c r="U11175" t="s">
        <v>44</v>
      </c>
      <c r="V11175">
        <v>54805</v>
      </c>
      <c r="W11175" s="1">
        <v>45341.455597569446</v>
      </c>
      <c r="X11175" s="1">
        <v>45343.588238391203</v>
      </c>
      <c r="Y11175" t="b">
        <v>0</v>
      </c>
      <c r="Z11175" t="s">
        <v>3295</v>
      </c>
      <c r="AA11175" t="s">
        <v>40</v>
      </c>
      <c r="AB11175" s="2" t="s">
        <v>19285</v>
      </c>
      <c r="AD11175" t="s">
        <v>293</v>
      </c>
      <c r="AE11175" t="s">
        <v>72</v>
      </c>
      <c r="AF11175" t="s">
        <v>50</v>
      </c>
      <c r="AG11175" t="s">
        <v>40</v>
      </c>
      <c r="AH11175" t="s">
        <v>40</v>
      </c>
      <c r="AI11175" t="s">
        <v>40</v>
      </c>
      <c r="AJ11175">
        <v>3</v>
      </c>
      <c r="AK11175">
        <v>4</v>
      </c>
      <c r="AL11175">
        <v>5</v>
      </c>
    </row>
    <row r="11176" spans="1:38" x14ac:dyDescent="0.3">
      <c r="A11176">
        <v>32371</v>
      </c>
      <c r="B11176" t="s">
        <v>78</v>
      </c>
      <c r="C11176">
        <v>8</v>
      </c>
      <c r="D11176">
        <v>18</v>
      </c>
      <c r="E11176" t="s">
        <v>53</v>
      </c>
      <c r="F11176" t="s">
        <v>54</v>
      </c>
      <c r="G11176" t="s">
        <v>168</v>
      </c>
      <c r="H11176" t="s">
        <v>169</v>
      </c>
      <c r="I11176" t="s">
        <v>54</v>
      </c>
      <c r="J11176" s="1">
        <v>44844</v>
      </c>
      <c r="K11176" t="s">
        <v>76</v>
      </c>
      <c r="L11176">
        <v>2</v>
      </c>
      <c r="M11176">
        <v>3</v>
      </c>
      <c r="N11176" t="s">
        <v>170</v>
      </c>
      <c r="O11176" t="s">
        <v>40</v>
      </c>
      <c r="P11176" s="1">
        <v>44845</v>
      </c>
      <c r="Q11176" s="1">
        <v>44845</v>
      </c>
      <c r="R11176" t="s">
        <v>40</v>
      </c>
      <c r="S11176" t="s">
        <v>40</v>
      </c>
      <c r="T11176" t="s">
        <v>43</v>
      </c>
      <c r="U11176" t="s">
        <v>44</v>
      </c>
      <c r="V11176">
        <v>477182</v>
      </c>
      <c r="W11176" s="1">
        <v>45341.455597569446</v>
      </c>
      <c r="X11176" s="1">
        <v>45343.231838946762</v>
      </c>
      <c r="Y11176" t="b">
        <v>0</v>
      </c>
      <c r="Z11176" t="s">
        <v>171</v>
      </c>
      <c r="AA11176" t="s">
        <v>40</v>
      </c>
      <c r="AB11176" s="2" t="s">
        <v>19286</v>
      </c>
      <c r="AD11176" t="s">
        <v>80</v>
      </c>
      <c r="AE11176" t="s">
        <v>81</v>
      </c>
      <c r="AF11176" t="s">
        <v>50</v>
      </c>
      <c r="AG11176" t="s">
        <v>40</v>
      </c>
      <c r="AH11176" t="s">
        <v>40</v>
      </c>
      <c r="AI11176" t="s">
        <v>40</v>
      </c>
      <c r="AJ11176">
        <v>3</v>
      </c>
      <c r="AK11176">
        <v>4</v>
      </c>
      <c r="AL11176">
        <v>5</v>
      </c>
    </row>
    <row r="11177" spans="1:38" ht="40.5" x14ac:dyDescent="0.3">
      <c r="A11177">
        <v>28315</v>
      </c>
      <c r="B11177" t="s">
        <v>672</v>
      </c>
      <c r="C11177">
        <v>34</v>
      </c>
      <c r="D11177">
        <v>28</v>
      </c>
      <c r="E11177" t="s">
        <v>53</v>
      </c>
      <c r="F11177" t="s">
        <v>65</v>
      </c>
      <c r="G11177" t="s">
        <v>673</v>
      </c>
      <c r="H11177" t="s">
        <v>674</v>
      </c>
      <c r="I11177" t="s">
        <v>85</v>
      </c>
      <c r="J11177" s="1">
        <v>43364</v>
      </c>
      <c r="K11177" t="s">
        <v>267</v>
      </c>
      <c r="L11177">
        <v>2</v>
      </c>
      <c r="M11177">
        <v>3</v>
      </c>
      <c r="N11177" t="s">
        <v>40</v>
      </c>
      <c r="O11177" t="s">
        <v>40</v>
      </c>
      <c r="P11177" s="1">
        <v>43364</v>
      </c>
      <c r="Q11177" s="1">
        <v>43364</v>
      </c>
      <c r="R11177" t="s">
        <v>40</v>
      </c>
      <c r="S11177" t="s">
        <v>40</v>
      </c>
      <c r="T11177" t="s">
        <v>43</v>
      </c>
      <c r="U11177" t="s">
        <v>44</v>
      </c>
      <c r="V11177">
        <v>144704</v>
      </c>
      <c r="W11177" s="1">
        <v>45341.455597569446</v>
      </c>
      <c r="X11177" s="1">
        <v>45343.64664324074</v>
      </c>
      <c r="Y11177" t="b">
        <v>0</v>
      </c>
      <c r="Z11177" t="s">
        <v>675</v>
      </c>
      <c r="AA11177" t="s">
        <v>40</v>
      </c>
      <c r="AB11177" s="2" t="s">
        <v>19287</v>
      </c>
      <c r="AD11177" t="s">
        <v>543</v>
      </c>
      <c r="AE11177" t="s">
        <v>544</v>
      </c>
      <c r="AF11177" t="s">
        <v>50</v>
      </c>
      <c r="AG11177" t="s">
        <v>40</v>
      </c>
      <c r="AH11177" t="s">
        <v>40</v>
      </c>
      <c r="AI11177" t="s">
        <v>40</v>
      </c>
      <c r="AJ11177">
        <v>3</v>
      </c>
      <c r="AK11177">
        <v>4</v>
      </c>
      <c r="AL11177">
        <v>5</v>
      </c>
    </row>
    <row r="11178" spans="1:38" ht="40.5" x14ac:dyDescent="0.3">
      <c r="A11178">
        <v>2250</v>
      </c>
      <c r="B11178" t="s">
        <v>247</v>
      </c>
      <c r="C11178">
        <v>90</v>
      </c>
      <c r="D11178">
        <v>8</v>
      </c>
      <c r="E11178" t="s">
        <v>53</v>
      </c>
      <c r="F11178" t="s">
        <v>54</v>
      </c>
      <c r="G11178" t="s">
        <v>248</v>
      </c>
      <c r="H11178" t="s">
        <v>249</v>
      </c>
      <c r="I11178" t="s">
        <v>54</v>
      </c>
      <c r="J11178" s="1">
        <v>44972</v>
      </c>
      <c r="K11178" t="s">
        <v>76</v>
      </c>
      <c r="L11178">
        <v>2</v>
      </c>
      <c r="M11178">
        <v>3</v>
      </c>
      <c r="N11178" t="s">
        <v>40</v>
      </c>
      <c r="O11178" t="s">
        <v>40</v>
      </c>
      <c r="P11178" s="1">
        <v>44973</v>
      </c>
      <c r="Q11178" s="1">
        <v>44973</v>
      </c>
      <c r="R11178" t="s">
        <v>40</v>
      </c>
      <c r="S11178" t="s">
        <v>40</v>
      </c>
      <c r="T11178" t="s">
        <v>43</v>
      </c>
      <c r="U11178" t="s">
        <v>44</v>
      </c>
      <c r="V11178">
        <v>590961</v>
      </c>
      <c r="W11178" s="1">
        <v>45390.425201388891</v>
      </c>
      <c r="X11178" s="1">
        <v>45390.425873888889</v>
      </c>
      <c r="Y11178" t="b">
        <v>0</v>
      </c>
      <c r="Z11178" t="s">
        <v>250</v>
      </c>
      <c r="AA11178" t="s">
        <v>40</v>
      </c>
      <c r="AB11178" s="2" t="s">
        <v>19288</v>
      </c>
      <c r="AD11178" t="s">
        <v>48</v>
      </c>
      <c r="AE11178" t="s">
        <v>49</v>
      </c>
      <c r="AF11178" t="s">
        <v>50</v>
      </c>
      <c r="AG11178" t="s">
        <v>40</v>
      </c>
      <c r="AH11178" t="s">
        <v>40</v>
      </c>
      <c r="AI11178" t="s">
        <v>51</v>
      </c>
      <c r="AJ11178">
        <v>3</v>
      </c>
      <c r="AK11178">
        <v>4</v>
      </c>
      <c r="AL11178">
        <v>5</v>
      </c>
    </row>
    <row r="11179" spans="1:38" ht="40.5" x14ac:dyDescent="0.3">
      <c r="A11179">
        <v>28516</v>
      </c>
      <c r="B11179" t="s">
        <v>326</v>
      </c>
      <c r="C11179">
        <v>16</v>
      </c>
      <c r="D11179">
        <v>40</v>
      </c>
      <c r="E11179" t="s">
        <v>53</v>
      </c>
      <c r="F11179" t="s">
        <v>119</v>
      </c>
      <c r="G11179" t="s">
        <v>327</v>
      </c>
      <c r="H11179" t="s">
        <v>328</v>
      </c>
      <c r="I11179" t="s">
        <v>122</v>
      </c>
      <c r="J11179" s="1">
        <v>42894</v>
      </c>
      <c r="K11179" t="s">
        <v>57</v>
      </c>
      <c r="L11179">
        <v>2</v>
      </c>
      <c r="M11179">
        <v>7</v>
      </c>
      <c r="N11179" t="s">
        <v>329</v>
      </c>
      <c r="O11179" t="s">
        <v>40</v>
      </c>
      <c r="P11179" s="1">
        <v>42894</v>
      </c>
      <c r="Q11179" s="1">
        <v>42894</v>
      </c>
      <c r="R11179" t="s">
        <v>40</v>
      </c>
      <c r="S11179" t="s">
        <v>40</v>
      </c>
      <c r="T11179" t="s">
        <v>43</v>
      </c>
      <c r="U11179" t="s">
        <v>44</v>
      </c>
      <c r="V11179">
        <v>111428</v>
      </c>
      <c r="W11179" s="1">
        <v>45341.455597569446</v>
      </c>
      <c r="X11179" s="1">
        <v>45342.828654826386</v>
      </c>
      <c r="Y11179" t="b">
        <v>0</v>
      </c>
      <c r="Z11179" t="s">
        <v>330</v>
      </c>
      <c r="AA11179" t="s">
        <v>40</v>
      </c>
      <c r="AB11179" s="2" t="s">
        <v>16871</v>
      </c>
      <c r="AD11179" t="s">
        <v>440</v>
      </c>
      <c r="AE11179" t="s">
        <v>96</v>
      </c>
      <c r="AF11179" t="s">
        <v>32</v>
      </c>
      <c r="AG11179" t="s">
        <v>441</v>
      </c>
      <c r="AH11179" t="s">
        <v>442</v>
      </c>
      <c r="AI11179" t="s">
        <v>443</v>
      </c>
      <c r="AJ11179">
        <v>3</v>
      </c>
      <c r="AK11179">
        <v>4</v>
      </c>
      <c r="AL11179">
        <v>5</v>
      </c>
    </row>
    <row r="11180" spans="1:38" ht="40.5" x14ac:dyDescent="0.3">
      <c r="A11180">
        <v>1882</v>
      </c>
      <c r="B11180" t="s">
        <v>466</v>
      </c>
      <c r="C11180">
        <v>41</v>
      </c>
      <c r="D11180">
        <v>5</v>
      </c>
      <c r="E11180" t="s">
        <v>53</v>
      </c>
      <c r="F11180" t="s">
        <v>119</v>
      </c>
      <c r="G11180" t="s">
        <v>467</v>
      </c>
      <c r="H11180" t="s">
        <v>169</v>
      </c>
      <c r="I11180" t="s">
        <v>122</v>
      </c>
      <c r="J11180" s="1">
        <v>44994</v>
      </c>
      <c r="K11180" t="s">
        <v>76</v>
      </c>
      <c r="L11180">
        <v>2</v>
      </c>
      <c r="M11180">
        <v>7</v>
      </c>
      <c r="N11180" t="s">
        <v>170</v>
      </c>
      <c r="O11180" t="s">
        <v>40</v>
      </c>
      <c r="P11180" s="1">
        <v>44979</v>
      </c>
      <c r="Q11180" s="1">
        <v>44994</v>
      </c>
      <c r="R11180" t="s">
        <v>40</v>
      </c>
      <c r="S11180" t="s">
        <v>40</v>
      </c>
      <c r="T11180" t="s">
        <v>43</v>
      </c>
      <c r="U11180" t="s">
        <v>44</v>
      </c>
      <c r="V11180">
        <v>287052</v>
      </c>
      <c r="W11180" s="1">
        <v>45341.455597569446</v>
      </c>
      <c r="X11180" s="1">
        <v>45343.751322349533</v>
      </c>
      <c r="Y11180" t="b">
        <v>0</v>
      </c>
      <c r="Z11180" t="s">
        <v>468</v>
      </c>
      <c r="AA11180" t="s">
        <v>40</v>
      </c>
      <c r="AB11180" s="2" t="s">
        <v>19289</v>
      </c>
      <c r="AD11180" t="s">
        <v>80</v>
      </c>
      <c r="AE11180" t="s">
        <v>81</v>
      </c>
      <c r="AF11180" t="s">
        <v>50</v>
      </c>
      <c r="AG11180" t="s">
        <v>40</v>
      </c>
      <c r="AH11180" t="s">
        <v>40</v>
      </c>
      <c r="AI11180" t="s">
        <v>40</v>
      </c>
      <c r="AJ11180">
        <v>3</v>
      </c>
      <c r="AK11180">
        <v>4</v>
      </c>
      <c r="AL11180">
        <v>5</v>
      </c>
    </row>
    <row r="11181" spans="1:38" ht="81" x14ac:dyDescent="0.3">
      <c r="A11181">
        <v>18941</v>
      </c>
      <c r="B11181" t="s">
        <v>19290</v>
      </c>
      <c r="C11181">
        <v>5</v>
      </c>
      <c r="D11181">
        <v>12</v>
      </c>
      <c r="E11181" t="s">
        <v>53</v>
      </c>
      <c r="F11181" t="s">
        <v>65</v>
      </c>
      <c r="G11181" t="s">
        <v>19291</v>
      </c>
      <c r="H11181" t="s">
        <v>12734</v>
      </c>
      <c r="I11181" t="s">
        <v>54</v>
      </c>
      <c r="J11181" s="1">
        <v>42055</v>
      </c>
      <c r="K11181" t="s">
        <v>103</v>
      </c>
      <c r="L11181">
        <v>2</v>
      </c>
      <c r="M11181">
        <v>3</v>
      </c>
      <c r="N11181" t="s">
        <v>40</v>
      </c>
      <c r="O11181" t="s">
        <v>40</v>
      </c>
      <c r="P11181" s="1">
        <v>42055</v>
      </c>
      <c r="Q11181" s="1">
        <v>42055</v>
      </c>
      <c r="R11181" t="s">
        <v>40</v>
      </c>
      <c r="S11181" t="s">
        <v>40</v>
      </c>
      <c r="T11181" t="s">
        <v>43</v>
      </c>
      <c r="U11181" t="s">
        <v>44</v>
      </c>
      <c r="V11181">
        <v>42657</v>
      </c>
      <c r="W11181" s="1">
        <v>45341.455597569446</v>
      </c>
      <c r="X11181" s="1">
        <v>45346.018990914352</v>
      </c>
      <c r="Y11181" t="b">
        <v>0</v>
      </c>
      <c r="Z11181" t="s">
        <v>19292</v>
      </c>
      <c r="AA11181" t="s">
        <v>40</v>
      </c>
      <c r="AB11181" s="2" t="s">
        <v>19293</v>
      </c>
      <c r="AD11181" t="s">
        <v>161</v>
      </c>
      <c r="AE11181" t="s">
        <v>162</v>
      </c>
      <c r="AF11181" t="s">
        <v>50</v>
      </c>
      <c r="AG11181" t="s">
        <v>40</v>
      </c>
      <c r="AH11181" t="s">
        <v>40</v>
      </c>
      <c r="AI11181" t="s">
        <v>40</v>
      </c>
      <c r="AJ11181">
        <v>3</v>
      </c>
      <c r="AK11181">
        <v>4</v>
      </c>
      <c r="AL11181">
        <v>5</v>
      </c>
    </row>
    <row r="11182" spans="1:38" ht="40.5" x14ac:dyDescent="0.3">
      <c r="A11182">
        <v>30183</v>
      </c>
      <c r="B11182" t="s">
        <v>586</v>
      </c>
      <c r="C11182">
        <v>26</v>
      </c>
      <c r="D11182">
        <v>18</v>
      </c>
      <c r="E11182" t="s">
        <v>53</v>
      </c>
      <c r="F11182" t="s">
        <v>54</v>
      </c>
      <c r="G11182" t="s">
        <v>587</v>
      </c>
      <c r="H11182" t="s">
        <v>588</v>
      </c>
      <c r="I11182" t="s">
        <v>85</v>
      </c>
      <c r="J11182" s="1">
        <v>43368</v>
      </c>
      <c r="K11182" t="s">
        <v>267</v>
      </c>
      <c r="L11182">
        <v>2</v>
      </c>
      <c r="M11182">
        <v>3</v>
      </c>
      <c r="N11182" t="s">
        <v>40</v>
      </c>
      <c r="O11182" t="s">
        <v>40</v>
      </c>
      <c r="P11182" s="1">
        <v>43369</v>
      </c>
      <c r="Q11182" s="1">
        <v>43369</v>
      </c>
      <c r="R11182" t="s">
        <v>40</v>
      </c>
      <c r="S11182" t="s">
        <v>40</v>
      </c>
      <c r="T11182" t="s">
        <v>43</v>
      </c>
      <c r="U11182" t="s">
        <v>44</v>
      </c>
      <c r="V11182">
        <v>156382</v>
      </c>
      <c r="W11182" s="1">
        <v>45341.455597569446</v>
      </c>
      <c r="X11182" s="1">
        <v>45345.216259328707</v>
      </c>
      <c r="Y11182" t="b">
        <v>0</v>
      </c>
      <c r="Z11182" t="s">
        <v>589</v>
      </c>
      <c r="AA11182" t="s">
        <v>40</v>
      </c>
      <c r="AB11182" s="2" t="s">
        <v>19294</v>
      </c>
      <c r="AD11182" t="s">
        <v>80</v>
      </c>
      <c r="AE11182" t="s">
        <v>81</v>
      </c>
      <c r="AF11182" t="s">
        <v>50</v>
      </c>
      <c r="AG11182" t="s">
        <v>40</v>
      </c>
      <c r="AH11182" t="s">
        <v>40</v>
      </c>
      <c r="AI11182" t="s">
        <v>40</v>
      </c>
      <c r="AJ11182">
        <v>3</v>
      </c>
      <c r="AK11182">
        <v>4</v>
      </c>
      <c r="AL11182">
        <v>5</v>
      </c>
    </row>
    <row r="11183" spans="1:38" ht="40.5" x14ac:dyDescent="0.3">
      <c r="A11183">
        <v>34199</v>
      </c>
      <c r="B11183" t="s">
        <v>2643</v>
      </c>
      <c r="C11183">
        <v>4</v>
      </c>
      <c r="D11183">
        <v>7</v>
      </c>
      <c r="E11183" t="s">
        <v>53</v>
      </c>
      <c r="F11183" t="s">
        <v>156</v>
      </c>
      <c r="G11183" t="s">
        <v>2644</v>
      </c>
      <c r="H11183" t="s">
        <v>2645</v>
      </c>
      <c r="I11183" t="s">
        <v>796</v>
      </c>
      <c r="J11183" s="1">
        <v>44693</v>
      </c>
      <c r="K11183" t="s">
        <v>42</v>
      </c>
      <c r="L11183">
        <v>2</v>
      </c>
      <c r="M11183">
        <v>2</v>
      </c>
      <c r="N11183" t="s">
        <v>40</v>
      </c>
      <c r="O11183" t="s">
        <v>40</v>
      </c>
      <c r="P11183" s="1">
        <v>44693</v>
      </c>
      <c r="Q11183" s="1">
        <v>44693</v>
      </c>
      <c r="R11183" t="s">
        <v>40</v>
      </c>
      <c r="S11183" t="s">
        <v>40</v>
      </c>
      <c r="T11183" t="s">
        <v>43</v>
      </c>
      <c r="U11183" t="s">
        <v>44</v>
      </c>
      <c r="V11183">
        <v>134846</v>
      </c>
      <c r="W11183" s="1">
        <v>45341.455597569446</v>
      </c>
      <c r="X11183" s="1">
        <v>45344.479067071756</v>
      </c>
      <c r="Y11183" t="b">
        <v>0</v>
      </c>
      <c r="Z11183" t="s">
        <v>2646</v>
      </c>
      <c r="AA11183" t="s">
        <v>40</v>
      </c>
      <c r="AB11183" s="2" t="s">
        <v>19295</v>
      </c>
      <c r="AD11183" t="s">
        <v>48</v>
      </c>
      <c r="AE11183" t="s">
        <v>49</v>
      </c>
      <c r="AF11183" t="s">
        <v>50</v>
      </c>
      <c r="AG11183" t="s">
        <v>40</v>
      </c>
      <c r="AH11183" t="s">
        <v>40</v>
      </c>
      <c r="AI11183" t="s">
        <v>51</v>
      </c>
      <c r="AJ11183">
        <v>3</v>
      </c>
      <c r="AK11183">
        <v>4</v>
      </c>
      <c r="AL11183">
        <v>5</v>
      </c>
    </row>
    <row r="11184" spans="1:38" ht="27" x14ac:dyDescent="0.3">
      <c r="A11184">
        <v>22696</v>
      </c>
      <c r="B11184" t="s">
        <v>19296</v>
      </c>
      <c r="C11184">
        <v>3</v>
      </c>
      <c r="D11184">
        <v>5</v>
      </c>
      <c r="E11184" t="s">
        <v>53</v>
      </c>
      <c r="F11184" t="s">
        <v>54</v>
      </c>
      <c r="G11184" t="s">
        <v>19297</v>
      </c>
      <c r="H11184" t="s">
        <v>19298</v>
      </c>
      <c r="I11184" t="s">
        <v>54</v>
      </c>
      <c r="J11184" s="1">
        <v>43529</v>
      </c>
      <c r="K11184" t="s">
        <v>267</v>
      </c>
      <c r="L11184">
        <v>2</v>
      </c>
      <c r="M11184">
        <v>3</v>
      </c>
      <c r="N11184" t="s">
        <v>40</v>
      </c>
      <c r="O11184" t="s">
        <v>40</v>
      </c>
      <c r="P11184" s="1">
        <v>43530</v>
      </c>
      <c r="Q11184" s="1">
        <v>43530</v>
      </c>
      <c r="R11184" t="s">
        <v>40</v>
      </c>
      <c r="S11184" t="s">
        <v>40</v>
      </c>
      <c r="T11184" t="s">
        <v>43</v>
      </c>
      <c r="U11184" t="s">
        <v>44</v>
      </c>
      <c r="V11184">
        <v>43246</v>
      </c>
      <c r="W11184" s="1">
        <v>45341.455597569446</v>
      </c>
      <c r="X11184" s="1">
        <v>45344.834075810184</v>
      </c>
      <c r="Y11184" t="b">
        <v>0</v>
      </c>
      <c r="Z11184" t="s">
        <v>19299</v>
      </c>
      <c r="AA11184" t="s">
        <v>40</v>
      </c>
      <c r="AB11184" s="2" t="s">
        <v>19300</v>
      </c>
      <c r="AD11184" t="s">
        <v>464</v>
      </c>
      <c r="AE11184" t="s">
        <v>465</v>
      </c>
      <c r="AF11184" t="s">
        <v>50</v>
      </c>
      <c r="AG11184" t="s">
        <v>40</v>
      </c>
      <c r="AH11184" t="s">
        <v>40</v>
      </c>
      <c r="AI11184" t="s">
        <v>40</v>
      </c>
      <c r="AJ11184">
        <v>3</v>
      </c>
      <c r="AK11184">
        <v>4</v>
      </c>
      <c r="AL11184">
        <v>5</v>
      </c>
    </row>
    <row r="11185" spans="1:38" ht="27" x14ac:dyDescent="0.3">
      <c r="A11185">
        <v>40683</v>
      </c>
      <c r="B11185" t="s">
        <v>5312</v>
      </c>
      <c r="C11185">
        <v>12</v>
      </c>
      <c r="D11185">
        <v>4</v>
      </c>
      <c r="E11185" t="s">
        <v>38</v>
      </c>
      <c r="F11185" t="s">
        <v>38</v>
      </c>
      <c r="G11185" t="s">
        <v>5313</v>
      </c>
      <c r="H11185" t="s">
        <v>5314</v>
      </c>
      <c r="I11185" t="s">
        <v>1072</v>
      </c>
      <c r="J11185" s="1">
        <v>41823</v>
      </c>
      <c r="K11185" t="s">
        <v>183</v>
      </c>
      <c r="L11185">
        <v>2</v>
      </c>
      <c r="M11185">
        <v>-1</v>
      </c>
      <c r="N11185" t="s">
        <v>40</v>
      </c>
      <c r="O11185" t="s">
        <v>40</v>
      </c>
      <c r="P11185" s="1">
        <v>41823</v>
      </c>
      <c r="Q11185" s="1"/>
      <c r="R11185" t="s">
        <v>40</v>
      </c>
      <c r="S11185" t="s">
        <v>40</v>
      </c>
      <c r="T11185" t="s">
        <v>43</v>
      </c>
      <c r="U11185" t="s">
        <v>44</v>
      </c>
      <c r="V11185">
        <v>918357</v>
      </c>
      <c r="W11185" s="1">
        <v>45341.455597569446</v>
      </c>
      <c r="X11185" s="1">
        <v>45341.90443815972</v>
      </c>
      <c r="Y11185" t="b">
        <v>0</v>
      </c>
      <c r="Z11185" t="s">
        <v>5315</v>
      </c>
      <c r="AA11185" t="s">
        <v>5316</v>
      </c>
      <c r="AB11185" s="2" t="s">
        <v>19301</v>
      </c>
      <c r="AD11185" t="s">
        <v>48</v>
      </c>
      <c r="AE11185" t="s">
        <v>49</v>
      </c>
      <c r="AF11185" t="s">
        <v>50</v>
      </c>
      <c r="AG11185" t="s">
        <v>40</v>
      </c>
      <c r="AH11185" t="s">
        <v>40</v>
      </c>
      <c r="AI11185" t="s">
        <v>51</v>
      </c>
      <c r="AJ11185">
        <v>3</v>
      </c>
      <c r="AK11185">
        <v>4</v>
      </c>
      <c r="AL11185">
        <v>5</v>
      </c>
    </row>
    <row r="11186" spans="1:38" ht="40.5" x14ac:dyDescent="0.3">
      <c r="A11186">
        <v>42551</v>
      </c>
      <c r="B11186" t="s">
        <v>19302</v>
      </c>
      <c r="C11186">
        <v>4</v>
      </c>
      <c r="D11186">
        <v>17</v>
      </c>
      <c r="E11186" t="s">
        <v>38</v>
      </c>
      <c r="F11186" t="s">
        <v>38</v>
      </c>
      <c r="G11186" t="s">
        <v>19303</v>
      </c>
      <c r="H11186" t="s">
        <v>40</v>
      </c>
      <c r="I11186" t="s">
        <v>19304</v>
      </c>
      <c r="J11186" s="1">
        <v>45260</v>
      </c>
      <c r="K11186" t="s">
        <v>196</v>
      </c>
      <c r="L11186">
        <v>2</v>
      </c>
      <c r="M11186">
        <v>-1</v>
      </c>
      <c r="N11186" t="s">
        <v>40</v>
      </c>
      <c r="O11186" t="s">
        <v>40</v>
      </c>
      <c r="P11186" s="1">
        <v>45260</v>
      </c>
      <c r="Q11186" s="1"/>
      <c r="R11186" t="s">
        <v>40</v>
      </c>
      <c r="S11186" t="s">
        <v>40</v>
      </c>
      <c r="T11186" t="s">
        <v>43</v>
      </c>
      <c r="U11186" t="s">
        <v>44</v>
      </c>
      <c r="V11186">
        <v>306394</v>
      </c>
      <c r="W11186" s="1">
        <v>45341.455597569446</v>
      </c>
      <c r="X11186" s="1">
        <v>45342.421854456021</v>
      </c>
      <c r="Y11186" t="b">
        <v>0</v>
      </c>
      <c r="Z11186" t="s">
        <v>19305</v>
      </c>
      <c r="AA11186" t="s">
        <v>19306</v>
      </c>
      <c r="AB11186" s="2" t="s">
        <v>19307</v>
      </c>
      <c r="AD11186" t="s">
        <v>161</v>
      </c>
      <c r="AE11186" t="s">
        <v>162</v>
      </c>
      <c r="AF11186" t="s">
        <v>50</v>
      </c>
      <c r="AG11186" t="s">
        <v>40</v>
      </c>
      <c r="AH11186" t="s">
        <v>40</v>
      </c>
      <c r="AI11186" t="s">
        <v>40</v>
      </c>
      <c r="AJ11186">
        <v>3</v>
      </c>
      <c r="AK11186">
        <v>4</v>
      </c>
      <c r="AL11186">
        <v>5</v>
      </c>
    </row>
    <row r="11187" spans="1:38" ht="40.5" x14ac:dyDescent="0.3">
      <c r="A11187">
        <v>8094</v>
      </c>
      <c r="B11187" t="s">
        <v>12423</v>
      </c>
      <c r="C11187">
        <v>8</v>
      </c>
      <c r="D11187">
        <v>7</v>
      </c>
      <c r="E11187" t="s">
        <v>53</v>
      </c>
      <c r="F11187" t="s">
        <v>65</v>
      </c>
      <c r="G11187" t="s">
        <v>12424</v>
      </c>
      <c r="H11187" t="s">
        <v>6353</v>
      </c>
      <c r="I11187" t="s">
        <v>367</v>
      </c>
      <c r="J11187" s="1">
        <v>41949</v>
      </c>
      <c r="K11187" t="s">
        <v>103</v>
      </c>
      <c r="L11187">
        <v>2</v>
      </c>
      <c r="M11187">
        <v>7</v>
      </c>
      <c r="N11187" t="s">
        <v>40</v>
      </c>
      <c r="O11187" t="s">
        <v>40</v>
      </c>
      <c r="P11187" s="1">
        <v>41949</v>
      </c>
      <c r="Q11187" s="1">
        <v>41949</v>
      </c>
      <c r="R11187" t="s">
        <v>40</v>
      </c>
      <c r="S11187" t="s">
        <v>40</v>
      </c>
      <c r="T11187" t="s">
        <v>43</v>
      </c>
      <c r="U11187" t="s">
        <v>44</v>
      </c>
      <c r="V11187">
        <v>152742</v>
      </c>
      <c r="W11187" s="1">
        <v>45341.455597569446</v>
      </c>
      <c r="X11187" s="1">
        <v>45343.530227442126</v>
      </c>
      <c r="Y11187" t="b">
        <v>0</v>
      </c>
      <c r="Z11187" t="s">
        <v>12425</v>
      </c>
      <c r="AA11187" t="s">
        <v>40</v>
      </c>
      <c r="AB11187" s="2" t="s">
        <v>16667</v>
      </c>
      <c r="AD11187" t="s">
        <v>48</v>
      </c>
      <c r="AE11187" t="s">
        <v>49</v>
      </c>
      <c r="AF11187" t="s">
        <v>50</v>
      </c>
      <c r="AG11187" t="s">
        <v>40</v>
      </c>
      <c r="AH11187" t="s">
        <v>40</v>
      </c>
      <c r="AI11187" t="s">
        <v>51</v>
      </c>
      <c r="AJ11187">
        <v>3</v>
      </c>
      <c r="AK11187">
        <v>4</v>
      </c>
      <c r="AL11187">
        <v>5</v>
      </c>
    </row>
    <row r="11188" spans="1:38" ht="27" x14ac:dyDescent="0.3">
      <c r="A11188">
        <v>34596</v>
      </c>
      <c r="B11188" t="s">
        <v>13442</v>
      </c>
      <c r="C11188">
        <v>42</v>
      </c>
      <c r="D11188">
        <v>11</v>
      </c>
      <c r="E11188" t="s">
        <v>53</v>
      </c>
      <c r="F11188" t="s">
        <v>119</v>
      </c>
      <c r="G11188" t="s">
        <v>13443</v>
      </c>
      <c r="H11188" t="s">
        <v>6889</v>
      </c>
      <c r="I11188" t="s">
        <v>182</v>
      </c>
      <c r="J11188" s="1">
        <v>45104</v>
      </c>
      <c r="K11188" t="s">
        <v>76</v>
      </c>
      <c r="L11188">
        <v>2</v>
      </c>
      <c r="M11188">
        <v>8</v>
      </c>
      <c r="N11188" t="s">
        <v>6890</v>
      </c>
      <c r="O11188" t="s">
        <v>40</v>
      </c>
      <c r="P11188" s="1">
        <v>45099</v>
      </c>
      <c r="Q11188" s="1">
        <v>45104</v>
      </c>
      <c r="R11188" t="s">
        <v>40</v>
      </c>
      <c r="S11188" t="s">
        <v>40</v>
      </c>
      <c r="T11188" t="s">
        <v>43</v>
      </c>
      <c r="U11188" t="s">
        <v>44</v>
      </c>
      <c r="V11188">
        <v>268506</v>
      </c>
      <c r="W11188" s="1">
        <v>45341.455597569446</v>
      </c>
      <c r="X11188" s="1">
        <v>45343.935411458333</v>
      </c>
      <c r="Y11188" t="b">
        <v>0</v>
      </c>
      <c r="Z11188" t="s">
        <v>13444</v>
      </c>
      <c r="AA11188" t="s">
        <v>40</v>
      </c>
      <c r="AB11188" s="2" t="s">
        <v>13445</v>
      </c>
      <c r="AD11188" t="s">
        <v>60</v>
      </c>
      <c r="AE11188" t="s">
        <v>61</v>
      </c>
      <c r="AF11188" t="s">
        <v>62</v>
      </c>
      <c r="AG11188" t="s">
        <v>40</v>
      </c>
      <c r="AH11188" t="s">
        <v>40</v>
      </c>
      <c r="AI11188" t="s">
        <v>40</v>
      </c>
      <c r="AJ11188">
        <v>3</v>
      </c>
      <c r="AK11188">
        <v>4</v>
      </c>
      <c r="AL11188">
        <v>5</v>
      </c>
    </row>
    <row r="11189" spans="1:38" ht="67.5" x14ac:dyDescent="0.3">
      <c r="A11189">
        <v>25703</v>
      </c>
      <c r="B11189" t="s">
        <v>10051</v>
      </c>
      <c r="C11189">
        <v>2</v>
      </c>
      <c r="D11189">
        <v>30</v>
      </c>
      <c r="E11189" t="s">
        <v>53</v>
      </c>
      <c r="F11189" t="s">
        <v>119</v>
      </c>
      <c r="G11189" t="s">
        <v>10052</v>
      </c>
      <c r="H11189" t="s">
        <v>10053</v>
      </c>
      <c r="I11189" t="s">
        <v>122</v>
      </c>
      <c r="J11189" s="1">
        <v>44013</v>
      </c>
      <c r="K11189" t="s">
        <v>151</v>
      </c>
      <c r="L11189">
        <v>2</v>
      </c>
      <c r="M11189">
        <v>6</v>
      </c>
      <c r="N11189" t="s">
        <v>40</v>
      </c>
      <c r="O11189" t="s">
        <v>40</v>
      </c>
      <c r="P11189" s="1">
        <v>44013</v>
      </c>
      <c r="Q11189" s="1">
        <v>44014</v>
      </c>
      <c r="R11189" t="s">
        <v>40</v>
      </c>
      <c r="S11189" t="s">
        <v>40</v>
      </c>
      <c r="T11189" t="s">
        <v>43</v>
      </c>
      <c r="U11189" t="s">
        <v>44</v>
      </c>
      <c r="V11189">
        <v>51190</v>
      </c>
      <c r="W11189" s="1">
        <v>45341.455597569446</v>
      </c>
      <c r="X11189" s="1">
        <v>45345.738459525463</v>
      </c>
      <c r="Y11189" t="b">
        <v>0</v>
      </c>
      <c r="Z11189" t="s">
        <v>10054</v>
      </c>
      <c r="AA11189" t="s">
        <v>40</v>
      </c>
      <c r="AB11189" s="2" t="s">
        <v>10055</v>
      </c>
      <c r="AD11189" t="s">
        <v>60</v>
      </c>
      <c r="AE11189" t="s">
        <v>61</v>
      </c>
      <c r="AF11189" t="s">
        <v>62</v>
      </c>
      <c r="AG11189" t="s">
        <v>40</v>
      </c>
      <c r="AH11189" t="s">
        <v>60</v>
      </c>
      <c r="AI11189" t="s">
        <v>40</v>
      </c>
      <c r="AJ11189">
        <v>3</v>
      </c>
      <c r="AK11189">
        <v>4</v>
      </c>
      <c r="AL11189">
        <v>5</v>
      </c>
    </row>
    <row r="11190" spans="1:38" ht="27" x14ac:dyDescent="0.3">
      <c r="A11190">
        <v>593</v>
      </c>
      <c r="B11190" t="s">
        <v>512</v>
      </c>
      <c r="C11190">
        <v>14</v>
      </c>
      <c r="D11190">
        <v>16</v>
      </c>
      <c r="E11190" t="s">
        <v>53</v>
      </c>
      <c r="F11190" t="s">
        <v>119</v>
      </c>
      <c r="G11190" t="s">
        <v>513</v>
      </c>
      <c r="H11190" t="s">
        <v>209</v>
      </c>
      <c r="I11190" t="s">
        <v>122</v>
      </c>
      <c r="J11190" s="1">
        <v>44944</v>
      </c>
      <c r="K11190" t="s">
        <v>76</v>
      </c>
      <c r="L11190">
        <v>2</v>
      </c>
      <c r="M11190">
        <v>6</v>
      </c>
      <c r="N11190" t="s">
        <v>210</v>
      </c>
      <c r="O11190" t="s">
        <v>40</v>
      </c>
      <c r="P11190" s="1">
        <v>44942</v>
      </c>
      <c r="Q11190" s="1">
        <v>44944</v>
      </c>
      <c r="R11190" t="s">
        <v>40</v>
      </c>
      <c r="S11190" t="s">
        <v>40</v>
      </c>
      <c r="T11190" t="s">
        <v>43</v>
      </c>
      <c r="U11190" t="s">
        <v>44</v>
      </c>
      <c r="V11190">
        <v>104135</v>
      </c>
      <c r="W11190" s="1">
        <v>45341.455597569446</v>
      </c>
      <c r="X11190" s="1">
        <v>45344.401173391205</v>
      </c>
      <c r="Y11190" t="b">
        <v>0</v>
      </c>
      <c r="Z11190" t="s">
        <v>514</v>
      </c>
      <c r="AA11190" t="s">
        <v>40</v>
      </c>
      <c r="AB11190" s="2" t="s">
        <v>19308</v>
      </c>
      <c r="AD11190" t="s">
        <v>48</v>
      </c>
      <c r="AE11190" t="s">
        <v>49</v>
      </c>
      <c r="AF11190" t="s">
        <v>50</v>
      </c>
      <c r="AG11190" t="s">
        <v>40</v>
      </c>
      <c r="AH11190" t="s">
        <v>40</v>
      </c>
      <c r="AI11190" t="s">
        <v>51</v>
      </c>
      <c r="AJ11190">
        <v>3</v>
      </c>
      <c r="AK11190">
        <v>4</v>
      </c>
      <c r="AL11190">
        <v>5</v>
      </c>
    </row>
    <row r="11191" spans="1:38" ht="54" x14ac:dyDescent="0.3">
      <c r="A11191">
        <v>37237</v>
      </c>
      <c r="B11191" t="s">
        <v>2048</v>
      </c>
      <c r="C11191">
        <v>5</v>
      </c>
      <c r="D11191">
        <v>8</v>
      </c>
      <c r="E11191" t="s">
        <v>53</v>
      </c>
      <c r="F11191" t="s">
        <v>119</v>
      </c>
      <c r="G11191" t="s">
        <v>2049</v>
      </c>
      <c r="H11191" t="s">
        <v>2050</v>
      </c>
      <c r="I11191" t="s">
        <v>182</v>
      </c>
      <c r="J11191" s="1">
        <v>42705</v>
      </c>
      <c r="K11191" t="s">
        <v>57</v>
      </c>
      <c r="L11191">
        <v>2</v>
      </c>
      <c r="M11191">
        <v>6</v>
      </c>
      <c r="N11191" t="s">
        <v>40</v>
      </c>
      <c r="O11191" t="s">
        <v>40</v>
      </c>
      <c r="P11191" s="1">
        <v>42704</v>
      </c>
      <c r="Q11191" s="1">
        <v>42705</v>
      </c>
      <c r="R11191" t="s">
        <v>40</v>
      </c>
      <c r="S11191" t="s">
        <v>40</v>
      </c>
      <c r="T11191" t="s">
        <v>43</v>
      </c>
      <c r="U11191" t="s">
        <v>44</v>
      </c>
      <c r="V11191">
        <v>185141</v>
      </c>
      <c r="W11191" s="1">
        <v>45341.455597569446</v>
      </c>
      <c r="X11191" s="1">
        <v>45342.594527094909</v>
      </c>
      <c r="Y11191" t="b">
        <v>0</v>
      </c>
      <c r="Z11191" t="s">
        <v>2051</v>
      </c>
      <c r="AA11191" t="s">
        <v>40</v>
      </c>
      <c r="AB11191" s="2" t="s">
        <v>19309</v>
      </c>
      <c r="AD11191" t="s">
        <v>48</v>
      </c>
      <c r="AE11191" t="s">
        <v>49</v>
      </c>
      <c r="AF11191" t="s">
        <v>50</v>
      </c>
      <c r="AG11191" t="s">
        <v>40</v>
      </c>
      <c r="AH11191" t="s">
        <v>40</v>
      </c>
      <c r="AI11191" t="s">
        <v>51</v>
      </c>
      <c r="AJ11191">
        <v>3</v>
      </c>
      <c r="AK11191">
        <v>4</v>
      </c>
      <c r="AL11191">
        <v>5</v>
      </c>
    </row>
    <row r="11192" spans="1:38" ht="135" x14ac:dyDescent="0.3">
      <c r="A11192">
        <v>33171</v>
      </c>
      <c r="B11192" t="s">
        <v>4737</v>
      </c>
      <c r="C11192">
        <v>232</v>
      </c>
      <c r="D11192">
        <v>2</v>
      </c>
      <c r="E11192" t="s">
        <v>53</v>
      </c>
      <c r="F11192" t="s">
        <v>54</v>
      </c>
      <c r="G11192" t="s">
        <v>4738</v>
      </c>
      <c r="H11192" t="s">
        <v>4739</v>
      </c>
      <c r="I11192" t="s">
        <v>85</v>
      </c>
      <c r="J11192" s="1">
        <v>42997</v>
      </c>
      <c r="K11192" t="s">
        <v>92</v>
      </c>
      <c r="L11192">
        <v>2</v>
      </c>
      <c r="M11192">
        <v>2</v>
      </c>
      <c r="N11192" t="s">
        <v>40</v>
      </c>
      <c r="O11192" t="s">
        <v>40</v>
      </c>
      <c r="P11192" s="1">
        <v>42983</v>
      </c>
      <c r="Q11192" s="1">
        <v>42997</v>
      </c>
      <c r="R11192" t="s">
        <v>40</v>
      </c>
      <c r="S11192" t="s">
        <v>40</v>
      </c>
      <c r="T11192" t="s">
        <v>43</v>
      </c>
      <c r="U11192" t="s">
        <v>44</v>
      </c>
      <c r="V11192">
        <v>12925483</v>
      </c>
      <c r="W11192" s="1">
        <v>45341.455597569446</v>
      </c>
      <c r="X11192" s="1">
        <v>45344.71080896991</v>
      </c>
      <c r="Y11192" t="b">
        <v>0</v>
      </c>
      <c r="Z11192" t="s">
        <v>4740</v>
      </c>
      <c r="AA11192" t="s">
        <v>40</v>
      </c>
      <c r="AB11192" s="2" t="s">
        <v>6197</v>
      </c>
      <c r="AD11192" t="s">
        <v>60</v>
      </c>
      <c r="AE11192" t="s">
        <v>61</v>
      </c>
      <c r="AF11192" t="s">
        <v>62</v>
      </c>
      <c r="AG11192" t="s">
        <v>40</v>
      </c>
      <c r="AH11192" t="s">
        <v>40</v>
      </c>
      <c r="AI11192" t="s">
        <v>40</v>
      </c>
      <c r="AJ11192">
        <v>3</v>
      </c>
      <c r="AK11192">
        <v>4</v>
      </c>
      <c r="AL11192">
        <v>5</v>
      </c>
    </row>
    <row r="11193" spans="1:38" ht="40.5" x14ac:dyDescent="0.3">
      <c r="A11193">
        <v>10626</v>
      </c>
      <c r="B11193" t="s">
        <v>667</v>
      </c>
      <c r="C11193">
        <v>101</v>
      </c>
      <c r="D11193">
        <v>26</v>
      </c>
      <c r="E11193" t="s">
        <v>53</v>
      </c>
      <c r="F11193" t="s">
        <v>54</v>
      </c>
      <c r="G11193" t="s">
        <v>668</v>
      </c>
      <c r="H11193" t="s">
        <v>669</v>
      </c>
      <c r="I11193" t="s">
        <v>54</v>
      </c>
      <c r="J11193" s="1">
        <v>44089</v>
      </c>
      <c r="K11193" t="s">
        <v>86</v>
      </c>
      <c r="L11193">
        <v>2</v>
      </c>
      <c r="M11193">
        <v>2</v>
      </c>
      <c r="N11193" t="s">
        <v>40</v>
      </c>
      <c r="O11193" t="s">
        <v>40</v>
      </c>
      <c r="P11193" s="1">
        <v>44075</v>
      </c>
      <c r="Q11193" s="1">
        <v>44089</v>
      </c>
      <c r="R11193" t="s">
        <v>40</v>
      </c>
      <c r="S11193" t="s">
        <v>40</v>
      </c>
      <c r="T11193" t="s">
        <v>43</v>
      </c>
      <c r="U11193" t="s">
        <v>44</v>
      </c>
      <c r="V11193">
        <v>14207847</v>
      </c>
      <c r="W11193" s="1">
        <v>45341.455597569446</v>
      </c>
      <c r="X11193" s="1">
        <v>45344.371679988428</v>
      </c>
      <c r="Y11193" t="b">
        <v>0</v>
      </c>
      <c r="Z11193" t="s">
        <v>670</v>
      </c>
      <c r="AA11193" t="s">
        <v>40</v>
      </c>
      <c r="AB11193" s="2" t="s">
        <v>19310</v>
      </c>
      <c r="AD11193" t="s">
        <v>48</v>
      </c>
      <c r="AE11193" t="s">
        <v>49</v>
      </c>
      <c r="AF11193" t="s">
        <v>50</v>
      </c>
      <c r="AG11193" t="s">
        <v>40</v>
      </c>
      <c r="AH11193" t="s">
        <v>40</v>
      </c>
      <c r="AI11193" t="s">
        <v>51</v>
      </c>
      <c r="AJ11193">
        <v>3</v>
      </c>
      <c r="AK11193">
        <v>4</v>
      </c>
      <c r="AL11193">
        <v>5</v>
      </c>
    </row>
    <row r="11194" spans="1:38" ht="67.5" x14ac:dyDescent="0.3">
      <c r="A11194">
        <v>16926</v>
      </c>
      <c r="B11194" t="s">
        <v>455</v>
      </c>
      <c r="C11194">
        <v>57</v>
      </c>
      <c r="D11194">
        <v>16</v>
      </c>
      <c r="E11194" t="s">
        <v>53</v>
      </c>
      <c r="F11194" t="s">
        <v>119</v>
      </c>
      <c r="G11194" t="s">
        <v>456</v>
      </c>
      <c r="H11194" t="s">
        <v>398</v>
      </c>
      <c r="I11194" t="s">
        <v>122</v>
      </c>
      <c r="J11194" s="1">
        <v>43620</v>
      </c>
      <c r="K11194" t="s">
        <v>267</v>
      </c>
      <c r="L11194">
        <v>2</v>
      </c>
      <c r="M11194">
        <v>6</v>
      </c>
      <c r="N11194" t="s">
        <v>40</v>
      </c>
      <c r="O11194" t="s">
        <v>40</v>
      </c>
      <c r="P11194" s="1">
        <v>43620</v>
      </c>
      <c r="Q11194" s="1">
        <v>43620</v>
      </c>
      <c r="R11194" t="s">
        <v>40</v>
      </c>
      <c r="S11194" t="s">
        <v>40</v>
      </c>
      <c r="T11194" t="s">
        <v>43</v>
      </c>
      <c r="U11194" t="s">
        <v>44</v>
      </c>
      <c r="V11194">
        <v>241352</v>
      </c>
      <c r="W11194" s="1">
        <v>45341.455597569446</v>
      </c>
      <c r="X11194" s="1">
        <v>45343.291750925928</v>
      </c>
      <c r="Y11194" t="b">
        <v>0</v>
      </c>
      <c r="Z11194" t="s">
        <v>457</v>
      </c>
      <c r="AA11194" t="s">
        <v>40</v>
      </c>
      <c r="AB11194" s="2" t="s">
        <v>19311</v>
      </c>
      <c r="AD11194" t="s">
        <v>48</v>
      </c>
      <c r="AE11194" t="s">
        <v>49</v>
      </c>
      <c r="AF11194" t="s">
        <v>50</v>
      </c>
      <c r="AG11194" t="s">
        <v>40</v>
      </c>
      <c r="AH11194" t="s">
        <v>40</v>
      </c>
      <c r="AI11194" t="s">
        <v>51</v>
      </c>
      <c r="AJ11194">
        <v>3</v>
      </c>
      <c r="AK11194">
        <v>4</v>
      </c>
      <c r="AL11194">
        <v>5</v>
      </c>
    </row>
    <row r="11195" spans="1:38" ht="40.5" x14ac:dyDescent="0.3">
      <c r="A11195">
        <v>41251</v>
      </c>
      <c r="B11195" t="s">
        <v>19312</v>
      </c>
      <c r="C11195">
        <v>7</v>
      </c>
      <c r="D11195">
        <v>6</v>
      </c>
      <c r="E11195" t="s">
        <v>38</v>
      </c>
      <c r="F11195" t="s">
        <v>38</v>
      </c>
      <c r="G11195" t="s">
        <v>19313</v>
      </c>
      <c r="H11195" t="s">
        <v>40</v>
      </c>
      <c r="I11195" t="s">
        <v>5294</v>
      </c>
      <c r="J11195" s="1">
        <v>43950</v>
      </c>
      <c r="K11195" t="s">
        <v>151</v>
      </c>
      <c r="L11195">
        <v>2</v>
      </c>
      <c r="M11195">
        <v>-1</v>
      </c>
      <c r="N11195" t="s">
        <v>40</v>
      </c>
      <c r="O11195" t="s">
        <v>40</v>
      </c>
      <c r="P11195" s="1">
        <v>43950</v>
      </c>
      <c r="Q11195" s="1"/>
      <c r="R11195" t="s">
        <v>40</v>
      </c>
      <c r="S11195" t="s">
        <v>40</v>
      </c>
      <c r="T11195" t="s">
        <v>43</v>
      </c>
      <c r="U11195" t="s">
        <v>44</v>
      </c>
      <c r="V11195">
        <v>647447</v>
      </c>
      <c r="W11195" s="1">
        <v>45341.455597569446</v>
      </c>
      <c r="X11195" s="1">
        <v>45345.906739108796</v>
      </c>
      <c r="Y11195" t="b">
        <v>0</v>
      </c>
      <c r="Z11195" t="s">
        <v>19314</v>
      </c>
      <c r="AA11195" t="s">
        <v>6068</v>
      </c>
      <c r="AB11195" s="2" t="s">
        <v>19315</v>
      </c>
      <c r="AD11195" t="s">
        <v>293</v>
      </c>
      <c r="AE11195" t="s">
        <v>72</v>
      </c>
      <c r="AF11195" t="s">
        <v>50</v>
      </c>
      <c r="AG11195" t="s">
        <v>40</v>
      </c>
      <c r="AH11195" t="s">
        <v>40</v>
      </c>
      <c r="AI11195" t="s">
        <v>40</v>
      </c>
      <c r="AJ11195">
        <v>3</v>
      </c>
      <c r="AK11195">
        <v>4</v>
      </c>
      <c r="AL11195">
        <v>5</v>
      </c>
    </row>
    <row r="11196" spans="1:38" ht="27" x14ac:dyDescent="0.3">
      <c r="A11196">
        <v>13016</v>
      </c>
      <c r="B11196" t="s">
        <v>444</v>
      </c>
      <c r="C11196">
        <v>25</v>
      </c>
      <c r="D11196">
        <v>23</v>
      </c>
      <c r="E11196" t="s">
        <v>53</v>
      </c>
      <c r="F11196" t="s">
        <v>65</v>
      </c>
      <c r="G11196" t="s">
        <v>445</v>
      </c>
      <c r="H11196" t="s">
        <v>446</v>
      </c>
      <c r="I11196" t="s">
        <v>54</v>
      </c>
      <c r="J11196" s="1">
        <v>44895</v>
      </c>
      <c r="K11196" t="s">
        <v>76</v>
      </c>
      <c r="L11196">
        <v>2</v>
      </c>
      <c r="M11196">
        <v>3</v>
      </c>
      <c r="N11196" t="s">
        <v>40</v>
      </c>
      <c r="O11196" t="s">
        <v>40</v>
      </c>
      <c r="P11196" s="1">
        <v>44895</v>
      </c>
      <c r="Q11196" s="1">
        <v>44895</v>
      </c>
      <c r="R11196" t="s">
        <v>40</v>
      </c>
      <c r="S11196" t="s">
        <v>40</v>
      </c>
      <c r="T11196" t="s">
        <v>43</v>
      </c>
      <c r="U11196" t="s">
        <v>44</v>
      </c>
      <c r="V11196">
        <v>176560</v>
      </c>
      <c r="W11196" s="1">
        <v>45341.455597569446</v>
      </c>
      <c r="X11196" s="1">
        <v>45343.384091655091</v>
      </c>
      <c r="Y11196" t="b">
        <v>0</v>
      </c>
      <c r="Z11196" t="s">
        <v>447</v>
      </c>
      <c r="AA11196" t="s">
        <v>40</v>
      </c>
      <c r="AB11196" s="2" t="s">
        <v>19316</v>
      </c>
      <c r="AD11196" t="s">
        <v>48</v>
      </c>
      <c r="AE11196" t="s">
        <v>49</v>
      </c>
      <c r="AF11196" t="s">
        <v>50</v>
      </c>
      <c r="AG11196" t="s">
        <v>40</v>
      </c>
      <c r="AH11196" t="s">
        <v>40</v>
      </c>
      <c r="AI11196" t="s">
        <v>51</v>
      </c>
      <c r="AJ11196">
        <v>3</v>
      </c>
      <c r="AK11196">
        <v>4</v>
      </c>
      <c r="AL11196">
        <v>5</v>
      </c>
    </row>
    <row r="11197" spans="1:38" ht="27" x14ac:dyDescent="0.3">
      <c r="A11197">
        <v>24806</v>
      </c>
      <c r="B11197" t="s">
        <v>569</v>
      </c>
      <c r="C11197">
        <v>18</v>
      </c>
      <c r="D11197">
        <v>11</v>
      </c>
      <c r="E11197" t="s">
        <v>53</v>
      </c>
      <c r="F11197" t="s">
        <v>119</v>
      </c>
      <c r="G11197" t="s">
        <v>570</v>
      </c>
      <c r="H11197" t="s">
        <v>571</v>
      </c>
      <c r="I11197" t="s">
        <v>122</v>
      </c>
      <c r="J11197" s="1">
        <v>42731</v>
      </c>
      <c r="K11197" t="s">
        <v>57</v>
      </c>
      <c r="L11197">
        <v>2</v>
      </c>
      <c r="M11197">
        <v>6</v>
      </c>
      <c r="N11197" t="s">
        <v>572</v>
      </c>
      <c r="O11197" t="s">
        <v>40</v>
      </c>
      <c r="P11197" s="1">
        <v>42727</v>
      </c>
      <c r="Q11197" s="1">
        <v>42731</v>
      </c>
      <c r="R11197" t="s">
        <v>40</v>
      </c>
      <c r="S11197" t="s">
        <v>40</v>
      </c>
      <c r="T11197" t="s">
        <v>43</v>
      </c>
      <c r="U11197" t="s">
        <v>44</v>
      </c>
      <c r="V11197">
        <v>107698</v>
      </c>
      <c r="W11197" s="1">
        <v>45341.455597569446</v>
      </c>
      <c r="X11197" s="1">
        <v>45345.621357094904</v>
      </c>
      <c r="Y11197" t="b">
        <v>0</v>
      </c>
      <c r="Z11197" t="s">
        <v>573</v>
      </c>
      <c r="AA11197" t="s">
        <v>40</v>
      </c>
      <c r="AB11197" s="2" t="s">
        <v>19317</v>
      </c>
      <c r="AD11197" t="s">
        <v>48</v>
      </c>
      <c r="AE11197" t="s">
        <v>49</v>
      </c>
      <c r="AF11197" t="s">
        <v>50</v>
      </c>
      <c r="AG11197" t="s">
        <v>40</v>
      </c>
      <c r="AH11197" t="s">
        <v>40</v>
      </c>
      <c r="AI11197" t="s">
        <v>51</v>
      </c>
      <c r="AJ11197">
        <v>3</v>
      </c>
      <c r="AK11197">
        <v>4</v>
      </c>
      <c r="AL11197">
        <v>5</v>
      </c>
    </row>
    <row r="11198" spans="1:38" ht="27" x14ac:dyDescent="0.3">
      <c r="A11198">
        <v>35844</v>
      </c>
      <c r="B11198" t="s">
        <v>804</v>
      </c>
      <c r="C11198">
        <v>89</v>
      </c>
      <c r="D11198">
        <v>7</v>
      </c>
      <c r="E11198" t="s">
        <v>53</v>
      </c>
      <c r="F11198" t="s">
        <v>54</v>
      </c>
      <c r="G11198" t="s">
        <v>805</v>
      </c>
      <c r="H11198" t="s">
        <v>806</v>
      </c>
      <c r="I11198" t="s">
        <v>54</v>
      </c>
      <c r="J11198" s="1">
        <v>42633</v>
      </c>
      <c r="K11198" t="s">
        <v>57</v>
      </c>
      <c r="L11198">
        <v>2</v>
      </c>
      <c r="M11198">
        <v>2</v>
      </c>
      <c r="N11198" t="s">
        <v>40</v>
      </c>
      <c r="O11198" t="s">
        <v>40</v>
      </c>
      <c r="P11198" s="1">
        <v>42626</v>
      </c>
      <c r="Q11198" s="1">
        <v>42633</v>
      </c>
      <c r="R11198" t="s">
        <v>40</v>
      </c>
      <c r="S11198" t="s">
        <v>40</v>
      </c>
      <c r="T11198" t="s">
        <v>43</v>
      </c>
      <c r="U11198" t="s">
        <v>44</v>
      </c>
      <c r="V11198">
        <v>6096844</v>
      </c>
      <c r="W11198" s="1">
        <v>45341.455597569446</v>
      </c>
      <c r="X11198" s="1">
        <v>45344.550217523145</v>
      </c>
      <c r="Y11198" t="b">
        <v>0</v>
      </c>
      <c r="Z11198" t="s">
        <v>807</v>
      </c>
      <c r="AA11198" t="s">
        <v>40</v>
      </c>
      <c r="AB11198" s="2" t="s">
        <v>19318</v>
      </c>
      <c r="AD11198" t="s">
        <v>48</v>
      </c>
      <c r="AE11198" t="s">
        <v>49</v>
      </c>
      <c r="AF11198" t="s">
        <v>50</v>
      </c>
      <c r="AG11198" t="s">
        <v>40</v>
      </c>
      <c r="AH11198" t="s">
        <v>40</v>
      </c>
      <c r="AI11198" t="s">
        <v>51</v>
      </c>
      <c r="AJ11198">
        <v>3</v>
      </c>
      <c r="AK11198">
        <v>4</v>
      </c>
      <c r="AL11198">
        <v>5</v>
      </c>
    </row>
    <row r="11199" spans="1:38" ht="94.5" x14ac:dyDescent="0.3">
      <c r="A11199">
        <v>8070</v>
      </c>
      <c r="B11199" t="s">
        <v>793</v>
      </c>
      <c r="C11199">
        <v>12</v>
      </c>
      <c r="D11199">
        <v>26</v>
      </c>
      <c r="E11199" t="s">
        <v>53</v>
      </c>
      <c r="F11199" t="s">
        <v>156</v>
      </c>
      <c r="G11199" t="s">
        <v>794</v>
      </c>
      <c r="H11199" t="s">
        <v>795</v>
      </c>
      <c r="I11199" t="s">
        <v>796</v>
      </c>
      <c r="J11199" s="1">
        <v>44085</v>
      </c>
      <c r="K11199" t="s">
        <v>151</v>
      </c>
      <c r="L11199">
        <v>2</v>
      </c>
      <c r="M11199">
        <v>2</v>
      </c>
      <c r="N11199" t="s">
        <v>40</v>
      </c>
      <c r="O11199" t="s">
        <v>40</v>
      </c>
      <c r="P11199" s="1">
        <v>44085</v>
      </c>
      <c r="Q11199" s="1">
        <v>44085</v>
      </c>
      <c r="R11199" t="s">
        <v>40</v>
      </c>
      <c r="S11199" t="s">
        <v>40</v>
      </c>
      <c r="T11199" t="s">
        <v>43</v>
      </c>
      <c r="U11199" t="s">
        <v>44</v>
      </c>
      <c r="V11199">
        <v>84273</v>
      </c>
      <c r="W11199" s="1">
        <v>45341.455597569446</v>
      </c>
      <c r="X11199" s="1">
        <v>45344.821178923608</v>
      </c>
      <c r="Y11199" t="b">
        <v>0</v>
      </c>
      <c r="Z11199" t="s">
        <v>797</v>
      </c>
      <c r="AA11199" t="s">
        <v>40</v>
      </c>
      <c r="AB11199" s="2" t="s">
        <v>19319</v>
      </c>
      <c r="AD11199" t="s">
        <v>454</v>
      </c>
      <c r="AE11199" t="s">
        <v>61</v>
      </c>
      <c r="AF11199" t="s">
        <v>62</v>
      </c>
      <c r="AG11199" t="s">
        <v>40</v>
      </c>
      <c r="AH11199" t="s">
        <v>63</v>
      </c>
      <c r="AI11199" t="s">
        <v>40</v>
      </c>
      <c r="AJ11199">
        <v>3</v>
      </c>
      <c r="AK11199">
        <v>4</v>
      </c>
      <c r="AL11199">
        <v>5</v>
      </c>
    </row>
    <row r="11200" spans="1:38" ht="54" x14ac:dyDescent="0.3">
      <c r="A11200">
        <v>22834</v>
      </c>
      <c r="B11200" t="s">
        <v>6417</v>
      </c>
      <c r="C11200">
        <v>303</v>
      </c>
      <c r="D11200">
        <v>11</v>
      </c>
      <c r="E11200" t="s">
        <v>53</v>
      </c>
      <c r="F11200" t="s">
        <v>54</v>
      </c>
      <c r="G11200" t="s">
        <v>6418</v>
      </c>
      <c r="H11200" t="s">
        <v>6419</v>
      </c>
      <c r="I11200" t="s">
        <v>54</v>
      </c>
      <c r="J11200" s="1">
        <v>42262</v>
      </c>
      <c r="K11200" t="s">
        <v>136</v>
      </c>
      <c r="L11200">
        <v>2</v>
      </c>
      <c r="M11200">
        <v>2</v>
      </c>
      <c r="N11200" t="s">
        <v>40</v>
      </c>
      <c r="O11200" t="s">
        <v>40</v>
      </c>
      <c r="P11200" s="1">
        <v>42256</v>
      </c>
      <c r="Q11200" s="1">
        <v>42262</v>
      </c>
      <c r="R11200" t="s">
        <v>40</v>
      </c>
      <c r="S11200" t="s">
        <v>40</v>
      </c>
      <c r="T11200" t="s">
        <v>43</v>
      </c>
      <c r="U11200" t="s">
        <v>44</v>
      </c>
      <c r="V11200">
        <v>5838736</v>
      </c>
      <c r="W11200" s="1">
        <v>45341.455597569446</v>
      </c>
      <c r="X11200" s="1">
        <v>45344.78963738426</v>
      </c>
      <c r="Y11200" t="b">
        <v>0</v>
      </c>
      <c r="Z11200" t="s">
        <v>6420</v>
      </c>
      <c r="AA11200" t="s">
        <v>40</v>
      </c>
      <c r="AB11200" s="2" t="s">
        <v>19320</v>
      </c>
      <c r="AD11200" t="s">
        <v>48</v>
      </c>
      <c r="AE11200" t="s">
        <v>49</v>
      </c>
      <c r="AF11200" t="s">
        <v>50</v>
      </c>
      <c r="AG11200" t="s">
        <v>40</v>
      </c>
      <c r="AH11200" t="s">
        <v>40</v>
      </c>
      <c r="AI11200" t="s">
        <v>51</v>
      </c>
      <c r="AJ11200">
        <v>3</v>
      </c>
      <c r="AK11200">
        <v>4</v>
      </c>
      <c r="AL11200">
        <v>5</v>
      </c>
    </row>
    <row r="11201" spans="1:38" ht="27" x14ac:dyDescent="0.3">
      <c r="A11201">
        <v>8324</v>
      </c>
      <c r="B11201" t="s">
        <v>731</v>
      </c>
      <c r="C11201">
        <v>34</v>
      </c>
      <c r="D11201">
        <v>6</v>
      </c>
      <c r="E11201" t="s">
        <v>53</v>
      </c>
      <c r="F11201" t="s">
        <v>119</v>
      </c>
      <c r="G11201" t="s">
        <v>732</v>
      </c>
      <c r="H11201" t="s">
        <v>733</v>
      </c>
      <c r="I11201" t="s">
        <v>122</v>
      </c>
      <c r="J11201" s="1">
        <v>44519</v>
      </c>
      <c r="K11201" t="s">
        <v>42</v>
      </c>
      <c r="L11201">
        <v>2</v>
      </c>
      <c r="M11201">
        <v>7</v>
      </c>
      <c r="N11201" t="s">
        <v>40</v>
      </c>
      <c r="O11201" t="s">
        <v>40</v>
      </c>
      <c r="P11201" s="1">
        <v>44515</v>
      </c>
      <c r="Q11201" s="1">
        <v>44519</v>
      </c>
      <c r="R11201" t="s">
        <v>40</v>
      </c>
      <c r="S11201" t="s">
        <v>40</v>
      </c>
      <c r="T11201" t="s">
        <v>43</v>
      </c>
      <c r="U11201" t="s">
        <v>44</v>
      </c>
      <c r="V11201">
        <v>127602</v>
      </c>
      <c r="W11201" s="1">
        <v>45341.455597569446</v>
      </c>
      <c r="X11201" s="1">
        <v>45342.816065057872</v>
      </c>
      <c r="Y11201" t="b">
        <v>0</v>
      </c>
      <c r="Z11201" t="s">
        <v>734</v>
      </c>
      <c r="AA11201" t="s">
        <v>40</v>
      </c>
      <c r="AB11201" s="2" t="s">
        <v>19321</v>
      </c>
      <c r="AD11201" t="s">
        <v>48</v>
      </c>
      <c r="AE11201" t="s">
        <v>49</v>
      </c>
      <c r="AF11201" t="s">
        <v>50</v>
      </c>
      <c r="AG11201" t="s">
        <v>40</v>
      </c>
      <c r="AH11201" t="s">
        <v>40</v>
      </c>
      <c r="AI11201" t="s">
        <v>51</v>
      </c>
      <c r="AJ11201">
        <v>3</v>
      </c>
      <c r="AK11201">
        <v>4</v>
      </c>
      <c r="AL11201">
        <v>5</v>
      </c>
    </row>
    <row r="11202" spans="1:38" x14ac:dyDescent="0.3">
      <c r="A11202">
        <v>35318</v>
      </c>
      <c r="B11202" t="s">
        <v>3745</v>
      </c>
      <c r="C11202">
        <v>122</v>
      </c>
      <c r="D11202">
        <v>5</v>
      </c>
      <c r="E11202" t="s">
        <v>53</v>
      </c>
      <c r="F11202" t="s">
        <v>54</v>
      </c>
      <c r="G11202" t="s">
        <v>3746</v>
      </c>
      <c r="H11202" t="s">
        <v>3747</v>
      </c>
      <c r="I11202" t="s">
        <v>54</v>
      </c>
      <c r="J11202" s="1">
        <v>43361</v>
      </c>
      <c r="K11202" t="s">
        <v>267</v>
      </c>
      <c r="L11202">
        <v>2</v>
      </c>
      <c r="M11202">
        <v>2</v>
      </c>
      <c r="N11202" t="s">
        <v>40</v>
      </c>
      <c r="O11202" t="s">
        <v>40</v>
      </c>
      <c r="P11202" s="1">
        <v>43319</v>
      </c>
      <c r="Q11202" s="1">
        <v>43361</v>
      </c>
      <c r="R11202" t="s">
        <v>40</v>
      </c>
      <c r="S11202" t="s">
        <v>40</v>
      </c>
      <c r="T11202" t="s">
        <v>43</v>
      </c>
      <c r="U11202" t="s">
        <v>44</v>
      </c>
      <c r="V11202">
        <v>3627390</v>
      </c>
      <c r="W11202" s="1">
        <v>45341.455597569446</v>
      </c>
      <c r="X11202" s="1">
        <v>45342.563794629626</v>
      </c>
      <c r="Y11202" t="b">
        <v>0</v>
      </c>
      <c r="Z11202" t="s">
        <v>3748</v>
      </c>
      <c r="AA11202" t="s">
        <v>40</v>
      </c>
      <c r="AB11202" s="2" t="s">
        <v>3749</v>
      </c>
      <c r="AD11202" t="s">
        <v>454</v>
      </c>
      <c r="AE11202" t="s">
        <v>61</v>
      </c>
      <c r="AF11202" t="s">
        <v>62</v>
      </c>
      <c r="AG11202" t="s">
        <v>40</v>
      </c>
      <c r="AH11202" t="s">
        <v>63</v>
      </c>
      <c r="AI11202" t="s">
        <v>40</v>
      </c>
      <c r="AJ11202">
        <v>3</v>
      </c>
      <c r="AK11202">
        <v>4</v>
      </c>
      <c r="AL11202">
        <v>5</v>
      </c>
    </row>
    <row r="11203" spans="1:38" ht="40.5" x14ac:dyDescent="0.3">
      <c r="A11203">
        <v>42378</v>
      </c>
      <c r="B11203" t="s">
        <v>1853</v>
      </c>
      <c r="C11203">
        <v>1</v>
      </c>
      <c r="D11203">
        <v>13</v>
      </c>
      <c r="E11203" t="s">
        <v>38</v>
      </c>
      <c r="F11203" t="s">
        <v>38</v>
      </c>
      <c r="G11203" t="s">
        <v>1854</v>
      </c>
      <c r="H11203" t="s">
        <v>40</v>
      </c>
      <c r="I11203" t="s">
        <v>1855</v>
      </c>
      <c r="J11203" s="1">
        <v>44483</v>
      </c>
      <c r="K11203" t="s">
        <v>42</v>
      </c>
      <c r="L11203">
        <v>2</v>
      </c>
      <c r="M11203">
        <v>-1</v>
      </c>
      <c r="N11203" t="s">
        <v>40</v>
      </c>
      <c r="O11203" t="s">
        <v>40</v>
      </c>
      <c r="P11203" s="1">
        <v>44483</v>
      </c>
      <c r="Q11203" s="1"/>
      <c r="R11203" t="s">
        <v>40</v>
      </c>
      <c r="S11203" t="s">
        <v>40</v>
      </c>
      <c r="T11203" t="s">
        <v>43</v>
      </c>
      <c r="U11203" t="s">
        <v>44</v>
      </c>
      <c r="V11203">
        <v>5132749</v>
      </c>
      <c r="W11203" s="1">
        <v>45341.455597569446</v>
      </c>
      <c r="X11203" s="1">
        <v>45345.179031527776</v>
      </c>
      <c r="Y11203" t="b">
        <v>0</v>
      </c>
      <c r="Z11203" t="s">
        <v>1856</v>
      </c>
      <c r="AA11203" t="s">
        <v>116</v>
      </c>
      <c r="AB11203" s="2" t="s">
        <v>19322</v>
      </c>
      <c r="AD11203" t="s">
        <v>48</v>
      </c>
      <c r="AE11203" t="s">
        <v>49</v>
      </c>
      <c r="AF11203" t="s">
        <v>50</v>
      </c>
      <c r="AG11203" t="s">
        <v>40</v>
      </c>
      <c r="AH11203" t="s">
        <v>40</v>
      </c>
      <c r="AI11203" t="s">
        <v>51</v>
      </c>
      <c r="AJ11203">
        <v>3</v>
      </c>
      <c r="AK11203">
        <v>4</v>
      </c>
      <c r="AL11203">
        <v>5</v>
      </c>
    </row>
    <row r="11204" spans="1:38" ht="27" x14ac:dyDescent="0.3">
      <c r="A11204">
        <v>14765</v>
      </c>
      <c r="B11204" t="s">
        <v>2406</v>
      </c>
      <c r="C11204">
        <v>19</v>
      </c>
      <c r="D11204">
        <v>10</v>
      </c>
      <c r="E11204" t="s">
        <v>53</v>
      </c>
      <c r="F11204" t="s">
        <v>54</v>
      </c>
      <c r="G11204" t="s">
        <v>2407</v>
      </c>
      <c r="H11204" t="s">
        <v>2408</v>
      </c>
      <c r="I11204" t="s">
        <v>54</v>
      </c>
      <c r="J11204" s="1">
        <v>41898</v>
      </c>
      <c r="K11204" t="s">
        <v>103</v>
      </c>
      <c r="L11204">
        <v>2</v>
      </c>
      <c r="M11204">
        <v>2</v>
      </c>
      <c r="N11204" t="s">
        <v>40</v>
      </c>
      <c r="O11204" t="s">
        <v>40</v>
      </c>
      <c r="P11204" s="1">
        <v>41892</v>
      </c>
      <c r="Q11204" s="1">
        <v>41898</v>
      </c>
      <c r="R11204" t="s">
        <v>40</v>
      </c>
      <c r="S11204" t="s">
        <v>40</v>
      </c>
      <c r="T11204" t="s">
        <v>43</v>
      </c>
      <c r="U11204" t="s">
        <v>44</v>
      </c>
      <c r="V11204">
        <v>3842487</v>
      </c>
      <c r="W11204" s="1">
        <v>45341.455597569446</v>
      </c>
      <c r="X11204" s="1">
        <v>45345.559228773149</v>
      </c>
      <c r="Y11204" t="b">
        <v>0</v>
      </c>
      <c r="Z11204" t="s">
        <v>2409</v>
      </c>
      <c r="AA11204" t="s">
        <v>40</v>
      </c>
      <c r="AB11204" s="2" t="s">
        <v>19323</v>
      </c>
      <c r="AD11204" t="s">
        <v>285</v>
      </c>
      <c r="AE11204" t="s">
        <v>61</v>
      </c>
      <c r="AF11204" t="s">
        <v>50</v>
      </c>
      <c r="AG11204" t="s">
        <v>40</v>
      </c>
      <c r="AH11204" t="s">
        <v>40</v>
      </c>
      <c r="AI11204" t="s">
        <v>40</v>
      </c>
      <c r="AJ11204">
        <v>3</v>
      </c>
      <c r="AK11204">
        <v>4</v>
      </c>
      <c r="AL11204">
        <v>5</v>
      </c>
    </row>
    <row r="11205" spans="1:38" ht="67.5" x14ac:dyDescent="0.3">
      <c r="A11205">
        <v>24946</v>
      </c>
      <c r="B11205" t="s">
        <v>1146</v>
      </c>
      <c r="C11205">
        <v>181</v>
      </c>
      <c r="D11205">
        <v>13</v>
      </c>
      <c r="E11205" t="s">
        <v>53</v>
      </c>
      <c r="F11205" t="s">
        <v>54</v>
      </c>
      <c r="G11205" t="s">
        <v>1147</v>
      </c>
      <c r="H11205" t="s">
        <v>1148</v>
      </c>
      <c r="I11205" t="s">
        <v>54</v>
      </c>
      <c r="J11205" s="1">
        <v>43725</v>
      </c>
      <c r="K11205" t="s">
        <v>151</v>
      </c>
      <c r="L11205">
        <v>2</v>
      </c>
      <c r="M11205">
        <v>2</v>
      </c>
      <c r="N11205" t="s">
        <v>40</v>
      </c>
      <c r="O11205" t="s">
        <v>40</v>
      </c>
      <c r="P11205" s="1">
        <v>43690</v>
      </c>
      <c r="Q11205" s="1">
        <v>43725</v>
      </c>
      <c r="R11205" t="s">
        <v>40</v>
      </c>
      <c r="S11205" t="s">
        <v>40</v>
      </c>
      <c r="T11205" t="s">
        <v>43</v>
      </c>
      <c r="U11205" t="s">
        <v>44</v>
      </c>
      <c r="V11205">
        <v>8339194</v>
      </c>
      <c r="W11205" s="1">
        <v>45341.455597569446</v>
      </c>
      <c r="X11205" s="1">
        <v>45345.710228252312</v>
      </c>
      <c r="Y11205" t="b">
        <v>0</v>
      </c>
      <c r="Z11205" t="s">
        <v>1149</v>
      </c>
      <c r="AA11205" t="s">
        <v>40</v>
      </c>
      <c r="AB11205" s="2" t="s">
        <v>8472</v>
      </c>
      <c r="AD11205" t="s">
        <v>966</v>
      </c>
      <c r="AE11205" t="s">
        <v>162</v>
      </c>
      <c r="AF11205" t="s">
        <v>50</v>
      </c>
      <c r="AG11205" t="s">
        <v>40</v>
      </c>
      <c r="AH11205" t="s">
        <v>40</v>
      </c>
      <c r="AI11205" t="s">
        <v>967</v>
      </c>
      <c r="AJ11205">
        <v>3</v>
      </c>
      <c r="AK11205">
        <v>4</v>
      </c>
      <c r="AL11205">
        <v>5</v>
      </c>
    </row>
    <row r="11206" spans="1:38" ht="54" x14ac:dyDescent="0.3">
      <c r="A11206">
        <v>34168</v>
      </c>
      <c r="B11206" t="s">
        <v>1017</v>
      </c>
      <c r="C11206">
        <v>13</v>
      </c>
      <c r="D11206">
        <v>8</v>
      </c>
      <c r="E11206" t="s">
        <v>53</v>
      </c>
      <c r="F11206" t="s">
        <v>119</v>
      </c>
      <c r="G11206" t="s">
        <v>1018</v>
      </c>
      <c r="H11206" t="s">
        <v>1019</v>
      </c>
      <c r="I11206" t="s">
        <v>122</v>
      </c>
      <c r="J11206" s="1">
        <v>42515</v>
      </c>
      <c r="K11206" t="s">
        <v>136</v>
      </c>
      <c r="L11206">
        <v>2</v>
      </c>
      <c r="M11206">
        <v>7</v>
      </c>
      <c r="N11206" t="s">
        <v>1020</v>
      </c>
      <c r="O11206" t="s">
        <v>40</v>
      </c>
      <c r="P11206" s="1">
        <v>42514</v>
      </c>
      <c r="Q11206" s="1">
        <v>42515</v>
      </c>
      <c r="R11206" t="s">
        <v>40</v>
      </c>
      <c r="S11206" t="s">
        <v>40</v>
      </c>
      <c r="T11206" t="s">
        <v>43</v>
      </c>
      <c r="U11206" t="s">
        <v>44</v>
      </c>
      <c r="V11206">
        <v>129952</v>
      </c>
      <c r="W11206" s="1">
        <v>45341.455597569446</v>
      </c>
      <c r="X11206" s="1">
        <v>45342.589385949075</v>
      </c>
      <c r="Y11206" t="b">
        <v>0</v>
      </c>
      <c r="Z11206" t="s">
        <v>1021</v>
      </c>
      <c r="AA11206" t="s">
        <v>40</v>
      </c>
      <c r="AB11206" s="2" t="s">
        <v>19324</v>
      </c>
      <c r="AD11206" t="s">
        <v>161</v>
      </c>
      <c r="AE11206" t="s">
        <v>162</v>
      </c>
      <c r="AF11206" t="s">
        <v>50</v>
      </c>
      <c r="AG11206" t="s">
        <v>40</v>
      </c>
      <c r="AH11206" t="s">
        <v>40</v>
      </c>
      <c r="AI11206" t="s">
        <v>40</v>
      </c>
      <c r="AJ11206">
        <v>3</v>
      </c>
      <c r="AK11206">
        <v>4</v>
      </c>
      <c r="AL11206">
        <v>5</v>
      </c>
    </row>
    <row r="11207" spans="1:38" ht="27" x14ac:dyDescent="0.3">
      <c r="A11207">
        <v>16849</v>
      </c>
      <c r="B11207" t="s">
        <v>455</v>
      </c>
      <c r="C11207">
        <v>12</v>
      </c>
      <c r="D11207">
        <v>1</v>
      </c>
      <c r="E11207" t="s">
        <v>53</v>
      </c>
      <c r="F11207" t="s">
        <v>119</v>
      </c>
      <c r="G11207" t="s">
        <v>456</v>
      </c>
      <c r="H11207" t="s">
        <v>398</v>
      </c>
      <c r="I11207" t="s">
        <v>122</v>
      </c>
      <c r="J11207" s="1">
        <v>43620</v>
      </c>
      <c r="K11207" t="s">
        <v>267</v>
      </c>
      <c r="L11207">
        <v>2</v>
      </c>
      <c r="M11207">
        <v>6</v>
      </c>
      <c r="N11207" t="s">
        <v>40</v>
      </c>
      <c r="O11207" t="s">
        <v>40</v>
      </c>
      <c r="P11207" s="1">
        <v>43620</v>
      </c>
      <c r="Q11207" s="1">
        <v>43620</v>
      </c>
      <c r="R11207" t="s">
        <v>40</v>
      </c>
      <c r="S11207" t="s">
        <v>40</v>
      </c>
      <c r="T11207" t="s">
        <v>43</v>
      </c>
      <c r="U11207" t="s">
        <v>44</v>
      </c>
      <c r="V11207">
        <v>241352</v>
      </c>
      <c r="W11207" s="1">
        <v>45341.455597569446</v>
      </c>
      <c r="X11207" s="1">
        <v>45343.291750925928</v>
      </c>
      <c r="Y11207" t="b">
        <v>0</v>
      </c>
      <c r="Z11207" t="s">
        <v>457</v>
      </c>
      <c r="AA11207" t="s">
        <v>40</v>
      </c>
      <c r="AB11207" s="2" t="s">
        <v>19325</v>
      </c>
      <c r="AD11207" t="s">
        <v>48</v>
      </c>
      <c r="AE11207" t="s">
        <v>49</v>
      </c>
      <c r="AF11207" t="s">
        <v>50</v>
      </c>
      <c r="AG11207" t="s">
        <v>40</v>
      </c>
      <c r="AH11207" t="s">
        <v>40</v>
      </c>
      <c r="AI11207" t="s">
        <v>51</v>
      </c>
      <c r="AJ11207">
        <v>3</v>
      </c>
      <c r="AK11207">
        <v>4</v>
      </c>
      <c r="AL11207">
        <v>5</v>
      </c>
    </row>
    <row r="11208" spans="1:38" ht="40.5" x14ac:dyDescent="0.3">
      <c r="A11208">
        <v>18093</v>
      </c>
      <c r="B11208" t="s">
        <v>1805</v>
      </c>
      <c r="C11208">
        <v>10</v>
      </c>
      <c r="D11208">
        <v>1</v>
      </c>
      <c r="E11208" t="s">
        <v>53</v>
      </c>
      <c r="F11208" t="s">
        <v>127</v>
      </c>
      <c r="G11208" t="s">
        <v>1806</v>
      </c>
      <c r="H11208" t="s">
        <v>275</v>
      </c>
      <c r="I11208" t="s">
        <v>1253</v>
      </c>
      <c r="J11208" s="1">
        <v>41670</v>
      </c>
      <c r="K11208" t="s">
        <v>183</v>
      </c>
      <c r="L11208">
        <v>2</v>
      </c>
      <c r="M11208">
        <v>10</v>
      </c>
      <c r="N11208" t="s">
        <v>276</v>
      </c>
      <c r="O11208" t="s">
        <v>40</v>
      </c>
      <c r="P11208" s="1">
        <v>41670</v>
      </c>
      <c r="Q11208" s="1">
        <v>41673</v>
      </c>
      <c r="R11208" t="s">
        <v>40</v>
      </c>
      <c r="S11208" t="s">
        <v>40</v>
      </c>
      <c r="T11208" t="s">
        <v>43</v>
      </c>
      <c r="U11208" t="s">
        <v>44</v>
      </c>
      <c r="V11208">
        <v>81605</v>
      </c>
      <c r="W11208" s="1">
        <v>45341.455597569446</v>
      </c>
      <c r="X11208" s="1">
        <v>45342.617453043982</v>
      </c>
      <c r="Y11208" t="b">
        <v>0</v>
      </c>
      <c r="Z11208" t="s">
        <v>1807</v>
      </c>
      <c r="AA11208" t="s">
        <v>40</v>
      </c>
      <c r="AB11208" s="2" t="s">
        <v>19326</v>
      </c>
      <c r="AD11208" t="s">
        <v>48</v>
      </c>
      <c r="AE11208" t="s">
        <v>49</v>
      </c>
      <c r="AF11208" t="s">
        <v>50</v>
      </c>
      <c r="AG11208" t="s">
        <v>40</v>
      </c>
      <c r="AH11208" t="s">
        <v>40</v>
      </c>
      <c r="AI11208" t="s">
        <v>51</v>
      </c>
      <c r="AJ11208">
        <v>3</v>
      </c>
      <c r="AK11208">
        <v>4</v>
      </c>
      <c r="AL11208">
        <v>5</v>
      </c>
    </row>
    <row r="11209" spans="1:38" ht="40.5" x14ac:dyDescent="0.3">
      <c r="A11209">
        <v>19765</v>
      </c>
      <c r="B11209" t="s">
        <v>7672</v>
      </c>
      <c r="C11209">
        <v>152</v>
      </c>
      <c r="D11209">
        <v>19</v>
      </c>
      <c r="E11209" t="s">
        <v>53</v>
      </c>
      <c r="F11209" t="s">
        <v>54</v>
      </c>
      <c r="G11209" t="s">
        <v>7673</v>
      </c>
      <c r="H11209" t="s">
        <v>6688</v>
      </c>
      <c r="I11209" t="s">
        <v>54</v>
      </c>
      <c r="J11209" s="1">
        <v>42633</v>
      </c>
      <c r="K11209" t="s">
        <v>57</v>
      </c>
      <c r="L11209">
        <v>2</v>
      </c>
      <c r="M11209">
        <v>2</v>
      </c>
      <c r="N11209" t="s">
        <v>40</v>
      </c>
      <c r="O11209" t="s">
        <v>40</v>
      </c>
      <c r="P11209" s="1">
        <v>42622</v>
      </c>
      <c r="Q11209" s="1">
        <v>42633</v>
      </c>
      <c r="R11209" t="s">
        <v>40</v>
      </c>
      <c r="S11209" t="s">
        <v>40</v>
      </c>
      <c r="T11209" t="s">
        <v>43</v>
      </c>
      <c r="U11209" t="s">
        <v>44</v>
      </c>
      <c r="V11209">
        <v>3930862</v>
      </c>
      <c r="W11209" s="1">
        <v>45341.455597569446</v>
      </c>
      <c r="X11209" s="1">
        <v>45345.402302141207</v>
      </c>
      <c r="Y11209" t="b">
        <v>0</v>
      </c>
      <c r="Z11209" t="s">
        <v>7674</v>
      </c>
      <c r="AA11209" t="s">
        <v>40</v>
      </c>
      <c r="AB11209" s="2" t="s">
        <v>19327</v>
      </c>
      <c r="AD11209" t="s">
        <v>161</v>
      </c>
      <c r="AE11209" t="s">
        <v>162</v>
      </c>
      <c r="AF11209" t="s">
        <v>50</v>
      </c>
      <c r="AG11209" t="s">
        <v>40</v>
      </c>
      <c r="AH11209" t="s">
        <v>40</v>
      </c>
      <c r="AI11209" t="s">
        <v>40</v>
      </c>
      <c r="AJ11209">
        <v>3</v>
      </c>
      <c r="AK11209">
        <v>4</v>
      </c>
      <c r="AL11209">
        <v>5</v>
      </c>
    </row>
    <row r="11210" spans="1:38" ht="40.5" x14ac:dyDescent="0.3">
      <c r="A11210">
        <v>33681</v>
      </c>
      <c r="B11210" t="s">
        <v>364</v>
      </c>
      <c r="C11210">
        <v>2</v>
      </c>
      <c r="D11210">
        <v>4</v>
      </c>
      <c r="E11210" t="s">
        <v>53</v>
      </c>
      <c r="F11210" t="s">
        <v>65</v>
      </c>
      <c r="G11210" t="s">
        <v>365</v>
      </c>
      <c r="H11210" t="s">
        <v>366</v>
      </c>
      <c r="I11210" t="s">
        <v>367</v>
      </c>
      <c r="J11210" s="1">
        <v>43846</v>
      </c>
      <c r="K11210" t="s">
        <v>151</v>
      </c>
      <c r="L11210">
        <v>2</v>
      </c>
      <c r="M11210">
        <v>6</v>
      </c>
      <c r="N11210" t="s">
        <v>40</v>
      </c>
      <c r="O11210" t="s">
        <v>40</v>
      </c>
      <c r="P11210" s="1">
        <v>43846</v>
      </c>
      <c r="Q11210" s="1">
        <v>43846</v>
      </c>
      <c r="R11210" t="s">
        <v>40</v>
      </c>
      <c r="S11210" t="s">
        <v>40</v>
      </c>
      <c r="T11210" t="s">
        <v>43</v>
      </c>
      <c r="U11210" t="s">
        <v>44</v>
      </c>
      <c r="V11210">
        <v>126238</v>
      </c>
      <c r="W11210" s="1">
        <v>45341.455597569446</v>
      </c>
      <c r="X11210" s="1">
        <v>45343.960658530093</v>
      </c>
      <c r="Y11210" t="b">
        <v>0</v>
      </c>
      <c r="Z11210" t="s">
        <v>368</v>
      </c>
      <c r="AA11210" t="s">
        <v>40</v>
      </c>
      <c r="AB11210" s="2" t="s">
        <v>7311</v>
      </c>
      <c r="AD11210" t="s">
        <v>48</v>
      </c>
      <c r="AE11210" t="s">
        <v>49</v>
      </c>
      <c r="AF11210" t="s">
        <v>50</v>
      </c>
      <c r="AG11210" t="s">
        <v>40</v>
      </c>
      <c r="AH11210" t="s">
        <v>40</v>
      </c>
      <c r="AI11210" t="s">
        <v>51</v>
      </c>
      <c r="AJ11210">
        <v>3</v>
      </c>
      <c r="AK11210">
        <v>4</v>
      </c>
      <c r="AL11210">
        <v>5</v>
      </c>
    </row>
    <row r="11211" spans="1:38" ht="40.5" x14ac:dyDescent="0.3">
      <c r="A11211">
        <v>29446</v>
      </c>
      <c r="B11211" t="s">
        <v>3938</v>
      </c>
      <c r="C11211">
        <v>38</v>
      </c>
      <c r="D11211">
        <v>36</v>
      </c>
      <c r="E11211" t="s">
        <v>53</v>
      </c>
      <c r="F11211" t="s">
        <v>119</v>
      </c>
      <c r="G11211" t="s">
        <v>3939</v>
      </c>
      <c r="H11211" t="s">
        <v>3940</v>
      </c>
      <c r="I11211" t="s">
        <v>182</v>
      </c>
      <c r="J11211" s="1">
        <v>45091</v>
      </c>
      <c r="K11211" t="s">
        <v>76</v>
      </c>
      <c r="L11211">
        <v>2</v>
      </c>
      <c r="M11211">
        <v>7</v>
      </c>
      <c r="N11211" t="s">
        <v>3941</v>
      </c>
      <c r="O11211" t="s">
        <v>40</v>
      </c>
      <c r="P11211" s="1">
        <v>45090</v>
      </c>
      <c r="Q11211" s="1">
        <v>45091</v>
      </c>
      <c r="R11211" t="s">
        <v>40</v>
      </c>
      <c r="S11211" t="s">
        <v>40</v>
      </c>
      <c r="T11211" t="s">
        <v>43</v>
      </c>
      <c r="U11211" t="s">
        <v>44</v>
      </c>
      <c r="V11211">
        <v>163020</v>
      </c>
      <c r="W11211" s="1">
        <v>45341.455597569446</v>
      </c>
      <c r="X11211" s="1">
        <v>45342.821620219911</v>
      </c>
      <c r="Y11211" t="b">
        <v>0</v>
      </c>
      <c r="Z11211" t="s">
        <v>3942</v>
      </c>
      <c r="AA11211" t="s">
        <v>40</v>
      </c>
      <c r="AB11211" s="2" t="s">
        <v>19328</v>
      </c>
      <c r="AD11211" t="s">
        <v>454</v>
      </c>
      <c r="AE11211" t="s">
        <v>61</v>
      </c>
      <c r="AF11211" t="s">
        <v>62</v>
      </c>
      <c r="AG11211" t="s">
        <v>40</v>
      </c>
      <c r="AH11211" t="s">
        <v>40</v>
      </c>
      <c r="AI11211" t="s">
        <v>40</v>
      </c>
      <c r="AJ11211">
        <v>3</v>
      </c>
      <c r="AK11211">
        <v>4</v>
      </c>
      <c r="AL11211">
        <v>5</v>
      </c>
    </row>
    <row r="11212" spans="1:38" x14ac:dyDescent="0.3">
      <c r="A11212">
        <v>41184</v>
      </c>
      <c r="B11212" t="s">
        <v>2444</v>
      </c>
      <c r="C11212">
        <v>3</v>
      </c>
      <c r="D11212">
        <v>6</v>
      </c>
      <c r="E11212" t="s">
        <v>38</v>
      </c>
      <c r="F11212" t="s">
        <v>38</v>
      </c>
      <c r="G11212" t="s">
        <v>2445</v>
      </c>
      <c r="H11212" t="s">
        <v>40</v>
      </c>
      <c r="I11212" t="s">
        <v>2446</v>
      </c>
      <c r="J11212" s="1">
        <v>43986</v>
      </c>
      <c r="K11212" t="s">
        <v>151</v>
      </c>
      <c r="L11212">
        <v>2</v>
      </c>
      <c r="M11212">
        <v>-1</v>
      </c>
      <c r="N11212" t="s">
        <v>40</v>
      </c>
      <c r="O11212" t="s">
        <v>40</v>
      </c>
      <c r="P11212" s="1">
        <v>43986</v>
      </c>
      <c r="Q11212" s="1"/>
      <c r="R11212" t="s">
        <v>40</v>
      </c>
      <c r="S11212" t="s">
        <v>40</v>
      </c>
      <c r="T11212" t="s">
        <v>43</v>
      </c>
      <c r="U11212" t="s">
        <v>44</v>
      </c>
      <c r="V11212">
        <v>1126633</v>
      </c>
      <c r="W11212" s="1">
        <v>45341.455597569446</v>
      </c>
      <c r="X11212" s="1">
        <v>45342.670625648148</v>
      </c>
      <c r="Y11212" t="b">
        <v>0</v>
      </c>
      <c r="Z11212" t="s">
        <v>2447</v>
      </c>
      <c r="AA11212" t="s">
        <v>1589</v>
      </c>
      <c r="AB11212" s="2" t="s">
        <v>7923</v>
      </c>
      <c r="AD11212" t="s">
        <v>98</v>
      </c>
      <c r="AE11212" t="s">
        <v>96</v>
      </c>
      <c r="AF11212" t="s">
        <v>32</v>
      </c>
      <c r="AG11212" t="s">
        <v>97</v>
      </c>
      <c r="AH11212" t="s">
        <v>411</v>
      </c>
      <c r="AI11212" t="s">
        <v>99</v>
      </c>
      <c r="AJ11212">
        <v>3</v>
      </c>
      <c r="AK11212">
        <v>4</v>
      </c>
      <c r="AL11212">
        <v>5</v>
      </c>
    </row>
    <row r="11213" spans="1:38" ht="40.5" x14ac:dyDescent="0.3">
      <c r="A11213">
        <v>22857</v>
      </c>
      <c r="B11213" t="s">
        <v>1321</v>
      </c>
      <c r="C11213">
        <v>14</v>
      </c>
      <c r="D11213">
        <v>12</v>
      </c>
      <c r="E11213" t="s">
        <v>53</v>
      </c>
      <c r="F11213" t="s">
        <v>54</v>
      </c>
      <c r="G11213" t="s">
        <v>1322</v>
      </c>
      <c r="H11213" t="s">
        <v>1323</v>
      </c>
      <c r="I11213" t="s">
        <v>54</v>
      </c>
      <c r="J11213" s="1">
        <v>42899</v>
      </c>
      <c r="K11213" t="s">
        <v>57</v>
      </c>
      <c r="L11213">
        <v>2</v>
      </c>
      <c r="M11213">
        <v>3</v>
      </c>
      <c r="N11213" t="s">
        <v>1324</v>
      </c>
      <c r="O11213" t="s">
        <v>40</v>
      </c>
      <c r="P11213" s="1">
        <v>42901</v>
      </c>
      <c r="Q11213" s="1">
        <v>42900</v>
      </c>
      <c r="R11213" t="s">
        <v>40</v>
      </c>
      <c r="S11213" t="s">
        <v>40</v>
      </c>
      <c r="T11213" t="s">
        <v>43</v>
      </c>
      <c r="U11213" t="s">
        <v>44</v>
      </c>
      <c r="V11213">
        <v>161691</v>
      </c>
      <c r="W11213" s="1">
        <v>45341.455597569446</v>
      </c>
      <c r="X11213" s="1">
        <v>45342.958792175923</v>
      </c>
      <c r="Y11213" t="b">
        <v>0</v>
      </c>
      <c r="Z11213" t="s">
        <v>1325</v>
      </c>
      <c r="AA11213" t="s">
        <v>40</v>
      </c>
      <c r="AB11213" s="2" t="s">
        <v>19329</v>
      </c>
      <c r="AD11213" t="s">
        <v>161</v>
      </c>
      <c r="AE11213" t="s">
        <v>162</v>
      </c>
      <c r="AF11213" t="s">
        <v>50</v>
      </c>
      <c r="AG11213" t="s">
        <v>40</v>
      </c>
      <c r="AH11213" t="s">
        <v>40</v>
      </c>
      <c r="AI11213" t="s">
        <v>40</v>
      </c>
      <c r="AJ11213">
        <v>3</v>
      </c>
      <c r="AK11213">
        <v>4</v>
      </c>
      <c r="AL11213">
        <v>5</v>
      </c>
    </row>
    <row r="11214" spans="1:38" ht="162" x14ac:dyDescent="0.3">
      <c r="A11214">
        <v>20637</v>
      </c>
      <c r="B11214" t="s">
        <v>2237</v>
      </c>
      <c r="C11214">
        <v>6</v>
      </c>
      <c r="D11214">
        <v>10</v>
      </c>
      <c r="E11214" t="s">
        <v>53</v>
      </c>
      <c r="F11214" t="s">
        <v>65</v>
      </c>
      <c r="G11214" t="s">
        <v>2238</v>
      </c>
      <c r="H11214" t="s">
        <v>2239</v>
      </c>
      <c r="I11214" t="s">
        <v>54</v>
      </c>
      <c r="J11214" s="1">
        <v>44179</v>
      </c>
      <c r="K11214" t="s">
        <v>86</v>
      </c>
      <c r="L11214">
        <v>2</v>
      </c>
      <c r="M11214">
        <v>3</v>
      </c>
      <c r="N11214" t="s">
        <v>2240</v>
      </c>
      <c r="O11214" t="s">
        <v>40</v>
      </c>
      <c r="P11214" s="1">
        <v>44179</v>
      </c>
      <c r="Q11214" s="1">
        <v>44179</v>
      </c>
      <c r="R11214" t="s">
        <v>40</v>
      </c>
      <c r="S11214" t="s">
        <v>40</v>
      </c>
      <c r="T11214" t="s">
        <v>43</v>
      </c>
      <c r="U11214" t="s">
        <v>44</v>
      </c>
      <c r="V11214">
        <v>368428</v>
      </c>
      <c r="W11214" s="1">
        <v>45341.455597569446</v>
      </c>
      <c r="X11214" s="1">
        <v>45345.845127499997</v>
      </c>
      <c r="Y11214" t="b">
        <v>0</v>
      </c>
      <c r="Z11214" t="s">
        <v>2241</v>
      </c>
      <c r="AA11214" t="s">
        <v>40</v>
      </c>
      <c r="AB11214" s="2" t="s">
        <v>19330</v>
      </c>
      <c r="AD11214" t="s">
        <v>48</v>
      </c>
      <c r="AE11214" t="s">
        <v>49</v>
      </c>
      <c r="AF11214" t="s">
        <v>50</v>
      </c>
      <c r="AG11214" t="s">
        <v>40</v>
      </c>
      <c r="AH11214" t="s">
        <v>40</v>
      </c>
      <c r="AI11214" t="s">
        <v>51</v>
      </c>
      <c r="AJ11214">
        <v>3</v>
      </c>
      <c r="AK11214">
        <v>4</v>
      </c>
      <c r="AL11214">
        <v>5</v>
      </c>
    </row>
    <row r="11215" spans="1:38" x14ac:dyDescent="0.3">
      <c r="A11215">
        <v>24053</v>
      </c>
      <c r="B11215" t="s">
        <v>6557</v>
      </c>
      <c r="C11215">
        <v>1</v>
      </c>
      <c r="D11215">
        <v>7</v>
      </c>
      <c r="E11215" t="s">
        <v>53</v>
      </c>
      <c r="F11215" t="s">
        <v>119</v>
      </c>
      <c r="G11215" t="s">
        <v>6558</v>
      </c>
      <c r="H11215" t="s">
        <v>6559</v>
      </c>
      <c r="I11215" t="s">
        <v>182</v>
      </c>
      <c r="J11215" s="1">
        <v>40287</v>
      </c>
      <c r="K11215" t="s">
        <v>109</v>
      </c>
      <c r="L11215">
        <v>2</v>
      </c>
      <c r="M11215">
        <v>6</v>
      </c>
      <c r="N11215" t="s">
        <v>40</v>
      </c>
      <c r="O11215" t="s">
        <v>40</v>
      </c>
      <c r="P11215" s="1">
        <v>40288</v>
      </c>
      <c r="Q11215" s="1">
        <v>40287</v>
      </c>
      <c r="R11215" t="s">
        <v>40</v>
      </c>
      <c r="S11215" t="s">
        <v>40</v>
      </c>
      <c r="T11215" t="s">
        <v>43</v>
      </c>
      <c r="U11215" t="s">
        <v>44</v>
      </c>
      <c r="V11215">
        <v>70526</v>
      </c>
      <c r="W11215" s="1">
        <v>45341.455597569446</v>
      </c>
      <c r="X11215" s="1">
        <v>45343.850405821759</v>
      </c>
      <c r="Y11215" t="b">
        <v>0</v>
      </c>
      <c r="Z11215" t="s">
        <v>6560</v>
      </c>
      <c r="AA11215" t="s">
        <v>40</v>
      </c>
      <c r="AB11215" s="2" t="s">
        <v>7898</v>
      </c>
      <c r="AD11215" t="s">
        <v>48</v>
      </c>
      <c r="AE11215" t="s">
        <v>49</v>
      </c>
      <c r="AF11215" t="s">
        <v>50</v>
      </c>
      <c r="AG11215" t="s">
        <v>40</v>
      </c>
      <c r="AH11215" t="s">
        <v>40</v>
      </c>
      <c r="AI11215" t="s">
        <v>51</v>
      </c>
      <c r="AJ11215">
        <v>3</v>
      </c>
      <c r="AK11215">
        <v>4</v>
      </c>
      <c r="AL11215">
        <v>5</v>
      </c>
    </row>
    <row r="11216" spans="1:38" ht="40.5" x14ac:dyDescent="0.3">
      <c r="A11216">
        <v>39290</v>
      </c>
      <c r="B11216" t="s">
        <v>19331</v>
      </c>
      <c r="C11216">
        <v>10</v>
      </c>
      <c r="D11216">
        <v>5</v>
      </c>
      <c r="E11216" t="s">
        <v>38</v>
      </c>
      <c r="F11216" t="s">
        <v>38</v>
      </c>
      <c r="G11216" t="s">
        <v>19332</v>
      </c>
      <c r="H11216" t="s">
        <v>10349</v>
      </c>
      <c r="I11216" t="s">
        <v>19333</v>
      </c>
      <c r="J11216" s="1">
        <v>41949</v>
      </c>
      <c r="K11216" t="s">
        <v>103</v>
      </c>
      <c r="L11216">
        <v>2</v>
      </c>
      <c r="M11216">
        <v>-1</v>
      </c>
      <c r="N11216" t="s">
        <v>40</v>
      </c>
      <c r="O11216" t="s">
        <v>40</v>
      </c>
      <c r="P11216" s="1">
        <v>41949</v>
      </c>
      <c r="Q11216" s="1"/>
      <c r="R11216" t="s">
        <v>40</v>
      </c>
      <c r="S11216" t="s">
        <v>40</v>
      </c>
      <c r="T11216" t="s">
        <v>43</v>
      </c>
      <c r="U11216" t="s">
        <v>44</v>
      </c>
      <c r="V11216">
        <v>289180</v>
      </c>
      <c r="W11216" s="1">
        <v>45341.455597569446</v>
      </c>
      <c r="X11216" s="1">
        <v>45342.63705986111</v>
      </c>
      <c r="Y11216" t="b">
        <v>0</v>
      </c>
      <c r="Z11216" t="s">
        <v>19334</v>
      </c>
      <c r="AA11216" t="s">
        <v>10352</v>
      </c>
      <c r="AB11216" s="2" t="s">
        <v>8747</v>
      </c>
      <c r="AD11216" t="s">
        <v>48</v>
      </c>
      <c r="AE11216" t="s">
        <v>49</v>
      </c>
      <c r="AF11216" t="s">
        <v>50</v>
      </c>
      <c r="AG11216" t="s">
        <v>40</v>
      </c>
      <c r="AH11216" t="s">
        <v>40</v>
      </c>
      <c r="AI11216" t="s">
        <v>51</v>
      </c>
      <c r="AJ11216">
        <v>3</v>
      </c>
      <c r="AK11216">
        <v>4</v>
      </c>
      <c r="AL11216">
        <v>5</v>
      </c>
    </row>
    <row r="11217" spans="1:38" ht="27" x14ac:dyDescent="0.3">
      <c r="A11217">
        <v>6365</v>
      </c>
      <c r="B11217" t="s">
        <v>9614</v>
      </c>
      <c r="C11217">
        <v>172</v>
      </c>
      <c r="D11217">
        <v>16</v>
      </c>
      <c r="E11217" t="s">
        <v>53</v>
      </c>
      <c r="F11217" t="s">
        <v>54</v>
      </c>
      <c r="G11217" t="s">
        <v>9615</v>
      </c>
      <c r="H11217" t="s">
        <v>9616</v>
      </c>
      <c r="I11217" t="s">
        <v>54</v>
      </c>
      <c r="J11217" s="1">
        <v>42997</v>
      </c>
      <c r="K11217" t="s">
        <v>92</v>
      </c>
      <c r="L11217">
        <v>2</v>
      </c>
      <c r="M11217">
        <v>2</v>
      </c>
      <c r="N11217" t="s">
        <v>40</v>
      </c>
      <c r="O11217" t="s">
        <v>40</v>
      </c>
      <c r="P11217" s="1">
        <v>42991</v>
      </c>
      <c r="Q11217" s="1">
        <v>42997</v>
      </c>
      <c r="R11217" t="s">
        <v>40</v>
      </c>
      <c r="S11217" t="s">
        <v>40</v>
      </c>
      <c r="T11217" t="s">
        <v>43</v>
      </c>
      <c r="U11217" t="s">
        <v>44</v>
      </c>
      <c r="V11217">
        <v>2599791</v>
      </c>
      <c r="W11217" s="1">
        <v>45341.455597569446</v>
      </c>
      <c r="X11217" s="1">
        <v>45342.695382511571</v>
      </c>
      <c r="Y11217" t="b">
        <v>0</v>
      </c>
      <c r="Z11217" t="s">
        <v>9617</v>
      </c>
      <c r="AA11217" t="s">
        <v>40</v>
      </c>
      <c r="AB11217" s="2" t="s">
        <v>19335</v>
      </c>
      <c r="AD11217" t="s">
        <v>60</v>
      </c>
      <c r="AE11217" t="s">
        <v>61</v>
      </c>
      <c r="AF11217" t="s">
        <v>62</v>
      </c>
      <c r="AG11217" t="s">
        <v>40</v>
      </c>
      <c r="AH11217" t="s">
        <v>63</v>
      </c>
      <c r="AI11217" t="s">
        <v>40</v>
      </c>
      <c r="AJ11217">
        <v>3</v>
      </c>
      <c r="AK11217">
        <v>4</v>
      </c>
      <c r="AL11217">
        <v>5</v>
      </c>
    </row>
    <row r="11218" spans="1:38" ht="162" x14ac:dyDescent="0.3">
      <c r="A11218">
        <v>17262</v>
      </c>
      <c r="B11218" t="s">
        <v>628</v>
      </c>
      <c r="C11218">
        <v>59</v>
      </c>
      <c r="D11218">
        <v>7</v>
      </c>
      <c r="E11218" t="s">
        <v>53</v>
      </c>
      <c r="F11218" t="s">
        <v>119</v>
      </c>
      <c r="G11218" t="s">
        <v>629</v>
      </c>
      <c r="H11218" t="s">
        <v>630</v>
      </c>
      <c r="I11218" t="s">
        <v>122</v>
      </c>
      <c r="J11218" s="1">
        <v>42795</v>
      </c>
      <c r="K11218" t="s">
        <v>57</v>
      </c>
      <c r="L11218">
        <v>2</v>
      </c>
      <c r="M11218">
        <v>12</v>
      </c>
      <c r="N11218" t="s">
        <v>40</v>
      </c>
      <c r="O11218" t="s">
        <v>40</v>
      </c>
      <c r="P11218" s="1">
        <v>42794</v>
      </c>
      <c r="Q11218" s="1">
        <v>42795</v>
      </c>
      <c r="R11218" t="s">
        <v>40</v>
      </c>
      <c r="S11218" t="s">
        <v>40</v>
      </c>
      <c r="T11218" t="s">
        <v>43</v>
      </c>
      <c r="U11218" t="s">
        <v>44</v>
      </c>
      <c r="V11218">
        <v>278769</v>
      </c>
      <c r="W11218" s="1">
        <v>45341.455597569446</v>
      </c>
      <c r="X11218" s="1">
        <v>45342.421552268519</v>
      </c>
      <c r="Y11218" t="b">
        <v>0</v>
      </c>
      <c r="Z11218" t="s">
        <v>631</v>
      </c>
      <c r="AA11218" t="s">
        <v>40</v>
      </c>
      <c r="AB11218" s="2" t="s">
        <v>19336</v>
      </c>
      <c r="AD11218" t="s">
        <v>454</v>
      </c>
      <c r="AE11218" t="s">
        <v>61</v>
      </c>
      <c r="AF11218" t="s">
        <v>62</v>
      </c>
      <c r="AG11218" t="s">
        <v>40</v>
      </c>
      <c r="AH11218" t="s">
        <v>63</v>
      </c>
      <c r="AI11218" t="s">
        <v>40</v>
      </c>
      <c r="AJ11218">
        <v>3</v>
      </c>
      <c r="AK11218">
        <v>4</v>
      </c>
      <c r="AL11218">
        <v>5</v>
      </c>
    </row>
    <row r="11219" spans="1:38" ht="27" x14ac:dyDescent="0.3">
      <c r="A11219">
        <v>37990</v>
      </c>
      <c r="B11219" t="s">
        <v>1271</v>
      </c>
      <c r="C11219">
        <v>5</v>
      </c>
      <c r="D11219">
        <v>4</v>
      </c>
      <c r="E11219" t="s">
        <v>38</v>
      </c>
      <c r="F11219" t="s">
        <v>38</v>
      </c>
      <c r="G11219" t="s">
        <v>1272</v>
      </c>
      <c r="H11219" t="s">
        <v>215</v>
      </c>
      <c r="I11219" t="s">
        <v>1273</v>
      </c>
      <c r="J11219" s="1">
        <v>41841</v>
      </c>
      <c r="K11219" t="s">
        <v>183</v>
      </c>
      <c r="L11219">
        <v>2</v>
      </c>
      <c r="M11219">
        <v>-1</v>
      </c>
      <c r="N11219" t="s">
        <v>40</v>
      </c>
      <c r="O11219" t="s">
        <v>40</v>
      </c>
      <c r="P11219" s="1">
        <v>41841</v>
      </c>
      <c r="Q11219" s="1"/>
      <c r="R11219" t="s">
        <v>40</v>
      </c>
      <c r="S11219" t="s">
        <v>40</v>
      </c>
      <c r="T11219" t="s">
        <v>43</v>
      </c>
      <c r="U11219" t="s">
        <v>44</v>
      </c>
      <c r="V11219">
        <v>923382</v>
      </c>
      <c r="W11219" s="1">
        <v>45341.455597569446</v>
      </c>
      <c r="X11219" s="1">
        <v>45345.931363530093</v>
      </c>
      <c r="Y11219" t="b">
        <v>0</v>
      </c>
      <c r="Z11219" t="s">
        <v>1274</v>
      </c>
      <c r="AA11219" t="s">
        <v>213</v>
      </c>
      <c r="AB11219" s="2" t="s">
        <v>19337</v>
      </c>
      <c r="AD11219" t="s">
        <v>200</v>
      </c>
      <c r="AE11219" t="s">
        <v>49</v>
      </c>
      <c r="AF11219" t="s">
        <v>50</v>
      </c>
      <c r="AG11219" t="s">
        <v>40</v>
      </c>
      <c r="AH11219" t="s">
        <v>40</v>
      </c>
      <c r="AI11219" t="s">
        <v>40</v>
      </c>
      <c r="AJ11219">
        <v>3</v>
      </c>
      <c r="AK11219">
        <v>4</v>
      </c>
      <c r="AL11219">
        <v>5</v>
      </c>
    </row>
    <row r="11220" spans="1:38" ht="40.5" x14ac:dyDescent="0.3">
      <c r="A11220">
        <v>31944</v>
      </c>
      <c r="B11220" t="s">
        <v>2539</v>
      </c>
      <c r="C11220">
        <v>9</v>
      </c>
      <c r="D11220">
        <v>3</v>
      </c>
      <c r="E11220" t="s">
        <v>53</v>
      </c>
      <c r="F11220" t="s">
        <v>156</v>
      </c>
      <c r="G11220" t="s">
        <v>2540</v>
      </c>
      <c r="H11220" t="s">
        <v>559</v>
      </c>
      <c r="I11220" t="s">
        <v>156</v>
      </c>
      <c r="J11220" s="1">
        <v>43537</v>
      </c>
      <c r="K11220" t="s">
        <v>267</v>
      </c>
      <c r="L11220">
        <v>2</v>
      </c>
      <c r="M11220">
        <v>2</v>
      </c>
      <c r="N11220" t="s">
        <v>40</v>
      </c>
      <c r="O11220" t="s">
        <v>40</v>
      </c>
      <c r="P11220" s="1">
        <v>43537</v>
      </c>
      <c r="Q11220" s="1">
        <v>43537</v>
      </c>
      <c r="R11220" t="s">
        <v>40</v>
      </c>
      <c r="S11220" t="s">
        <v>40</v>
      </c>
      <c r="T11220" t="s">
        <v>43</v>
      </c>
      <c r="U11220" t="s">
        <v>44</v>
      </c>
      <c r="V11220">
        <v>94796</v>
      </c>
      <c r="W11220" s="1">
        <v>45341.455597569446</v>
      </c>
      <c r="X11220" s="1">
        <v>45344.172910138892</v>
      </c>
      <c r="Y11220" t="b">
        <v>0</v>
      </c>
      <c r="Z11220" t="s">
        <v>2541</v>
      </c>
      <c r="AA11220" t="s">
        <v>40</v>
      </c>
      <c r="AB11220" s="2" t="s">
        <v>19338</v>
      </c>
      <c r="AD11220" t="s">
        <v>48</v>
      </c>
      <c r="AE11220" t="s">
        <v>49</v>
      </c>
      <c r="AF11220" t="s">
        <v>50</v>
      </c>
      <c r="AG11220" t="s">
        <v>40</v>
      </c>
      <c r="AH11220" t="s">
        <v>40</v>
      </c>
      <c r="AI11220" t="s">
        <v>51</v>
      </c>
      <c r="AJ11220">
        <v>3</v>
      </c>
      <c r="AK11220">
        <v>4</v>
      </c>
      <c r="AL11220">
        <v>5</v>
      </c>
    </row>
    <row r="11221" spans="1:38" ht="40.5" x14ac:dyDescent="0.3">
      <c r="A11221">
        <v>5534</v>
      </c>
      <c r="B11221" t="s">
        <v>12350</v>
      </c>
      <c r="C11221">
        <v>266</v>
      </c>
      <c r="D11221">
        <v>8</v>
      </c>
      <c r="E11221" t="s">
        <v>53</v>
      </c>
      <c r="F11221" t="s">
        <v>54</v>
      </c>
      <c r="G11221" t="s">
        <v>12351</v>
      </c>
      <c r="H11221" t="s">
        <v>12352</v>
      </c>
      <c r="I11221" t="s">
        <v>85</v>
      </c>
      <c r="J11221" s="1">
        <v>41170</v>
      </c>
      <c r="K11221" t="s">
        <v>244</v>
      </c>
      <c r="L11221">
        <v>2</v>
      </c>
      <c r="M11221">
        <v>2</v>
      </c>
      <c r="N11221" t="s">
        <v>40</v>
      </c>
      <c r="O11221" t="s">
        <v>40</v>
      </c>
      <c r="P11221" s="1">
        <v>41170</v>
      </c>
      <c r="Q11221" s="1">
        <v>41170</v>
      </c>
      <c r="R11221" t="s">
        <v>40</v>
      </c>
      <c r="S11221" t="s">
        <v>40</v>
      </c>
      <c r="T11221" t="s">
        <v>43</v>
      </c>
      <c r="U11221" t="s">
        <v>44</v>
      </c>
      <c r="V11221">
        <v>4539686</v>
      </c>
      <c r="W11221" s="1">
        <v>45341.455597569446</v>
      </c>
      <c r="X11221" s="1">
        <v>45345.446906203702</v>
      </c>
      <c r="Y11221" t="b">
        <v>0</v>
      </c>
      <c r="Z11221" t="s">
        <v>12353</v>
      </c>
      <c r="AA11221" t="s">
        <v>40</v>
      </c>
      <c r="AB11221" s="2" t="s">
        <v>19339</v>
      </c>
      <c r="AD11221" t="s">
        <v>48</v>
      </c>
      <c r="AE11221" t="s">
        <v>49</v>
      </c>
      <c r="AF11221" t="s">
        <v>50</v>
      </c>
      <c r="AG11221" t="s">
        <v>40</v>
      </c>
      <c r="AH11221" t="s">
        <v>40</v>
      </c>
      <c r="AI11221" t="s">
        <v>51</v>
      </c>
      <c r="AJ11221">
        <v>3</v>
      </c>
      <c r="AK11221">
        <v>4</v>
      </c>
      <c r="AL11221">
        <v>5</v>
      </c>
    </row>
    <row r="11222" spans="1:38" ht="40.5" x14ac:dyDescent="0.3">
      <c r="A11222">
        <v>11502</v>
      </c>
      <c r="B11222" t="s">
        <v>224</v>
      </c>
      <c r="C11222">
        <v>228</v>
      </c>
      <c r="D11222">
        <v>11</v>
      </c>
      <c r="E11222" t="s">
        <v>53</v>
      </c>
      <c r="F11222" t="s">
        <v>54</v>
      </c>
      <c r="G11222" t="s">
        <v>225</v>
      </c>
      <c r="H11222" t="s">
        <v>226</v>
      </c>
      <c r="I11222" t="s">
        <v>54</v>
      </c>
      <c r="J11222" s="1">
        <v>44089</v>
      </c>
      <c r="K11222" t="s">
        <v>86</v>
      </c>
      <c r="L11222">
        <v>2</v>
      </c>
      <c r="M11222">
        <v>2</v>
      </c>
      <c r="N11222" t="s">
        <v>40</v>
      </c>
      <c r="O11222" t="s">
        <v>40</v>
      </c>
      <c r="P11222" s="1">
        <v>44075</v>
      </c>
      <c r="Q11222" s="1">
        <v>44089</v>
      </c>
      <c r="R11222" t="s">
        <v>40</v>
      </c>
      <c r="S11222" t="s">
        <v>40</v>
      </c>
      <c r="T11222" t="s">
        <v>43</v>
      </c>
      <c r="U11222" t="s">
        <v>44</v>
      </c>
      <c r="V11222">
        <v>9095397</v>
      </c>
      <c r="W11222" s="1">
        <v>45341.455597569446</v>
      </c>
      <c r="X11222" s="1">
        <v>45344.531441597224</v>
      </c>
      <c r="Y11222" t="b">
        <v>0</v>
      </c>
      <c r="Z11222" t="s">
        <v>227</v>
      </c>
      <c r="AA11222" t="s">
        <v>40</v>
      </c>
      <c r="AB11222" s="2" t="s">
        <v>19340</v>
      </c>
      <c r="AD11222" t="s">
        <v>48</v>
      </c>
      <c r="AE11222" t="s">
        <v>49</v>
      </c>
      <c r="AF11222" t="s">
        <v>50</v>
      </c>
      <c r="AG11222" t="s">
        <v>40</v>
      </c>
      <c r="AH11222" t="s">
        <v>40</v>
      </c>
      <c r="AI11222" t="s">
        <v>51</v>
      </c>
      <c r="AJ11222">
        <v>3</v>
      </c>
      <c r="AK11222">
        <v>4</v>
      </c>
      <c r="AL11222">
        <v>5</v>
      </c>
    </row>
    <row r="11223" spans="1:38" ht="54" x14ac:dyDescent="0.3">
      <c r="A11223">
        <v>11848</v>
      </c>
      <c r="B11223" t="s">
        <v>3133</v>
      </c>
      <c r="C11223">
        <v>7</v>
      </c>
      <c r="D11223">
        <v>12</v>
      </c>
      <c r="E11223" t="s">
        <v>53</v>
      </c>
      <c r="F11223" t="s">
        <v>54</v>
      </c>
      <c r="G11223" t="s">
        <v>3134</v>
      </c>
      <c r="H11223" t="s">
        <v>3135</v>
      </c>
      <c r="I11223" t="s">
        <v>54</v>
      </c>
      <c r="J11223" s="1">
        <v>40533</v>
      </c>
      <c r="K11223" t="s">
        <v>123</v>
      </c>
      <c r="L11223">
        <v>2</v>
      </c>
      <c r="M11223">
        <v>3</v>
      </c>
      <c r="N11223" t="s">
        <v>40</v>
      </c>
      <c r="O11223" t="s">
        <v>40</v>
      </c>
      <c r="P11223" s="1">
        <v>40533</v>
      </c>
      <c r="Q11223" s="1">
        <v>40533</v>
      </c>
      <c r="R11223" t="s">
        <v>40</v>
      </c>
      <c r="S11223" t="s">
        <v>40</v>
      </c>
      <c r="T11223" t="s">
        <v>43</v>
      </c>
      <c r="U11223" t="s">
        <v>44</v>
      </c>
      <c r="V11223">
        <v>91874</v>
      </c>
      <c r="W11223" s="1">
        <v>45341.455597569446</v>
      </c>
      <c r="X11223" s="1">
        <v>45342.424790023149</v>
      </c>
      <c r="Y11223" t="b">
        <v>0</v>
      </c>
      <c r="Z11223" t="s">
        <v>3136</v>
      </c>
      <c r="AA11223" t="s">
        <v>40</v>
      </c>
      <c r="AB11223" s="2" t="s">
        <v>19341</v>
      </c>
      <c r="AD11223" t="s">
        <v>966</v>
      </c>
      <c r="AE11223" t="s">
        <v>162</v>
      </c>
      <c r="AF11223" t="s">
        <v>50</v>
      </c>
      <c r="AG11223" t="s">
        <v>40</v>
      </c>
      <c r="AH11223" t="s">
        <v>40</v>
      </c>
      <c r="AI11223" t="s">
        <v>967</v>
      </c>
      <c r="AJ11223">
        <v>3</v>
      </c>
      <c r="AK11223">
        <v>4</v>
      </c>
      <c r="AL11223">
        <v>5</v>
      </c>
    </row>
    <row r="11224" spans="1:38" ht="40.5" x14ac:dyDescent="0.3">
      <c r="A11224">
        <v>23183</v>
      </c>
      <c r="B11224" t="s">
        <v>2260</v>
      </c>
      <c r="C11224">
        <v>162</v>
      </c>
      <c r="D11224">
        <v>8</v>
      </c>
      <c r="E11224" t="s">
        <v>53</v>
      </c>
      <c r="F11224" t="s">
        <v>54</v>
      </c>
      <c r="G11224" t="s">
        <v>2261</v>
      </c>
      <c r="H11224" t="s">
        <v>2262</v>
      </c>
      <c r="I11224" t="s">
        <v>54</v>
      </c>
      <c r="J11224" s="1">
        <v>42633</v>
      </c>
      <c r="K11224" t="s">
        <v>57</v>
      </c>
      <c r="L11224">
        <v>2</v>
      </c>
      <c r="M11224">
        <v>2</v>
      </c>
      <c r="N11224" t="s">
        <v>40</v>
      </c>
      <c r="O11224" t="s">
        <v>40</v>
      </c>
      <c r="P11224" s="1">
        <v>42620</v>
      </c>
      <c r="Q11224" s="1">
        <v>42633</v>
      </c>
      <c r="R11224" t="s">
        <v>40</v>
      </c>
      <c r="S11224" t="s">
        <v>40</v>
      </c>
      <c r="T11224" t="s">
        <v>43</v>
      </c>
      <c r="U11224" t="s">
        <v>44</v>
      </c>
      <c r="V11224">
        <v>4092308</v>
      </c>
      <c r="W11224" s="1">
        <v>45341.455597569446</v>
      </c>
      <c r="X11224" s="1">
        <v>45344.29834494213</v>
      </c>
      <c r="Y11224" t="b">
        <v>0</v>
      </c>
      <c r="Z11224" t="s">
        <v>2263</v>
      </c>
      <c r="AA11224" t="s">
        <v>40</v>
      </c>
      <c r="AB11224" s="2" t="s">
        <v>19342</v>
      </c>
      <c r="AD11224" t="s">
        <v>80</v>
      </c>
      <c r="AE11224" t="s">
        <v>81</v>
      </c>
      <c r="AF11224" t="s">
        <v>50</v>
      </c>
      <c r="AG11224" t="s">
        <v>40</v>
      </c>
      <c r="AH11224" t="s">
        <v>40</v>
      </c>
      <c r="AI11224" t="s">
        <v>40</v>
      </c>
      <c r="AJ11224">
        <v>3</v>
      </c>
      <c r="AK11224">
        <v>4</v>
      </c>
      <c r="AL11224">
        <v>5</v>
      </c>
    </row>
    <row r="11225" spans="1:38" ht="54" x14ac:dyDescent="0.3">
      <c r="A11225">
        <v>40172</v>
      </c>
      <c r="B11225" t="s">
        <v>2336</v>
      </c>
      <c r="C11225">
        <v>25</v>
      </c>
      <c r="D11225">
        <v>1</v>
      </c>
      <c r="E11225" t="s">
        <v>38</v>
      </c>
      <c r="F11225" t="s">
        <v>38</v>
      </c>
      <c r="G11225" t="s">
        <v>2337</v>
      </c>
      <c r="H11225" t="s">
        <v>40</v>
      </c>
      <c r="I11225" t="s">
        <v>2338</v>
      </c>
      <c r="J11225" s="1">
        <v>45111</v>
      </c>
      <c r="K11225" t="s">
        <v>76</v>
      </c>
      <c r="L11225">
        <v>2</v>
      </c>
      <c r="M11225">
        <v>-1</v>
      </c>
      <c r="N11225" t="s">
        <v>40</v>
      </c>
      <c r="O11225" t="s">
        <v>40</v>
      </c>
      <c r="P11225" s="1">
        <v>45111</v>
      </c>
      <c r="Q11225" s="1"/>
      <c r="R11225" t="s">
        <v>40</v>
      </c>
      <c r="S11225" t="s">
        <v>40</v>
      </c>
      <c r="T11225" t="s">
        <v>43</v>
      </c>
      <c r="U11225" t="s">
        <v>44</v>
      </c>
      <c r="V11225">
        <v>506137</v>
      </c>
      <c r="W11225" s="1">
        <v>45341.455597569446</v>
      </c>
      <c r="X11225" s="1">
        <v>45343.544676805555</v>
      </c>
      <c r="Y11225" t="b">
        <v>0</v>
      </c>
      <c r="Z11225" t="s">
        <v>2339</v>
      </c>
      <c r="AA11225" t="s">
        <v>234</v>
      </c>
      <c r="AB11225" s="2" t="s">
        <v>19343</v>
      </c>
      <c r="AD11225" t="s">
        <v>48</v>
      </c>
      <c r="AE11225" t="s">
        <v>49</v>
      </c>
      <c r="AF11225" t="s">
        <v>50</v>
      </c>
      <c r="AG11225" t="s">
        <v>40</v>
      </c>
      <c r="AH11225" t="s">
        <v>40</v>
      </c>
      <c r="AI11225" t="s">
        <v>51</v>
      </c>
      <c r="AJ11225">
        <v>3</v>
      </c>
      <c r="AK11225">
        <v>4</v>
      </c>
      <c r="AL11225">
        <v>5</v>
      </c>
    </row>
    <row r="11226" spans="1:38" ht="54" x14ac:dyDescent="0.3">
      <c r="A11226">
        <v>2824</v>
      </c>
      <c r="B11226" t="s">
        <v>3622</v>
      </c>
      <c r="C11226">
        <v>18</v>
      </c>
      <c r="D11226">
        <v>13</v>
      </c>
      <c r="E11226" t="s">
        <v>53</v>
      </c>
      <c r="F11226" t="s">
        <v>119</v>
      </c>
      <c r="G11226" t="s">
        <v>3623</v>
      </c>
      <c r="H11226" t="s">
        <v>712</v>
      </c>
      <c r="I11226" t="s">
        <v>182</v>
      </c>
      <c r="J11226" s="1">
        <v>44697</v>
      </c>
      <c r="K11226" t="s">
        <v>42</v>
      </c>
      <c r="L11226">
        <v>2</v>
      </c>
      <c r="M11226">
        <v>6</v>
      </c>
      <c r="N11226" t="s">
        <v>40</v>
      </c>
      <c r="O11226" t="s">
        <v>40</v>
      </c>
      <c r="P11226" s="1">
        <v>44655</v>
      </c>
      <c r="Q11226" s="1">
        <v>44697</v>
      </c>
      <c r="R11226" t="s">
        <v>40</v>
      </c>
      <c r="S11226" t="s">
        <v>40</v>
      </c>
      <c r="T11226" t="s">
        <v>43</v>
      </c>
      <c r="U11226" t="s">
        <v>44</v>
      </c>
      <c r="V11226">
        <v>82113</v>
      </c>
      <c r="W11226" s="1">
        <v>45341.455597569446</v>
      </c>
      <c r="X11226" s="1">
        <v>45343.62466858796</v>
      </c>
      <c r="Y11226" t="b">
        <v>0</v>
      </c>
      <c r="Z11226" t="s">
        <v>3624</v>
      </c>
      <c r="AA11226" t="s">
        <v>40</v>
      </c>
      <c r="AB11226" s="2" t="s">
        <v>19344</v>
      </c>
      <c r="AD11226" t="s">
        <v>80</v>
      </c>
      <c r="AE11226" t="s">
        <v>81</v>
      </c>
      <c r="AF11226" t="s">
        <v>50</v>
      </c>
      <c r="AG11226" t="s">
        <v>40</v>
      </c>
      <c r="AH11226" t="s">
        <v>40</v>
      </c>
      <c r="AI11226" t="s">
        <v>40</v>
      </c>
      <c r="AJ11226">
        <v>3</v>
      </c>
      <c r="AK11226">
        <v>4</v>
      </c>
      <c r="AL11226">
        <v>5</v>
      </c>
    </row>
    <row r="11227" spans="1:38" ht="67.5" x14ac:dyDescent="0.3">
      <c r="A11227">
        <v>35976</v>
      </c>
      <c r="B11227" t="s">
        <v>6342</v>
      </c>
      <c r="C11227">
        <v>2</v>
      </c>
      <c r="D11227">
        <v>9</v>
      </c>
      <c r="E11227" t="s">
        <v>53</v>
      </c>
      <c r="F11227" t="s">
        <v>54</v>
      </c>
      <c r="G11227" t="s">
        <v>6343</v>
      </c>
      <c r="H11227" t="s">
        <v>582</v>
      </c>
      <c r="I11227" t="s">
        <v>54</v>
      </c>
      <c r="J11227" s="1">
        <v>43725</v>
      </c>
      <c r="K11227" t="s">
        <v>151</v>
      </c>
      <c r="L11227">
        <v>2</v>
      </c>
      <c r="M11227">
        <v>3</v>
      </c>
      <c r="N11227" t="s">
        <v>583</v>
      </c>
      <c r="O11227" t="s">
        <v>40</v>
      </c>
      <c r="P11227" s="1">
        <v>43725</v>
      </c>
      <c r="Q11227" s="1">
        <v>43725</v>
      </c>
      <c r="R11227" t="s">
        <v>40</v>
      </c>
      <c r="S11227" t="s">
        <v>40</v>
      </c>
      <c r="T11227" t="s">
        <v>43</v>
      </c>
      <c r="U11227" t="s">
        <v>44</v>
      </c>
      <c r="V11227">
        <v>590783</v>
      </c>
      <c r="W11227" s="1">
        <v>45341.455597569446</v>
      </c>
      <c r="X11227" s="1">
        <v>45342.393747592592</v>
      </c>
      <c r="Y11227" t="b">
        <v>0</v>
      </c>
      <c r="Z11227" t="s">
        <v>6344</v>
      </c>
      <c r="AA11227" t="s">
        <v>40</v>
      </c>
      <c r="AB11227" s="2" t="s">
        <v>19345</v>
      </c>
      <c r="AD11227" t="s">
        <v>60</v>
      </c>
      <c r="AE11227" t="s">
        <v>61</v>
      </c>
      <c r="AF11227" t="s">
        <v>62</v>
      </c>
      <c r="AG11227" t="s">
        <v>40</v>
      </c>
      <c r="AH11227" t="s">
        <v>63</v>
      </c>
      <c r="AI11227" t="s">
        <v>40</v>
      </c>
      <c r="AJ11227">
        <v>3</v>
      </c>
      <c r="AK11227">
        <v>4</v>
      </c>
      <c r="AL11227">
        <v>5</v>
      </c>
    </row>
    <row r="11228" spans="1:38" ht="27" x14ac:dyDescent="0.3">
      <c r="A11228">
        <v>9686</v>
      </c>
      <c r="B11228" t="s">
        <v>6748</v>
      </c>
      <c r="C11228">
        <v>15</v>
      </c>
      <c r="D11228">
        <v>16</v>
      </c>
      <c r="E11228" t="s">
        <v>53</v>
      </c>
      <c r="F11228" t="s">
        <v>119</v>
      </c>
      <c r="G11228" t="s">
        <v>6749</v>
      </c>
      <c r="H11228" t="s">
        <v>1704</v>
      </c>
      <c r="I11228" t="s">
        <v>122</v>
      </c>
      <c r="J11228" s="1">
        <v>41946</v>
      </c>
      <c r="K11228" t="s">
        <v>103</v>
      </c>
      <c r="L11228">
        <v>2</v>
      </c>
      <c r="M11228">
        <v>6</v>
      </c>
      <c r="N11228" t="s">
        <v>40</v>
      </c>
      <c r="O11228" t="s">
        <v>40</v>
      </c>
      <c r="P11228" s="1">
        <v>41943</v>
      </c>
      <c r="Q11228" s="1">
        <v>41946</v>
      </c>
      <c r="R11228" t="s">
        <v>40</v>
      </c>
      <c r="S11228" t="s">
        <v>40</v>
      </c>
      <c r="T11228" t="s">
        <v>43</v>
      </c>
      <c r="U11228" t="s">
        <v>44</v>
      </c>
      <c r="V11228">
        <v>87689</v>
      </c>
      <c r="W11228" s="1">
        <v>45341.455597569446</v>
      </c>
      <c r="X11228" s="1">
        <v>45341.526736354164</v>
      </c>
      <c r="Y11228" t="b">
        <v>0</v>
      </c>
      <c r="Z11228" t="s">
        <v>6750</v>
      </c>
      <c r="AA11228" t="s">
        <v>40</v>
      </c>
      <c r="AB11228" s="2" t="s">
        <v>19346</v>
      </c>
      <c r="AD11228" t="s">
        <v>48</v>
      </c>
      <c r="AE11228" t="s">
        <v>49</v>
      </c>
      <c r="AF11228" t="s">
        <v>50</v>
      </c>
      <c r="AG11228" t="s">
        <v>40</v>
      </c>
      <c r="AH11228" t="s">
        <v>40</v>
      </c>
      <c r="AI11228" t="s">
        <v>51</v>
      </c>
      <c r="AJ11228">
        <v>3</v>
      </c>
      <c r="AK11228">
        <v>4</v>
      </c>
      <c r="AL11228">
        <v>5</v>
      </c>
    </row>
    <row r="11229" spans="1:38" ht="40.5" x14ac:dyDescent="0.3">
      <c r="A11229">
        <v>19726</v>
      </c>
      <c r="B11229" t="s">
        <v>8876</v>
      </c>
      <c r="C11229">
        <v>13</v>
      </c>
      <c r="D11229">
        <v>17</v>
      </c>
      <c r="E11229" t="s">
        <v>53</v>
      </c>
      <c r="F11229" t="s">
        <v>119</v>
      </c>
      <c r="G11229" t="s">
        <v>8877</v>
      </c>
      <c r="H11229" t="s">
        <v>8878</v>
      </c>
      <c r="I11229" t="s">
        <v>122</v>
      </c>
      <c r="J11229" s="1">
        <v>44972</v>
      </c>
      <c r="K11229" t="s">
        <v>76</v>
      </c>
      <c r="L11229">
        <v>2</v>
      </c>
      <c r="M11229">
        <v>6</v>
      </c>
      <c r="N11229" t="s">
        <v>8879</v>
      </c>
      <c r="O11229" t="s">
        <v>40</v>
      </c>
      <c r="P11229" s="1">
        <v>44966</v>
      </c>
      <c r="Q11229" s="1">
        <v>44972</v>
      </c>
      <c r="R11229" t="s">
        <v>40</v>
      </c>
      <c r="S11229" t="s">
        <v>40</v>
      </c>
      <c r="T11229" t="s">
        <v>43</v>
      </c>
      <c r="U11229" t="s">
        <v>44</v>
      </c>
      <c r="V11229">
        <v>81481</v>
      </c>
      <c r="W11229" s="1">
        <v>45341.455597569446</v>
      </c>
      <c r="X11229" s="1">
        <v>45343.368551643522</v>
      </c>
      <c r="Y11229" t="b">
        <v>0</v>
      </c>
      <c r="Z11229" t="s">
        <v>8880</v>
      </c>
      <c r="AA11229" t="s">
        <v>40</v>
      </c>
      <c r="AB11229" s="2" t="s">
        <v>8881</v>
      </c>
      <c r="AD11229" t="s">
        <v>454</v>
      </c>
      <c r="AE11229" t="s">
        <v>61</v>
      </c>
      <c r="AF11229" t="s">
        <v>62</v>
      </c>
      <c r="AG11229" t="s">
        <v>40</v>
      </c>
      <c r="AH11229" t="s">
        <v>60</v>
      </c>
      <c r="AI11229" t="s">
        <v>40</v>
      </c>
      <c r="AJ11229">
        <v>3</v>
      </c>
      <c r="AK11229">
        <v>4</v>
      </c>
      <c r="AL11229">
        <v>5</v>
      </c>
    </row>
    <row r="11230" spans="1:38" ht="27" x14ac:dyDescent="0.3">
      <c r="A11230">
        <v>770</v>
      </c>
      <c r="B11230" t="s">
        <v>1266</v>
      </c>
      <c r="C11230">
        <v>49</v>
      </c>
      <c r="D11230">
        <v>18</v>
      </c>
      <c r="E11230" t="s">
        <v>53</v>
      </c>
      <c r="F11230" t="s">
        <v>119</v>
      </c>
      <c r="G11230" t="s">
        <v>1267</v>
      </c>
      <c r="H11230" t="s">
        <v>1268</v>
      </c>
      <c r="I11230" t="s">
        <v>182</v>
      </c>
      <c r="J11230" s="1">
        <v>40982</v>
      </c>
      <c r="K11230" t="s">
        <v>342</v>
      </c>
      <c r="L11230">
        <v>2</v>
      </c>
      <c r="M11230">
        <v>8</v>
      </c>
      <c r="N11230" t="s">
        <v>40</v>
      </c>
      <c r="O11230" t="s">
        <v>40</v>
      </c>
      <c r="P11230" s="1">
        <v>40981</v>
      </c>
      <c r="Q11230" s="1">
        <v>40982</v>
      </c>
      <c r="R11230" t="s">
        <v>40</v>
      </c>
      <c r="S11230" t="s">
        <v>40</v>
      </c>
      <c r="T11230" t="s">
        <v>43</v>
      </c>
      <c r="U11230" t="s">
        <v>44</v>
      </c>
      <c r="V11230">
        <v>224606</v>
      </c>
      <c r="W11230" s="1">
        <v>45341.455597569446</v>
      </c>
      <c r="X11230" s="1">
        <v>45342.528326354164</v>
      </c>
      <c r="Y11230" t="b">
        <v>0</v>
      </c>
      <c r="Z11230" t="s">
        <v>1269</v>
      </c>
      <c r="AA11230" t="s">
        <v>40</v>
      </c>
      <c r="AB11230" s="2" t="s">
        <v>19347</v>
      </c>
      <c r="AD11230" t="s">
        <v>48</v>
      </c>
      <c r="AE11230" t="s">
        <v>49</v>
      </c>
      <c r="AF11230" t="s">
        <v>50</v>
      </c>
      <c r="AG11230" t="s">
        <v>40</v>
      </c>
      <c r="AH11230" t="s">
        <v>40</v>
      </c>
      <c r="AI11230" t="s">
        <v>51</v>
      </c>
      <c r="AJ11230">
        <v>3</v>
      </c>
      <c r="AK11230">
        <v>4</v>
      </c>
      <c r="AL11230">
        <v>5</v>
      </c>
    </row>
    <row r="11231" spans="1:38" ht="40.5" x14ac:dyDescent="0.3">
      <c r="A11231">
        <v>17267</v>
      </c>
      <c r="B11231" t="s">
        <v>628</v>
      </c>
      <c r="C11231">
        <v>60</v>
      </c>
      <c r="D11231">
        <v>2</v>
      </c>
      <c r="E11231" t="s">
        <v>53</v>
      </c>
      <c r="F11231" t="s">
        <v>119</v>
      </c>
      <c r="G11231" t="s">
        <v>629</v>
      </c>
      <c r="H11231" t="s">
        <v>630</v>
      </c>
      <c r="I11231" t="s">
        <v>122</v>
      </c>
      <c r="J11231" s="1">
        <v>42795</v>
      </c>
      <c r="K11231" t="s">
        <v>57</v>
      </c>
      <c r="L11231">
        <v>2</v>
      </c>
      <c r="M11231">
        <v>12</v>
      </c>
      <c r="N11231" t="s">
        <v>40</v>
      </c>
      <c r="O11231" t="s">
        <v>40</v>
      </c>
      <c r="P11231" s="1">
        <v>42794</v>
      </c>
      <c r="Q11231" s="1">
        <v>42795</v>
      </c>
      <c r="R11231" t="s">
        <v>40</v>
      </c>
      <c r="S11231" t="s">
        <v>40</v>
      </c>
      <c r="T11231" t="s">
        <v>43</v>
      </c>
      <c r="U11231" t="s">
        <v>44</v>
      </c>
      <c r="V11231">
        <v>278769</v>
      </c>
      <c r="W11231" s="1">
        <v>45341.455597569446</v>
      </c>
      <c r="X11231" s="1">
        <v>45342.421552268519</v>
      </c>
      <c r="Y11231" t="b">
        <v>0</v>
      </c>
      <c r="Z11231" t="s">
        <v>631</v>
      </c>
      <c r="AA11231" t="s">
        <v>40</v>
      </c>
      <c r="AB11231" s="2" t="s">
        <v>19348</v>
      </c>
      <c r="AD11231" t="s">
        <v>454</v>
      </c>
      <c r="AE11231" t="s">
        <v>61</v>
      </c>
      <c r="AF11231" t="s">
        <v>62</v>
      </c>
      <c r="AG11231" t="s">
        <v>40</v>
      </c>
      <c r="AH11231" t="s">
        <v>60</v>
      </c>
      <c r="AI11231" t="s">
        <v>40</v>
      </c>
      <c r="AJ11231">
        <v>3</v>
      </c>
      <c r="AK11231">
        <v>4</v>
      </c>
      <c r="AL11231">
        <v>5</v>
      </c>
    </row>
    <row r="11232" spans="1:38" ht="94.5" x14ac:dyDescent="0.3">
      <c r="A11232">
        <v>21969</v>
      </c>
      <c r="B11232" t="s">
        <v>3555</v>
      </c>
      <c r="C11232">
        <v>15</v>
      </c>
      <c r="D11232">
        <v>1</v>
      </c>
      <c r="E11232" t="s">
        <v>53</v>
      </c>
      <c r="F11232" t="s">
        <v>54</v>
      </c>
      <c r="G11232" t="s">
        <v>3556</v>
      </c>
      <c r="H11232" t="s">
        <v>3557</v>
      </c>
      <c r="I11232" t="s">
        <v>85</v>
      </c>
      <c r="J11232" s="1">
        <v>42633</v>
      </c>
      <c r="K11232" t="s">
        <v>57</v>
      </c>
      <c r="L11232">
        <v>2</v>
      </c>
      <c r="M11232">
        <v>2</v>
      </c>
      <c r="N11232" t="s">
        <v>40</v>
      </c>
      <c r="O11232" t="s">
        <v>40</v>
      </c>
      <c r="P11232" s="1">
        <v>42613</v>
      </c>
      <c r="Q11232" s="1">
        <v>42633</v>
      </c>
      <c r="R11232" t="s">
        <v>40</v>
      </c>
      <c r="S11232" t="s">
        <v>40</v>
      </c>
      <c r="T11232" t="s">
        <v>43</v>
      </c>
      <c r="U11232" t="s">
        <v>44</v>
      </c>
      <c r="V11232">
        <v>775767</v>
      </c>
      <c r="W11232" s="1">
        <v>45341.455597569446</v>
      </c>
      <c r="X11232" s="1">
        <v>45345.437053680558</v>
      </c>
      <c r="Y11232" t="b">
        <v>0</v>
      </c>
      <c r="Z11232" t="s">
        <v>3558</v>
      </c>
      <c r="AA11232" t="s">
        <v>40</v>
      </c>
      <c r="AB11232" s="2" t="s">
        <v>19349</v>
      </c>
      <c r="AD11232" t="s">
        <v>161</v>
      </c>
      <c r="AE11232" t="s">
        <v>162</v>
      </c>
      <c r="AF11232" t="s">
        <v>50</v>
      </c>
      <c r="AG11232" t="s">
        <v>40</v>
      </c>
      <c r="AH11232" t="s">
        <v>40</v>
      </c>
      <c r="AI11232" t="s">
        <v>40</v>
      </c>
      <c r="AJ11232">
        <v>3</v>
      </c>
      <c r="AK11232">
        <v>4</v>
      </c>
      <c r="AL11232">
        <v>5</v>
      </c>
    </row>
    <row r="11233" spans="1:38" ht="67.5" x14ac:dyDescent="0.3">
      <c r="A11233">
        <v>33762</v>
      </c>
      <c r="B11233" t="s">
        <v>364</v>
      </c>
      <c r="C11233">
        <v>24</v>
      </c>
      <c r="D11233">
        <v>14</v>
      </c>
      <c r="E11233" t="s">
        <v>53</v>
      </c>
      <c r="F11233" t="s">
        <v>65</v>
      </c>
      <c r="G11233" t="s">
        <v>365</v>
      </c>
      <c r="H11233" t="s">
        <v>366</v>
      </c>
      <c r="I11233" t="s">
        <v>367</v>
      </c>
      <c r="J11233" s="1">
        <v>43846</v>
      </c>
      <c r="K11233" t="s">
        <v>151</v>
      </c>
      <c r="L11233">
        <v>2</v>
      </c>
      <c r="M11233">
        <v>6</v>
      </c>
      <c r="N11233" t="s">
        <v>40</v>
      </c>
      <c r="O11233" t="s">
        <v>40</v>
      </c>
      <c r="P11233" s="1">
        <v>43846</v>
      </c>
      <c r="Q11233" s="1">
        <v>43846</v>
      </c>
      <c r="R11233" t="s">
        <v>40</v>
      </c>
      <c r="S11233" t="s">
        <v>40</v>
      </c>
      <c r="T11233" t="s">
        <v>43</v>
      </c>
      <c r="U11233" t="s">
        <v>44</v>
      </c>
      <c r="V11233">
        <v>126238</v>
      </c>
      <c r="W11233" s="1">
        <v>45341.455597569446</v>
      </c>
      <c r="X11233" s="1">
        <v>45343.960658530093</v>
      </c>
      <c r="Y11233" t="b">
        <v>0</v>
      </c>
      <c r="Z11233" t="s">
        <v>368</v>
      </c>
      <c r="AA11233" t="s">
        <v>40</v>
      </c>
      <c r="AB11233" s="2" t="s">
        <v>19350</v>
      </c>
      <c r="AD11233" t="s">
        <v>48</v>
      </c>
      <c r="AE11233" t="s">
        <v>49</v>
      </c>
      <c r="AF11233" t="s">
        <v>50</v>
      </c>
      <c r="AG11233" t="s">
        <v>40</v>
      </c>
      <c r="AH11233" t="s">
        <v>40</v>
      </c>
      <c r="AI11233" t="s">
        <v>51</v>
      </c>
      <c r="AJ11233">
        <v>3</v>
      </c>
      <c r="AK11233">
        <v>4</v>
      </c>
      <c r="AL11233">
        <v>5</v>
      </c>
    </row>
    <row r="11234" spans="1:38" ht="162" x14ac:dyDescent="0.3">
      <c r="A11234">
        <v>17837</v>
      </c>
      <c r="B11234" t="s">
        <v>3172</v>
      </c>
      <c r="C11234">
        <v>206</v>
      </c>
      <c r="D11234">
        <v>7</v>
      </c>
      <c r="E11234" t="s">
        <v>53</v>
      </c>
      <c r="F11234" t="s">
        <v>54</v>
      </c>
      <c r="G11234" t="s">
        <v>3173</v>
      </c>
      <c r="H11234" t="s">
        <v>3174</v>
      </c>
      <c r="I11234" t="s">
        <v>54</v>
      </c>
      <c r="J11234" s="1">
        <v>41898</v>
      </c>
      <c r="K11234" t="s">
        <v>103</v>
      </c>
      <c r="L11234">
        <v>2</v>
      </c>
      <c r="M11234">
        <v>2</v>
      </c>
      <c r="N11234" t="s">
        <v>40</v>
      </c>
      <c r="O11234" t="s">
        <v>40</v>
      </c>
      <c r="P11234" s="1">
        <v>41892</v>
      </c>
      <c r="Q11234" s="1">
        <v>41898</v>
      </c>
      <c r="R11234" t="s">
        <v>40</v>
      </c>
      <c r="S11234" t="s">
        <v>40</v>
      </c>
      <c r="T11234" t="s">
        <v>43</v>
      </c>
      <c r="U11234" t="s">
        <v>44</v>
      </c>
      <c r="V11234">
        <v>5516059</v>
      </c>
      <c r="W11234" s="1">
        <v>45341.455597569446</v>
      </c>
      <c r="X11234" s="1">
        <v>45342.736775844911</v>
      </c>
      <c r="Y11234" t="b">
        <v>0</v>
      </c>
      <c r="Z11234" t="s">
        <v>3175</v>
      </c>
      <c r="AA11234" t="s">
        <v>40</v>
      </c>
      <c r="AB11234" s="2" t="s">
        <v>8545</v>
      </c>
      <c r="AD11234" t="s">
        <v>200</v>
      </c>
      <c r="AE11234" t="s">
        <v>49</v>
      </c>
      <c r="AF11234" t="s">
        <v>50</v>
      </c>
      <c r="AG11234" t="s">
        <v>40</v>
      </c>
      <c r="AH11234" t="s">
        <v>40</v>
      </c>
      <c r="AI11234" t="s">
        <v>40</v>
      </c>
      <c r="AJ11234">
        <v>3</v>
      </c>
      <c r="AK11234">
        <v>4</v>
      </c>
      <c r="AL11234">
        <v>5</v>
      </c>
    </row>
    <row r="11235" spans="1:38" ht="54" x14ac:dyDescent="0.3">
      <c r="A11235">
        <v>30155</v>
      </c>
      <c r="B11235" t="s">
        <v>15868</v>
      </c>
      <c r="C11235">
        <v>17</v>
      </c>
      <c r="D11235">
        <v>2</v>
      </c>
      <c r="E11235" t="s">
        <v>53</v>
      </c>
      <c r="F11235" t="s">
        <v>54</v>
      </c>
      <c r="G11235" t="s">
        <v>15869</v>
      </c>
      <c r="H11235" t="s">
        <v>5049</v>
      </c>
      <c r="I11235" t="s">
        <v>54</v>
      </c>
      <c r="J11235" s="1">
        <v>43545</v>
      </c>
      <c r="K11235" t="s">
        <v>267</v>
      </c>
      <c r="L11235">
        <v>2</v>
      </c>
      <c r="M11235">
        <v>3</v>
      </c>
      <c r="N11235" t="s">
        <v>40</v>
      </c>
      <c r="O11235" t="s">
        <v>40</v>
      </c>
      <c r="P11235" s="1">
        <v>43546</v>
      </c>
      <c r="Q11235" s="1">
        <v>43546</v>
      </c>
      <c r="R11235" t="s">
        <v>40</v>
      </c>
      <c r="S11235" t="s">
        <v>40</v>
      </c>
      <c r="T11235" t="s">
        <v>43</v>
      </c>
      <c r="U11235" t="s">
        <v>44</v>
      </c>
      <c r="V11235">
        <v>284683</v>
      </c>
      <c r="W11235" s="1">
        <v>45341.455597569446</v>
      </c>
      <c r="X11235" s="1">
        <v>45342.775954872683</v>
      </c>
      <c r="Y11235" t="b">
        <v>0</v>
      </c>
      <c r="Z11235" t="s">
        <v>15870</v>
      </c>
      <c r="AA11235" t="s">
        <v>40</v>
      </c>
      <c r="AB11235" s="2" t="s">
        <v>19351</v>
      </c>
      <c r="AD11235" t="s">
        <v>48</v>
      </c>
      <c r="AE11235" t="s">
        <v>49</v>
      </c>
      <c r="AF11235" t="s">
        <v>50</v>
      </c>
      <c r="AG11235" t="s">
        <v>40</v>
      </c>
      <c r="AH11235" t="s">
        <v>40</v>
      </c>
      <c r="AI11235" t="s">
        <v>51</v>
      </c>
      <c r="AJ11235">
        <v>3</v>
      </c>
      <c r="AK11235">
        <v>4</v>
      </c>
      <c r="AL11235">
        <v>5</v>
      </c>
    </row>
    <row r="11236" spans="1:38" ht="81" x14ac:dyDescent="0.3">
      <c r="A11236">
        <v>23854</v>
      </c>
      <c r="B11236" t="s">
        <v>672</v>
      </c>
      <c r="C11236">
        <v>5</v>
      </c>
      <c r="D11236">
        <v>8</v>
      </c>
      <c r="E11236" t="s">
        <v>53</v>
      </c>
      <c r="F11236" t="s">
        <v>65</v>
      </c>
      <c r="G11236" t="s">
        <v>673</v>
      </c>
      <c r="H11236" t="s">
        <v>674</v>
      </c>
      <c r="I11236" t="s">
        <v>85</v>
      </c>
      <c r="J11236" s="1">
        <v>43364</v>
      </c>
      <c r="K11236" t="s">
        <v>267</v>
      </c>
      <c r="L11236">
        <v>2</v>
      </c>
      <c r="M11236">
        <v>3</v>
      </c>
      <c r="N11236" t="s">
        <v>40</v>
      </c>
      <c r="O11236" t="s">
        <v>40</v>
      </c>
      <c r="P11236" s="1">
        <v>43364</v>
      </c>
      <c r="Q11236" s="1">
        <v>43364</v>
      </c>
      <c r="R11236" t="s">
        <v>40</v>
      </c>
      <c r="S11236" t="s">
        <v>40</v>
      </c>
      <c r="T11236" t="s">
        <v>43</v>
      </c>
      <c r="U11236" t="s">
        <v>44</v>
      </c>
      <c r="V11236">
        <v>144704</v>
      </c>
      <c r="W11236" s="1">
        <v>45341.455597569446</v>
      </c>
      <c r="X11236" s="1">
        <v>45343.64664324074</v>
      </c>
      <c r="Y11236" t="b">
        <v>0</v>
      </c>
      <c r="Z11236" t="s">
        <v>675</v>
      </c>
      <c r="AA11236" t="s">
        <v>40</v>
      </c>
      <c r="AB11236" s="2" t="s">
        <v>19352</v>
      </c>
      <c r="AD11236" t="s">
        <v>543</v>
      </c>
      <c r="AE11236" t="s">
        <v>544</v>
      </c>
      <c r="AF11236" t="s">
        <v>50</v>
      </c>
      <c r="AG11236" t="s">
        <v>40</v>
      </c>
      <c r="AH11236" t="s">
        <v>40</v>
      </c>
      <c r="AI11236" t="s">
        <v>40</v>
      </c>
      <c r="AJ11236">
        <v>3</v>
      </c>
      <c r="AK11236">
        <v>4</v>
      </c>
      <c r="AL11236">
        <v>5</v>
      </c>
    </row>
    <row r="11237" spans="1:38" ht="27" x14ac:dyDescent="0.3">
      <c r="A11237">
        <v>16625</v>
      </c>
      <c r="B11237" t="s">
        <v>1316</v>
      </c>
      <c r="C11237">
        <v>290</v>
      </c>
      <c r="D11237">
        <v>8</v>
      </c>
      <c r="E11237" t="s">
        <v>53</v>
      </c>
      <c r="F11237" t="s">
        <v>54</v>
      </c>
      <c r="G11237" t="s">
        <v>1317</v>
      </c>
      <c r="H11237" t="s">
        <v>1318</v>
      </c>
      <c r="I11237" t="s">
        <v>54</v>
      </c>
      <c r="J11237" s="1">
        <v>44460</v>
      </c>
      <c r="K11237" t="s">
        <v>42</v>
      </c>
      <c r="L11237">
        <v>2</v>
      </c>
      <c r="M11237">
        <v>2</v>
      </c>
      <c r="N11237" t="s">
        <v>40</v>
      </c>
      <c r="O11237" t="s">
        <v>40</v>
      </c>
      <c r="P11237" s="1">
        <v>44442</v>
      </c>
      <c r="Q11237" s="1">
        <v>44460</v>
      </c>
      <c r="R11237" t="s">
        <v>40</v>
      </c>
      <c r="S11237" t="s">
        <v>40</v>
      </c>
      <c r="T11237" t="s">
        <v>43</v>
      </c>
      <c r="U11237" t="s">
        <v>44</v>
      </c>
      <c r="V11237">
        <v>11836255</v>
      </c>
      <c r="W11237" s="1">
        <v>45341.455597569446</v>
      </c>
      <c r="X11237" s="1">
        <v>45345.855461296298</v>
      </c>
      <c r="Y11237" t="b">
        <v>0</v>
      </c>
      <c r="Z11237" t="s">
        <v>1319</v>
      </c>
      <c r="AA11237" t="s">
        <v>40</v>
      </c>
      <c r="AB11237" s="2" t="s">
        <v>19353</v>
      </c>
      <c r="AD11237" t="s">
        <v>48</v>
      </c>
      <c r="AE11237" t="s">
        <v>49</v>
      </c>
      <c r="AF11237" t="s">
        <v>50</v>
      </c>
      <c r="AG11237" t="s">
        <v>40</v>
      </c>
      <c r="AH11237" t="s">
        <v>40</v>
      </c>
      <c r="AI11237" t="s">
        <v>51</v>
      </c>
      <c r="AJ11237">
        <v>3</v>
      </c>
      <c r="AK11237">
        <v>4</v>
      </c>
      <c r="AL11237">
        <v>5</v>
      </c>
    </row>
    <row r="11238" spans="1:38" ht="54" x14ac:dyDescent="0.3">
      <c r="A11238">
        <v>23408</v>
      </c>
      <c r="B11238" t="s">
        <v>4776</v>
      </c>
      <c r="C11238">
        <v>70</v>
      </c>
      <c r="D11238">
        <v>15</v>
      </c>
      <c r="E11238" t="s">
        <v>53</v>
      </c>
      <c r="F11238" t="s">
        <v>54</v>
      </c>
      <c r="G11238" t="s">
        <v>4777</v>
      </c>
      <c r="H11238" t="s">
        <v>4778</v>
      </c>
      <c r="I11238" t="s">
        <v>54</v>
      </c>
      <c r="J11238" s="1">
        <v>44460</v>
      </c>
      <c r="K11238" t="s">
        <v>42</v>
      </c>
      <c r="L11238">
        <v>2</v>
      </c>
      <c r="M11238">
        <v>2</v>
      </c>
      <c r="N11238" t="s">
        <v>40</v>
      </c>
      <c r="O11238" t="s">
        <v>40</v>
      </c>
      <c r="P11238" s="1">
        <v>44442</v>
      </c>
      <c r="Q11238" s="1">
        <v>44460</v>
      </c>
      <c r="R11238" t="s">
        <v>40</v>
      </c>
      <c r="S11238" t="s">
        <v>40</v>
      </c>
      <c r="T11238" t="s">
        <v>43</v>
      </c>
      <c r="U11238" t="s">
        <v>44</v>
      </c>
      <c r="V11238">
        <v>4864207</v>
      </c>
      <c r="W11238" s="1">
        <v>45341.455597569446</v>
      </c>
      <c r="X11238" s="1">
        <v>45346.042093067132</v>
      </c>
      <c r="Y11238" t="b">
        <v>0</v>
      </c>
      <c r="Z11238" t="s">
        <v>4779</v>
      </c>
      <c r="AA11238" t="s">
        <v>40</v>
      </c>
      <c r="AB11238" s="2" t="s">
        <v>19354</v>
      </c>
      <c r="AD11238" t="s">
        <v>80</v>
      </c>
      <c r="AE11238" t="s">
        <v>81</v>
      </c>
      <c r="AF11238" t="s">
        <v>50</v>
      </c>
      <c r="AG11238" t="s">
        <v>40</v>
      </c>
      <c r="AH11238" t="s">
        <v>40</v>
      </c>
      <c r="AI11238" t="s">
        <v>40</v>
      </c>
      <c r="AJ11238">
        <v>3</v>
      </c>
      <c r="AK11238">
        <v>4</v>
      </c>
      <c r="AL11238">
        <v>5</v>
      </c>
    </row>
    <row r="11239" spans="1:38" x14ac:dyDescent="0.3">
      <c r="A11239">
        <v>19329</v>
      </c>
      <c r="B11239" t="s">
        <v>3122</v>
      </c>
      <c r="C11239">
        <v>160</v>
      </c>
      <c r="D11239">
        <v>5</v>
      </c>
      <c r="E11239" t="s">
        <v>53</v>
      </c>
      <c r="F11239" t="s">
        <v>119</v>
      </c>
      <c r="G11239" t="s">
        <v>3123</v>
      </c>
      <c r="H11239" t="s">
        <v>1800</v>
      </c>
      <c r="I11239" t="s">
        <v>122</v>
      </c>
      <c r="J11239" s="1">
        <v>41936</v>
      </c>
      <c r="K11239" t="s">
        <v>103</v>
      </c>
      <c r="L11239">
        <v>2</v>
      </c>
      <c r="M11239">
        <v>13</v>
      </c>
      <c r="N11239" t="s">
        <v>1802</v>
      </c>
      <c r="O11239" t="s">
        <v>40</v>
      </c>
      <c r="P11239" s="1">
        <v>41936</v>
      </c>
      <c r="Q11239" s="1">
        <v>41936</v>
      </c>
      <c r="R11239" t="s">
        <v>40</v>
      </c>
      <c r="S11239" t="s">
        <v>40</v>
      </c>
      <c r="T11239" t="s">
        <v>43</v>
      </c>
      <c r="U11239" t="s">
        <v>44</v>
      </c>
      <c r="V11239">
        <v>905009</v>
      </c>
      <c r="W11239" s="1">
        <v>45341.455597569446</v>
      </c>
      <c r="X11239" s="1">
        <v>45344.629014826387</v>
      </c>
      <c r="Y11239" t="b">
        <v>0</v>
      </c>
      <c r="Z11239" t="s">
        <v>3124</v>
      </c>
      <c r="AA11239" t="s">
        <v>40</v>
      </c>
      <c r="AB11239" s="2" t="s">
        <v>19355</v>
      </c>
      <c r="AD11239" t="s">
        <v>48</v>
      </c>
      <c r="AE11239" t="s">
        <v>49</v>
      </c>
      <c r="AF11239" t="s">
        <v>50</v>
      </c>
      <c r="AG11239" t="s">
        <v>40</v>
      </c>
      <c r="AH11239" t="s">
        <v>40</v>
      </c>
      <c r="AI11239" t="s">
        <v>51</v>
      </c>
      <c r="AJ11239">
        <v>3</v>
      </c>
      <c r="AK11239">
        <v>4</v>
      </c>
      <c r="AL11239">
        <v>5</v>
      </c>
    </row>
    <row r="11240" spans="1:38" ht="40.5" x14ac:dyDescent="0.3">
      <c r="A11240">
        <v>19076</v>
      </c>
      <c r="B11240" t="s">
        <v>2381</v>
      </c>
      <c r="C11240">
        <v>9</v>
      </c>
      <c r="D11240">
        <v>10</v>
      </c>
      <c r="E11240" t="s">
        <v>53</v>
      </c>
      <c r="F11240" t="s">
        <v>119</v>
      </c>
      <c r="G11240" t="s">
        <v>2382</v>
      </c>
      <c r="H11240" t="s">
        <v>2383</v>
      </c>
      <c r="I11240" t="s">
        <v>182</v>
      </c>
      <c r="J11240" s="1">
        <v>45013</v>
      </c>
      <c r="K11240" t="s">
        <v>76</v>
      </c>
      <c r="L11240">
        <v>2</v>
      </c>
      <c r="M11240">
        <v>6</v>
      </c>
      <c r="N11240" t="s">
        <v>2384</v>
      </c>
      <c r="O11240" t="s">
        <v>40</v>
      </c>
      <c r="P11240" s="1">
        <v>45007</v>
      </c>
      <c r="Q11240" s="1">
        <v>45013</v>
      </c>
      <c r="R11240" t="s">
        <v>40</v>
      </c>
      <c r="S11240" t="s">
        <v>40</v>
      </c>
      <c r="T11240" t="s">
        <v>43</v>
      </c>
      <c r="U11240" t="s">
        <v>44</v>
      </c>
      <c r="V11240">
        <v>168922</v>
      </c>
      <c r="W11240" s="1">
        <v>45341.455597569446</v>
      </c>
      <c r="X11240" s="1">
        <v>45344.787576145834</v>
      </c>
      <c r="Y11240" t="b">
        <v>0</v>
      </c>
      <c r="Z11240" t="s">
        <v>2385</v>
      </c>
      <c r="AA11240" t="s">
        <v>40</v>
      </c>
      <c r="AB11240" s="2" t="s">
        <v>19356</v>
      </c>
      <c r="AD11240" t="s">
        <v>1041</v>
      </c>
      <c r="AE11240" t="s">
        <v>763</v>
      </c>
      <c r="AF11240" t="s">
        <v>50</v>
      </c>
      <c r="AG11240" t="s">
        <v>40</v>
      </c>
      <c r="AH11240" t="s">
        <v>40</v>
      </c>
      <c r="AI11240" t="s">
        <v>40</v>
      </c>
      <c r="AJ11240">
        <v>3</v>
      </c>
      <c r="AK11240">
        <v>4</v>
      </c>
      <c r="AL11240">
        <v>5</v>
      </c>
    </row>
    <row r="11241" spans="1:38" ht="54" x14ac:dyDescent="0.3">
      <c r="A11241">
        <v>30780</v>
      </c>
      <c r="B11241" t="s">
        <v>752</v>
      </c>
      <c r="C11241">
        <v>165</v>
      </c>
      <c r="D11241">
        <v>23</v>
      </c>
      <c r="E11241" t="s">
        <v>53</v>
      </c>
      <c r="F11241" t="s">
        <v>119</v>
      </c>
      <c r="G11241" t="s">
        <v>753</v>
      </c>
      <c r="H11241" t="s">
        <v>754</v>
      </c>
      <c r="I11241" t="s">
        <v>182</v>
      </c>
      <c r="J11241" s="1">
        <v>40934</v>
      </c>
      <c r="K11241" t="s">
        <v>342</v>
      </c>
      <c r="L11241">
        <v>2</v>
      </c>
      <c r="M11241">
        <v>7</v>
      </c>
      <c r="N11241" t="s">
        <v>40</v>
      </c>
      <c r="O11241" t="s">
        <v>40</v>
      </c>
      <c r="P11241" s="1">
        <v>40934</v>
      </c>
      <c r="Q11241" s="1">
        <v>40934</v>
      </c>
      <c r="R11241" t="s">
        <v>40</v>
      </c>
      <c r="S11241" t="s">
        <v>40</v>
      </c>
      <c r="T11241" t="s">
        <v>43</v>
      </c>
      <c r="U11241" t="s">
        <v>44</v>
      </c>
      <c r="V11241">
        <v>519997</v>
      </c>
      <c r="W11241" s="1">
        <v>45341.455597569446</v>
      </c>
      <c r="X11241" s="1">
        <v>45344.413934074073</v>
      </c>
      <c r="Y11241" t="b">
        <v>0</v>
      </c>
      <c r="Z11241" t="s">
        <v>755</v>
      </c>
      <c r="AA11241" t="s">
        <v>40</v>
      </c>
      <c r="AB11241" s="2" t="s">
        <v>19357</v>
      </c>
      <c r="AD11241" t="s">
        <v>48</v>
      </c>
      <c r="AE11241" t="s">
        <v>49</v>
      </c>
      <c r="AF11241" t="s">
        <v>50</v>
      </c>
      <c r="AG11241" t="s">
        <v>40</v>
      </c>
      <c r="AH11241" t="s">
        <v>40</v>
      </c>
      <c r="AI11241" t="s">
        <v>51</v>
      </c>
      <c r="AJ11241">
        <v>3</v>
      </c>
      <c r="AK11241">
        <v>4</v>
      </c>
      <c r="AL11241">
        <v>5</v>
      </c>
    </row>
    <row r="11242" spans="1:38" ht="121.5" x14ac:dyDescent="0.3">
      <c r="A11242">
        <v>41507</v>
      </c>
      <c r="B11242" t="s">
        <v>1076</v>
      </c>
      <c r="C11242">
        <v>798</v>
      </c>
      <c r="D11242">
        <v>2</v>
      </c>
      <c r="E11242" t="s">
        <v>38</v>
      </c>
      <c r="F11242" t="s">
        <v>38</v>
      </c>
      <c r="G11242" t="s">
        <v>1077</v>
      </c>
      <c r="H11242" t="s">
        <v>1078</v>
      </c>
      <c r="I11242" t="s">
        <v>1079</v>
      </c>
      <c r="J11242" s="1">
        <v>41579</v>
      </c>
      <c r="K11242" t="s">
        <v>183</v>
      </c>
      <c r="L11242">
        <v>2</v>
      </c>
      <c r="M11242">
        <v>-1</v>
      </c>
      <c r="N11242" t="s">
        <v>40</v>
      </c>
      <c r="O11242" t="s">
        <v>40</v>
      </c>
      <c r="P11242" s="1">
        <v>41579</v>
      </c>
      <c r="Q11242" s="1"/>
      <c r="R11242" t="s">
        <v>40</v>
      </c>
      <c r="S11242" t="s">
        <v>40</v>
      </c>
      <c r="T11242" t="s">
        <v>43</v>
      </c>
      <c r="U11242" t="s">
        <v>44</v>
      </c>
      <c r="V11242">
        <v>33828726</v>
      </c>
      <c r="W11242" s="1">
        <v>45341.455597569446</v>
      </c>
      <c r="X11242" s="1">
        <v>45345.377412511574</v>
      </c>
      <c r="Y11242" t="b">
        <v>0</v>
      </c>
      <c r="Z11242" t="s">
        <v>1080</v>
      </c>
      <c r="AA11242" t="s">
        <v>1081</v>
      </c>
      <c r="AB11242" s="2" t="s">
        <v>18057</v>
      </c>
      <c r="AD11242" t="s">
        <v>966</v>
      </c>
      <c r="AE11242" t="s">
        <v>162</v>
      </c>
      <c r="AF11242" t="s">
        <v>50</v>
      </c>
      <c r="AG11242" t="s">
        <v>40</v>
      </c>
      <c r="AH11242" t="s">
        <v>40</v>
      </c>
      <c r="AI11242" t="s">
        <v>967</v>
      </c>
      <c r="AJ11242">
        <v>3</v>
      </c>
      <c r="AK11242">
        <v>4</v>
      </c>
      <c r="AL11242">
        <v>5</v>
      </c>
    </row>
    <row r="11243" spans="1:38" ht="67.5" x14ac:dyDescent="0.3">
      <c r="A11243">
        <v>20907</v>
      </c>
      <c r="B11243" t="s">
        <v>9463</v>
      </c>
      <c r="C11243">
        <v>7</v>
      </c>
      <c r="D11243">
        <v>16</v>
      </c>
      <c r="E11243" t="s">
        <v>53</v>
      </c>
      <c r="F11243" t="s">
        <v>65</v>
      </c>
      <c r="G11243" t="s">
        <v>9464</v>
      </c>
      <c r="H11243" t="s">
        <v>2482</v>
      </c>
      <c r="I11243" t="s">
        <v>54</v>
      </c>
      <c r="J11243" s="1">
        <v>42425</v>
      </c>
      <c r="K11243" t="s">
        <v>136</v>
      </c>
      <c r="L11243">
        <v>2</v>
      </c>
      <c r="M11243">
        <v>3</v>
      </c>
      <c r="N11243" t="s">
        <v>40</v>
      </c>
      <c r="O11243" t="s">
        <v>40</v>
      </c>
      <c r="P11243" s="1">
        <v>42425</v>
      </c>
      <c r="Q11243" s="1">
        <v>42425</v>
      </c>
      <c r="R11243" t="s">
        <v>40</v>
      </c>
      <c r="S11243" t="s">
        <v>40</v>
      </c>
      <c r="T11243" t="s">
        <v>43</v>
      </c>
      <c r="U11243" t="s">
        <v>44</v>
      </c>
      <c r="V11243">
        <v>78130</v>
      </c>
      <c r="W11243" s="1">
        <v>45341.455597569446</v>
      </c>
      <c r="X11243" s="1">
        <v>45343.606676990741</v>
      </c>
      <c r="Y11243" t="b">
        <v>0</v>
      </c>
      <c r="Z11243" t="s">
        <v>9465</v>
      </c>
      <c r="AA11243" t="s">
        <v>40</v>
      </c>
      <c r="AB11243" s="2" t="s">
        <v>15396</v>
      </c>
      <c r="AD11243" t="s">
        <v>48</v>
      </c>
      <c r="AE11243" t="s">
        <v>49</v>
      </c>
      <c r="AF11243" t="s">
        <v>50</v>
      </c>
      <c r="AG11243" t="s">
        <v>40</v>
      </c>
      <c r="AH11243" t="s">
        <v>40</v>
      </c>
      <c r="AI11243" t="s">
        <v>51</v>
      </c>
      <c r="AJ11243">
        <v>3</v>
      </c>
      <c r="AK11243">
        <v>4</v>
      </c>
      <c r="AL11243">
        <v>5</v>
      </c>
    </row>
    <row r="11244" spans="1:38" ht="27" x14ac:dyDescent="0.3">
      <c r="A11244">
        <v>15403</v>
      </c>
      <c r="B11244" t="s">
        <v>2139</v>
      </c>
      <c r="C11244">
        <v>10</v>
      </c>
      <c r="D11244">
        <v>4</v>
      </c>
      <c r="E11244" t="s">
        <v>53</v>
      </c>
      <c r="F11244" t="s">
        <v>54</v>
      </c>
      <c r="G11244" t="s">
        <v>2140</v>
      </c>
      <c r="H11244" t="s">
        <v>2141</v>
      </c>
      <c r="I11244" t="s">
        <v>54</v>
      </c>
      <c r="J11244" s="1">
        <v>43725</v>
      </c>
      <c r="K11244" t="s">
        <v>151</v>
      </c>
      <c r="L11244">
        <v>2</v>
      </c>
      <c r="M11244">
        <v>2</v>
      </c>
      <c r="N11244" t="s">
        <v>40</v>
      </c>
      <c r="O11244" t="s">
        <v>40</v>
      </c>
      <c r="P11244" s="1">
        <v>43690</v>
      </c>
      <c r="Q11244" s="1">
        <v>43725</v>
      </c>
      <c r="R11244" t="s">
        <v>40</v>
      </c>
      <c r="S11244" t="s">
        <v>40</v>
      </c>
      <c r="T11244" t="s">
        <v>43</v>
      </c>
      <c r="U11244" t="s">
        <v>44</v>
      </c>
      <c r="V11244">
        <v>4051209</v>
      </c>
      <c r="W11244" s="1">
        <v>45341.455597569446</v>
      </c>
      <c r="X11244" s="1">
        <v>45345.588632256942</v>
      </c>
      <c r="Y11244" t="b">
        <v>0</v>
      </c>
      <c r="Z11244" t="s">
        <v>2142</v>
      </c>
      <c r="AA11244" t="s">
        <v>40</v>
      </c>
      <c r="AB11244" s="2" t="s">
        <v>19358</v>
      </c>
      <c r="AD11244" t="s">
        <v>80</v>
      </c>
      <c r="AE11244" t="s">
        <v>81</v>
      </c>
      <c r="AF11244" t="s">
        <v>50</v>
      </c>
      <c r="AG11244" t="s">
        <v>40</v>
      </c>
      <c r="AH11244" t="s">
        <v>40</v>
      </c>
      <c r="AI11244" t="s">
        <v>40</v>
      </c>
      <c r="AJ11244">
        <v>3</v>
      </c>
      <c r="AK11244">
        <v>4</v>
      </c>
      <c r="AL11244">
        <v>5</v>
      </c>
    </row>
    <row r="11245" spans="1:38" ht="27" x14ac:dyDescent="0.3">
      <c r="A11245">
        <v>8158</v>
      </c>
      <c r="B11245" t="s">
        <v>731</v>
      </c>
      <c r="C11245">
        <v>3</v>
      </c>
      <c r="D11245">
        <v>2</v>
      </c>
      <c r="E11245" t="s">
        <v>53</v>
      </c>
      <c r="F11245" t="s">
        <v>119</v>
      </c>
      <c r="G11245" t="s">
        <v>732</v>
      </c>
      <c r="H11245" t="s">
        <v>733</v>
      </c>
      <c r="I11245" t="s">
        <v>122</v>
      </c>
      <c r="J11245" s="1">
        <v>44519</v>
      </c>
      <c r="K11245" t="s">
        <v>42</v>
      </c>
      <c r="L11245">
        <v>2</v>
      </c>
      <c r="M11245">
        <v>7</v>
      </c>
      <c r="N11245" t="s">
        <v>40</v>
      </c>
      <c r="O11245" t="s">
        <v>40</v>
      </c>
      <c r="P11245" s="1">
        <v>44515</v>
      </c>
      <c r="Q11245" s="1">
        <v>44519</v>
      </c>
      <c r="R11245" t="s">
        <v>40</v>
      </c>
      <c r="S11245" t="s">
        <v>40</v>
      </c>
      <c r="T11245" t="s">
        <v>43</v>
      </c>
      <c r="U11245" t="s">
        <v>44</v>
      </c>
      <c r="V11245">
        <v>127602</v>
      </c>
      <c r="W11245" s="1">
        <v>45341.455597569446</v>
      </c>
      <c r="X11245" s="1">
        <v>45342.816065057872</v>
      </c>
      <c r="Y11245" t="b">
        <v>0</v>
      </c>
      <c r="Z11245" t="s">
        <v>734</v>
      </c>
      <c r="AA11245" t="s">
        <v>40</v>
      </c>
      <c r="AB11245" s="2" t="s">
        <v>19359</v>
      </c>
      <c r="AD11245" t="s">
        <v>293</v>
      </c>
      <c r="AE11245" t="s">
        <v>72</v>
      </c>
      <c r="AF11245" t="s">
        <v>50</v>
      </c>
      <c r="AG11245" t="s">
        <v>40</v>
      </c>
      <c r="AH11245" t="s">
        <v>40</v>
      </c>
      <c r="AI11245" t="s">
        <v>40</v>
      </c>
      <c r="AJ11245">
        <v>3</v>
      </c>
      <c r="AK11245">
        <v>4</v>
      </c>
      <c r="AL11245">
        <v>5</v>
      </c>
    </row>
    <row r="11246" spans="1:38" x14ac:dyDescent="0.3">
      <c r="A11246">
        <v>16112</v>
      </c>
      <c r="B11246" t="s">
        <v>3055</v>
      </c>
      <c r="C11246">
        <v>2</v>
      </c>
      <c r="D11246">
        <v>9</v>
      </c>
      <c r="E11246" t="s">
        <v>53</v>
      </c>
      <c r="F11246" t="s">
        <v>156</v>
      </c>
      <c r="G11246" t="s">
        <v>3056</v>
      </c>
      <c r="H11246" t="s">
        <v>3057</v>
      </c>
      <c r="I11246" t="s">
        <v>156</v>
      </c>
      <c r="J11246" s="1">
        <v>44383</v>
      </c>
      <c r="K11246" t="s">
        <v>86</v>
      </c>
      <c r="L11246">
        <v>2</v>
      </c>
      <c r="M11246">
        <v>2</v>
      </c>
      <c r="N11246" t="s">
        <v>40</v>
      </c>
      <c r="O11246" t="s">
        <v>40</v>
      </c>
      <c r="P11246" s="1">
        <v>44383</v>
      </c>
      <c r="Q11246" s="1">
        <v>44383</v>
      </c>
      <c r="R11246" t="s">
        <v>40</v>
      </c>
      <c r="S11246" t="s">
        <v>40</v>
      </c>
      <c r="T11246" t="s">
        <v>43</v>
      </c>
      <c r="U11246" t="s">
        <v>44</v>
      </c>
      <c r="V11246">
        <v>57792</v>
      </c>
      <c r="W11246" s="1">
        <v>45341.455597569446</v>
      </c>
      <c r="X11246" s="1">
        <v>45344.215976747684</v>
      </c>
      <c r="Y11246" t="b">
        <v>0</v>
      </c>
      <c r="Z11246" t="s">
        <v>3058</v>
      </c>
      <c r="AA11246" t="s">
        <v>40</v>
      </c>
      <c r="AB11246" s="2" t="s">
        <v>19360</v>
      </c>
      <c r="AD11246" t="s">
        <v>48</v>
      </c>
      <c r="AE11246" t="s">
        <v>49</v>
      </c>
      <c r="AF11246" t="s">
        <v>50</v>
      </c>
      <c r="AG11246" t="s">
        <v>40</v>
      </c>
      <c r="AH11246" t="s">
        <v>40</v>
      </c>
      <c r="AI11246" t="s">
        <v>51</v>
      </c>
      <c r="AJ11246">
        <v>3</v>
      </c>
      <c r="AK11246">
        <v>4</v>
      </c>
      <c r="AL11246">
        <v>5</v>
      </c>
    </row>
    <row r="11247" spans="1:38" ht="40.5" x14ac:dyDescent="0.3">
      <c r="A11247">
        <v>32931</v>
      </c>
      <c r="B11247" t="s">
        <v>14220</v>
      </c>
      <c r="C11247">
        <v>62</v>
      </c>
      <c r="D11247">
        <v>11</v>
      </c>
      <c r="E11247" t="s">
        <v>53</v>
      </c>
      <c r="F11247" t="s">
        <v>119</v>
      </c>
      <c r="G11247" t="s">
        <v>14221</v>
      </c>
      <c r="H11247" t="s">
        <v>14222</v>
      </c>
      <c r="I11247" t="s">
        <v>182</v>
      </c>
      <c r="J11247" s="1">
        <v>40988</v>
      </c>
      <c r="K11247" t="s">
        <v>342</v>
      </c>
      <c r="L11247">
        <v>2</v>
      </c>
      <c r="M11247">
        <v>9</v>
      </c>
      <c r="N11247" t="s">
        <v>40</v>
      </c>
      <c r="O11247" t="s">
        <v>40</v>
      </c>
      <c r="P11247" s="1">
        <v>40987</v>
      </c>
      <c r="Q11247" s="1">
        <v>40988</v>
      </c>
      <c r="R11247" t="s">
        <v>40</v>
      </c>
      <c r="S11247" t="s">
        <v>40</v>
      </c>
      <c r="T11247" t="s">
        <v>43</v>
      </c>
      <c r="U11247" t="s">
        <v>44</v>
      </c>
      <c r="V11247">
        <v>314787</v>
      </c>
      <c r="W11247" s="1">
        <v>45341.455597569446</v>
      </c>
      <c r="X11247" s="1">
        <v>45342.839383009261</v>
      </c>
      <c r="Y11247" t="b">
        <v>0</v>
      </c>
      <c r="Z11247" t="s">
        <v>14223</v>
      </c>
      <c r="AA11247" t="s">
        <v>40</v>
      </c>
      <c r="AB11247" s="2" t="s">
        <v>19361</v>
      </c>
      <c r="AD11247" t="s">
        <v>80</v>
      </c>
      <c r="AE11247" t="s">
        <v>81</v>
      </c>
      <c r="AF11247" t="s">
        <v>50</v>
      </c>
      <c r="AG11247" t="s">
        <v>40</v>
      </c>
      <c r="AH11247" t="s">
        <v>40</v>
      </c>
      <c r="AI11247" t="s">
        <v>40</v>
      </c>
      <c r="AJ11247">
        <v>3</v>
      </c>
      <c r="AK11247">
        <v>4</v>
      </c>
      <c r="AL11247">
        <v>5</v>
      </c>
    </row>
    <row r="11248" spans="1:38" ht="27" x14ac:dyDescent="0.3">
      <c r="A11248">
        <v>26714</v>
      </c>
      <c r="B11248" t="s">
        <v>1646</v>
      </c>
      <c r="C11248">
        <v>4</v>
      </c>
      <c r="D11248">
        <v>32</v>
      </c>
      <c r="E11248" t="s">
        <v>53</v>
      </c>
      <c r="F11248" t="s">
        <v>119</v>
      </c>
      <c r="G11248" t="s">
        <v>1647</v>
      </c>
      <c r="H11248" t="s">
        <v>1648</v>
      </c>
      <c r="I11248" t="s">
        <v>122</v>
      </c>
      <c r="J11248" s="1">
        <v>42548</v>
      </c>
      <c r="K11248" t="s">
        <v>136</v>
      </c>
      <c r="L11248">
        <v>2</v>
      </c>
      <c r="M11248">
        <v>5</v>
      </c>
      <c r="N11248" t="s">
        <v>40</v>
      </c>
      <c r="O11248" t="s">
        <v>40</v>
      </c>
      <c r="P11248" s="1">
        <v>42545</v>
      </c>
      <c r="Q11248" s="1">
        <v>42548</v>
      </c>
      <c r="R11248" t="s">
        <v>40</v>
      </c>
      <c r="S11248" t="s">
        <v>40</v>
      </c>
      <c r="T11248" t="s">
        <v>43</v>
      </c>
      <c r="U11248" t="s">
        <v>44</v>
      </c>
      <c r="V11248">
        <v>36651</v>
      </c>
      <c r="W11248" s="1">
        <v>45341.455597569446</v>
      </c>
      <c r="X11248" s="1">
        <v>45342.440120937499</v>
      </c>
      <c r="Y11248" t="b">
        <v>0</v>
      </c>
      <c r="Z11248" t="s">
        <v>1649</v>
      </c>
      <c r="AA11248" t="s">
        <v>40</v>
      </c>
      <c r="AB11248" s="2" t="s">
        <v>19362</v>
      </c>
      <c r="AD11248" t="s">
        <v>48</v>
      </c>
      <c r="AE11248" t="s">
        <v>49</v>
      </c>
      <c r="AF11248" t="s">
        <v>50</v>
      </c>
      <c r="AG11248" t="s">
        <v>40</v>
      </c>
      <c r="AH11248" t="s">
        <v>40</v>
      </c>
      <c r="AI11248" t="s">
        <v>51</v>
      </c>
      <c r="AJ11248">
        <v>3</v>
      </c>
      <c r="AK11248">
        <v>4</v>
      </c>
      <c r="AL11248">
        <v>5</v>
      </c>
    </row>
    <row r="11249" spans="1:38" ht="54" x14ac:dyDescent="0.3">
      <c r="A11249">
        <v>21075</v>
      </c>
      <c r="B11249" t="s">
        <v>912</v>
      </c>
      <c r="C11249">
        <v>22</v>
      </c>
      <c r="D11249">
        <v>4</v>
      </c>
      <c r="E11249" t="s">
        <v>53</v>
      </c>
      <c r="F11249" t="s">
        <v>119</v>
      </c>
      <c r="G11249" t="s">
        <v>913</v>
      </c>
      <c r="H11249" t="s">
        <v>914</v>
      </c>
      <c r="I11249" t="s">
        <v>182</v>
      </c>
      <c r="J11249" s="1">
        <v>44831</v>
      </c>
      <c r="K11249" t="s">
        <v>76</v>
      </c>
      <c r="L11249">
        <v>2</v>
      </c>
      <c r="M11249">
        <v>6</v>
      </c>
      <c r="N11249" t="s">
        <v>915</v>
      </c>
      <c r="O11249" t="s">
        <v>40</v>
      </c>
      <c r="P11249" s="1">
        <v>44831</v>
      </c>
      <c r="Q11249" s="1">
        <v>44832</v>
      </c>
      <c r="R11249" t="s">
        <v>40</v>
      </c>
      <c r="S11249" t="s">
        <v>40</v>
      </c>
      <c r="T11249" t="s">
        <v>43</v>
      </c>
      <c r="U11249" t="s">
        <v>44</v>
      </c>
      <c r="V11249">
        <v>222228</v>
      </c>
      <c r="W11249" s="1">
        <v>45341.455597569446</v>
      </c>
      <c r="X11249" s="1">
        <v>45344.522150520832</v>
      </c>
      <c r="Y11249" t="b">
        <v>0</v>
      </c>
      <c r="Z11249" t="s">
        <v>916</v>
      </c>
      <c r="AA11249" t="s">
        <v>40</v>
      </c>
      <c r="AB11249" s="2" t="s">
        <v>19363</v>
      </c>
      <c r="AD11249" t="s">
        <v>48</v>
      </c>
      <c r="AE11249" t="s">
        <v>49</v>
      </c>
      <c r="AF11249" t="s">
        <v>50</v>
      </c>
      <c r="AG11249" t="s">
        <v>40</v>
      </c>
      <c r="AH11249" t="s">
        <v>40</v>
      </c>
      <c r="AI11249" t="s">
        <v>51</v>
      </c>
      <c r="AJ11249">
        <v>3</v>
      </c>
      <c r="AK11249">
        <v>4</v>
      </c>
      <c r="AL11249">
        <v>5</v>
      </c>
    </row>
    <row r="11250" spans="1:38" ht="54" x14ac:dyDescent="0.3">
      <c r="A11250">
        <v>31075</v>
      </c>
      <c r="B11250" t="s">
        <v>10973</v>
      </c>
      <c r="C11250">
        <v>9</v>
      </c>
      <c r="D11250">
        <v>17</v>
      </c>
      <c r="E11250" t="s">
        <v>53</v>
      </c>
      <c r="F11250" t="s">
        <v>156</v>
      </c>
      <c r="G11250" t="s">
        <v>10974</v>
      </c>
      <c r="H11250" t="s">
        <v>10975</v>
      </c>
      <c r="I11250" t="s">
        <v>156</v>
      </c>
      <c r="J11250" s="1">
        <v>44250</v>
      </c>
      <c r="K11250" t="s">
        <v>86</v>
      </c>
      <c r="L11250">
        <v>2</v>
      </c>
      <c r="M11250">
        <v>2</v>
      </c>
      <c r="N11250" t="s">
        <v>40</v>
      </c>
      <c r="O11250" t="s">
        <v>40</v>
      </c>
      <c r="P11250" s="1">
        <v>44250</v>
      </c>
      <c r="Q11250" s="1">
        <v>44250</v>
      </c>
      <c r="R11250" t="s">
        <v>40</v>
      </c>
      <c r="S11250" t="s">
        <v>40</v>
      </c>
      <c r="T11250" t="s">
        <v>43</v>
      </c>
      <c r="U11250" t="s">
        <v>44</v>
      </c>
      <c r="V11250">
        <v>87248</v>
      </c>
      <c r="W11250" s="1">
        <v>45341.455597569446</v>
      </c>
      <c r="X11250" s="1">
        <v>45341.506905995368</v>
      </c>
      <c r="Y11250" t="b">
        <v>0</v>
      </c>
      <c r="Z11250" t="s">
        <v>10976</v>
      </c>
      <c r="AA11250" t="s">
        <v>40</v>
      </c>
      <c r="AB11250" s="2" t="s">
        <v>10977</v>
      </c>
      <c r="AD11250" t="s">
        <v>95</v>
      </c>
      <c r="AE11250" t="s">
        <v>96</v>
      </c>
      <c r="AF11250" t="s">
        <v>32</v>
      </c>
      <c r="AG11250" t="s">
        <v>2059</v>
      </c>
      <c r="AH11250" t="s">
        <v>98</v>
      </c>
      <c r="AI11250" t="s">
        <v>99</v>
      </c>
      <c r="AJ11250">
        <v>3</v>
      </c>
      <c r="AK11250">
        <v>4</v>
      </c>
      <c r="AL11250">
        <v>5</v>
      </c>
    </row>
    <row r="11251" spans="1:38" ht="67.5" x14ac:dyDescent="0.3">
      <c r="A11251">
        <v>16421</v>
      </c>
      <c r="B11251" t="s">
        <v>8217</v>
      </c>
      <c r="C11251">
        <v>1</v>
      </c>
      <c r="D11251">
        <v>7</v>
      </c>
      <c r="E11251" t="s">
        <v>53</v>
      </c>
      <c r="F11251" t="s">
        <v>65</v>
      </c>
      <c r="G11251" t="s">
        <v>8218</v>
      </c>
      <c r="H11251" t="s">
        <v>8219</v>
      </c>
      <c r="I11251" t="s">
        <v>54</v>
      </c>
      <c r="J11251" s="1">
        <v>42492</v>
      </c>
      <c r="K11251" t="s">
        <v>136</v>
      </c>
      <c r="L11251">
        <v>2</v>
      </c>
      <c r="M11251">
        <v>3</v>
      </c>
      <c r="N11251" t="s">
        <v>40</v>
      </c>
      <c r="O11251" t="s">
        <v>40</v>
      </c>
      <c r="P11251" s="1">
        <v>42492</v>
      </c>
      <c r="Q11251" s="1">
        <v>42492</v>
      </c>
      <c r="R11251" t="s">
        <v>40</v>
      </c>
      <c r="S11251" t="s">
        <v>40</v>
      </c>
      <c r="T11251" t="s">
        <v>43</v>
      </c>
      <c r="U11251" t="s">
        <v>44</v>
      </c>
      <c r="V11251">
        <v>59942</v>
      </c>
      <c r="W11251" s="1">
        <v>45377.698595914349</v>
      </c>
      <c r="X11251" s="1">
        <v>45377.69932900463</v>
      </c>
      <c r="Y11251" t="b">
        <v>0</v>
      </c>
      <c r="Z11251" t="s">
        <v>8220</v>
      </c>
      <c r="AA11251" t="s">
        <v>40</v>
      </c>
      <c r="AB11251" s="2" t="s">
        <v>19364</v>
      </c>
      <c r="AD11251" t="s">
        <v>1759</v>
      </c>
      <c r="AE11251" t="s">
        <v>544</v>
      </c>
      <c r="AF11251" t="s">
        <v>50</v>
      </c>
      <c r="AG11251" t="s">
        <v>40</v>
      </c>
      <c r="AH11251" t="s">
        <v>40</v>
      </c>
      <c r="AI11251" t="s">
        <v>40</v>
      </c>
      <c r="AJ11251">
        <v>3</v>
      </c>
      <c r="AK11251">
        <v>4</v>
      </c>
      <c r="AL11251">
        <v>5</v>
      </c>
    </row>
    <row r="11252" spans="1:38" ht="94.5" x14ac:dyDescent="0.3">
      <c r="A11252">
        <v>11577</v>
      </c>
      <c r="B11252" t="s">
        <v>1327</v>
      </c>
      <c r="C11252">
        <v>6</v>
      </c>
      <c r="D11252">
        <v>13</v>
      </c>
      <c r="E11252" t="s">
        <v>53</v>
      </c>
      <c r="F11252" t="s">
        <v>156</v>
      </c>
      <c r="G11252" t="s">
        <v>1328</v>
      </c>
      <c r="H11252" t="s">
        <v>1329</v>
      </c>
      <c r="I11252" t="s">
        <v>796</v>
      </c>
      <c r="J11252" s="1">
        <v>44866</v>
      </c>
      <c r="K11252" t="s">
        <v>76</v>
      </c>
      <c r="L11252">
        <v>2</v>
      </c>
      <c r="M11252">
        <v>2</v>
      </c>
      <c r="N11252" t="s">
        <v>40</v>
      </c>
      <c r="O11252" t="s">
        <v>40</v>
      </c>
      <c r="P11252" s="1">
        <v>44866</v>
      </c>
      <c r="Q11252" s="1">
        <v>44866</v>
      </c>
      <c r="R11252" t="s">
        <v>40</v>
      </c>
      <c r="S11252" t="s">
        <v>40</v>
      </c>
      <c r="T11252" t="s">
        <v>43</v>
      </c>
      <c r="U11252" t="s">
        <v>44</v>
      </c>
      <c r="V11252">
        <v>80906</v>
      </c>
      <c r="W11252" s="1">
        <v>45341.455597569446</v>
      </c>
      <c r="X11252" s="1">
        <v>45345.365052766203</v>
      </c>
      <c r="Y11252" t="b">
        <v>0</v>
      </c>
      <c r="Z11252" t="s">
        <v>1330</v>
      </c>
      <c r="AA11252" t="s">
        <v>40</v>
      </c>
      <c r="AB11252" s="2" t="s">
        <v>19365</v>
      </c>
      <c r="AD11252" t="s">
        <v>80</v>
      </c>
      <c r="AE11252" t="s">
        <v>81</v>
      </c>
      <c r="AF11252" t="s">
        <v>50</v>
      </c>
      <c r="AG11252" t="s">
        <v>40</v>
      </c>
      <c r="AH11252" t="s">
        <v>40</v>
      </c>
      <c r="AI11252" t="s">
        <v>40</v>
      </c>
      <c r="AJ11252">
        <v>3</v>
      </c>
      <c r="AK11252">
        <v>4</v>
      </c>
      <c r="AL11252">
        <v>5</v>
      </c>
    </row>
    <row r="11253" spans="1:38" ht="40.5" x14ac:dyDescent="0.3">
      <c r="A11253">
        <v>20022</v>
      </c>
      <c r="B11253" t="s">
        <v>19366</v>
      </c>
      <c r="C11253">
        <v>5</v>
      </c>
      <c r="D11253">
        <v>14</v>
      </c>
      <c r="E11253" t="s">
        <v>53</v>
      </c>
      <c r="F11253" t="s">
        <v>119</v>
      </c>
      <c r="G11253" t="s">
        <v>19367</v>
      </c>
      <c r="H11253" t="s">
        <v>19368</v>
      </c>
      <c r="I11253" t="s">
        <v>122</v>
      </c>
      <c r="J11253" s="1">
        <v>42282</v>
      </c>
      <c r="K11253" t="s">
        <v>136</v>
      </c>
      <c r="L11253">
        <v>2</v>
      </c>
      <c r="M11253">
        <v>6</v>
      </c>
      <c r="N11253" t="s">
        <v>40</v>
      </c>
      <c r="O11253" t="s">
        <v>40</v>
      </c>
      <c r="P11253" s="1">
        <v>42282</v>
      </c>
      <c r="Q11253" s="1">
        <v>42282</v>
      </c>
      <c r="R11253" t="s">
        <v>40</v>
      </c>
      <c r="S11253" t="s">
        <v>40</v>
      </c>
      <c r="T11253" t="s">
        <v>43</v>
      </c>
      <c r="U11253" t="s">
        <v>44</v>
      </c>
      <c r="V11253">
        <v>113934</v>
      </c>
      <c r="W11253" s="1">
        <v>45341.455597569446</v>
      </c>
      <c r="X11253" s="1">
        <v>45343.031335185187</v>
      </c>
      <c r="Y11253" t="b">
        <v>0</v>
      </c>
      <c r="Z11253" t="s">
        <v>19369</v>
      </c>
      <c r="AA11253" t="s">
        <v>40</v>
      </c>
      <c r="AB11253" s="2" t="s">
        <v>19370</v>
      </c>
      <c r="AD11253" t="s">
        <v>454</v>
      </c>
      <c r="AE11253" t="s">
        <v>61</v>
      </c>
      <c r="AF11253" t="s">
        <v>62</v>
      </c>
      <c r="AG11253" t="s">
        <v>40</v>
      </c>
      <c r="AH11253" t="s">
        <v>60</v>
      </c>
      <c r="AI11253" t="s">
        <v>40</v>
      </c>
      <c r="AJ11253">
        <v>3</v>
      </c>
      <c r="AK11253">
        <v>4</v>
      </c>
      <c r="AL11253">
        <v>5</v>
      </c>
    </row>
    <row r="11254" spans="1:38" ht="40.5" x14ac:dyDescent="0.3">
      <c r="A11254">
        <v>9084</v>
      </c>
      <c r="B11254" t="s">
        <v>5042</v>
      </c>
      <c r="C11254">
        <v>35</v>
      </c>
      <c r="D11254">
        <v>14</v>
      </c>
      <c r="E11254" t="s">
        <v>53</v>
      </c>
      <c r="F11254" t="s">
        <v>54</v>
      </c>
      <c r="G11254" t="s">
        <v>5043</v>
      </c>
      <c r="H11254" t="s">
        <v>5044</v>
      </c>
      <c r="I11254" t="s">
        <v>85</v>
      </c>
      <c r="J11254" s="1">
        <v>40071</v>
      </c>
      <c r="K11254" t="s">
        <v>109</v>
      </c>
      <c r="L11254">
        <v>2</v>
      </c>
      <c r="M11254">
        <v>2</v>
      </c>
      <c r="N11254" t="s">
        <v>40</v>
      </c>
      <c r="O11254" t="s">
        <v>40</v>
      </c>
      <c r="P11254" s="1">
        <v>40071</v>
      </c>
      <c r="Q11254" s="1">
        <v>40071</v>
      </c>
      <c r="R11254" t="s">
        <v>40</v>
      </c>
      <c r="S11254" t="s">
        <v>40</v>
      </c>
      <c r="T11254" t="s">
        <v>43</v>
      </c>
      <c r="U11254" t="s">
        <v>44</v>
      </c>
      <c r="V11254">
        <v>1784534</v>
      </c>
      <c r="W11254" s="1">
        <v>45341.455597569446</v>
      </c>
      <c r="X11254" s="1">
        <v>45345.332213379632</v>
      </c>
      <c r="Y11254" t="b">
        <v>0</v>
      </c>
      <c r="Z11254" t="s">
        <v>5045</v>
      </c>
      <c r="AA11254" t="s">
        <v>40</v>
      </c>
      <c r="AB11254" s="2" t="s">
        <v>19371</v>
      </c>
      <c r="AD11254" t="s">
        <v>80</v>
      </c>
      <c r="AE11254" t="s">
        <v>81</v>
      </c>
      <c r="AF11254" t="s">
        <v>50</v>
      </c>
      <c r="AG11254" t="s">
        <v>40</v>
      </c>
      <c r="AH11254" t="s">
        <v>40</v>
      </c>
      <c r="AI11254" t="s">
        <v>40</v>
      </c>
      <c r="AJ11254">
        <v>3</v>
      </c>
      <c r="AK11254">
        <v>4</v>
      </c>
      <c r="AL11254">
        <v>5</v>
      </c>
    </row>
    <row r="11255" spans="1:38" ht="409.5" x14ac:dyDescent="0.3">
      <c r="A11255">
        <v>39035</v>
      </c>
      <c r="B11255" t="s">
        <v>12059</v>
      </c>
      <c r="C11255">
        <v>40</v>
      </c>
      <c r="D11255">
        <v>1</v>
      </c>
      <c r="E11255" t="s">
        <v>38</v>
      </c>
      <c r="F11255" t="s">
        <v>38</v>
      </c>
      <c r="G11255" t="s">
        <v>12060</v>
      </c>
      <c r="H11255" t="s">
        <v>40</v>
      </c>
      <c r="I11255" t="s">
        <v>12061</v>
      </c>
      <c r="J11255" s="1">
        <v>44739</v>
      </c>
      <c r="K11255" t="s">
        <v>42</v>
      </c>
      <c r="L11255">
        <v>2</v>
      </c>
      <c r="M11255">
        <v>-1</v>
      </c>
      <c r="N11255" t="s">
        <v>40</v>
      </c>
      <c r="O11255" t="s">
        <v>40</v>
      </c>
      <c r="P11255" s="1">
        <v>44739</v>
      </c>
      <c r="Q11255" s="1"/>
      <c r="R11255" t="s">
        <v>40</v>
      </c>
      <c r="S11255" t="s">
        <v>40</v>
      </c>
      <c r="T11255" t="s">
        <v>43</v>
      </c>
      <c r="U11255" t="s">
        <v>44</v>
      </c>
      <c r="V11255">
        <v>19034017</v>
      </c>
      <c r="W11255" s="1">
        <v>45341.455597569446</v>
      </c>
      <c r="X11255" s="1">
        <v>45343.342046365738</v>
      </c>
      <c r="Y11255" t="b">
        <v>0</v>
      </c>
      <c r="Z11255" t="s">
        <v>12062</v>
      </c>
      <c r="AA11255" t="s">
        <v>357</v>
      </c>
      <c r="AB11255" s="2" t="s">
        <v>19372</v>
      </c>
      <c r="AD11255" t="s">
        <v>48</v>
      </c>
      <c r="AE11255" t="s">
        <v>49</v>
      </c>
      <c r="AF11255" t="s">
        <v>50</v>
      </c>
      <c r="AG11255" t="s">
        <v>40</v>
      </c>
      <c r="AH11255" t="s">
        <v>40</v>
      </c>
      <c r="AI11255" t="s">
        <v>51</v>
      </c>
      <c r="AJ11255">
        <v>3</v>
      </c>
      <c r="AK11255">
        <v>4</v>
      </c>
      <c r="AL11255">
        <v>5</v>
      </c>
    </row>
    <row r="11256" spans="1:38" ht="27" x14ac:dyDescent="0.3">
      <c r="A11256">
        <v>37180</v>
      </c>
      <c r="B11256" t="s">
        <v>699</v>
      </c>
      <c r="C11256">
        <v>10</v>
      </c>
      <c r="D11256">
        <v>6</v>
      </c>
      <c r="E11256" t="s">
        <v>53</v>
      </c>
      <c r="F11256" t="s">
        <v>65</v>
      </c>
      <c r="G11256" t="s">
        <v>700</v>
      </c>
      <c r="H11256" t="s">
        <v>701</v>
      </c>
      <c r="I11256" t="s">
        <v>85</v>
      </c>
      <c r="J11256" s="1">
        <v>40340</v>
      </c>
      <c r="K11256" t="s">
        <v>109</v>
      </c>
      <c r="L11256">
        <v>2</v>
      </c>
      <c r="M11256">
        <v>3</v>
      </c>
      <c r="N11256" t="s">
        <v>40</v>
      </c>
      <c r="O11256" t="s">
        <v>40</v>
      </c>
      <c r="P11256" s="1">
        <v>40340</v>
      </c>
      <c r="Q11256" s="1">
        <v>40340</v>
      </c>
      <c r="R11256" t="s">
        <v>40</v>
      </c>
      <c r="S11256" t="s">
        <v>40</v>
      </c>
      <c r="T11256" t="s">
        <v>43</v>
      </c>
      <c r="U11256" t="s">
        <v>44</v>
      </c>
      <c r="V11256">
        <v>87178</v>
      </c>
      <c r="W11256" s="1">
        <v>45341.455597569446</v>
      </c>
      <c r="X11256" s="1">
        <v>45341.61991321759</v>
      </c>
      <c r="Y11256" t="b">
        <v>0</v>
      </c>
      <c r="Z11256" t="s">
        <v>702</v>
      </c>
      <c r="AA11256" t="s">
        <v>40</v>
      </c>
      <c r="AB11256" s="2" t="s">
        <v>19373</v>
      </c>
      <c r="AD11256" t="s">
        <v>704</v>
      </c>
      <c r="AE11256" t="s">
        <v>81</v>
      </c>
      <c r="AF11256" t="s">
        <v>50</v>
      </c>
      <c r="AG11256" t="s">
        <v>40</v>
      </c>
      <c r="AH11256" t="s">
        <v>40</v>
      </c>
      <c r="AI11256" t="s">
        <v>40</v>
      </c>
      <c r="AJ11256">
        <v>3</v>
      </c>
      <c r="AK11256">
        <v>4</v>
      </c>
      <c r="AL11256">
        <v>5</v>
      </c>
    </row>
    <row r="11257" spans="1:38" ht="94.5" x14ac:dyDescent="0.3">
      <c r="A11257">
        <v>26602</v>
      </c>
      <c r="B11257" t="s">
        <v>980</v>
      </c>
      <c r="C11257">
        <v>2</v>
      </c>
      <c r="D11257">
        <v>19</v>
      </c>
      <c r="E11257" t="s">
        <v>53</v>
      </c>
      <c r="F11257" t="s">
        <v>54</v>
      </c>
      <c r="G11257" t="s">
        <v>981</v>
      </c>
      <c r="H11257" t="s">
        <v>982</v>
      </c>
      <c r="I11257" t="s">
        <v>54</v>
      </c>
      <c r="J11257" s="1">
        <v>41534</v>
      </c>
      <c r="K11257" t="s">
        <v>183</v>
      </c>
      <c r="L11257">
        <v>2</v>
      </c>
      <c r="M11257">
        <v>2</v>
      </c>
      <c r="N11257" t="s">
        <v>40</v>
      </c>
      <c r="O11257" t="s">
        <v>40</v>
      </c>
      <c r="P11257" s="1">
        <v>41528</v>
      </c>
      <c r="Q11257" s="1">
        <v>41534</v>
      </c>
      <c r="R11257" t="s">
        <v>40</v>
      </c>
      <c r="S11257" t="s">
        <v>40</v>
      </c>
      <c r="T11257" t="s">
        <v>43</v>
      </c>
      <c r="U11257" t="s">
        <v>44</v>
      </c>
      <c r="V11257">
        <v>3139369</v>
      </c>
      <c r="W11257" s="1">
        <v>45341.455597569446</v>
      </c>
      <c r="X11257" s="1">
        <v>45342.283693854166</v>
      </c>
      <c r="Y11257" t="b">
        <v>0</v>
      </c>
      <c r="Z11257" t="s">
        <v>983</v>
      </c>
      <c r="AA11257" t="s">
        <v>40</v>
      </c>
      <c r="AB11257" s="2" t="s">
        <v>19374</v>
      </c>
      <c r="AD11257" t="s">
        <v>966</v>
      </c>
      <c r="AE11257" t="s">
        <v>162</v>
      </c>
      <c r="AF11257" t="s">
        <v>50</v>
      </c>
      <c r="AG11257" t="s">
        <v>40</v>
      </c>
      <c r="AH11257" t="s">
        <v>40</v>
      </c>
      <c r="AI11257" t="s">
        <v>967</v>
      </c>
      <c r="AJ11257">
        <v>3</v>
      </c>
      <c r="AK11257">
        <v>4</v>
      </c>
      <c r="AL11257">
        <v>5</v>
      </c>
    </row>
    <row r="11258" spans="1:38" x14ac:dyDescent="0.3">
      <c r="A11258">
        <v>38650</v>
      </c>
      <c r="B11258" t="s">
        <v>551</v>
      </c>
      <c r="C11258">
        <v>20</v>
      </c>
      <c r="D11258">
        <v>20</v>
      </c>
      <c r="E11258" t="s">
        <v>38</v>
      </c>
      <c r="F11258" t="s">
        <v>38</v>
      </c>
      <c r="G11258" t="s">
        <v>552</v>
      </c>
      <c r="H11258" t="s">
        <v>40</v>
      </c>
      <c r="I11258" t="s">
        <v>553</v>
      </c>
      <c r="J11258" s="1">
        <v>44544</v>
      </c>
      <c r="K11258" t="s">
        <v>42</v>
      </c>
      <c r="L11258">
        <v>2</v>
      </c>
      <c r="M11258">
        <v>-1</v>
      </c>
      <c r="N11258" t="s">
        <v>40</v>
      </c>
      <c r="O11258" t="s">
        <v>40</v>
      </c>
      <c r="P11258" s="1">
        <v>44544</v>
      </c>
      <c r="Q11258" s="1"/>
      <c r="R11258" t="s">
        <v>40</v>
      </c>
      <c r="S11258" t="s">
        <v>40</v>
      </c>
      <c r="T11258" t="s">
        <v>43</v>
      </c>
      <c r="U11258" t="s">
        <v>44</v>
      </c>
      <c r="V11258">
        <v>1398480</v>
      </c>
      <c r="W11258" s="1">
        <v>45341.455597569446</v>
      </c>
      <c r="X11258" s="1">
        <v>45343.786900995372</v>
      </c>
      <c r="Y11258" t="b">
        <v>0</v>
      </c>
      <c r="Z11258" t="s">
        <v>554</v>
      </c>
      <c r="AA11258" t="s">
        <v>46</v>
      </c>
      <c r="AB11258" s="2" t="s">
        <v>19375</v>
      </c>
      <c r="AD11258" t="s">
        <v>48</v>
      </c>
      <c r="AE11258" t="s">
        <v>49</v>
      </c>
      <c r="AF11258" t="s">
        <v>50</v>
      </c>
      <c r="AG11258" t="s">
        <v>40</v>
      </c>
      <c r="AH11258" t="s">
        <v>40</v>
      </c>
      <c r="AI11258" t="s">
        <v>51</v>
      </c>
      <c r="AJ11258">
        <v>3</v>
      </c>
      <c r="AK11258">
        <v>4</v>
      </c>
      <c r="AL11258">
        <v>5</v>
      </c>
    </row>
    <row r="11259" spans="1:38" ht="40.5" x14ac:dyDescent="0.3">
      <c r="A11259">
        <v>3460</v>
      </c>
      <c r="B11259" t="s">
        <v>3376</v>
      </c>
      <c r="C11259">
        <v>2</v>
      </c>
      <c r="D11259">
        <v>11</v>
      </c>
      <c r="E11259" t="s">
        <v>53</v>
      </c>
      <c r="F11259" t="s">
        <v>65</v>
      </c>
      <c r="G11259" t="s">
        <v>3377</v>
      </c>
      <c r="H11259" t="s">
        <v>387</v>
      </c>
      <c r="I11259" t="s">
        <v>1729</v>
      </c>
      <c r="J11259" s="1">
        <v>41222</v>
      </c>
      <c r="K11259" t="s">
        <v>244</v>
      </c>
      <c r="L11259">
        <v>2</v>
      </c>
      <c r="M11259">
        <v>6</v>
      </c>
      <c r="N11259" t="s">
        <v>40</v>
      </c>
      <c r="O11259" t="s">
        <v>40</v>
      </c>
      <c r="P11259" s="1">
        <v>41222</v>
      </c>
      <c r="Q11259" s="1">
        <v>41222</v>
      </c>
      <c r="R11259" t="s">
        <v>40</v>
      </c>
      <c r="S11259" t="s">
        <v>40</v>
      </c>
      <c r="T11259" t="s">
        <v>43</v>
      </c>
      <c r="U11259" t="s">
        <v>44</v>
      </c>
      <c r="V11259">
        <v>108941</v>
      </c>
      <c r="W11259" s="1">
        <v>45341.455597569446</v>
      </c>
      <c r="X11259" s="1">
        <v>45345.730271504632</v>
      </c>
      <c r="Y11259" t="b">
        <v>0</v>
      </c>
      <c r="Z11259" t="s">
        <v>3378</v>
      </c>
      <c r="AA11259" t="s">
        <v>40</v>
      </c>
      <c r="AB11259" s="2" t="s">
        <v>7507</v>
      </c>
      <c r="AD11259" t="s">
        <v>704</v>
      </c>
      <c r="AE11259" t="s">
        <v>81</v>
      </c>
      <c r="AF11259" t="s">
        <v>50</v>
      </c>
      <c r="AG11259" t="s">
        <v>40</v>
      </c>
      <c r="AH11259" t="s">
        <v>40</v>
      </c>
      <c r="AI11259" t="s">
        <v>40</v>
      </c>
      <c r="AJ11259">
        <v>3</v>
      </c>
      <c r="AK11259">
        <v>4</v>
      </c>
      <c r="AL11259">
        <v>5</v>
      </c>
    </row>
    <row r="11260" spans="1:38" ht="27" x14ac:dyDescent="0.3">
      <c r="A11260">
        <v>40174</v>
      </c>
      <c r="B11260" t="s">
        <v>2336</v>
      </c>
      <c r="C11260">
        <v>25</v>
      </c>
      <c r="D11260">
        <v>12</v>
      </c>
      <c r="E11260" t="s">
        <v>38</v>
      </c>
      <c r="F11260" t="s">
        <v>38</v>
      </c>
      <c r="G11260" t="s">
        <v>2337</v>
      </c>
      <c r="H11260" t="s">
        <v>40</v>
      </c>
      <c r="I11260" t="s">
        <v>2338</v>
      </c>
      <c r="J11260" s="1">
        <v>45111</v>
      </c>
      <c r="K11260" t="s">
        <v>76</v>
      </c>
      <c r="L11260">
        <v>2</v>
      </c>
      <c r="M11260">
        <v>-1</v>
      </c>
      <c r="N11260" t="s">
        <v>40</v>
      </c>
      <c r="O11260" t="s">
        <v>40</v>
      </c>
      <c r="P11260" s="1">
        <v>45111</v>
      </c>
      <c r="Q11260" s="1"/>
      <c r="R11260" t="s">
        <v>40</v>
      </c>
      <c r="S11260" t="s">
        <v>40</v>
      </c>
      <c r="T11260" t="s">
        <v>43</v>
      </c>
      <c r="U11260" t="s">
        <v>44</v>
      </c>
      <c r="V11260">
        <v>506137</v>
      </c>
      <c r="W11260" s="1">
        <v>45341.455597569446</v>
      </c>
      <c r="X11260" s="1">
        <v>45343.544676805555</v>
      </c>
      <c r="Y11260" t="b">
        <v>0</v>
      </c>
      <c r="Z11260" t="s">
        <v>2339</v>
      </c>
      <c r="AA11260" t="s">
        <v>234</v>
      </c>
      <c r="AB11260" s="2" t="s">
        <v>19376</v>
      </c>
      <c r="AD11260" t="s">
        <v>48</v>
      </c>
      <c r="AE11260" t="s">
        <v>49</v>
      </c>
      <c r="AF11260" t="s">
        <v>50</v>
      </c>
      <c r="AG11260" t="s">
        <v>40</v>
      </c>
      <c r="AH11260" t="s">
        <v>40</v>
      </c>
      <c r="AI11260" t="s">
        <v>51</v>
      </c>
      <c r="AJ11260">
        <v>3</v>
      </c>
      <c r="AK11260">
        <v>4</v>
      </c>
      <c r="AL11260">
        <v>5</v>
      </c>
    </row>
    <row r="11261" spans="1:38" ht="54" x14ac:dyDescent="0.3">
      <c r="A11261">
        <v>42015</v>
      </c>
      <c r="B11261" t="s">
        <v>2226</v>
      </c>
      <c r="C11261">
        <v>6</v>
      </c>
      <c r="D11261">
        <v>11</v>
      </c>
      <c r="E11261" t="s">
        <v>38</v>
      </c>
      <c r="F11261" t="s">
        <v>38</v>
      </c>
      <c r="G11261" t="s">
        <v>2227</v>
      </c>
      <c r="H11261" t="s">
        <v>40</v>
      </c>
      <c r="I11261" t="s">
        <v>2228</v>
      </c>
      <c r="J11261" s="1">
        <v>44320</v>
      </c>
      <c r="K11261" t="s">
        <v>86</v>
      </c>
      <c r="L11261">
        <v>2</v>
      </c>
      <c r="M11261">
        <v>-1</v>
      </c>
      <c r="N11261" t="s">
        <v>40</v>
      </c>
      <c r="O11261" t="s">
        <v>40</v>
      </c>
      <c r="P11261" s="1">
        <v>44320</v>
      </c>
      <c r="Q11261" s="1"/>
      <c r="R11261" t="s">
        <v>40</v>
      </c>
      <c r="S11261" t="s">
        <v>40</v>
      </c>
      <c r="T11261" t="s">
        <v>43</v>
      </c>
      <c r="U11261" t="s">
        <v>44</v>
      </c>
      <c r="V11261">
        <v>994307</v>
      </c>
      <c r="W11261" s="1">
        <v>45341.455597569446</v>
      </c>
      <c r="X11261" s="1">
        <v>45343.452206319445</v>
      </c>
      <c r="Y11261" t="b">
        <v>0</v>
      </c>
      <c r="Z11261" t="s">
        <v>2229</v>
      </c>
      <c r="AA11261" t="s">
        <v>2230</v>
      </c>
      <c r="AB11261" s="2" t="s">
        <v>19377</v>
      </c>
      <c r="AD11261" t="s">
        <v>48</v>
      </c>
      <c r="AE11261" t="s">
        <v>49</v>
      </c>
      <c r="AF11261" t="s">
        <v>50</v>
      </c>
      <c r="AG11261" t="s">
        <v>40</v>
      </c>
      <c r="AH11261" t="s">
        <v>40</v>
      </c>
      <c r="AI11261" t="s">
        <v>51</v>
      </c>
      <c r="AJ11261">
        <v>3</v>
      </c>
      <c r="AK11261">
        <v>4</v>
      </c>
      <c r="AL11261">
        <v>5</v>
      </c>
    </row>
    <row r="11262" spans="1:38" ht="81" x14ac:dyDescent="0.3">
      <c r="A11262">
        <v>34784</v>
      </c>
      <c r="B11262" t="s">
        <v>179</v>
      </c>
      <c r="C11262">
        <v>72</v>
      </c>
      <c r="D11262">
        <v>16</v>
      </c>
      <c r="E11262" t="s">
        <v>53</v>
      </c>
      <c r="F11262" t="s">
        <v>119</v>
      </c>
      <c r="G11262" t="s">
        <v>180</v>
      </c>
      <c r="H11262" t="s">
        <v>181</v>
      </c>
      <c r="I11262" t="s">
        <v>182</v>
      </c>
      <c r="J11262" s="1">
        <v>41548</v>
      </c>
      <c r="K11262" t="s">
        <v>183</v>
      </c>
      <c r="L11262">
        <v>2</v>
      </c>
      <c r="M11262">
        <v>10</v>
      </c>
      <c r="N11262" t="s">
        <v>184</v>
      </c>
      <c r="O11262" t="s">
        <v>40</v>
      </c>
      <c r="P11262" s="1">
        <v>41548</v>
      </c>
      <c r="Q11262" s="1">
        <v>41549</v>
      </c>
      <c r="R11262" t="s">
        <v>40</v>
      </c>
      <c r="S11262" t="s">
        <v>40</v>
      </c>
      <c r="T11262" t="s">
        <v>43</v>
      </c>
      <c r="U11262" t="s">
        <v>44</v>
      </c>
      <c r="V11262">
        <v>481755</v>
      </c>
      <c r="W11262" s="1">
        <v>45341.455597569446</v>
      </c>
      <c r="X11262" s="1">
        <v>45345.372611956016</v>
      </c>
      <c r="Y11262" t="b">
        <v>0</v>
      </c>
      <c r="Z11262" t="s">
        <v>185</v>
      </c>
      <c r="AA11262" t="s">
        <v>40</v>
      </c>
      <c r="AB11262" s="2" t="s">
        <v>19378</v>
      </c>
      <c r="AD11262" t="s">
        <v>48</v>
      </c>
      <c r="AE11262" t="s">
        <v>49</v>
      </c>
      <c r="AF11262" t="s">
        <v>50</v>
      </c>
      <c r="AG11262" t="s">
        <v>40</v>
      </c>
      <c r="AH11262" t="s">
        <v>40</v>
      </c>
      <c r="AI11262" t="s">
        <v>51</v>
      </c>
      <c r="AJ11262">
        <v>3</v>
      </c>
      <c r="AK11262">
        <v>4</v>
      </c>
      <c r="AL11262">
        <v>5</v>
      </c>
    </row>
    <row r="11263" spans="1:38" ht="40.5" x14ac:dyDescent="0.3">
      <c r="A11263">
        <v>41328</v>
      </c>
      <c r="B11263" t="s">
        <v>8787</v>
      </c>
      <c r="C11263">
        <v>37</v>
      </c>
      <c r="D11263">
        <v>2</v>
      </c>
      <c r="E11263" t="s">
        <v>38</v>
      </c>
      <c r="F11263" t="s">
        <v>38</v>
      </c>
      <c r="G11263" t="s">
        <v>8788</v>
      </c>
      <c r="H11263" t="s">
        <v>40</v>
      </c>
      <c r="I11263" t="s">
        <v>8789</v>
      </c>
      <c r="J11263" s="1">
        <v>44089</v>
      </c>
      <c r="K11263" t="s">
        <v>86</v>
      </c>
      <c r="L11263">
        <v>2</v>
      </c>
      <c r="M11263">
        <v>-1</v>
      </c>
      <c r="N11263" t="s">
        <v>40</v>
      </c>
      <c r="O11263" t="s">
        <v>40</v>
      </c>
      <c r="P11263" s="1">
        <v>44089</v>
      </c>
      <c r="Q11263" s="1"/>
      <c r="R11263" t="s">
        <v>40</v>
      </c>
      <c r="S11263" t="s">
        <v>40</v>
      </c>
      <c r="T11263" t="s">
        <v>43</v>
      </c>
      <c r="U11263" t="s">
        <v>44</v>
      </c>
      <c r="V11263">
        <v>3277512</v>
      </c>
      <c r="W11263" s="1">
        <v>45341.455597569446</v>
      </c>
      <c r="X11263" s="1">
        <v>45342.669206724539</v>
      </c>
      <c r="Y11263" t="b">
        <v>0</v>
      </c>
      <c r="Z11263" t="s">
        <v>8790</v>
      </c>
      <c r="AA11263" t="s">
        <v>1517</v>
      </c>
      <c r="AB11263" s="2" t="s">
        <v>19379</v>
      </c>
      <c r="AD11263" t="s">
        <v>454</v>
      </c>
      <c r="AE11263" t="s">
        <v>61</v>
      </c>
      <c r="AF11263" t="s">
        <v>62</v>
      </c>
      <c r="AG11263" t="s">
        <v>40</v>
      </c>
      <c r="AH11263" t="s">
        <v>40</v>
      </c>
      <c r="AI11263" t="s">
        <v>40</v>
      </c>
      <c r="AJ11263">
        <v>3</v>
      </c>
      <c r="AK11263">
        <v>4</v>
      </c>
      <c r="AL11263">
        <v>5</v>
      </c>
    </row>
    <row r="11264" spans="1:38" ht="40.5" x14ac:dyDescent="0.3">
      <c r="A11264">
        <v>19590</v>
      </c>
      <c r="B11264" t="s">
        <v>3472</v>
      </c>
      <c r="C11264">
        <v>229</v>
      </c>
      <c r="D11264">
        <v>13</v>
      </c>
      <c r="E11264" t="s">
        <v>53</v>
      </c>
      <c r="F11264" t="s">
        <v>54</v>
      </c>
      <c r="G11264" t="s">
        <v>3473</v>
      </c>
      <c r="H11264" t="s">
        <v>3474</v>
      </c>
      <c r="I11264" t="s">
        <v>85</v>
      </c>
      <c r="J11264" s="1">
        <v>40071</v>
      </c>
      <c r="K11264" t="s">
        <v>109</v>
      </c>
      <c r="L11264">
        <v>2</v>
      </c>
      <c r="M11264">
        <v>2</v>
      </c>
      <c r="N11264" t="s">
        <v>40</v>
      </c>
      <c r="O11264" t="s">
        <v>40</v>
      </c>
      <c r="P11264" s="1">
        <v>40071</v>
      </c>
      <c r="Q11264" s="1">
        <v>40071</v>
      </c>
      <c r="R11264" t="s">
        <v>40</v>
      </c>
      <c r="S11264" t="s">
        <v>40</v>
      </c>
      <c r="T11264" t="s">
        <v>43</v>
      </c>
      <c r="U11264" t="s">
        <v>44</v>
      </c>
      <c r="V11264">
        <v>960106</v>
      </c>
      <c r="W11264" s="1">
        <v>45341.455597569446</v>
      </c>
      <c r="X11264" s="1">
        <v>45342.759425856479</v>
      </c>
      <c r="Y11264" t="b">
        <v>0</v>
      </c>
      <c r="Z11264" t="s">
        <v>3475</v>
      </c>
      <c r="AA11264" t="s">
        <v>40</v>
      </c>
      <c r="AB11264" s="2" t="s">
        <v>19380</v>
      </c>
      <c r="AD11264" t="s">
        <v>966</v>
      </c>
      <c r="AE11264" t="s">
        <v>162</v>
      </c>
      <c r="AF11264" t="s">
        <v>50</v>
      </c>
      <c r="AG11264" t="s">
        <v>40</v>
      </c>
      <c r="AH11264" t="s">
        <v>40</v>
      </c>
      <c r="AI11264" t="s">
        <v>967</v>
      </c>
      <c r="AJ11264">
        <v>3</v>
      </c>
      <c r="AK11264">
        <v>4</v>
      </c>
      <c r="AL11264">
        <v>5</v>
      </c>
    </row>
    <row r="11265" spans="1:38" ht="67.5" x14ac:dyDescent="0.3">
      <c r="A11265">
        <v>5614</v>
      </c>
      <c r="B11265" t="s">
        <v>11209</v>
      </c>
      <c r="C11265">
        <v>8</v>
      </c>
      <c r="D11265">
        <v>9</v>
      </c>
      <c r="E11265" t="s">
        <v>53</v>
      </c>
      <c r="F11265" t="s">
        <v>54</v>
      </c>
      <c r="G11265" t="s">
        <v>11210</v>
      </c>
      <c r="H11265" t="s">
        <v>11211</v>
      </c>
      <c r="I11265" t="s">
        <v>54</v>
      </c>
      <c r="J11265" s="1">
        <v>43921</v>
      </c>
      <c r="K11265" t="s">
        <v>151</v>
      </c>
      <c r="L11265">
        <v>2</v>
      </c>
      <c r="M11265">
        <v>3</v>
      </c>
      <c r="N11265" t="s">
        <v>11212</v>
      </c>
      <c r="O11265" t="s">
        <v>40</v>
      </c>
      <c r="P11265" s="1">
        <v>43922</v>
      </c>
      <c r="Q11265" s="1">
        <v>43921</v>
      </c>
      <c r="R11265" t="s">
        <v>40</v>
      </c>
      <c r="S11265" t="s">
        <v>40</v>
      </c>
      <c r="T11265" t="s">
        <v>43</v>
      </c>
      <c r="U11265" t="s">
        <v>44</v>
      </c>
      <c r="V11265">
        <v>116171</v>
      </c>
      <c r="W11265" s="1">
        <v>45341.455597569446</v>
      </c>
      <c r="X11265" s="1">
        <v>45345.124902233794</v>
      </c>
      <c r="Y11265" t="b">
        <v>0</v>
      </c>
      <c r="Z11265" t="s">
        <v>11213</v>
      </c>
      <c r="AA11265" t="s">
        <v>40</v>
      </c>
      <c r="AB11265" s="2" t="s">
        <v>11214</v>
      </c>
      <c r="AD11265" t="s">
        <v>60</v>
      </c>
      <c r="AE11265" t="s">
        <v>61</v>
      </c>
      <c r="AF11265" t="s">
        <v>62</v>
      </c>
      <c r="AG11265" t="s">
        <v>40</v>
      </c>
      <c r="AH11265" t="s">
        <v>60</v>
      </c>
      <c r="AI11265" t="s">
        <v>40</v>
      </c>
      <c r="AJ11265">
        <v>3</v>
      </c>
      <c r="AK11265">
        <v>4</v>
      </c>
      <c r="AL11265">
        <v>5</v>
      </c>
    </row>
    <row r="11266" spans="1:38" ht="40.5" x14ac:dyDescent="0.3">
      <c r="A11266">
        <v>37126</v>
      </c>
      <c r="B11266" t="s">
        <v>19381</v>
      </c>
      <c r="C11266">
        <v>11</v>
      </c>
      <c r="D11266">
        <v>2</v>
      </c>
      <c r="E11266" t="s">
        <v>53</v>
      </c>
      <c r="F11266" t="s">
        <v>54</v>
      </c>
      <c r="G11266" t="s">
        <v>19382</v>
      </c>
      <c r="H11266" t="s">
        <v>19383</v>
      </c>
      <c r="I11266" t="s">
        <v>54</v>
      </c>
      <c r="J11266" s="1">
        <v>44165</v>
      </c>
      <c r="K11266" t="s">
        <v>86</v>
      </c>
      <c r="L11266">
        <v>2</v>
      </c>
      <c r="M11266">
        <v>2</v>
      </c>
      <c r="N11266" t="s">
        <v>40</v>
      </c>
      <c r="O11266" t="s">
        <v>40</v>
      </c>
      <c r="P11266" s="1">
        <v>44160</v>
      </c>
      <c r="Q11266" s="1">
        <v>44165</v>
      </c>
      <c r="R11266" t="s">
        <v>40</v>
      </c>
      <c r="S11266" t="s">
        <v>40</v>
      </c>
      <c r="T11266" t="s">
        <v>43</v>
      </c>
      <c r="U11266" t="s">
        <v>44</v>
      </c>
      <c r="V11266">
        <v>1660748</v>
      </c>
      <c r="W11266" s="1">
        <v>45341.455597569446</v>
      </c>
      <c r="X11266" s="1">
        <v>45343.925161724539</v>
      </c>
      <c r="Y11266" t="b">
        <v>0</v>
      </c>
      <c r="Z11266" t="s">
        <v>19384</v>
      </c>
      <c r="AA11266" t="s">
        <v>40</v>
      </c>
      <c r="AB11266" s="2" t="s">
        <v>19385</v>
      </c>
      <c r="AD11266" t="s">
        <v>60</v>
      </c>
      <c r="AE11266" t="s">
        <v>61</v>
      </c>
      <c r="AF11266" t="s">
        <v>62</v>
      </c>
      <c r="AG11266" t="s">
        <v>40</v>
      </c>
      <c r="AH11266" t="s">
        <v>63</v>
      </c>
      <c r="AI11266" t="s">
        <v>40</v>
      </c>
      <c r="AJ11266">
        <v>3</v>
      </c>
      <c r="AK11266">
        <v>4</v>
      </c>
      <c r="AL11266">
        <v>5</v>
      </c>
    </row>
    <row r="11267" spans="1:38" ht="40.5" x14ac:dyDescent="0.3">
      <c r="A11267">
        <v>27935</v>
      </c>
      <c r="B11267" t="s">
        <v>370</v>
      </c>
      <c r="C11267">
        <v>6</v>
      </c>
      <c r="D11267">
        <v>55</v>
      </c>
      <c r="E11267" t="s">
        <v>53</v>
      </c>
      <c r="F11267" t="s">
        <v>119</v>
      </c>
      <c r="G11267" t="s">
        <v>371</v>
      </c>
      <c r="H11267" t="s">
        <v>249</v>
      </c>
      <c r="I11267" t="s">
        <v>122</v>
      </c>
      <c r="J11267" s="1">
        <v>45117</v>
      </c>
      <c r="K11267" t="s">
        <v>76</v>
      </c>
      <c r="L11267">
        <v>2</v>
      </c>
      <c r="M11267">
        <v>7</v>
      </c>
      <c r="N11267" t="s">
        <v>40</v>
      </c>
      <c r="O11267" t="s">
        <v>40</v>
      </c>
      <c r="P11267" s="1">
        <v>45113</v>
      </c>
      <c r="Q11267" s="1">
        <v>45117</v>
      </c>
      <c r="R11267" t="s">
        <v>40</v>
      </c>
      <c r="S11267" t="s">
        <v>40</v>
      </c>
      <c r="T11267" t="s">
        <v>43</v>
      </c>
      <c r="U11267" t="s">
        <v>44</v>
      </c>
      <c r="V11267">
        <v>155901</v>
      </c>
      <c r="W11267" s="1">
        <v>45390.42520150463</v>
      </c>
      <c r="X11267" s="1">
        <v>45390.425879131944</v>
      </c>
      <c r="Y11267" t="b">
        <v>0</v>
      </c>
      <c r="Z11267" t="s">
        <v>372</v>
      </c>
      <c r="AA11267" t="s">
        <v>40</v>
      </c>
      <c r="AB11267" s="2" t="s">
        <v>19386</v>
      </c>
      <c r="AD11267" t="s">
        <v>48</v>
      </c>
      <c r="AE11267" t="s">
        <v>49</v>
      </c>
      <c r="AF11267" t="s">
        <v>50</v>
      </c>
      <c r="AG11267" t="s">
        <v>40</v>
      </c>
      <c r="AH11267" t="s">
        <v>40</v>
      </c>
      <c r="AI11267" t="s">
        <v>51</v>
      </c>
      <c r="AJ11267">
        <v>3</v>
      </c>
      <c r="AK11267">
        <v>4</v>
      </c>
      <c r="AL11267">
        <v>5</v>
      </c>
    </row>
    <row r="11268" spans="1:38" ht="81" x14ac:dyDescent="0.3">
      <c r="A11268">
        <v>35273</v>
      </c>
      <c r="B11268" t="s">
        <v>1875</v>
      </c>
      <c r="C11268">
        <v>9</v>
      </c>
      <c r="D11268">
        <v>7</v>
      </c>
      <c r="E11268" t="s">
        <v>53</v>
      </c>
      <c r="F11268" t="s">
        <v>54</v>
      </c>
      <c r="G11268" t="s">
        <v>1876</v>
      </c>
      <c r="H11268" t="s">
        <v>1877</v>
      </c>
      <c r="I11268" t="s">
        <v>54</v>
      </c>
      <c r="J11268" s="1">
        <v>43437</v>
      </c>
      <c r="K11268" t="s">
        <v>267</v>
      </c>
      <c r="L11268">
        <v>2</v>
      </c>
      <c r="M11268">
        <v>3</v>
      </c>
      <c r="N11268" t="s">
        <v>40</v>
      </c>
      <c r="O11268" t="s">
        <v>40</v>
      </c>
      <c r="P11268" s="1">
        <v>43438</v>
      </c>
      <c r="Q11268" s="1">
        <v>43438</v>
      </c>
      <c r="R11268" t="s">
        <v>40</v>
      </c>
      <c r="S11268" t="s">
        <v>40</v>
      </c>
      <c r="T11268" t="s">
        <v>43</v>
      </c>
      <c r="U11268" t="s">
        <v>44</v>
      </c>
      <c r="V11268">
        <v>137418</v>
      </c>
      <c r="W11268" s="1">
        <v>45341.455597569446</v>
      </c>
      <c r="X11268" s="1">
        <v>45345.897158645836</v>
      </c>
      <c r="Y11268" t="b">
        <v>0</v>
      </c>
      <c r="Z11268" t="s">
        <v>1878</v>
      </c>
      <c r="AA11268" t="s">
        <v>40</v>
      </c>
      <c r="AB11268" s="2" t="s">
        <v>19387</v>
      </c>
      <c r="AD11268" t="s">
        <v>48</v>
      </c>
      <c r="AE11268" t="s">
        <v>49</v>
      </c>
      <c r="AF11268" t="s">
        <v>50</v>
      </c>
      <c r="AG11268" t="s">
        <v>40</v>
      </c>
      <c r="AH11268" t="s">
        <v>40</v>
      </c>
      <c r="AI11268" t="s">
        <v>51</v>
      </c>
      <c r="AJ11268">
        <v>3</v>
      </c>
      <c r="AK11268">
        <v>4</v>
      </c>
      <c r="AL11268">
        <v>5</v>
      </c>
    </row>
    <row r="11269" spans="1:38" x14ac:dyDescent="0.3">
      <c r="A11269">
        <v>35309</v>
      </c>
      <c r="B11269" t="s">
        <v>3745</v>
      </c>
      <c r="C11269">
        <v>109</v>
      </c>
      <c r="D11269">
        <v>3</v>
      </c>
      <c r="E11269" t="s">
        <v>53</v>
      </c>
      <c r="F11269" t="s">
        <v>54</v>
      </c>
      <c r="G11269" t="s">
        <v>3746</v>
      </c>
      <c r="H11269" t="s">
        <v>3747</v>
      </c>
      <c r="I11269" t="s">
        <v>54</v>
      </c>
      <c r="J11269" s="1">
        <v>43361</v>
      </c>
      <c r="K11269" t="s">
        <v>267</v>
      </c>
      <c r="L11269">
        <v>2</v>
      </c>
      <c r="M11269">
        <v>2</v>
      </c>
      <c r="N11269" t="s">
        <v>40</v>
      </c>
      <c r="O11269" t="s">
        <v>40</v>
      </c>
      <c r="P11269" s="1">
        <v>43319</v>
      </c>
      <c r="Q11269" s="1">
        <v>43361</v>
      </c>
      <c r="R11269" t="s">
        <v>40</v>
      </c>
      <c r="S11269" t="s">
        <v>40</v>
      </c>
      <c r="T11269" t="s">
        <v>43</v>
      </c>
      <c r="U11269" t="s">
        <v>44</v>
      </c>
      <c r="V11269">
        <v>3627390</v>
      </c>
      <c r="W11269" s="1">
        <v>45341.455597569446</v>
      </c>
      <c r="X11269" s="1">
        <v>45342.563794629626</v>
      </c>
      <c r="Y11269" t="b">
        <v>0</v>
      </c>
      <c r="Z11269" t="s">
        <v>3748</v>
      </c>
      <c r="AA11269" t="s">
        <v>40</v>
      </c>
      <c r="AB11269" s="2" t="s">
        <v>11968</v>
      </c>
      <c r="AD11269" t="s">
        <v>454</v>
      </c>
      <c r="AE11269" t="s">
        <v>61</v>
      </c>
      <c r="AF11269" t="s">
        <v>62</v>
      </c>
      <c r="AG11269" t="s">
        <v>40</v>
      </c>
      <c r="AH11269" t="s">
        <v>63</v>
      </c>
      <c r="AI11269" t="s">
        <v>40</v>
      </c>
      <c r="AJ11269">
        <v>3</v>
      </c>
      <c r="AK11269">
        <v>4</v>
      </c>
      <c r="AL11269">
        <v>5</v>
      </c>
    </row>
    <row r="11270" spans="1:38" ht="27" x14ac:dyDescent="0.3">
      <c r="A11270">
        <v>30262</v>
      </c>
      <c r="B11270" t="s">
        <v>1475</v>
      </c>
      <c r="C11270">
        <v>85</v>
      </c>
      <c r="D11270">
        <v>4</v>
      </c>
      <c r="E11270" t="s">
        <v>53</v>
      </c>
      <c r="F11270" t="s">
        <v>54</v>
      </c>
      <c r="G11270" t="s">
        <v>1476</v>
      </c>
      <c r="H11270" t="s">
        <v>1477</v>
      </c>
      <c r="I11270" t="s">
        <v>54</v>
      </c>
      <c r="J11270" s="1">
        <v>41898</v>
      </c>
      <c r="K11270" t="s">
        <v>103</v>
      </c>
      <c r="L11270">
        <v>2</v>
      </c>
      <c r="M11270">
        <v>2</v>
      </c>
      <c r="N11270" t="s">
        <v>40</v>
      </c>
      <c r="O11270" t="s">
        <v>40</v>
      </c>
      <c r="P11270" s="1">
        <v>41892</v>
      </c>
      <c r="Q11270" s="1">
        <v>41898</v>
      </c>
      <c r="R11270" t="s">
        <v>40</v>
      </c>
      <c r="S11270" t="s">
        <v>40</v>
      </c>
      <c r="T11270" t="s">
        <v>43</v>
      </c>
      <c r="U11270" t="s">
        <v>44</v>
      </c>
      <c r="V11270">
        <v>6139963</v>
      </c>
      <c r="W11270" s="1">
        <v>45341.455597569446</v>
      </c>
      <c r="X11270" s="1">
        <v>45342.925418449071</v>
      </c>
      <c r="Y11270" t="b">
        <v>0</v>
      </c>
      <c r="Z11270" t="s">
        <v>1478</v>
      </c>
      <c r="AA11270" t="s">
        <v>40</v>
      </c>
      <c r="AB11270" s="2" t="s">
        <v>1489</v>
      </c>
      <c r="AD11270" t="s">
        <v>48</v>
      </c>
      <c r="AE11270" t="s">
        <v>49</v>
      </c>
      <c r="AF11270" t="s">
        <v>50</v>
      </c>
      <c r="AG11270" t="s">
        <v>40</v>
      </c>
      <c r="AH11270" t="s">
        <v>40</v>
      </c>
      <c r="AI11270" t="s">
        <v>51</v>
      </c>
      <c r="AJ11270">
        <v>3</v>
      </c>
      <c r="AK11270">
        <v>4</v>
      </c>
      <c r="AL11270">
        <v>5</v>
      </c>
    </row>
    <row r="11271" spans="1:38" ht="108" x14ac:dyDescent="0.3">
      <c r="A11271">
        <v>5562</v>
      </c>
      <c r="B11271" t="s">
        <v>4347</v>
      </c>
      <c r="C11271">
        <v>190</v>
      </c>
      <c r="D11271">
        <v>2</v>
      </c>
      <c r="E11271" t="s">
        <v>53</v>
      </c>
      <c r="F11271" t="s">
        <v>54</v>
      </c>
      <c r="G11271" t="s">
        <v>4348</v>
      </c>
      <c r="H11271" t="s">
        <v>4349</v>
      </c>
      <c r="I11271" t="s">
        <v>54</v>
      </c>
      <c r="J11271" s="1">
        <v>40071</v>
      </c>
      <c r="K11271" t="s">
        <v>109</v>
      </c>
      <c r="L11271">
        <v>2</v>
      </c>
      <c r="M11271">
        <v>2</v>
      </c>
      <c r="N11271" t="s">
        <v>40</v>
      </c>
      <c r="O11271" t="s">
        <v>40</v>
      </c>
      <c r="P11271" s="1">
        <v>40071</v>
      </c>
      <c r="Q11271" s="1">
        <v>40071</v>
      </c>
      <c r="R11271" t="s">
        <v>40</v>
      </c>
      <c r="S11271" t="s">
        <v>40</v>
      </c>
      <c r="T11271" t="s">
        <v>43</v>
      </c>
      <c r="U11271" t="s">
        <v>44</v>
      </c>
      <c r="V11271">
        <v>574031</v>
      </c>
      <c r="W11271" s="1">
        <v>45341.455597569446</v>
      </c>
      <c r="X11271" s="1">
        <v>45345.398081747684</v>
      </c>
      <c r="Y11271" t="b">
        <v>0</v>
      </c>
      <c r="Z11271" t="s">
        <v>4350</v>
      </c>
      <c r="AA11271" t="s">
        <v>40</v>
      </c>
      <c r="AB11271" s="2" t="s">
        <v>7801</v>
      </c>
      <c r="AD11271" t="s">
        <v>454</v>
      </c>
      <c r="AE11271" t="s">
        <v>61</v>
      </c>
      <c r="AF11271" t="s">
        <v>62</v>
      </c>
      <c r="AG11271" t="s">
        <v>40</v>
      </c>
      <c r="AH11271" t="s">
        <v>63</v>
      </c>
      <c r="AI11271" t="s">
        <v>40</v>
      </c>
      <c r="AJ11271">
        <v>3</v>
      </c>
      <c r="AK11271">
        <v>4</v>
      </c>
      <c r="AL11271">
        <v>5</v>
      </c>
    </row>
    <row r="11272" spans="1:38" ht="40.5" x14ac:dyDescent="0.3">
      <c r="A11272">
        <v>5197</v>
      </c>
      <c r="B11272" t="s">
        <v>46</v>
      </c>
      <c r="C11272">
        <v>12</v>
      </c>
      <c r="D11272">
        <v>3</v>
      </c>
      <c r="E11272" t="s">
        <v>53</v>
      </c>
      <c r="F11272" t="s">
        <v>54</v>
      </c>
      <c r="G11272" t="s">
        <v>1397</v>
      </c>
      <c r="H11272" t="s">
        <v>129</v>
      </c>
      <c r="I11272" t="s">
        <v>85</v>
      </c>
      <c r="J11272" s="1">
        <v>44540</v>
      </c>
      <c r="K11272" t="s">
        <v>42</v>
      </c>
      <c r="L11272">
        <v>2</v>
      </c>
      <c r="M11272">
        <v>3</v>
      </c>
      <c r="N11272" t="s">
        <v>40</v>
      </c>
      <c r="O11272" t="s">
        <v>40</v>
      </c>
      <c r="P11272" s="1">
        <v>44544</v>
      </c>
      <c r="Q11272" s="1">
        <v>44544</v>
      </c>
      <c r="R11272" t="s">
        <v>40</v>
      </c>
      <c r="S11272" t="s">
        <v>40</v>
      </c>
      <c r="T11272" t="s">
        <v>43</v>
      </c>
      <c r="U11272" t="s">
        <v>44</v>
      </c>
      <c r="V11272">
        <v>220603</v>
      </c>
      <c r="W11272" s="1">
        <v>45341.455597569446</v>
      </c>
      <c r="X11272" s="1">
        <v>45346.158181562503</v>
      </c>
      <c r="Y11272" t="b">
        <v>0</v>
      </c>
      <c r="Z11272" t="s">
        <v>1398</v>
      </c>
      <c r="AA11272" t="s">
        <v>40</v>
      </c>
      <c r="AB11272" s="2" t="s">
        <v>19388</v>
      </c>
      <c r="AD11272" t="s">
        <v>48</v>
      </c>
      <c r="AE11272" t="s">
        <v>49</v>
      </c>
      <c r="AF11272" t="s">
        <v>50</v>
      </c>
      <c r="AG11272" t="s">
        <v>40</v>
      </c>
      <c r="AH11272" t="s">
        <v>40</v>
      </c>
      <c r="AI11272" t="s">
        <v>51</v>
      </c>
      <c r="AJ11272">
        <v>3</v>
      </c>
      <c r="AK11272">
        <v>4</v>
      </c>
      <c r="AL11272">
        <v>5</v>
      </c>
    </row>
    <row r="11273" spans="1:38" ht="40.5" x14ac:dyDescent="0.3">
      <c r="A11273">
        <v>1341</v>
      </c>
      <c r="B11273" t="s">
        <v>1023</v>
      </c>
      <c r="C11273">
        <v>23</v>
      </c>
      <c r="D11273">
        <v>17</v>
      </c>
      <c r="E11273" t="s">
        <v>53</v>
      </c>
      <c r="F11273" t="s">
        <v>119</v>
      </c>
      <c r="G11273" t="s">
        <v>1024</v>
      </c>
      <c r="H11273" t="s">
        <v>1025</v>
      </c>
      <c r="I11273" t="s">
        <v>122</v>
      </c>
      <c r="J11273" s="1">
        <v>45344</v>
      </c>
      <c r="K11273" t="s">
        <v>196</v>
      </c>
      <c r="L11273">
        <v>2</v>
      </c>
      <c r="M11273">
        <v>6</v>
      </c>
      <c r="N11273" t="s">
        <v>1026</v>
      </c>
      <c r="O11273" t="s">
        <v>40</v>
      </c>
      <c r="P11273" s="1">
        <v>45342</v>
      </c>
      <c r="Q11273" s="1">
        <v>45344</v>
      </c>
      <c r="R11273" t="s">
        <v>40</v>
      </c>
      <c r="S11273" t="s">
        <v>40</v>
      </c>
      <c r="T11273" t="s">
        <v>43</v>
      </c>
      <c r="U11273" t="s">
        <v>44</v>
      </c>
      <c r="V11273">
        <v>281496</v>
      </c>
      <c r="W11273" s="1">
        <v>45349.398142858794</v>
      </c>
      <c r="X11273" s="1">
        <v>45349.399044895836</v>
      </c>
      <c r="Y11273" t="b">
        <v>0</v>
      </c>
      <c r="Z11273" t="s">
        <v>1027</v>
      </c>
      <c r="AA11273" t="s">
        <v>40</v>
      </c>
      <c r="AB11273" s="2" t="s">
        <v>19389</v>
      </c>
      <c r="AD11273" t="s">
        <v>200</v>
      </c>
      <c r="AE11273" t="s">
        <v>49</v>
      </c>
      <c r="AF11273" t="s">
        <v>50</v>
      </c>
      <c r="AG11273" t="s">
        <v>40</v>
      </c>
      <c r="AH11273" t="s">
        <v>40</v>
      </c>
      <c r="AI11273" t="s">
        <v>40</v>
      </c>
      <c r="AJ11273">
        <v>3</v>
      </c>
      <c r="AK11273">
        <v>4</v>
      </c>
      <c r="AL11273">
        <v>5</v>
      </c>
    </row>
    <row r="11274" spans="1:38" ht="94.5" x14ac:dyDescent="0.3">
      <c r="A11274">
        <v>20513</v>
      </c>
      <c r="B11274" t="s">
        <v>974</v>
      </c>
      <c r="C11274">
        <v>23</v>
      </c>
      <c r="D11274">
        <v>8</v>
      </c>
      <c r="E11274" t="s">
        <v>53</v>
      </c>
      <c r="F11274" t="s">
        <v>119</v>
      </c>
      <c r="G11274" t="s">
        <v>975</v>
      </c>
      <c r="H11274" t="s">
        <v>976</v>
      </c>
      <c r="I11274" t="s">
        <v>182</v>
      </c>
      <c r="J11274" s="1">
        <v>43347</v>
      </c>
      <c r="K11274" t="s">
        <v>92</v>
      </c>
      <c r="L11274">
        <v>2</v>
      </c>
      <c r="M11274">
        <v>6</v>
      </c>
      <c r="N11274" t="s">
        <v>977</v>
      </c>
      <c r="O11274" t="s">
        <v>40</v>
      </c>
      <c r="P11274" s="1">
        <v>43346</v>
      </c>
      <c r="Q11274" s="1">
        <v>43348</v>
      </c>
      <c r="R11274" t="s">
        <v>40</v>
      </c>
      <c r="S11274" t="s">
        <v>40</v>
      </c>
      <c r="T11274" t="s">
        <v>43</v>
      </c>
      <c r="U11274" t="s">
        <v>44</v>
      </c>
      <c r="V11274">
        <v>140453</v>
      </c>
      <c r="W11274" s="1">
        <v>45341.455597569446</v>
      </c>
      <c r="X11274" s="1">
        <v>45345.347492152781</v>
      </c>
      <c r="Y11274" t="b">
        <v>0</v>
      </c>
      <c r="Z11274" t="s">
        <v>978</v>
      </c>
      <c r="AA11274" t="s">
        <v>40</v>
      </c>
      <c r="AB11274" s="2" t="s">
        <v>19390</v>
      </c>
      <c r="AD11274" t="s">
        <v>48</v>
      </c>
      <c r="AE11274" t="s">
        <v>49</v>
      </c>
      <c r="AF11274" t="s">
        <v>50</v>
      </c>
      <c r="AG11274" t="s">
        <v>40</v>
      </c>
      <c r="AH11274" t="s">
        <v>40</v>
      </c>
      <c r="AI11274" t="s">
        <v>51</v>
      </c>
      <c r="AJ11274">
        <v>3</v>
      </c>
      <c r="AK11274">
        <v>4</v>
      </c>
      <c r="AL11274">
        <v>5</v>
      </c>
    </row>
    <row r="11275" spans="1:38" ht="54" x14ac:dyDescent="0.3">
      <c r="A11275">
        <v>40366</v>
      </c>
      <c r="B11275" t="s">
        <v>19391</v>
      </c>
      <c r="C11275">
        <v>11</v>
      </c>
      <c r="D11275">
        <v>15</v>
      </c>
      <c r="E11275" t="s">
        <v>38</v>
      </c>
      <c r="F11275" t="s">
        <v>38</v>
      </c>
      <c r="G11275" t="s">
        <v>19392</v>
      </c>
      <c r="H11275" t="s">
        <v>40</v>
      </c>
      <c r="I11275" t="s">
        <v>19393</v>
      </c>
      <c r="J11275" s="1">
        <v>44040</v>
      </c>
      <c r="K11275" t="s">
        <v>151</v>
      </c>
      <c r="L11275">
        <v>2</v>
      </c>
      <c r="M11275">
        <v>-1</v>
      </c>
      <c r="N11275" t="s">
        <v>40</v>
      </c>
      <c r="O11275" t="s">
        <v>40</v>
      </c>
      <c r="P11275" s="1">
        <v>44040</v>
      </c>
      <c r="Q11275" s="1"/>
      <c r="R11275" t="s">
        <v>40</v>
      </c>
      <c r="S11275" t="s">
        <v>40</v>
      </c>
      <c r="T11275" t="s">
        <v>43</v>
      </c>
      <c r="U11275" t="s">
        <v>44</v>
      </c>
      <c r="V11275">
        <v>5511964</v>
      </c>
      <c r="W11275" s="1">
        <v>45341.455597569446</v>
      </c>
      <c r="X11275" s="1">
        <v>45344.169123495369</v>
      </c>
      <c r="Y11275" t="b">
        <v>0</v>
      </c>
      <c r="Z11275" t="s">
        <v>19394</v>
      </c>
      <c r="AA11275" t="s">
        <v>3165</v>
      </c>
      <c r="AB11275" s="2" t="s">
        <v>15699</v>
      </c>
      <c r="AC11275">
        <v>0</v>
      </c>
      <c r="AD11275" t="s">
        <v>2857</v>
      </c>
      <c r="AE11275" t="s">
        <v>544</v>
      </c>
      <c r="AF11275" t="s">
        <v>50</v>
      </c>
      <c r="AG11275" t="s">
        <v>40</v>
      </c>
      <c r="AH11275" t="s">
        <v>40</v>
      </c>
      <c r="AI11275" t="s">
        <v>40</v>
      </c>
      <c r="AJ11275">
        <v>3</v>
      </c>
      <c r="AK11275">
        <v>4</v>
      </c>
      <c r="AL11275">
        <v>5</v>
      </c>
    </row>
    <row r="11276" spans="1:38" x14ac:dyDescent="0.3">
      <c r="A11276">
        <v>3473</v>
      </c>
      <c r="B11276" t="s">
        <v>3376</v>
      </c>
      <c r="C11276">
        <v>8</v>
      </c>
      <c r="D11276">
        <v>30</v>
      </c>
      <c r="E11276" t="s">
        <v>53</v>
      </c>
      <c r="F11276" t="s">
        <v>65</v>
      </c>
      <c r="G11276" t="s">
        <v>3377</v>
      </c>
      <c r="H11276" t="s">
        <v>387</v>
      </c>
      <c r="I11276" t="s">
        <v>1729</v>
      </c>
      <c r="J11276" s="1">
        <v>41222</v>
      </c>
      <c r="K11276" t="s">
        <v>244</v>
      </c>
      <c r="L11276">
        <v>2</v>
      </c>
      <c r="M11276">
        <v>6</v>
      </c>
      <c r="N11276" t="s">
        <v>40</v>
      </c>
      <c r="O11276" t="s">
        <v>40</v>
      </c>
      <c r="P11276" s="1">
        <v>41222</v>
      </c>
      <c r="Q11276" s="1">
        <v>41222</v>
      </c>
      <c r="R11276" t="s">
        <v>40</v>
      </c>
      <c r="S11276" t="s">
        <v>40</v>
      </c>
      <c r="T11276" t="s">
        <v>43</v>
      </c>
      <c r="U11276" t="s">
        <v>44</v>
      </c>
      <c r="V11276">
        <v>108941</v>
      </c>
      <c r="W11276" s="1">
        <v>45341.455597569446</v>
      </c>
      <c r="X11276" s="1">
        <v>45345.730271504632</v>
      </c>
      <c r="Y11276" t="b">
        <v>0</v>
      </c>
      <c r="Z11276" t="s">
        <v>3378</v>
      </c>
      <c r="AA11276" t="s">
        <v>40</v>
      </c>
      <c r="AB11276" s="2" t="s">
        <v>19395</v>
      </c>
      <c r="AD11276" t="s">
        <v>293</v>
      </c>
      <c r="AE11276" t="s">
        <v>72</v>
      </c>
      <c r="AF11276" t="s">
        <v>50</v>
      </c>
      <c r="AG11276" t="s">
        <v>40</v>
      </c>
      <c r="AH11276" t="s">
        <v>40</v>
      </c>
      <c r="AI11276" t="s">
        <v>40</v>
      </c>
      <c r="AJ11276">
        <v>3</v>
      </c>
      <c r="AK11276">
        <v>4</v>
      </c>
      <c r="AL11276">
        <v>5</v>
      </c>
    </row>
    <row r="11277" spans="1:38" ht="94.5" x14ac:dyDescent="0.3">
      <c r="A11277">
        <v>2983</v>
      </c>
      <c r="B11277" t="s">
        <v>1137</v>
      </c>
      <c r="C11277">
        <v>24</v>
      </c>
      <c r="D11277">
        <v>17</v>
      </c>
      <c r="E11277" t="s">
        <v>53</v>
      </c>
      <c r="F11277" t="s">
        <v>119</v>
      </c>
      <c r="G11277" t="s">
        <v>1138</v>
      </c>
      <c r="H11277" t="s">
        <v>366</v>
      </c>
      <c r="I11277" t="s">
        <v>122</v>
      </c>
      <c r="J11277" s="1">
        <v>44091</v>
      </c>
      <c r="K11277" t="s">
        <v>86</v>
      </c>
      <c r="L11277">
        <v>2</v>
      </c>
      <c r="M11277">
        <v>9</v>
      </c>
      <c r="N11277" t="s">
        <v>40</v>
      </c>
      <c r="O11277" t="s">
        <v>40</v>
      </c>
      <c r="P11277" s="1">
        <v>44091</v>
      </c>
      <c r="Q11277" s="1">
        <v>44091</v>
      </c>
      <c r="R11277" t="s">
        <v>40</v>
      </c>
      <c r="S11277" t="s">
        <v>40</v>
      </c>
      <c r="T11277" t="s">
        <v>43</v>
      </c>
      <c r="U11277" t="s">
        <v>44</v>
      </c>
      <c r="V11277">
        <v>113713</v>
      </c>
      <c r="W11277" s="1">
        <v>45341.455597569446</v>
      </c>
      <c r="X11277" s="1">
        <v>45344.880361689815</v>
      </c>
      <c r="Y11277" t="b">
        <v>0</v>
      </c>
      <c r="Z11277" t="s">
        <v>1139</v>
      </c>
      <c r="AA11277" t="s">
        <v>40</v>
      </c>
      <c r="AB11277" s="2" t="s">
        <v>19396</v>
      </c>
      <c r="AD11277" t="s">
        <v>48</v>
      </c>
      <c r="AE11277" t="s">
        <v>49</v>
      </c>
      <c r="AF11277" t="s">
        <v>50</v>
      </c>
      <c r="AG11277" t="s">
        <v>40</v>
      </c>
      <c r="AH11277" t="s">
        <v>40</v>
      </c>
      <c r="AI11277" t="s">
        <v>51</v>
      </c>
      <c r="AJ11277">
        <v>3</v>
      </c>
      <c r="AK11277">
        <v>4</v>
      </c>
      <c r="AL11277">
        <v>5</v>
      </c>
    </row>
    <row r="11278" spans="1:38" ht="40.5" x14ac:dyDescent="0.3">
      <c r="A11278">
        <v>26507</v>
      </c>
      <c r="B11278" t="s">
        <v>15076</v>
      </c>
      <c r="C11278">
        <v>27</v>
      </c>
      <c r="D11278">
        <v>36</v>
      </c>
      <c r="E11278" t="s">
        <v>53</v>
      </c>
      <c r="F11278" t="s">
        <v>54</v>
      </c>
      <c r="G11278" t="s">
        <v>15077</v>
      </c>
      <c r="H11278" t="s">
        <v>6729</v>
      </c>
      <c r="I11278" t="s">
        <v>54</v>
      </c>
      <c r="J11278" s="1">
        <v>42615</v>
      </c>
      <c r="K11278" t="s">
        <v>136</v>
      </c>
      <c r="L11278">
        <v>2</v>
      </c>
      <c r="M11278">
        <v>3</v>
      </c>
      <c r="N11278" t="s">
        <v>6730</v>
      </c>
      <c r="O11278" t="s">
        <v>40</v>
      </c>
      <c r="P11278" s="1">
        <v>42618</v>
      </c>
      <c r="Q11278" s="1">
        <v>42615</v>
      </c>
      <c r="R11278" t="s">
        <v>40</v>
      </c>
      <c r="S11278" t="s">
        <v>40</v>
      </c>
      <c r="T11278" t="s">
        <v>43</v>
      </c>
      <c r="U11278" t="s">
        <v>44</v>
      </c>
      <c r="V11278">
        <v>137809</v>
      </c>
      <c r="W11278" s="1">
        <v>45341.455597569446</v>
      </c>
      <c r="X11278" s="1">
        <v>45341.557752881941</v>
      </c>
      <c r="Y11278" t="b">
        <v>0</v>
      </c>
      <c r="Z11278" t="s">
        <v>15078</v>
      </c>
      <c r="AA11278" t="s">
        <v>40</v>
      </c>
      <c r="AB11278" s="2" t="s">
        <v>16809</v>
      </c>
      <c r="AD11278" t="s">
        <v>48</v>
      </c>
      <c r="AE11278" t="s">
        <v>49</v>
      </c>
      <c r="AF11278" t="s">
        <v>50</v>
      </c>
      <c r="AG11278" t="s">
        <v>40</v>
      </c>
      <c r="AH11278" t="s">
        <v>40</v>
      </c>
      <c r="AI11278" t="s">
        <v>51</v>
      </c>
      <c r="AJ11278">
        <v>3</v>
      </c>
      <c r="AK11278">
        <v>4</v>
      </c>
      <c r="AL11278">
        <v>5</v>
      </c>
    </row>
    <row r="11279" spans="1:38" ht="27" x14ac:dyDescent="0.3">
      <c r="A11279">
        <v>31595</v>
      </c>
      <c r="B11279" t="s">
        <v>929</v>
      </c>
      <c r="C11279">
        <v>9</v>
      </c>
      <c r="D11279">
        <v>7</v>
      </c>
      <c r="E11279" t="s">
        <v>53</v>
      </c>
      <c r="F11279" t="s">
        <v>54</v>
      </c>
      <c r="G11279" t="s">
        <v>930</v>
      </c>
      <c r="H11279" t="s">
        <v>931</v>
      </c>
      <c r="I11279" t="s">
        <v>54</v>
      </c>
      <c r="J11279" s="1">
        <v>44130</v>
      </c>
      <c r="K11279" t="s">
        <v>86</v>
      </c>
      <c r="L11279">
        <v>2</v>
      </c>
      <c r="M11279">
        <v>3</v>
      </c>
      <c r="N11279" t="s">
        <v>40</v>
      </c>
      <c r="O11279" t="s">
        <v>40</v>
      </c>
      <c r="P11279" s="1">
        <v>44130</v>
      </c>
      <c r="Q11279" s="1">
        <v>44130</v>
      </c>
      <c r="R11279" t="s">
        <v>40</v>
      </c>
      <c r="S11279" t="s">
        <v>40</v>
      </c>
      <c r="T11279" t="s">
        <v>43</v>
      </c>
      <c r="U11279" t="s">
        <v>44</v>
      </c>
      <c r="V11279">
        <v>79022</v>
      </c>
      <c r="W11279" s="1">
        <v>45341.455597569446</v>
      </c>
      <c r="X11279" s="1">
        <v>45341.531668912037</v>
      </c>
      <c r="Y11279" t="b">
        <v>0</v>
      </c>
      <c r="Z11279" t="s">
        <v>932</v>
      </c>
      <c r="AA11279" t="s">
        <v>40</v>
      </c>
      <c r="AB11279" s="2" t="s">
        <v>19397</v>
      </c>
      <c r="AD11279" t="s">
        <v>48</v>
      </c>
      <c r="AE11279" t="s">
        <v>49</v>
      </c>
      <c r="AF11279" t="s">
        <v>50</v>
      </c>
      <c r="AG11279" t="s">
        <v>40</v>
      </c>
      <c r="AH11279" t="s">
        <v>40</v>
      </c>
      <c r="AI11279" t="s">
        <v>51</v>
      </c>
      <c r="AJ11279">
        <v>3</v>
      </c>
      <c r="AK11279">
        <v>4</v>
      </c>
      <c r="AL11279">
        <v>5</v>
      </c>
    </row>
    <row r="11280" spans="1:38" ht="40.5" x14ac:dyDescent="0.3">
      <c r="A11280">
        <v>23751</v>
      </c>
      <c r="B11280" t="s">
        <v>968</v>
      </c>
      <c r="C11280">
        <v>50</v>
      </c>
      <c r="D11280">
        <v>2</v>
      </c>
      <c r="E11280" t="s">
        <v>53</v>
      </c>
      <c r="F11280" t="s">
        <v>119</v>
      </c>
      <c r="G11280" t="s">
        <v>969</v>
      </c>
      <c r="H11280" t="s">
        <v>970</v>
      </c>
      <c r="I11280" t="s">
        <v>182</v>
      </c>
      <c r="J11280" s="1">
        <v>41621</v>
      </c>
      <c r="K11280" t="s">
        <v>183</v>
      </c>
      <c r="L11280">
        <v>2</v>
      </c>
      <c r="M11280">
        <v>19</v>
      </c>
      <c r="N11280" t="s">
        <v>971</v>
      </c>
      <c r="O11280" t="s">
        <v>40</v>
      </c>
      <c r="P11280" s="1">
        <v>41620</v>
      </c>
      <c r="Q11280" s="1">
        <v>41621</v>
      </c>
      <c r="R11280" t="s">
        <v>40</v>
      </c>
      <c r="S11280" t="s">
        <v>40</v>
      </c>
      <c r="T11280" t="s">
        <v>43</v>
      </c>
      <c r="U11280" t="s">
        <v>44</v>
      </c>
      <c r="V11280">
        <v>432833</v>
      </c>
      <c r="W11280" s="1">
        <v>45341.455597569446</v>
      </c>
      <c r="X11280" s="1">
        <v>45344.595441504629</v>
      </c>
      <c r="Y11280" t="b">
        <v>0</v>
      </c>
      <c r="Z11280" t="s">
        <v>972</v>
      </c>
      <c r="AA11280" t="s">
        <v>40</v>
      </c>
      <c r="AB11280" s="2" t="s">
        <v>11809</v>
      </c>
      <c r="AD11280" t="s">
        <v>60</v>
      </c>
      <c r="AE11280" t="s">
        <v>61</v>
      </c>
      <c r="AF11280" t="s">
        <v>62</v>
      </c>
      <c r="AG11280" t="s">
        <v>40</v>
      </c>
      <c r="AH11280" t="s">
        <v>63</v>
      </c>
      <c r="AI11280" t="s">
        <v>40</v>
      </c>
      <c r="AJ11280">
        <v>3</v>
      </c>
      <c r="AK11280">
        <v>4</v>
      </c>
      <c r="AL11280">
        <v>5</v>
      </c>
    </row>
    <row r="11281" spans="1:38" ht="54" x14ac:dyDescent="0.3">
      <c r="A11281">
        <v>15635</v>
      </c>
      <c r="B11281" t="s">
        <v>4058</v>
      </c>
      <c r="C11281">
        <v>6</v>
      </c>
      <c r="D11281">
        <v>19</v>
      </c>
      <c r="E11281" t="s">
        <v>53</v>
      </c>
      <c r="F11281" t="s">
        <v>119</v>
      </c>
      <c r="G11281" t="s">
        <v>4059</v>
      </c>
      <c r="H11281" t="s">
        <v>1246</v>
      </c>
      <c r="I11281" t="s">
        <v>122</v>
      </c>
      <c r="J11281" s="1">
        <v>42137</v>
      </c>
      <c r="K11281" t="s">
        <v>103</v>
      </c>
      <c r="L11281">
        <v>2</v>
      </c>
      <c r="M11281">
        <v>6</v>
      </c>
      <c r="N11281" t="s">
        <v>1247</v>
      </c>
      <c r="O11281" t="s">
        <v>40</v>
      </c>
      <c r="P11281" s="1">
        <v>42137</v>
      </c>
      <c r="Q11281" s="1">
        <v>42142</v>
      </c>
      <c r="R11281" t="s">
        <v>40</v>
      </c>
      <c r="S11281" t="s">
        <v>40</v>
      </c>
      <c r="T11281" t="s">
        <v>43</v>
      </c>
      <c r="U11281" t="s">
        <v>44</v>
      </c>
      <c r="V11281">
        <v>87290</v>
      </c>
      <c r="W11281" s="1">
        <v>45341.455597569446</v>
      </c>
      <c r="X11281" s="1">
        <v>45342.238873946757</v>
      </c>
      <c r="Y11281" t="b">
        <v>0</v>
      </c>
      <c r="Z11281" t="s">
        <v>4060</v>
      </c>
      <c r="AA11281" t="s">
        <v>40</v>
      </c>
      <c r="AB11281" s="2" t="s">
        <v>19398</v>
      </c>
      <c r="AD11281" t="s">
        <v>48</v>
      </c>
      <c r="AE11281" t="s">
        <v>49</v>
      </c>
      <c r="AF11281" t="s">
        <v>50</v>
      </c>
      <c r="AG11281" t="s">
        <v>40</v>
      </c>
      <c r="AH11281" t="s">
        <v>40</v>
      </c>
      <c r="AI11281" t="s">
        <v>51</v>
      </c>
      <c r="AJ11281">
        <v>3</v>
      </c>
      <c r="AK11281">
        <v>4</v>
      </c>
      <c r="AL11281">
        <v>5</v>
      </c>
    </row>
    <row r="11282" spans="1:38" ht="27" x14ac:dyDescent="0.3">
      <c r="A11282">
        <v>6468</v>
      </c>
      <c r="B11282" t="s">
        <v>9756</v>
      </c>
      <c r="C11282">
        <v>12</v>
      </c>
      <c r="D11282">
        <v>20</v>
      </c>
      <c r="E11282" t="s">
        <v>53</v>
      </c>
      <c r="F11282" t="s">
        <v>119</v>
      </c>
      <c r="G11282" t="s">
        <v>9757</v>
      </c>
      <c r="H11282" t="s">
        <v>9758</v>
      </c>
      <c r="I11282" t="s">
        <v>610</v>
      </c>
      <c r="J11282" s="1">
        <v>40560</v>
      </c>
      <c r="K11282" t="s">
        <v>123</v>
      </c>
      <c r="L11282">
        <v>2</v>
      </c>
      <c r="M11282">
        <v>11</v>
      </c>
      <c r="N11282" t="s">
        <v>9759</v>
      </c>
      <c r="O11282" t="s">
        <v>40</v>
      </c>
      <c r="P11282" s="1">
        <v>40557</v>
      </c>
      <c r="Q11282" s="1">
        <v>40560</v>
      </c>
      <c r="R11282" t="s">
        <v>40</v>
      </c>
      <c r="S11282" t="s">
        <v>40</v>
      </c>
      <c r="T11282" t="s">
        <v>43</v>
      </c>
      <c r="U11282" t="s">
        <v>44</v>
      </c>
      <c r="V11282">
        <v>103797</v>
      </c>
      <c r="W11282" s="1">
        <v>45341.455597569446</v>
      </c>
      <c r="X11282" s="1">
        <v>45344.838353090279</v>
      </c>
      <c r="Y11282" t="b">
        <v>0</v>
      </c>
      <c r="Z11282" t="s">
        <v>9760</v>
      </c>
      <c r="AA11282" t="s">
        <v>40</v>
      </c>
      <c r="AB11282" s="2" t="s">
        <v>19399</v>
      </c>
      <c r="AD11282" t="s">
        <v>48</v>
      </c>
      <c r="AE11282" t="s">
        <v>49</v>
      </c>
      <c r="AF11282" t="s">
        <v>50</v>
      </c>
      <c r="AG11282" t="s">
        <v>40</v>
      </c>
      <c r="AH11282" t="s">
        <v>40</v>
      </c>
      <c r="AI11282" t="s">
        <v>51</v>
      </c>
      <c r="AJ11282">
        <v>3</v>
      </c>
      <c r="AK11282">
        <v>4</v>
      </c>
      <c r="AL11282">
        <v>5</v>
      </c>
    </row>
    <row r="11283" spans="1:38" ht="27" x14ac:dyDescent="0.3">
      <c r="A11283">
        <v>31801</v>
      </c>
      <c r="B11283" t="s">
        <v>3420</v>
      </c>
      <c r="C11283">
        <v>5</v>
      </c>
      <c r="D11283">
        <v>16</v>
      </c>
      <c r="E11283" t="s">
        <v>53</v>
      </c>
      <c r="F11283" t="s">
        <v>54</v>
      </c>
      <c r="G11283" t="s">
        <v>14896</v>
      </c>
      <c r="H11283" t="s">
        <v>3418</v>
      </c>
      <c r="I11283" t="s">
        <v>54</v>
      </c>
      <c r="J11283" s="1">
        <v>42559</v>
      </c>
      <c r="K11283" t="s">
        <v>136</v>
      </c>
      <c r="L11283">
        <v>2</v>
      </c>
      <c r="M11283">
        <v>3</v>
      </c>
      <c r="N11283" t="s">
        <v>40</v>
      </c>
      <c r="O11283" t="s">
        <v>40</v>
      </c>
      <c r="P11283" s="1">
        <v>42562</v>
      </c>
      <c r="Q11283" s="1">
        <v>42562</v>
      </c>
      <c r="R11283" t="s">
        <v>40</v>
      </c>
      <c r="S11283" t="s">
        <v>40</v>
      </c>
      <c r="T11283" t="s">
        <v>43</v>
      </c>
      <c r="U11283" t="s">
        <v>44</v>
      </c>
      <c r="V11283">
        <v>60920</v>
      </c>
      <c r="W11283" s="1">
        <v>45341.455597569446</v>
      </c>
      <c r="X11283" s="1">
        <v>45343.340157372688</v>
      </c>
      <c r="Y11283" t="b">
        <v>0</v>
      </c>
      <c r="Z11283" t="s">
        <v>14897</v>
      </c>
      <c r="AA11283" t="s">
        <v>40</v>
      </c>
      <c r="AB11283" s="2" t="s">
        <v>19400</v>
      </c>
      <c r="AD11283" t="s">
        <v>48</v>
      </c>
      <c r="AE11283" t="s">
        <v>49</v>
      </c>
      <c r="AF11283" t="s">
        <v>50</v>
      </c>
      <c r="AG11283" t="s">
        <v>40</v>
      </c>
      <c r="AH11283" t="s">
        <v>40</v>
      </c>
      <c r="AI11283" t="s">
        <v>51</v>
      </c>
      <c r="AJ11283">
        <v>3</v>
      </c>
      <c r="AK11283">
        <v>4</v>
      </c>
      <c r="AL11283">
        <v>5</v>
      </c>
    </row>
    <row r="11284" spans="1:38" ht="40.5" x14ac:dyDescent="0.3">
      <c r="A11284">
        <v>14844</v>
      </c>
      <c r="B11284" t="s">
        <v>4317</v>
      </c>
      <c r="C11284">
        <v>5</v>
      </c>
      <c r="D11284">
        <v>19</v>
      </c>
      <c r="E11284" t="s">
        <v>53</v>
      </c>
      <c r="F11284" t="s">
        <v>119</v>
      </c>
      <c r="G11284" t="s">
        <v>4318</v>
      </c>
      <c r="H11284" t="s">
        <v>4319</v>
      </c>
      <c r="I11284" t="s">
        <v>610</v>
      </c>
      <c r="J11284" s="1">
        <v>40994</v>
      </c>
      <c r="K11284" t="s">
        <v>342</v>
      </c>
      <c r="L11284">
        <v>2</v>
      </c>
      <c r="M11284">
        <v>9</v>
      </c>
      <c r="N11284" t="s">
        <v>40</v>
      </c>
      <c r="O11284" t="s">
        <v>40</v>
      </c>
      <c r="P11284" s="1">
        <v>40990</v>
      </c>
      <c r="Q11284" s="1">
        <v>40994</v>
      </c>
      <c r="R11284" t="s">
        <v>40</v>
      </c>
      <c r="S11284" t="s">
        <v>40</v>
      </c>
      <c r="T11284" t="s">
        <v>43</v>
      </c>
      <c r="U11284" t="s">
        <v>44</v>
      </c>
      <c r="V11284">
        <v>188097</v>
      </c>
      <c r="W11284" s="1">
        <v>45341.455597569446</v>
      </c>
      <c r="X11284" s="1">
        <v>45346.138152754633</v>
      </c>
      <c r="Y11284" t="b">
        <v>0</v>
      </c>
      <c r="Z11284" t="s">
        <v>4320</v>
      </c>
      <c r="AA11284" t="s">
        <v>40</v>
      </c>
      <c r="AB11284" s="2" t="s">
        <v>19401</v>
      </c>
      <c r="AD11284" t="s">
        <v>80</v>
      </c>
      <c r="AE11284" t="s">
        <v>81</v>
      </c>
      <c r="AF11284" t="s">
        <v>50</v>
      </c>
      <c r="AG11284" t="s">
        <v>40</v>
      </c>
      <c r="AH11284" t="s">
        <v>40</v>
      </c>
      <c r="AI11284" t="s">
        <v>40</v>
      </c>
      <c r="AJ11284">
        <v>3</v>
      </c>
      <c r="AK11284">
        <v>4</v>
      </c>
      <c r="AL11284">
        <v>5</v>
      </c>
    </row>
    <row r="11285" spans="1:38" ht="40.5" x14ac:dyDescent="0.3">
      <c r="A11285">
        <v>5169</v>
      </c>
      <c r="B11285" t="s">
        <v>46</v>
      </c>
      <c r="C11285">
        <v>5</v>
      </c>
      <c r="D11285">
        <v>5</v>
      </c>
      <c r="E11285" t="s">
        <v>53</v>
      </c>
      <c r="F11285" t="s">
        <v>54</v>
      </c>
      <c r="G11285" t="s">
        <v>1397</v>
      </c>
      <c r="H11285" t="s">
        <v>129</v>
      </c>
      <c r="I11285" t="s">
        <v>85</v>
      </c>
      <c r="J11285" s="1">
        <v>44540</v>
      </c>
      <c r="K11285" t="s">
        <v>42</v>
      </c>
      <c r="L11285">
        <v>2</v>
      </c>
      <c r="M11285">
        <v>3</v>
      </c>
      <c r="N11285" t="s">
        <v>40</v>
      </c>
      <c r="O11285" t="s">
        <v>40</v>
      </c>
      <c r="P11285" s="1">
        <v>44544</v>
      </c>
      <c r="Q11285" s="1">
        <v>44544</v>
      </c>
      <c r="R11285" t="s">
        <v>40</v>
      </c>
      <c r="S11285" t="s">
        <v>40</v>
      </c>
      <c r="T11285" t="s">
        <v>43</v>
      </c>
      <c r="U11285" t="s">
        <v>44</v>
      </c>
      <c r="V11285">
        <v>220603</v>
      </c>
      <c r="W11285" s="1">
        <v>45341.455597569446</v>
      </c>
      <c r="X11285" s="1">
        <v>45346.158181562503</v>
      </c>
      <c r="Y11285" t="b">
        <v>0</v>
      </c>
      <c r="Z11285" t="s">
        <v>1398</v>
      </c>
      <c r="AA11285" t="s">
        <v>40</v>
      </c>
      <c r="AB11285" s="2" t="s">
        <v>19402</v>
      </c>
      <c r="AD11285" t="s">
        <v>48</v>
      </c>
      <c r="AE11285" t="s">
        <v>49</v>
      </c>
      <c r="AF11285" t="s">
        <v>50</v>
      </c>
      <c r="AG11285" t="s">
        <v>40</v>
      </c>
      <c r="AH11285" t="s">
        <v>40</v>
      </c>
      <c r="AI11285" t="s">
        <v>51</v>
      </c>
      <c r="AJ11285">
        <v>3</v>
      </c>
      <c r="AK11285">
        <v>4</v>
      </c>
      <c r="AL11285">
        <v>5</v>
      </c>
    </row>
    <row r="11286" spans="1:38" ht="27" x14ac:dyDescent="0.3">
      <c r="A11286">
        <v>24609</v>
      </c>
      <c r="B11286" t="s">
        <v>694</v>
      </c>
      <c r="C11286">
        <v>9</v>
      </c>
      <c r="D11286">
        <v>22</v>
      </c>
      <c r="E11286" t="s">
        <v>53</v>
      </c>
      <c r="F11286" t="s">
        <v>54</v>
      </c>
      <c r="G11286" t="s">
        <v>695</v>
      </c>
      <c r="H11286" t="s">
        <v>696</v>
      </c>
      <c r="I11286" t="s">
        <v>54</v>
      </c>
      <c r="J11286" s="1">
        <v>40071</v>
      </c>
      <c r="K11286" t="s">
        <v>109</v>
      </c>
      <c r="L11286">
        <v>2</v>
      </c>
      <c r="M11286">
        <v>2</v>
      </c>
      <c r="N11286" t="s">
        <v>40</v>
      </c>
      <c r="O11286" t="s">
        <v>40</v>
      </c>
      <c r="P11286" s="1">
        <v>40071</v>
      </c>
      <c r="Q11286" s="1">
        <v>40071</v>
      </c>
      <c r="R11286" t="s">
        <v>40</v>
      </c>
      <c r="S11286" t="s">
        <v>40</v>
      </c>
      <c r="T11286" t="s">
        <v>43</v>
      </c>
      <c r="U11286" t="s">
        <v>44</v>
      </c>
      <c r="V11286">
        <v>167229</v>
      </c>
      <c r="W11286" s="1">
        <v>45341.455597569446</v>
      </c>
      <c r="X11286" s="1">
        <v>45344.18637466435</v>
      </c>
      <c r="Y11286" t="b">
        <v>0</v>
      </c>
      <c r="Z11286" t="s">
        <v>697</v>
      </c>
      <c r="AA11286" t="s">
        <v>40</v>
      </c>
      <c r="AB11286" s="2" t="s">
        <v>19403</v>
      </c>
      <c r="AD11286" t="s">
        <v>48</v>
      </c>
      <c r="AE11286" t="s">
        <v>49</v>
      </c>
      <c r="AF11286" t="s">
        <v>50</v>
      </c>
      <c r="AG11286" t="s">
        <v>40</v>
      </c>
      <c r="AH11286" t="s">
        <v>40</v>
      </c>
      <c r="AI11286" t="s">
        <v>51</v>
      </c>
      <c r="AJ11286">
        <v>3</v>
      </c>
      <c r="AK11286">
        <v>4</v>
      </c>
      <c r="AL11286">
        <v>5</v>
      </c>
    </row>
    <row r="11287" spans="1:38" ht="229.5" x14ac:dyDescent="0.3">
      <c r="A11287">
        <v>40080</v>
      </c>
      <c r="B11287" t="s">
        <v>10863</v>
      </c>
      <c r="C11287">
        <v>39</v>
      </c>
      <c r="D11287">
        <v>6</v>
      </c>
      <c r="E11287" t="s">
        <v>38</v>
      </c>
      <c r="F11287" t="s">
        <v>38</v>
      </c>
      <c r="G11287" t="s">
        <v>10864</v>
      </c>
      <c r="H11287" t="s">
        <v>40</v>
      </c>
      <c r="I11287" t="s">
        <v>10865</v>
      </c>
      <c r="J11287" s="1">
        <v>44956</v>
      </c>
      <c r="K11287" t="s">
        <v>76</v>
      </c>
      <c r="L11287">
        <v>2</v>
      </c>
      <c r="M11287">
        <v>-1</v>
      </c>
      <c r="N11287" t="s">
        <v>40</v>
      </c>
      <c r="O11287" t="s">
        <v>40</v>
      </c>
      <c r="P11287" s="1">
        <v>44956</v>
      </c>
      <c r="Q11287" s="1"/>
      <c r="R11287" t="s">
        <v>40</v>
      </c>
      <c r="S11287" t="s">
        <v>40</v>
      </c>
      <c r="T11287" t="s">
        <v>43</v>
      </c>
      <c r="U11287" t="s">
        <v>44</v>
      </c>
      <c r="V11287">
        <v>872933</v>
      </c>
      <c r="W11287" s="1">
        <v>45341.455597569446</v>
      </c>
      <c r="X11287" s="1">
        <v>45343.562445798612</v>
      </c>
      <c r="Y11287" t="b">
        <v>0</v>
      </c>
      <c r="Z11287" t="s">
        <v>10866</v>
      </c>
      <c r="AA11287" t="s">
        <v>4383</v>
      </c>
      <c r="AB11287" s="2" t="s">
        <v>19404</v>
      </c>
      <c r="AD11287" t="s">
        <v>48</v>
      </c>
      <c r="AE11287" t="s">
        <v>49</v>
      </c>
      <c r="AF11287" t="s">
        <v>50</v>
      </c>
      <c r="AG11287" t="s">
        <v>40</v>
      </c>
      <c r="AH11287" t="s">
        <v>40</v>
      </c>
      <c r="AI11287" t="s">
        <v>51</v>
      </c>
      <c r="AJ11287">
        <v>3</v>
      </c>
      <c r="AK11287">
        <v>4</v>
      </c>
      <c r="AL11287">
        <v>5</v>
      </c>
    </row>
    <row r="11288" spans="1:38" x14ac:dyDescent="0.3">
      <c r="A11288">
        <v>19535</v>
      </c>
      <c r="B11288" t="s">
        <v>3472</v>
      </c>
      <c r="C11288">
        <v>172</v>
      </c>
      <c r="D11288">
        <v>7</v>
      </c>
      <c r="E11288" t="s">
        <v>53</v>
      </c>
      <c r="F11288" t="s">
        <v>54</v>
      </c>
      <c r="G11288" t="s">
        <v>3473</v>
      </c>
      <c r="H11288" t="s">
        <v>3474</v>
      </c>
      <c r="I11288" t="s">
        <v>85</v>
      </c>
      <c r="J11288" s="1">
        <v>40071</v>
      </c>
      <c r="K11288" t="s">
        <v>109</v>
      </c>
      <c r="L11288">
        <v>2</v>
      </c>
      <c r="M11288">
        <v>2</v>
      </c>
      <c r="N11288" t="s">
        <v>40</v>
      </c>
      <c r="O11288" t="s">
        <v>40</v>
      </c>
      <c r="P11288" s="1">
        <v>40071</v>
      </c>
      <c r="Q11288" s="1">
        <v>40071</v>
      </c>
      <c r="R11288" t="s">
        <v>40</v>
      </c>
      <c r="S11288" t="s">
        <v>40</v>
      </c>
      <c r="T11288" t="s">
        <v>43</v>
      </c>
      <c r="U11288" t="s">
        <v>44</v>
      </c>
      <c r="V11288">
        <v>960106</v>
      </c>
      <c r="W11288" s="1">
        <v>45341.455597569446</v>
      </c>
      <c r="X11288" s="1">
        <v>45342.759425856479</v>
      </c>
      <c r="Y11288" t="b">
        <v>0</v>
      </c>
      <c r="Z11288" t="s">
        <v>3475</v>
      </c>
      <c r="AA11288" t="s">
        <v>40</v>
      </c>
      <c r="AB11288" s="2" t="s">
        <v>19405</v>
      </c>
      <c r="AD11288" t="s">
        <v>48</v>
      </c>
      <c r="AE11288" t="s">
        <v>49</v>
      </c>
      <c r="AF11288" t="s">
        <v>50</v>
      </c>
      <c r="AG11288" t="s">
        <v>40</v>
      </c>
      <c r="AH11288" t="s">
        <v>40</v>
      </c>
      <c r="AI11288" t="s">
        <v>51</v>
      </c>
      <c r="AJ11288">
        <v>3</v>
      </c>
      <c r="AK11288">
        <v>4</v>
      </c>
      <c r="AL11288">
        <v>5</v>
      </c>
    </row>
    <row r="11289" spans="1:38" ht="40.5" x14ac:dyDescent="0.3">
      <c r="A11289">
        <v>28111</v>
      </c>
      <c r="B11289" t="s">
        <v>968</v>
      </c>
      <c r="C11289">
        <v>48</v>
      </c>
      <c r="D11289">
        <v>29</v>
      </c>
      <c r="E11289" t="s">
        <v>53</v>
      </c>
      <c r="F11289" t="s">
        <v>119</v>
      </c>
      <c r="G11289" t="s">
        <v>969</v>
      </c>
      <c r="H11289" t="s">
        <v>970</v>
      </c>
      <c r="I11289" t="s">
        <v>182</v>
      </c>
      <c r="J11289" s="1">
        <v>41621</v>
      </c>
      <c r="K11289" t="s">
        <v>183</v>
      </c>
      <c r="L11289">
        <v>2</v>
      </c>
      <c r="M11289">
        <v>19</v>
      </c>
      <c r="N11289" t="s">
        <v>971</v>
      </c>
      <c r="O11289" t="s">
        <v>40</v>
      </c>
      <c r="P11289" s="1">
        <v>41620</v>
      </c>
      <c r="Q11289" s="1">
        <v>41621</v>
      </c>
      <c r="R11289" t="s">
        <v>40</v>
      </c>
      <c r="S11289" t="s">
        <v>40</v>
      </c>
      <c r="T11289" t="s">
        <v>43</v>
      </c>
      <c r="U11289" t="s">
        <v>44</v>
      </c>
      <c r="V11289">
        <v>432833</v>
      </c>
      <c r="W11289" s="1">
        <v>45341.455597569446</v>
      </c>
      <c r="X11289" s="1">
        <v>45344.595441504629</v>
      </c>
      <c r="Y11289" t="b">
        <v>0</v>
      </c>
      <c r="Z11289" t="s">
        <v>972</v>
      </c>
      <c r="AA11289" t="s">
        <v>40</v>
      </c>
      <c r="AB11289" s="2" t="s">
        <v>9161</v>
      </c>
      <c r="AD11289" t="s">
        <v>48</v>
      </c>
      <c r="AE11289" t="s">
        <v>49</v>
      </c>
      <c r="AF11289" t="s">
        <v>50</v>
      </c>
      <c r="AG11289" t="s">
        <v>40</v>
      </c>
      <c r="AH11289" t="s">
        <v>40</v>
      </c>
      <c r="AI11289" t="s">
        <v>51</v>
      </c>
      <c r="AJ11289">
        <v>3</v>
      </c>
      <c r="AK11289">
        <v>4</v>
      </c>
      <c r="AL11289">
        <v>5</v>
      </c>
    </row>
    <row r="11290" spans="1:38" ht="27" x14ac:dyDescent="0.3">
      <c r="A11290">
        <v>766</v>
      </c>
      <c r="B11290" t="s">
        <v>1266</v>
      </c>
      <c r="C11290">
        <v>48</v>
      </c>
      <c r="D11290">
        <v>8</v>
      </c>
      <c r="E11290" t="s">
        <v>53</v>
      </c>
      <c r="F11290" t="s">
        <v>119</v>
      </c>
      <c r="G11290" t="s">
        <v>1267</v>
      </c>
      <c r="H11290" t="s">
        <v>1268</v>
      </c>
      <c r="I11290" t="s">
        <v>182</v>
      </c>
      <c r="J11290" s="1">
        <v>40982</v>
      </c>
      <c r="K11290" t="s">
        <v>342</v>
      </c>
      <c r="L11290">
        <v>2</v>
      </c>
      <c r="M11290">
        <v>8</v>
      </c>
      <c r="N11290" t="s">
        <v>40</v>
      </c>
      <c r="O11290" t="s">
        <v>40</v>
      </c>
      <c r="P11290" s="1">
        <v>40981</v>
      </c>
      <c r="Q11290" s="1">
        <v>40982</v>
      </c>
      <c r="R11290" t="s">
        <v>40</v>
      </c>
      <c r="S11290" t="s">
        <v>40</v>
      </c>
      <c r="T11290" t="s">
        <v>43</v>
      </c>
      <c r="U11290" t="s">
        <v>44</v>
      </c>
      <c r="V11290">
        <v>224606</v>
      </c>
      <c r="W11290" s="1">
        <v>45341.455597569446</v>
      </c>
      <c r="X11290" s="1">
        <v>45342.528326354164</v>
      </c>
      <c r="Y11290" t="b">
        <v>0</v>
      </c>
      <c r="Z11290" t="s">
        <v>1269</v>
      </c>
      <c r="AA11290" t="s">
        <v>40</v>
      </c>
      <c r="AB11290" s="2" t="s">
        <v>19406</v>
      </c>
      <c r="AD11290" t="s">
        <v>48</v>
      </c>
      <c r="AE11290" t="s">
        <v>49</v>
      </c>
      <c r="AF11290" t="s">
        <v>50</v>
      </c>
      <c r="AG11290" t="s">
        <v>40</v>
      </c>
      <c r="AH11290" t="s">
        <v>40</v>
      </c>
      <c r="AI11290" t="s">
        <v>51</v>
      </c>
      <c r="AJ11290">
        <v>3</v>
      </c>
      <c r="AK11290">
        <v>4</v>
      </c>
      <c r="AL11290">
        <v>5</v>
      </c>
    </row>
    <row r="11291" spans="1:38" ht="27" x14ac:dyDescent="0.3">
      <c r="A11291">
        <v>16658</v>
      </c>
      <c r="B11291" t="s">
        <v>1092</v>
      </c>
      <c r="C11291">
        <v>9</v>
      </c>
      <c r="D11291">
        <v>26</v>
      </c>
      <c r="E11291" t="s">
        <v>53</v>
      </c>
      <c r="F11291" t="s">
        <v>119</v>
      </c>
      <c r="G11291" t="s">
        <v>1093</v>
      </c>
      <c r="H11291" t="s">
        <v>1094</v>
      </c>
      <c r="I11291" t="s">
        <v>122</v>
      </c>
      <c r="J11291" s="1">
        <v>40729</v>
      </c>
      <c r="K11291" t="s">
        <v>123</v>
      </c>
      <c r="L11291">
        <v>2</v>
      </c>
      <c r="M11291">
        <v>6</v>
      </c>
      <c r="N11291" t="s">
        <v>40</v>
      </c>
      <c r="O11291" t="s">
        <v>40</v>
      </c>
      <c r="P11291" s="1">
        <v>40729</v>
      </c>
      <c r="Q11291" s="1">
        <v>40729</v>
      </c>
      <c r="R11291" t="s">
        <v>40</v>
      </c>
      <c r="S11291" t="s">
        <v>40</v>
      </c>
      <c r="T11291" t="s">
        <v>43</v>
      </c>
      <c r="U11291" t="s">
        <v>44</v>
      </c>
      <c r="V11291">
        <v>63594</v>
      </c>
      <c r="W11291" s="1">
        <v>45341.455597569446</v>
      </c>
      <c r="X11291" s="1">
        <v>45343.994832511577</v>
      </c>
      <c r="Y11291" t="b">
        <v>0</v>
      </c>
      <c r="Z11291" t="s">
        <v>1095</v>
      </c>
      <c r="AA11291" t="s">
        <v>40</v>
      </c>
      <c r="AB11291" s="2" t="s">
        <v>19407</v>
      </c>
      <c r="AD11291" t="s">
        <v>48</v>
      </c>
      <c r="AE11291" t="s">
        <v>49</v>
      </c>
      <c r="AF11291" t="s">
        <v>50</v>
      </c>
      <c r="AG11291" t="s">
        <v>40</v>
      </c>
      <c r="AH11291" t="s">
        <v>40</v>
      </c>
      <c r="AI11291" t="s">
        <v>51</v>
      </c>
      <c r="AJ11291">
        <v>3</v>
      </c>
      <c r="AK11291">
        <v>4</v>
      </c>
      <c r="AL11291">
        <v>5</v>
      </c>
    </row>
    <row r="11292" spans="1:38" ht="54" x14ac:dyDescent="0.3">
      <c r="A11292">
        <v>19323</v>
      </c>
      <c r="B11292" t="s">
        <v>3122</v>
      </c>
      <c r="C11292">
        <v>148</v>
      </c>
      <c r="D11292">
        <v>17</v>
      </c>
      <c r="E11292" t="s">
        <v>53</v>
      </c>
      <c r="F11292" t="s">
        <v>119</v>
      </c>
      <c r="G11292" t="s">
        <v>3123</v>
      </c>
      <c r="H11292" t="s">
        <v>1800</v>
      </c>
      <c r="I11292" t="s">
        <v>122</v>
      </c>
      <c r="J11292" s="1">
        <v>41936</v>
      </c>
      <c r="K11292" t="s">
        <v>103</v>
      </c>
      <c r="L11292">
        <v>2</v>
      </c>
      <c r="M11292">
        <v>13</v>
      </c>
      <c r="N11292" t="s">
        <v>1802</v>
      </c>
      <c r="O11292" t="s">
        <v>40</v>
      </c>
      <c r="P11292" s="1">
        <v>41936</v>
      </c>
      <c r="Q11292" s="1">
        <v>41936</v>
      </c>
      <c r="R11292" t="s">
        <v>40</v>
      </c>
      <c r="S11292" t="s">
        <v>40</v>
      </c>
      <c r="T11292" t="s">
        <v>43</v>
      </c>
      <c r="U11292" t="s">
        <v>44</v>
      </c>
      <c r="V11292">
        <v>905009</v>
      </c>
      <c r="W11292" s="1">
        <v>45341.455597569446</v>
      </c>
      <c r="X11292" s="1">
        <v>45344.629014826387</v>
      </c>
      <c r="Y11292" t="b">
        <v>0</v>
      </c>
      <c r="Z11292" t="s">
        <v>3124</v>
      </c>
      <c r="AA11292" t="s">
        <v>40</v>
      </c>
      <c r="AB11292" s="2" t="s">
        <v>12504</v>
      </c>
      <c r="AD11292" t="s">
        <v>60</v>
      </c>
      <c r="AE11292" t="s">
        <v>61</v>
      </c>
      <c r="AF11292" t="s">
        <v>62</v>
      </c>
      <c r="AG11292" t="s">
        <v>40</v>
      </c>
      <c r="AH11292" t="s">
        <v>60</v>
      </c>
      <c r="AI11292" t="s">
        <v>40</v>
      </c>
      <c r="AJ11292">
        <v>3</v>
      </c>
      <c r="AK11292">
        <v>4</v>
      </c>
      <c r="AL11292">
        <v>5</v>
      </c>
    </row>
    <row r="11293" spans="1:38" ht="40.5" x14ac:dyDescent="0.3">
      <c r="A11293">
        <v>30277</v>
      </c>
      <c r="B11293" t="s">
        <v>11864</v>
      </c>
      <c r="C11293">
        <v>2</v>
      </c>
      <c r="D11293">
        <v>20</v>
      </c>
      <c r="E11293" t="s">
        <v>53</v>
      </c>
      <c r="F11293" t="s">
        <v>156</v>
      </c>
      <c r="G11293" t="s">
        <v>11865</v>
      </c>
      <c r="H11293" t="s">
        <v>11866</v>
      </c>
      <c r="I11293" t="s">
        <v>156</v>
      </c>
      <c r="J11293" s="1">
        <v>42298</v>
      </c>
      <c r="K11293" t="s">
        <v>136</v>
      </c>
      <c r="L11293">
        <v>2</v>
      </c>
      <c r="M11293">
        <v>2</v>
      </c>
      <c r="N11293" t="s">
        <v>40</v>
      </c>
      <c r="O11293" t="s">
        <v>40</v>
      </c>
      <c r="P11293" s="1">
        <v>42298</v>
      </c>
      <c r="Q11293" s="1">
        <v>42298</v>
      </c>
      <c r="R11293" t="s">
        <v>40</v>
      </c>
      <c r="S11293" t="s">
        <v>40</v>
      </c>
      <c r="T11293" t="s">
        <v>43</v>
      </c>
      <c r="U11293" t="s">
        <v>44</v>
      </c>
      <c r="V11293">
        <v>76601</v>
      </c>
      <c r="W11293" s="1">
        <v>45341.455597569446</v>
      </c>
      <c r="X11293" s="1">
        <v>45345.561285601849</v>
      </c>
      <c r="Y11293" t="b">
        <v>0</v>
      </c>
      <c r="Z11293" t="s">
        <v>11867</v>
      </c>
      <c r="AA11293" t="s">
        <v>40</v>
      </c>
      <c r="AB11293" s="2" t="s">
        <v>19408</v>
      </c>
      <c r="AD11293" t="s">
        <v>161</v>
      </c>
      <c r="AE11293" t="s">
        <v>162</v>
      </c>
      <c r="AF11293" t="s">
        <v>50</v>
      </c>
      <c r="AG11293" t="s">
        <v>40</v>
      </c>
      <c r="AH11293" t="s">
        <v>40</v>
      </c>
      <c r="AI11293" t="s">
        <v>40</v>
      </c>
      <c r="AJ11293">
        <v>3</v>
      </c>
      <c r="AK11293">
        <v>4</v>
      </c>
      <c r="AL11293">
        <v>5</v>
      </c>
    </row>
    <row r="11294" spans="1:38" ht="27" x14ac:dyDescent="0.3">
      <c r="A11294">
        <v>36640</v>
      </c>
      <c r="B11294" t="s">
        <v>5525</v>
      </c>
      <c r="C11294">
        <v>67</v>
      </c>
      <c r="D11294">
        <v>4</v>
      </c>
      <c r="E11294" t="s">
        <v>53</v>
      </c>
      <c r="F11294" t="s">
        <v>54</v>
      </c>
      <c r="G11294" t="s">
        <v>8911</v>
      </c>
      <c r="H11294" t="s">
        <v>5522</v>
      </c>
      <c r="I11294" t="s">
        <v>54</v>
      </c>
      <c r="J11294" s="1">
        <v>42262</v>
      </c>
      <c r="K11294" t="s">
        <v>136</v>
      </c>
      <c r="L11294">
        <v>2</v>
      </c>
      <c r="M11294">
        <v>2</v>
      </c>
      <c r="N11294" t="s">
        <v>40</v>
      </c>
      <c r="O11294" t="s">
        <v>40</v>
      </c>
      <c r="P11294" s="1">
        <v>42251</v>
      </c>
      <c r="Q11294" s="1">
        <v>42262</v>
      </c>
      <c r="R11294" t="s">
        <v>40</v>
      </c>
      <c r="S11294" t="s">
        <v>40</v>
      </c>
      <c r="T11294" t="s">
        <v>43</v>
      </c>
      <c r="U11294" t="s">
        <v>44</v>
      </c>
      <c r="V11294">
        <v>3594683</v>
      </c>
      <c r="W11294" s="1">
        <v>45341.455597569446</v>
      </c>
      <c r="X11294" s="1">
        <v>45343.770787048612</v>
      </c>
      <c r="Y11294" t="b">
        <v>0</v>
      </c>
      <c r="Z11294" t="s">
        <v>8912</v>
      </c>
      <c r="AA11294" t="s">
        <v>40</v>
      </c>
      <c r="AB11294" s="2" t="s">
        <v>19409</v>
      </c>
      <c r="AD11294" t="s">
        <v>80</v>
      </c>
      <c r="AE11294" t="s">
        <v>81</v>
      </c>
      <c r="AF11294" t="s">
        <v>50</v>
      </c>
      <c r="AG11294" t="s">
        <v>40</v>
      </c>
      <c r="AH11294" t="s">
        <v>40</v>
      </c>
      <c r="AI11294" t="s">
        <v>40</v>
      </c>
      <c r="AJ11294">
        <v>3</v>
      </c>
      <c r="AK11294">
        <v>4</v>
      </c>
      <c r="AL11294">
        <v>5</v>
      </c>
    </row>
    <row r="11295" spans="1:38" ht="27" x14ac:dyDescent="0.3">
      <c r="A11295">
        <v>27384</v>
      </c>
      <c r="B11295" t="s">
        <v>273</v>
      </c>
      <c r="C11295">
        <v>11</v>
      </c>
      <c r="D11295">
        <v>37</v>
      </c>
      <c r="E11295" t="s">
        <v>53</v>
      </c>
      <c r="F11295" t="s">
        <v>119</v>
      </c>
      <c r="G11295" t="s">
        <v>274</v>
      </c>
      <c r="H11295" t="s">
        <v>275</v>
      </c>
      <c r="I11295" t="s">
        <v>182</v>
      </c>
      <c r="J11295" s="1">
        <v>41660</v>
      </c>
      <c r="K11295" t="s">
        <v>183</v>
      </c>
      <c r="L11295">
        <v>2</v>
      </c>
      <c r="M11295">
        <v>9</v>
      </c>
      <c r="N11295" t="s">
        <v>276</v>
      </c>
      <c r="O11295" t="s">
        <v>40</v>
      </c>
      <c r="P11295" s="1">
        <v>41659</v>
      </c>
      <c r="Q11295" s="1">
        <v>41660</v>
      </c>
      <c r="R11295" t="s">
        <v>40</v>
      </c>
      <c r="S11295" t="s">
        <v>40</v>
      </c>
      <c r="T11295" t="s">
        <v>43</v>
      </c>
      <c r="U11295" t="s">
        <v>44</v>
      </c>
      <c r="V11295">
        <v>504290</v>
      </c>
      <c r="W11295" s="1">
        <v>45341.455597569446</v>
      </c>
      <c r="X11295" s="1">
        <v>45343.055851481484</v>
      </c>
      <c r="Y11295" t="b">
        <v>0</v>
      </c>
      <c r="Z11295" t="s">
        <v>277</v>
      </c>
      <c r="AA11295" t="s">
        <v>40</v>
      </c>
      <c r="AB11295" s="2" t="s">
        <v>19410</v>
      </c>
      <c r="AD11295" t="s">
        <v>48</v>
      </c>
      <c r="AE11295" t="s">
        <v>49</v>
      </c>
      <c r="AF11295" t="s">
        <v>50</v>
      </c>
      <c r="AG11295" t="s">
        <v>40</v>
      </c>
      <c r="AH11295" t="s">
        <v>40</v>
      </c>
      <c r="AI11295" t="s">
        <v>51</v>
      </c>
      <c r="AJ11295">
        <v>3</v>
      </c>
      <c r="AK11295">
        <v>4</v>
      </c>
      <c r="AL11295">
        <v>5</v>
      </c>
    </row>
    <row r="11296" spans="1:38" ht="27" x14ac:dyDescent="0.3">
      <c r="A11296">
        <v>31672</v>
      </c>
      <c r="B11296" t="s">
        <v>13071</v>
      </c>
      <c r="C11296">
        <v>1</v>
      </c>
      <c r="D11296">
        <v>5</v>
      </c>
      <c r="E11296" t="s">
        <v>53</v>
      </c>
      <c r="F11296" t="s">
        <v>65</v>
      </c>
      <c r="G11296" t="s">
        <v>13072</v>
      </c>
      <c r="H11296" t="s">
        <v>13073</v>
      </c>
      <c r="I11296" t="s">
        <v>54</v>
      </c>
      <c r="J11296" s="1">
        <v>40235</v>
      </c>
      <c r="K11296" t="s">
        <v>109</v>
      </c>
      <c r="L11296">
        <v>2</v>
      </c>
      <c r="M11296">
        <v>3</v>
      </c>
      <c r="N11296" t="s">
        <v>40</v>
      </c>
      <c r="O11296" t="s">
        <v>40</v>
      </c>
      <c r="P11296" s="1">
        <v>40235</v>
      </c>
      <c r="Q11296" s="1">
        <v>40235</v>
      </c>
      <c r="R11296" t="s">
        <v>40</v>
      </c>
      <c r="S11296" t="s">
        <v>40</v>
      </c>
      <c r="T11296" t="s">
        <v>43</v>
      </c>
      <c r="U11296" t="s">
        <v>44</v>
      </c>
      <c r="V11296">
        <v>36558</v>
      </c>
      <c r="W11296" s="1">
        <v>45341.455597569446</v>
      </c>
      <c r="X11296" s="1">
        <v>45345.349144861109</v>
      </c>
      <c r="Y11296" t="b">
        <v>0</v>
      </c>
      <c r="Z11296" t="s">
        <v>13074</v>
      </c>
      <c r="AA11296" t="s">
        <v>40</v>
      </c>
      <c r="AB11296" s="2" t="s">
        <v>19411</v>
      </c>
      <c r="AD11296" t="s">
        <v>285</v>
      </c>
      <c r="AE11296" t="s">
        <v>61</v>
      </c>
      <c r="AF11296" t="s">
        <v>50</v>
      </c>
      <c r="AG11296" t="s">
        <v>40</v>
      </c>
      <c r="AH11296" t="s">
        <v>40</v>
      </c>
      <c r="AI11296" t="s">
        <v>40</v>
      </c>
      <c r="AJ11296">
        <v>3</v>
      </c>
      <c r="AK11296">
        <v>4</v>
      </c>
      <c r="AL11296">
        <v>5</v>
      </c>
    </row>
    <row r="11297" spans="1:38" ht="54" x14ac:dyDescent="0.3">
      <c r="A11297">
        <v>8791</v>
      </c>
      <c r="B11297" t="s">
        <v>1726</v>
      </c>
      <c r="C11297">
        <v>58</v>
      </c>
      <c r="D11297">
        <v>8</v>
      </c>
      <c r="E11297" t="s">
        <v>53</v>
      </c>
      <c r="F11297" t="s">
        <v>65</v>
      </c>
      <c r="G11297" t="s">
        <v>1727</v>
      </c>
      <c r="H11297" t="s">
        <v>1728</v>
      </c>
      <c r="I11297" t="s">
        <v>1729</v>
      </c>
      <c r="J11297" s="1">
        <v>42621</v>
      </c>
      <c r="K11297" t="s">
        <v>136</v>
      </c>
      <c r="L11297">
        <v>2</v>
      </c>
      <c r="M11297">
        <v>7</v>
      </c>
      <c r="N11297" t="s">
        <v>145</v>
      </c>
      <c r="O11297" t="s">
        <v>40</v>
      </c>
      <c r="P11297" s="1">
        <v>42621</v>
      </c>
      <c r="Q11297" s="1">
        <v>42621</v>
      </c>
      <c r="R11297" t="s">
        <v>40</v>
      </c>
      <c r="S11297" t="s">
        <v>40</v>
      </c>
      <c r="T11297" t="s">
        <v>43</v>
      </c>
      <c r="U11297" t="s">
        <v>44</v>
      </c>
      <c r="V11297">
        <v>291901</v>
      </c>
      <c r="W11297" s="1">
        <v>45341.455597569446</v>
      </c>
      <c r="X11297" s="1">
        <v>45344.529352141202</v>
      </c>
      <c r="Y11297" t="b">
        <v>0</v>
      </c>
      <c r="Z11297" t="s">
        <v>1730</v>
      </c>
      <c r="AA11297" t="s">
        <v>40</v>
      </c>
      <c r="AB11297" s="2" t="s">
        <v>19412</v>
      </c>
      <c r="AD11297" t="s">
        <v>48</v>
      </c>
      <c r="AE11297" t="s">
        <v>49</v>
      </c>
      <c r="AF11297" t="s">
        <v>50</v>
      </c>
      <c r="AG11297" t="s">
        <v>40</v>
      </c>
      <c r="AH11297" t="s">
        <v>40</v>
      </c>
      <c r="AI11297" t="s">
        <v>51</v>
      </c>
      <c r="AJ11297">
        <v>3</v>
      </c>
      <c r="AK11297">
        <v>4</v>
      </c>
      <c r="AL11297">
        <v>5</v>
      </c>
    </row>
    <row r="11298" spans="1:38" x14ac:dyDescent="0.3">
      <c r="A11298">
        <v>5714</v>
      </c>
      <c r="B11298" t="s">
        <v>1578</v>
      </c>
      <c r="C11298">
        <v>9</v>
      </c>
      <c r="D11298">
        <v>25</v>
      </c>
      <c r="E11298" t="s">
        <v>53</v>
      </c>
      <c r="F11298" t="s">
        <v>156</v>
      </c>
      <c r="G11298" t="s">
        <v>1579</v>
      </c>
      <c r="H11298" t="s">
        <v>1580</v>
      </c>
      <c r="I11298" t="s">
        <v>156</v>
      </c>
      <c r="J11298" s="1">
        <v>45250</v>
      </c>
      <c r="K11298" t="s">
        <v>196</v>
      </c>
      <c r="L11298">
        <v>2</v>
      </c>
      <c r="M11298">
        <v>2</v>
      </c>
      <c r="N11298" t="s">
        <v>40</v>
      </c>
      <c r="O11298" t="s">
        <v>40</v>
      </c>
      <c r="P11298" s="1">
        <v>45250</v>
      </c>
      <c r="Q11298" s="1">
        <v>45250</v>
      </c>
      <c r="R11298" t="s">
        <v>40</v>
      </c>
      <c r="S11298" t="s">
        <v>40</v>
      </c>
      <c r="T11298" t="s">
        <v>43</v>
      </c>
      <c r="U11298" t="s">
        <v>44</v>
      </c>
      <c r="V11298">
        <v>91263</v>
      </c>
      <c r="W11298" s="1">
        <v>45341.455597569446</v>
      </c>
      <c r="X11298" s="1">
        <v>45342.409017881946</v>
      </c>
      <c r="Y11298" t="b">
        <v>0</v>
      </c>
      <c r="Z11298" t="s">
        <v>1581</v>
      </c>
      <c r="AA11298" t="s">
        <v>40</v>
      </c>
      <c r="AB11298" s="2" t="s">
        <v>19413</v>
      </c>
      <c r="AD11298" t="s">
        <v>48</v>
      </c>
      <c r="AE11298" t="s">
        <v>49</v>
      </c>
      <c r="AF11298" t="s">
        <v>50</v>
      </c>
      <c r="AG11298" t="s">
        <v>40</v>
      </c>
      <c r="AH11298" t="s">
        <v>40</v>
      </c>
      <c r="AI11298" t="s">
        <v>51</v>
      </c>
      <c r="AJ11298">
        <v>3</v>
      </c>
      <c r="AK11298">
        <v>4</v>
      </c>
      <c r="AL11298">
        <v>5</v>
      </c>
    </row>
    <row r="11299" spans="1:38" ht="94.5" x14ac:dyDescent="0.3">
      <c r="A11299">
        <v>8760</v>
      </c>
      <c r="B11299" t="s">
        <v>1726</v>
      </c>
      <c r="C11299">
        <v>45</v>
      </c>
      <c r="D11299">
        <v>17</v>
      </c>
      <c r="E11299" t="s">
        <v>53</v>
      </c>
      <c r="F11299" t="s">
        <v>65</v>
      </c>
      <c r="G11299" t="s">
        <v>1727</v>
      </c>
      <c r="H11299" t="s">
        <v>1728</v>
      </c>
      <c r="I11299" t="s">
        <v>1729</v>
      </c>
      <c r="J11299" s="1">
        <v>42621</v>
      </c>
      <c r="K11299" t="s">
        <v>136</v>
      </c>
      <c r="L11299">
        <v>2</v>
      </c>
      <c r="M11299">
        <v>7</v>
      </c>
      <c r="N11299" t="s">
        <v>145</v>
      </c>
      <c r="O11299" t="s">
        <v>40</v>
      </c>
      <c r="P11299" s="1">
        <v>42621</v>
      </c>
      <c r="Q11299" s="1">
        <v>42621</v>
      </c>
      <c r="R11299" t="s">
        <v>40</v>
      </c>
      <c r="S11299" t="s">
        <v>40</v>
      </c>
      <c r="T11299" t="s">
        <v>43</v>
      </c>
      <c r="U11299" t="s">
        <v>44</v>
      </c>
      <c r="V11299">
        <v>291901</v>
      </c>
      <c r="W11299" s="1">
        <v>45341.455597569446</v>
      </c>
      <c r="X11299" s="1">
        <v>45344.529352141202</v>
      </c>
      <c r="Y11299" t="b">
        <v>0</v>
      </c>
      <c r="Z11299" t="s">
        <v>1730</v>
      </c>
      <c r="AA11299" t="s">
        <v>40</v>
      </c>
      <c r="AB11299" s="2" t="s">
        <v>19414</v>
      </c>
      <c r="AD11299" t="s">
        <v>48</v>
      </c>
      <c r="AE11299" t="s">
        <v>49</v>
      </c>
      <c r="AF11299" t="s">
        <v>50</v>
      </c>
      <c r="AG11299" t="s">
        <v>40</v>
      </c>
      <c r="AH11299" t="s">
        <v>40</v>
      </c>
      <c r="AI11299" t="s">
        <v>51</v>
      </c>
      <c r="AJ11299">
        <v>3</v>
      </c>
      <c r="AK11299">
        <v>4</v>
      </c>
      <c r="AL11299">
        <v>5</v>
      </c>
    </row>
    <row r="11300" spans="1:38" ht="54" x14ac:dyDescent="0.3">
      <c r="A11300">
        <v>20172</v>
      </c>
      <c r="B11300" t="s">
        <v>18382</v>
      </c>
      <c r="C11300">
        <v>9</v>
      </c>
      <c r="D11300">
        <v>1</v>
      </c>
      <c r="E11300" t="s">
        <v>53</v>
      </c>
      <c r="F11300" t="s">
        <v>54</v>
      </c>
      <c r="G11300" t="s">
        <v>18383</v>
      </c>
      <c r="H11300" t="s">
        <v>18384</v>
      </c>
      <c r="I11300" t="s">
        <v>54</v>
      </c>
      <c r="J11300" s="1">
        <v>41787</v>
      </c>
      <c r="K11300" t="s">
        <v>183</v>
      </c>
      <c r="L11300">
        <v>2</v>
      </c>
      <c r="M11300">
        <v>2</v>
      </c>
      <c r="N11300" t="s">
        <v>40</v>
      </c>
      <c r="O11300" t="s">
        <v>40</v>
      </c>
      <c r="P11300" s="1">
        <v>41792</v>
      </c>
      <c r="Q11300" s="1">
        <v>41787</v>
      </c>
      <c r="R11300" t="s">
        <v>40</v>
      </c>
      <c r="S11300" t="s">
        <v>40</v>
      </c>
      <c r="T11300" t="s">
        <v>43</v>
      </c>
      <c r="U11300" t="s">
        <v>44</v>
      </c>
      <c r="V11300">
        <v>475716</v>
      </c>
      <c r="W11300" s="1">
        <v>45341.455597569446</v>
      </c>
      <c r="X11300" s="1">
        <v>45344.955559872687</v>
      </c>
      <c r="Y11300" t="b">
        <v>0</v>
      </c>
      <c r="Z11300" t="s">
        <v>18385</v>
      </c>
      <c r="AA11300" t="s">
        <v>40</v>
      </c>
      <c r="AB11300" s="2" t="s">
        <v>19415</v>
      </c>
      <c r="AD11300" t="s">
        <v>161</v>
      </c>
      <c r="AE11300" t="s">
        <v>162</v>
      </c>
      <c r="AF11300" t="s">
        <v>50</v>
      </c>
      <c r="AG11300" t="s">
        <v>40</v>
      </c>
      <c r="AH11300" t="s">
        <v>40</v>
      </c>
      <c r="AI11300" t="s">
        <v>40</v>
      </c>
      <c r="AJ11300">
        <v>3</v>
      </c>
      <c r="AK11300">
        <v>4</v>
      </c>
      <c r="AL11300">
        <v>5</v>
      </c>
    </row>
    <row r="11301" spans="1:38" ht="40.5" x14ac:dyDescent="0.3">
      <c r="A11301">
        <v>15797</v>
      </c>
      <c r="B11301" t="s">
        <v>3004</v>
      </c>
      <c r="C11301">
        <v>84</v>
      </c>
      <c r="D11301">
        <v>17</v>
      </c>
      <c r="E11301" t="s">
        <v>53</v>
      </c>
      <c r="F11301" t="s">
        <v>54</v>
      </c>
      <c r="G11301" t="s">
        <v>3005</v>
      </c>
      <c r="H11301" t="s">
        <v>3006</v>
      </c>
      <c r="I11301" t="s">
        <v>54</v>
      </c>
      <c r="J11301" s="1">
        <v>42277</v>
      </c>
      <c r="K11301" t="s">
        <v>136</v>
      </c>
      <c r="L11301">
        <v>2</v>
      </c>
      <c r="M11301">
        <v>3</v>
      </c>
      <c r="N11301" t="s">
        <v>3007</v>
      </c>
      <c r="O11301" t="s">
        <v>40</v>
      </c>
      <c r="P11301" s="1">
        <v>42278</v>
      </c>
      <c r="Q11301" s="1">
        <v>42278</v>
      </c>
      <c r="R11301" t="s">
        <v>40</v>
      </c>
      <c r="S11301" t="s">
        <v>40</v>
      </c>
      <c r="T11301" t="s">
        <v>43</v>
      </c>
      <c r="U11301" t="s">
        <v>44</v>
      </c>
      <c r="V11301">
        <v>464904</v>
      </c>
      <c r="W11301" s="1">
        <v>45341.455597569446</v>
      </c>
      <c r="X11301" s="1">
        <v>45342.94756090278</v>
      </c>
      <c r="Y11301" t="b">
        <v>0</v>
      </c>
      <c r="Z11301" t="s">
        <v>3008</v>
      </c>
      <c r="AA11301" t="s">
        <v>40</v>
      </c>
      <c r="AB11301" s="2" t="s">
        <v>19416</v>
      </c>
      <c r="AD11301" t="s">
        <v>161</v>
      </c>
      <c r="AE11301" t="s">
        <v>162</v>
      </c>
      <c r="AF11301" t="s">
        <v>50</v>
      </c>
      <c r="AG11301" t="s">
        <v>40</v>
      </c>
      <c r="AH11301" t="s">
        <v>40</v>
      </c>
      <c r="AI11301" t="s">
        <v>40</v>
      </c>
      <c r="AJ11301">
        <v>3</v>
      </c>
      <c r="AK11301">
        <v>4</v>
      </c>
      <c r="AL11301">
        <v>5</v>
      </c>
    </row>
    <row r="11302" spans="1:38" ht="40.5" x14ac:dyDescent="0.3">
      <c r="A11302">
        <v>16961</v>
      </c>
      <c r="B11302" t="s">
        <v>3789</v>
      </c>
      <c r="C11302">
        <v>3</v>
      </c>
      <c r="D11302">
        <v>7</v>
      </c>
      <c r="E11302" t="s">
        <v>53</v>
      </c>
      <c r="F11302" t="s">
        <v>119</v>
      </c>
      <c r="G11302" t="s">
        <v>3790</v>
      </c>
      <c r="H11302" t="s">
        <v>3791</v>
      </c>
      <c r="I11302" t="s">
        <v>1801</v>
      </c>
      <c r="J11302" s="1">
        <v>42059</v>
      </c>
      <c r="K11302" t="s">
        <v>103</v>
      </c>
      <c r="L11302">
        <v>2</v>
      </c>
      <c r="M11302">
        <v>32</v>
      </c>
      <c r="N11302" t="s">
        <v>40</v>
      </c>
      <c r="O11302" t="s">
        <v>40</v>
      </c>
      <c r="P11302" s="1">
        <v>42059</v>
      </c>
      <c r="Q11302" s="1">
        <v>42060</v>
      </c>
      <c r="R11302" t="s">
        <v>40</v>
      </c>
      <c r="S11302" t="s">
        <v>40</v>
      </c>
      <c r="T11302" t="s">
        <v>43</v>
      </c>
      <c r="U11302" t="s">
        <v>44</v>
      </c>
      <c r="V11302">
        <v>70043</v>
      </c>
      <c r="W11302" s="1">
        <v>45341.455597569446</v>
      </c>
      <c r="X11302" s="1">
        <v>45343.501805</v>
      </c>
      <c r="Y11302" t="b">
        <v>0</v>
      </c>
      <c r="Z11302" t="s">
        <v>3792</v>
      </c>
      <c r="AA11302" t="s">
        <v>40</v>
      </c>
      <c r="AB11302" s="2" t="s">
        <v>14991</v>
      </c>
      <c r="AD11302" t="s">
        <v>60</v>
      </c>
      <c r="AE11302" t="s">
        <v>61</v>
      </c>
      <c r="AF11302" t="s">
        <v>62</v>
      </c>
      <c r="AG11302" t="s">
        <v>40</v>
      </c>
      <c r="AH11302" t="s">
        <v>63</v>
      </c>
      <c r="AI11302" t="s">
        <v>40</v>
      </c>
      <c r="AJ11302">
        <v>3</v>
      </c>
      <c r="AK11302">
        <v>4</v>
      </c>
      <c r="AL11302">
        <v>5</v>
      </c>
    </row>
    <row r="11303" spans="1:38" ht="54" x14ac:dyDescent="0.3">
      <c r="A11303">
        <v>1200</v>
      </c>
      <c r="B11303" t="s">
        <v>5388</v>
      </c>
      <c r="C11303">
        <v>31</v>
      </c>
      <c r="D11303">
        <v>17</v>
      </c>
      <c r="E11303" t="s">
        <v>53</v>
      </c>
      <c r="F11303" t="s">
        <v>54</v>
      </c>
      <c r="G11303" t="s">
        <v>5389</v>
      </c>
      <c r="H11303" t="s">
        <v>5390</v>
      </c>
      <c r="I11303" t="s">
        <v>54</v>
      </c>
      <c r="J11303" s="1">
        <v>45188</v>
      </c>
      <c r="K11303" t="s">
        <v>196</v>
      </c>
      <c r="L11303">
        <v>2</v>
      </c>
      <c r="M11303">
        <v>2</v>
      </c>
      <c r="N11303" t="s">
        <v>40</v>
      </c>
      <c r="O11303" t="s">
        <v>40</v>
      </c>
      <c r="P11303" s="1">
        <v>45173</v>
      </c>
      <c r="Q11303" s="1">
        <v>45188</v>
      </c>
      <c r="R11303" t="s">
        <v>40</v>
      </c>
      <c r="S11303" t="s">
        <v>40</v>
      </c>
      <c r="T11303" t="s">
        <v>43</v>
      </c>
      <c r="U11303" t="s">
        <v>44</v>
      </c>
      <c r="V11303">
        <v>5008007</v>
      </c>
      <c r="W11303" s="1">
        <v>45341.455597569446</v>
      </c>
      <c r="X11303" s="1">
        <v>45342.475344918981</v>
      </c>
      <c r="Y11303" t="b">
        <v>0</v>
      </c>
      <c r="Z11303" t="s">
        <v>5391</v>
      </c>
      <c r="AA11303" t="s">
        <v>40</v>
      </c>
      <c r="AB11303" s="2" t="s">
        <v>19417</v>
      </c>
      <c r="AD11303" t="s">
        <v>200</v>
      </c>
      <c r="AE11303" t="s">
        <v>49</v>
      </c>
      <c r="AF11303" t="s">
        <v>50</v>
      </c>
      <c r="AG11303" t="s">
        <v>40</v>
      </c>
      <c r="AH11303" t="s">
        <v>40</v>
      </c>
      <c r="AI11303" t="s">
        <v>40</v>
      </c>
      <c r="AJ11303">
        <v>3</v>
      </c>
      <c r="AK11303">
        <v>4</v>
      </c>
      <c r="AL11303">
        <v>5</v>
      </c>
    </row>
    <row r="11304" spans="1:38" ht="27" x14ac:dyDescent="0.3">
      <c r="A11304">
        <v>7484</v>
      </c>
      <c r="B11304" t="s">
        <v>357</v>
      </c>
      <c r="C11304">
        <v>22</v>
      </c>
      <c r="D11304">
        <v>6</v>
      </c>
      <c r="E11304" t="s">
        <v>53</v>
      </c>
      <c r="F11304" t="s">
        <v>54</v>
      </c>
      <c r="G11304" t="s">
        <v>358</v>
      </c>
      <c r="H11304" t="s">
        <v>359</v>
      </c>
      <c r="I11304" t="s">
        <v>360</v>
      </c>
      <c r="J11304" s="1">
        <v>44736</v>
      </c>
      <c r="K11304" t="s">
        <v>42</v>
      </c>
      <c r="L11304">
        <v>2</v>
      </c>
      <c r="M11304">
        <v>3</v>
      </c>
      <c r="N11304" t="s">
        <v>361</v>
      </c>
      <c r="O11304" t="s">
        <v>40</v>
      </c>
      <c r="P11304" s="1">
        <v>44739</v>
      </c>
      <c r="Q11304" s="1">
        <v>44739</v>
      </c>
      <c r="R11304" t="s">
        <v>40</v>
      </c>
      <c r="S11304" t="s">
        <v>40</v>
      </c>
      <c r="T11304" t="s">
        <v>43</v>
      </c>
      <c r="U11304" t="s">
        <v>44</v>
      </c>
      <c r="V11304">
        <v>866554</v>
      </c>
      <c r="W11304" s="1">
        <v>45341.455597569446</v>
      </c>
      <c r="X11304" s="1">
        <v>45344.292165868057</v>
      </c>
      <c r="Y11304" t="b">
        <v>0</v>
      </c>
      <c r="Z11304" t="s">
        <v>362</v>
      </c>
      <c r="AA11304" t="s">
        <v>40</v>
      </c>
      <c r="AB11304" s="2" t="s">
        <v>19418</v>
      </c>
      <c r="AD11304" t="s">
        <v>48</v>
      </c>
      <c r="AE11304" t="s">
        <v>49</v>
      </c>
      <c r="AF11304" t="s">
        <v>50</v>
      </c>
      <c r="AG11304" t="s">
        <v>40</v>
      </c>
      <c r="AH11304" t="s">
        <v>40</v>
      </c>
      <c r="AI11304" t="s">
        <v>51</v>
      </c>
      <c r="AJ11304">
        <v>3</v>
      </c>
      <c r="AK11304">
        <v>4</v>
      </c>
      <c r="AL11304">
        <v>5</v>
      </c>
    </row>
    <row r="11305" spans="1:38" ht="27" x14ac:dyDescent="0.3">
      <c r="A11305">
        <v>24383</v>
      </c>
      <c r="B11305" t="s">
        <v>715</v>
      </c>
      <c r="C11305">
        <v>26</v>
      </c>
      <c r="D11305">
        <v>28</v>
      </c>
      <c r="E11305" t="s">
        <v>53</v>
      </c>
      <c r="F11305" t="s">
        <v>119</v>
      </c>
      <c r="G11305" t="s">
        <v>716</v>
      </c>
      <c r="H11305" t="s">
        <v>717</v>
      </c>
      <c r="I11305" t="s">
        <v>182</v>
      </c>
      <c r="J11305" s="1">
        <v>45358</v>
      </c>
      <c r="K11305" t="s">
        <v>196</v>
      </c>
      <c r="L11305">
        <v>2</v>
      </c>
      <c r="M11305">
        <v>6</v>
      </c>
      <c r="N11305" t="s">
        <v>718</v>
      </c>
      <c r="O11305" t="s">
        <v>40</v>
      </c>
      <c r="P11305" s="1">
        <v>45358</v>
      </c>
      <c r="Q11305" s="1">
        <v>45359</v>
      </c>
      <c r="R11305" t="s">
        <v>40</v>
      </c>
      <c r="S11305" t="s">
        <v>40</v>
      </c>
      <c r="T11305" t="s">
        <v>43</v>
      </c>
      <c r="U11305" t="s">
        <v>44</v>
      </c>
      <c r="V11305">
        <v>126287</v>
      </c>
      <c r="W11305" s="1">
        <v>45364.421141087965</v>
      </c>
      <c r="X11305" s="1">
        <v>45364.42163675926</v>
      </c>
      <c r="Y11305" t="b">
        <v>0</v>
      </c>
      <c r="Z11305" t="s">
        <v>719</v>
      </c>
      <c r="AA11305" t="s">
        <v>40</v>
      </c>
      <c r="AB11305" s="2" t="s">
        <v>19419</v>
      </c>
      <c r="AD11305" t="s">
        <v>48</v>
      </c>
      <c r="AE11305" t="s">
        <v>49</v>
      </c>
      <c r="AF11305" t="s">
        <v>50</v>
      </c>
      <c r="AG11305" t="s">
        <v>40</v>
      </c>
      <c r="AH11305" t="s">
        <v>40</v>
      </c>
      <c r="AI11305" t="s">
        <v>51</v>
      </c>
      <c r="AJ11305">
        <v>3</v>
      </c>
      <c r="AK11305">
        <v>4</v>
      </c>
      <c r="AL11305">
        <v>5</v>
      </c>
    </row>
    <row r="11306" spans="1:38" ht="27" x14ac:dyDescent="0.3">
      <c r="A11306">
        <v>10678</v>
      </c>
      <c r="B11306" t="s">
        <v>667</v>
      </c>
      <c r="C11306">
        <v>191</v>
      </c>
      <c r="D11306">
        <v>29</v>
      </c>
      <c r="E11306" t="s">
        <v>53</v>
      </c>
      <c r="F11306" t="s">
        <v>54</v>
      </c>
      <c r="G11306" t="s">
        <v>668</v>
      </c>
      <c r="H11306" t="s">
        <v>669</v>
      </c>
      <c r="I11306" t="s">
        <v>54</v>
      </c>
      <c r="J11306" s="1">
        <v>44089</v>
      </c>
      <c r="K11306" t="s">
        <v>86</v>
      </c>
      <c r="L11306">
        <v>2</v>
      </c>
      <c r="M11306">
        <v>2</v>
      </c>
      <c r="N11306" t="s">
        <v>40</v>
      </c>
      <c r="O11306" t="s">
        <v>40</v>
      </c>
      <c r="P11306" s="1">
        <v>44075</v>
      </c>
      <c r="Q11306" s="1">
        <v>44089</v>
      </c>
      <c r="R11306" t="s">
        <v>40</v>
      </c>
      <c r="S11306" t="s">
        <v>40</v>
      </c>
      <c r="T11306" t="s">
        <v>43</v>
      </c>
      <c r="U11306" t="s">
        <v>44</v>
      </c>
      <c r="V11306">
        <v>14207847</v>
      </c>
      <c r="W11306" s="1">
        <v>45341.455597569446</v>
      </c>
      <c r="X11306" s="1">
        <v>45344.371679988428</v>
      </c>
      <c r="Y11306" t="b">
        <v>0</v>
      </c>
      <c r="Z11306" t="s">
        <v>670</v>
      </c>
      <c r="AA11306" t="s">
        <v>40</v>
      </c>
      <c r="AB11306" s="2" t="s">
        <v>19420</v>
      </c>
      <c r="AD11306" t="s">
        <v>48</v>
      </c>
      <c r="AE11306" t="s">
        <v>49</v>
      </c>
      <c r="AF11306" t="s">
        <v>50</v>
      </c>
      <c r="AG11306" t="s">
        <v>40</v>
      </c>
      <c r="AH11306" t="s">
        <v>40</v>
      </c>
      <c r="AI11306" t="s">
        <v>51</v>
      </c>
      <c r="AJ11306">
        <v>3</v>
      </c>
      <c r="AK11306">
        <v>4</v>
      </c>
      <c r="AL11306">
        <v>5</v>
      </c>
    </row>
    <row r="11307" spans="1:38" ht="40.5" x14ac:dyDescent="0.3">
      <c r="A11307">
        <v>22365</v>
      </c>
      <c r="B11307" t="s">
        <v>4188</v>
      </c>
      <c r="C11307">
        <v>27</v>
      </c>
      <c r="D11307">
        <v>24</v>
      </c>
      <c r="E11307" t="s">
        <v>53</v>
      </c>
      <c r="F11307" t="s">
        <v>54</v>
      </c>
      <c r="G11307" t="s">
        <v>4189</v>
      </c>
      <c r="H11307" t="s">
        <v>4190</v>
      </c>
      <c r="I11307" t="s">
        <v>54</v>
      </c>
      <c r="J11307" s="1">
        <v>45188</v>
      </c>
      <c r="K11307" t="s">
        <v>196</v>
      </c>
      <c r="L11307">
        <v>2</v>
      </c>
      <c r="M11307">
        <v>2</v>
      </c>
      <c r="N11307" t="s">
        <v>40</v>
      </c>
      <c r="O11307" t="s">
        <v>40</v>
      </c>
      <c r="P11307" s="1">
        <v>45173</v>
      </c>
      <c r="Q11307" s="1">
        <v>45188</v>
      </c>
      <c r="R11307" t="s">
        <v>40</v>
      </c>
      <c r="S11307" t="s">
        <v>40</v>
      </c>
      <c r="T11307" t="s">
        <v>43</v>
      </c>
      <c r="U11307" t="s">
        <v>44</v>
      </c>
      <c r="V11307">
        <v>18951030</v>
      </c>
      <c r="W11307" s="1">
        <v>45352.612461574077</v>
      </c>
      <c r="X11307" s="1">
        <v>45352.613559513891</v>
      </c>
      <c r="Y11307" t="b">
        <v>0</v>
      </c>
      <c r="Z11307" t="s">
        <v>4191</v>
      </c>
      <c r="AA11307" t="s">
        <v>40</v>
      </c>
      <c r="AB11307" s="2" t="s">
        <v>11175</v>
      </c>
      <c r="AD11307" t="s">
        <v>80</v>
      </c>
      <c r="AE11307" t="s">
        <v>81</v>
      </c>
      <c r="AF11307" t="s">
        <v>50</v>
      </c>
      <c r="AG11307" t="s">
        <v>40</v>
      </c>
      <c r="AH11307" t="s">
        <v>40</v>
      </c>
      <c r="AI11307" t="s">
        <v>40</v>
      </c>
      <c r="AJ11307">
        <v>3</v>
      </c>
      <c r="AK11307">
        <v>4</v>
      </c>
      <c r="AL11307">
        <v>5</v>
      </c>
    </row>
    <row r="11308" spans="1:38" ht="216" x14ac:dyDescent="0.3">
      <c r="A11308">
        <v>4919</v>
      </c>
      <c r="B11308" t="s">
        <v>218</v>
      </c>
      <c r="C11308">
        <v>253</v>
      </c>
      <c r="D11308">
        <v>6</v>
      </c>
      <c r="E11308" t="s">
        <v>53</v>
      </c>
      <c r="F11308" t="s">
        <v>54</v>
      </c>
      <c r="G11308" t="s">
        <v>219</v>
      </c>
      <c r="H11308" t="s">
        <v>220</v>
      </c>
      <c r="I11308" t="s">
        <v>54</v>
      </c>
      <c r="J11308" s="1">
        <v>44824</v>
      </c>
      <c r="K11308" t="s">
        <v>76</v>
      </c>
      <c r="L11308">
        <v>2</v>
      </c>
      <c r="M11308">
        <v>2</v>
      </c>
      <c r="N11308" t="s">
        <v>40</v>
      </c>
      <c r="O11308" t="s">
        <v>40</v>
      </c>
      <c r="P11308" s="1">
        <v>44811</v>
      </c>
      <c r="Q11308" s="1">
        <v>44824</v>
      </c>
      <c r="R11308" t="s">
        <v>40</v>
      </c>
      <c r="S11308" t="s">
        <v>40</v>
      </c>
      <c r="T11308" t="s">
        <v>43</v>
      </c>
      <c r="U11308" t="s">
        <v>44</v>
      </c>
      <c r="V11308">
        <v>15732958</v>
      </c>
      <c r="W11308" s="1">
        <v>45341.455597569446</v>
      </c>
      <c r="X11308" s="1">
        <v>45344.859177523147</v>
      </c>
      <c r="Y11308" t="b">
        <v>0</v>
      </c>
      <c r="Z11308" t="s">
        <v>221</v>
      </c>
      <c r="AA11308" t="s">
        <v>40</v>
      </c>
      <c r="AB11308" s="2" t="s">
        <v>19421</v>
      </c>
      <c r="AD11308" t="s">
        <v>200</v>
      </c>
      <c r="AE11308" t="s">
        <v>49</v>
      </c>
      <c r="AF11308" t="s">
        <v>50</v>
      </c>
      <c r="AG11308" t="s">
        <v>40</v>
      </c>
      <c r="AH11308" t="s">
        <v>40</v>
      </c>
      <c r="AI11308" t="s">
        <v>40</v>
      </c>
      <c r="AJ11308">
        <v>3</v>
      </c>
      <c r="AK11308">
        <v>4</v>
      </c>
      <c r="AL11308">
        <v>5</v>
      </c>
    </row>
    <row r="11309" spans="1:38" ht="54" x14ac:dyDescent="0.3">
      <c r="A11309">
        <v>35020</v>
      </c>
      <c r="B11309" t="s">
        <v>1189</v>
      </c>
      <c r="C11309">
        <v>74</v>
      </c>
      <c r="D11309">
        <v>2</v>
      </c>
      <c r="E11309" t="s">
        <v>53</v>
      </c>
      <c r="F11309" t="s">
        <v>54</v>
      </c>
      <c r="G11309" t="s">
        <v>1190</v>
      </c>
      <c r="H11309" t="s">
        <v>1191</v>
      </c>
      <c r="I11309" t="s">
        <v>85</v>
      </c>
      <c r="J11309" s="1">
        <v>44089</v>
      </c>
      <c r="K11309" t="s">
        <v>86</v>
      </c>
      <c r="L11309">
        <v>2</v>
      </c>
      <c r="M11309">
        <v>2</v>
      </c>
      <c r="N11309" t="s">
        <v>40</v>
      </c>
      <c r="O11309" t="s">
        <v>40</v>
      </c>
      <c r="P11309" s="1">
        <v>44075</v>
      </c>
      <c r="Q11309" s="1">
        <v>44089</v>
      </c>
      <c r="R11309" t="s">
        <v>40</v>
      </c>
      <c r="S11309" t="s">
        <v>40</v>
      </c>
      <c r="T11309" t="s">
        <v>43</v>
      </c>
      <c r="U11309" t="s">
        <v>44</v>
      </c>
      <c r="V11309">
        <v>5622113</v>
      </c>
      <c r="W11309" s="1">
        <v>45341.455597569446</v>
      </c>
      <c r="X11309" s="1">
        <v>45343.840487974536</v>
      </c>
      <c r="Y11309" t="b">
        <v>0</v>
      </c>
      <c r="Z11309" t="s">
        <v>1192</v>
      </c>
      <c r="AA11309" t="s">
        <v>40</v>
      </c>
      <c r="AB11309" s="2" t="s">
        <v>19422</v>
      </c>
      <c r="AD11309" t="s">
        <v>200</v>
      </c>
      <c r="AE11309" t="s">
        <v>49</v>
      </c>
      <c r="AF11309" t="s">
        <v>50</v>
      </c>
      <c r="AG11309" t="s">
        <v>40</v>
      </c>
      <c r="AH11309" t="s">
        <v>40</v>
      </c>
      <c r="AI11309" t="s">
        <v>40</v>
      </c>
      <c r="AJ11309">
        <v>3</v>
      </c>
      <c r="AK11309">
        <v>4</v>
      </c>
      <c r="AL11309">
        <v>5</v>
      </c>
    </row>
    <row r="11310" spans="1:38" ht="27" x14ac:dyDescent="0.3">
      <c r="A11310">
        <v>33944</v>
      </c>
      <c r="B11310" t="s">
        <v>17204</v>
      </c>
      <c r="C11310">
        <v>8</v>
      </c>
      <c r="D11310">
        <v>21</v>
      </c>
      <c r="E11310" t="s">
        <v>53</v>
      </c>
      <c r="F11310" t="s">
        <v>119</v>
      </c>
      <c r="G11310" t="s">
        <v>17205</v>
      </c>
      <c r="H11310" t="s">
        <v>17206</v>
      </c>
      <c r="I11310" t="s">
        <v>182</v>
      </c>
      <c r="J11310" s="1">
        <v>40996</v>
      </c>
      <c r="K11310" t="s">
        <v>342</v>
      </c>
      <c r="L11310">
        <v>2</v>
      </c>
      <c r="M11310">
        <v>6</v>
      </c>
      <c r="N11310" t="s">
        <v>40</v>
      </c>
      <c r="O11310" t="s">
        <v>40</v>
      </c>
      <c r="P11310" s="1">
        <v>40996</v>
      </c>
      <c r="Q11310" s="1">
        <v>40996</v>
      </c>
      <c r="R11310" t="s">
        <v>40</v>
      </c>
      <c r="S11310" t="s">
        <v>40</v>
      </c>
      <c r="T11310" t="s">
        <v>43</v>
      </c>
      <c r="U11310" t="s">
        <v>44</v>
      </c>
      <c r="V11310">
        <v>60905</v>
      </c>
      <c r="W11310" s="1">
        <v>45341.455597569446</v>
      </c>
      <c r="X11310" s="1">
        <v>45343.770464594905</v>
      </c>
      <c r="Y11310" t="b">
        <v>0</v>
      </c>
      <c r="Z11310" t="s">
        <v>17207</v>
      </c>
      <c r="AA11310" t="s">
        <v>40</v>
      </c>
      <c r="AB11310" s="2" t="s">
        <v>19423</v>
      </c>
      <c r="AD11310" t="s">
        <v>48</v>
      </c>
      <c r="AE11310" t="s">
        <v>49</v>
      </c>
      <c r="AF11310" t="s">
        <v>50</v>
      </c>
      <c r="AG11310" t="s">
        <v>40</v>
      </c>
      <c r="AH11310" t="s">
        <v>40</v>
      </c>
      <c r="AI11310" t="s">
        <v>51</v>
      </c>
      <c r="AJ11310">
        <v>3</v>
      </c>
      <c r="AK11310">
        <v>4</v>
      </c>
      <c r="AL11310">
        <v>5</v>
      </c>
    </row>
    <row r="11311" spans="1:38" ht="67.5" x14ac:dyDescent="0.3">
      <c r="A11311">
        <v>414</v>
      </c>
      <c r="B11311" t="s">
        <v>3188</v>
      </c>
      <c r="C11311">
        <v>22</v>
      </c>
      <c r="D11311">
        <v>6</v>
      </c>
      <c r="E11311" t="s">
        <v>53</v>
      </c>
      <c r="F11311" t="s">
        <v>54</v>
      </c>
      <c r="G11311" t="s">
        <v>3189</v>
      </c>
      <c r="H11311" t="s">
        <v>3190</v>
      </c>
      <c r="I11311" t="s">
        <v>54</v>
      </c>
      <c r="J11311" s="1">
        <v>43417</v>
      </c>
      <c r="K11311" t="s">
        <v>267</v>
      </c>
      <c r="L11311">
        <v>2</v>
      </c>
      <c r="M11311">
        <v>3</v>
      </c>
      <c r="N11311" t="s">
        <v>40</v>
      </c>
      <c r="O11311" t="s">
        <v>40</v>
      </c>
      <c r="P11311" s="1">
        <v>43418</v>
      </c>
      <c r="Q11311" s="1">
        <v>43418</v>
      </c>
      <c r="R11311" t="s">
        <v>40</v>
      </c>
      <c r="S11311" t="s">
        <v>40</v>
      </c>
      <c r="T11311" t="s">
        <v>43</v>
      </c>
      <c r="U11311" t="s">
        <v>44</v>
      </c>
      <c r="V11311">
        <v>101655</v>
      </c>
      <c r="W11311" s="1">
        <v>45341.455597569446</v>
      </c>
      <c r="X11311" s="1">
        <v>45343.728413622688</v>
      </c>
      <c r="Y11311" t="b">
        <v>0</v>
      </c>
      <c r="Z11311" t="s">
        <v>3191</v>
      </c>
      <c r="AA11311" t="s">
        <v>40</v>
      </c>
      <c r="AB11311" s="2" t="s">
        <v>19424</v>
      </c>
      <c r="AD11311" t="s">
        <v>80</v>
      </c>
      <c r="AE11311" t="s">
        <v>81</v>
      </c>
      <c r="AF11311" t="s">
        <v>50</v>
      </c>
      <c r="AG11311" t="s">
        <v>40</v>
      </c>
      <c r="AH11311" t="s">
        <v>40</v>
      </c>
      <c r="AI11311" t="s">
        <v>40</v>
      </c>
      <c r="AJ11311">
        <v>3</v>
      </c>
      <c r="AK11311">
        <v>4</v>
      </c>
      <c r="AL11311">
        <v>5</v>
      </c>
    </row>
    <row r="11312" spans="1:38" ht="54" x14ac:dyDescent="0.3">
      <c r="A11312">
        <v>17715</v>
      </c>
      <c r="B11312" t="s">
        <v>533</v>
      </c>
      <c r="C11312">
        <v>18</v>
      </c>
      <c r="D11312">
        <v>7</v>
      </c>
      <c r="E11312" t="s">
        <v>53</v>
      </c>
      <c r="F11312" t="s">
        <v>119</v>
      </c>
      <c r="G11312" t="s">
        <v>534</v>
      </c>
      <c r="H11312" t="s">
        <v>535</v>
      </c>
      <c r="I11312" t="s">
        <v>182</v>
      </c>
      <c r="J11312" s="1">
        <v>41456</v>
      </c>
      <c r="K11312" t="s">
        <v>244</v>
      </c>
      <c r="L11312">
        <v>2</v>
      </c>
      <c r="M11312">
        <v>6</v>
      </c>
      <c r="N11312" t="s">
        <v>40</v>
      </c>
      <c r="O11312" t="s">
        <v>40</v>
      </c>
      <c r="P11312" s="1">
        <v>41456</v>
      </c>
      <c r="Q11312" s="1">
        <v>41457</v>
      </c>
      <c r="R11312" t="s">
        <v>40</v>
      </c>
      <c r="S11312" t="s">
        <v>40</v>
      </c>
      <c r="T11312" t="s">
        <v>43</v>
      </c>
      <c r="U11312" t="s">
        <v>44</v>
      </c>
      <c r="V11312">
        <v>80629</v>
      </c>
      <c r="W11312" s="1">
        <v>45341.455597569446</v>
      </c>
      <c r="X11312" s="1">
        <v>45342.339979918979</v>
      </c>
      <c r="Y11312" t="b">
        <v>0</v>
      </c>
      <c r="Z11312" t="s">
        <v>536</v>
      </c>
      <c r="AA11312" t="s">
        <v>40</v>
      </c>
      <c r="AB11312" s="2" t="s">
        <v>19425</v>
      </c>
      <c r="AD11312" t="s">
        <v>80</v>
      </c>
      <c r="AE11312" t="s">
        <v>81</v>
      </c>
      <c r="AF11312" t="s">
        <v>50</v>
      </c>
      <c r="AG11312" t="s">
        <v>40</v>
      </c>
      <c r="AH11312" t="s">
        <v>40</v>
      </c>
      <c r="AI11312" t="s">
        <v>40</v>
      </c>
      <c r="AJ11312">
        <v>3</v>
      </c>
      <c r="AK11312">
        <v>4</v>
      </c>
      <c r="AL11312">
        <v>5</v>
      </c>
    </row>
    <row r="11313" spans="1:38" ht="27" x14ac:dyDescent="0.3">
      <c r="A11313">
        <v>34693</v>
      </c>
      <c r="B11313" t="s">
        <v>179</v>
      </c>
      <c r="C11313">
        <v>4</v>
      </c>
      <c r="D11313">
        <v>16</v>
      </c>
      <c r="E11313" t="s">
        <v>53</v>
      </c>
      <c r="F11313" t="s">
        <v>119</v>
      </c>
      <c r="G11313" t="s">
        <v>180</v>
      </c>
      <c r="H11313" t="s">
        <v>181</v>
      </c>
      <c r="I11313" t="s">
        <v>182</v>
      </c>
      <c r="J11313" s="1">
        <v>41548</v>
      </c>
      <c r="K11313" t="s">
        <v>183</v>
      </c>
      <c r="L11313">
        <v>2</v>
      </c>
      <c r="M11313">
        <v>10</v>
      </c>
      <c r="N11313" t="s">
        <v>184</v>
      </c>
      <c r="O11313" t="s">
        <v>40</v>
      </c>
      <c r="P11313" s="1">
        <v>41548</v>
      </c>
      <c r="Q11313" s="1">
        <v>41549</v>
      </c>
      <c r="R11313" t="s">
        <v>40</v>
      </c>
      <c r="S11313" t="s">
        <v>40</v>
      </c>
      <c r="T11313" t="s">
        <v>43</v>
      </c>
      <c r="U11313" t="s">
        <v>44</v>
      </c>
      <c r="V11313">
        <v>481755</v>
      </c>
      <c r="W11313" s="1">
        <v>45341.455597569446</v>
      </c>
      <c r="X11313" s="1">
        <v>45345.372611956016</v>
      </c>
      <c r="Y11313" t="b">
        <v>0</v>
      </c>
      <c r="Z11313" t="s">
        <v>185</v>
      </c>
      <c r="AA11313" t="s">
        <v>40</v>
      </c>
      <c r="AB11313" s="2" t="s">
        <v>19426</v>
      </c>
      <c r="AD11313" t="s">
        <v>48</v>
      </c>
      <c r="AE11313" t="s">
        <v>49</v>
      </c>
      <c r="AF11313" t="s">
        <v>50</v>
      </c>
      <c r="AG11313" t="s">
        <v>40</v>
      </c>
      <c r="AH11313" t="s">
        <v>40</v>
      </c>
      <c r="AI11313" t="s">
        <v>51</v>
      </c>
      <c r="AJ11313">
        <v>3</v>
      </c>
      <c r="AK11313">
        <v>4</v>
      </c>
      <c r="AL11313">
        <v>5</v>
      </c>
    </row>
    <row r="11314" spans="1:38" ht="27" x14ac:dyDescent="0.3">
      <c r="A11314">
        <v>24795</v>
      </c>
      <c r="B11314" t="s">
        <v>569</v>
      </c>
      <c r="C11314">
        <v>14</v>
      </c>
      <c r="D11314">
        <v>16</v>
      </c>
      <c r="E11314" t="s">
        <v>53</v>
      </c>
      <c r="F11314" t="s">
        <v>119</v>
      </c>
      <c r="G11314" t="s">
        <v>570</v>
      </c>
      <c r="H11314" t="s">
        <v>571</v>
      </c>
      <c r="I11314" t="s">
        <v>122</v>
      </c>
      <c r="J11314" s="1">
        <v>42731</v>
      </c>
      <c r="K11314" t="s">
        <v>57</v>
      </c>
      <c r="L11314">
        <v>2</v>
      </c>
      <c r="M11314">
        <v>6</v>
      </c>
      <c r="N11314" t="s">
        <v>572</v>
      </c>
      <c r="O11314" t="s">
        <v>40</v>
      </c>
      <c r="P11314" s="1">
        <v>42727</v>
      </c>
      <c r="Q11314" s="1">
        <v>42731</v>
      </c>
      <c r="R11314" t="s">
        <v>40</v>
      </c>
      <c r="S11314" t="s">
        <v>40</v>
      </c>
      <c r="T11314" t="s">
        <v>43</v>
      </c>
      <c r="U11314" t="s">
        <v>44</v>
      </c>
      <c r="V11314">
        <v>107698</v>
      </c>
      <c r="W11314" s="1">
        <v>45341.455597569446</v>
      </c>
      <c r="X11314" s="1">
        <v>45345.621357094904</v>
      </c>
      <c r="Y11314" t="b">
        <v>0</v>
      </c>
      <c r="Z11314" t="s">
        <v>573</v>
      </c>
      <c r="AA11314" t="s">
        <v>40</v>
      </c>
      <c r="AB11314" s="2" t="s">
        <v>19427</v>
      </c>
      <c r="AD11314" t="s">
        <v>48</v>
      </c>
      <c r="AE11314" t="s">
        <v>49</v>
      </c>
      <c r="AF11314" t="s">
        <v>50</v>
      </c>
      <c r="AG11314" t="s">
        <v>40</v>
      </c>
      <c r="AH11314" t="s">
        <v>40</v>
      </c>
      <c r="AI11314" t="s">
        <v>51</v>
      </c>
      <c r="AJ11314">
        <v>3</v>
      </c>
      <c r="AK11314">
        <v>4</v>
      </c>
      <c r="AL11314">
        <v>5</v>
      </c>
    </row>
    <row r="11315" spans="1:38" ht="54" x14ac:dyDescent="0.3">
      <c r="A11315">
        <v>653</v>
      </c>
      <c r="B11315" t="s">
        <v>4923</v>
      </c>
      <c r="C11315">
        <v>269</v>
      </c>
      <c r="D11315">
        <v>10</v>
      </c>
      <c r="E11315" t="s">
        <v>53</v>
      </c>
      <c r="F11315" t="s">
        <v>54</v>
      </c>
      <c r="G11315" t="s">
        <v>4924</v>
      </c>
      <c r="H11315" t="s">
        <v>4925</v>
      </c>
      <c r="I11315" t="s">
        <v>85</v>
      </c>
      <c r="J11315" s="1">
        <v>43361</v>
      </c>
      <c r="K11315" t="s">
        <v>267</v>
      </c>
      <c r="L11315">
        <v>2</v>
      </c>
      <c r="M11315">
        <v>2</v>
      </c>
      <c r="N11315" t="s">
        <v>40</v>
      </c>
      <c r="O11315" t="s">
        <v>40</v>
      </c>
      <c r="P11315" s="1">
        <v>43319</v>
      </c>
      <c r="Q11315" s="1">
        <v>43361</v>
      </c>
      <c r="R11315" t="s">
        <v>40</v>
      </c>
      <c r="S11315" t="s">
        <v>40</v>
      </c>
      <c r="T11315" t="s">
        <v>43</v>
      </c>
      <c r="U11315" t="s">
        <v>44</v>
      </c>
      <c r="V11315">
        <v>4285644</v>
      </c>
      <c r="W11315" s="1">
        <v>45341.455597569446</v>
      </c>
      <c r="X11315" s="1">
        <v>45343.402543738426</v>
      </c>
      <c r="Y11315" t="b">
        <v>0</v>
      </c>
      <c r="Z11315" t="s">
        <v>4926</v>
      </c>
      <c r="AA11315" t="s">
        <v>40</v>
      </c>
      <c r="AB11315" s="2" t="s">
        <v>14527</v>
      </c>
      <c r="AD11315" t="s">
        <v>454</v>
      </c>
      <c r="AE11315" t="s">
        <v>61</v>
      </c>
      <c r="AF11315" t="s">
        <v>62</v>
      </c>
      <c r="AG11315" t="s">
        <v>40</v>
      </c>
      <c r="AH11315" t="s">
        <v>60</v>
      </c>
      <c r="AI11315" t="s">
        <v>40</v>
      </c>
      <c r="AJ11315">
        <v>3</v>
      </c>
      <c r="AK11315">
        <v>4</v>
      </c>
      <c r="AL11315">
        <v>5</v>
      </c>
    </row>
    <row r="11316" spans="1:38" ht="40.5" x14ac:dyDescent="0.3">
      <c r="A11316">
        <v>30112</v>
      </c>
      <c r="B11316" t="s">
        <v>3897</v>
      </c>
      <c r="C11316">
        <v>19</v>
      </c>
      <c r="D11316">
        <v>11</v>
      </c>
      <c r="E11316" t="s">
        <v>53</v>
      </c>
      <c r="F11316" t="s">
        <v>119</v>
      </c>
      <c r="G11316" t="s">
        <v>3898</v>
      </c>
      <c r="H11316" t="s">
        <v>3899</v>
      </c>
      <c r="I11316" t="s">
        <v>122</v>
      </c>
      <c r="J11316" s="1">
        <v>43853</v>
      </c>
      <c r="K11316" t="s">
        <v>151</v>
      </c>
      <c r="L11316">
        <v>2</v>
      </c>
      <c r="M11316">
        <v>13</v>
      </c>
      <c r="N11316" t="s">
        <v>40</v>
      </c>
      <c r="O11316" t="s">
        <v>40</v>
      </c>
      <c r="P11316" s="1">
        <v>43853</v>
      </c>
      <c r="Q11316" s="1">
        <v>43853</v>
      </c>
      <c r="R11316" t="s">
        <v>40</v>
      </c>
      <c r="S11316" t="s">
        <v>40</v>
      </c>
      <c r="T11316" t="s">
        <v>43</v>
      </c>
      <c r="U11316" t="s">
        <v>44</v>
      </c>
      <c r="V11316">
        <v>132433</v>
      </c>
      <c r="W11316" s="1">
        <v>45341.455597569446</v>
      </c>
      <c r="X11316" s="1">
        <v>45342.870965833332</v>
      </c>
      <c r="Y11316" t="b">
        <v>0</v>
      </c>
      <c r="Z11316" t="s">
        <v>3900</v>
      </c>
      <c r="AA11316" t="s">
        <v>40</v>
      </c>
      <c r="AB11316" s="2" t="s">
        <v>19428</v>
      </c>
      <c r="AD11316" t="s">
        <v>48</v>
      </c>
      <c r="AE11316" t="s">
        <v>49</v>
      </c>
      <c r="AF11316" t="s">
        <v>50</v>
      </c>
      <c r="AG11316" t="s">
        <v>40</v>
      </c>
      <c r="AH11316" t="s">
        <v>40</v>
      </c>
      <c r="AI11316" t="s">
        <v>51</v>
      </c>
      <c r="AJ11316">
        <v>3</v>
      </c>
      <c r="AK11316">
        <v>4</v>
      </c>
      <c r="AL11316">
        <v>5</v>
      </c>
    </row>
    <row r="11317" spans="1:38" ht="27" x14ac:dyDescent="0.3">
      <c r="A11317">
        <v>32058</v>
      </c>
      <c r="B11317" t="s">
        <v>2387</v>
      </c>
      <c r="C11317">
        <v>19</v>
      </c>
      <c r="D11317">
        <v>15</v>
      </c>
      <c r="E11317" t="s">
        <v>53</v>
      </c>
      <c r="F11317" t="s">
        <v>54</v>
      </c>
      <c r="G11317" t="s">
        <v>2388</v>
      </c>
      <c r="H11317" t="s">
        <v>2389</v>
      </c>
      <c r="I11317" t="s">
        <v>54</v>
      </c>
      <c r="J11317" s="1">
        <v>41652</v>
      </c>
      <c r="K11317" t="s">
        <v>183</v>
      </c>
      <c r="L11317">
        <v>2</v>
      </c>
      <c r="M11317">
        <v>3</v>
      </c>
      <c r="N11317" t="s">
        <v>2390</v>
      </c>
      <c r="O11317" t="s">
        <v>40</v>
      </c>
      <c r="P11317" s="1">
        <v>41653</v>
      </c>
      <c r="Q11317" s="1">
        <v>41653</v>
      </c>
      <c r="R11317" t="s">
        <v>40</v>
      </c>
      <c r="S11317" t="s">
        <v>40</v>
      </c>
      <c r="T11317" t="s">
        <v>43</v>
      </c>
      <c r="U11317" t="s">
        <v>44</v>
      </c>
      <c r="V11317">
        <v>648790</v>
      </c>
      <c r="W11317" s="1">
        <v>45341.455597569446</v>
      </c>
      <c r="X11317" s="1">
        <v>45343.37684005787</v>
      </c>
      <c r="Y11317" t="b">
        <v>0</v>
      </c>
      <c r="Z11317" t="s">
        <v>2391</v>
      </c>
      <c r="AA11317" t="s">
        <v>40</v>
      </c>
      <c r="AB11317" s="2" t="s">
        <v>19429</v>
      </c>
      <c r="AD11317" t="s">
        <v>48</v>
      </c>
      <c r="AE11317" t="s">
        <v>49</v>
      </c>
      <c r="AF11317" t="s">
        <v>50</v>
      </c>
      <c r="AG11317" t="s">
        <v>40</v>
      </c>
      <c r="AH11317" t="s">
        <v>40</v>
      </c>
      <c r="AI11317" t="s">
        <v>51</v>
      </c>
      <c r="AJ11317">
        <v>3</v>
      </c>
      <c r="AK11317">
        <v>4</v>
      </c>
      <c r="AL11317">
        <v>5</v>
      </c>
    </row>
    <row r="11318" spans="1:38" ht="27" x14ac:dyDescent="0.3">
      <c r="A11318">
        <v>32733</v>
      </c>
      <c r="B11318" t="s">
        <v>18554</v>
      </c>
      <c r="C11318">
        <v>5</v>
      </c>
      <c r="D11318">
        <v>13</v>
      </c>
      <c r="E11318" t="s">
        <v>53</v>
      </c>
      <c r="F11318" t="s">
        <v>119</v>
      </c>
      <c r="G11318" t="s">
        <v>18555</v>
      </c>
      <c r="H11318" t="s">
        <v>18556</v>
      </c>
      <c r="I11318" t="s">
        <v>122</v>
      </c>
      <c r="J11318" s="1">
        <v>39924</v>
      </c>
      <c r="K11318" t="s">
        <v>255</v>
      </c>
      <c r="L11318">
        <v>2</v>
      </c>
      <c r="M11318">
        <v>5</v>
      </c>
      <c r="N11318" t="s">
        <v>40</v>
      </c>
      <c r="O11318" t="s">
        <v>40</v>
      </c>
      <c r="P11318" s="1">
        <v>39924</v>
      </c>
      <c r="Q11318" s="1">
        <v>39925</v>
      </c>
      <c r="R11318" t="s">
        <v>40</v>
      </c>
      <c r="S11318" t="s">
        <v>40</v>
      </c>
      <c r="T11318" t="s">
        <v>43</v>
      </c>
      <c r="U11318" t="s">
        <v>44</v>
      </c>
      <c r="V11318">
        <v>32342</v>
      </c>
      <c r="W11318" s="1">
        <v>45341.455597569446</v>
      </c>
      <c r="X11318" s="1">
        <v>45345.845371284726</v>
      </c>
      <c r="Y11318" t="b">
        <v>0</v>
      </c>
      <c r="Z11318" t="s">
        <v>18557</v>
      </c>
      <c r="AA11318" t="s">
        <v>40</v>
      </c>
      <c r="AB11318" s="2" t="s">
        <v>19430</v>
      </c>
      <c r="AD11318" t="s">
        <v>454</v>
      </c>
      <c r="AE11318" t="s">
        <v>61</v>
      </c>
      <c r="AF11318" t="s">
        <v>62</v>
      </c>
      <c r="AG11318" t="s">
        <v>40</v>
      </c>
      <c r="AH11318" t="s">
        <v>60</v>
      </c>
      <c r="AI11318" t="s">
        <v>40</v>
      </c>
      <c r="AJ11318">
        <v>3</v>
      </c>
      <c r="AK11318">
        <v>4</v>
      </c>
      <c r="AL11318">
        <v>5</v>
      </c>
    </row>
    <row r="11319" spans="1:38" x14ac:dyDescent="0.3">
      <c r="A11319">
        <v>42769</v>
      </c>
      <c r="B11319" t="s">
        <v>2598</v>
      </c>
      <c r="C11319">
        <v>32</v>
      </c>
      <c r="D11319">
        <v>9</v>
      </c>
      <c r="E11319" t="s">
        <v>38</v>
      </c>
      <c r="F11319" t="s">
        <v>38</v>
      </c>
      <c r="G11319" t="s">
        <v>2599</v>
      </c>
      <c r="H11319" t="s">
        <v>2600</v>
      </c>
      <c r="I11319" t="s">
        <v>2601</v>
      </c>
      <c r="J11319" s="1">
        <v>43136</v>
      </c>
      <c r="K11319" t="s">
        <v>92</v>
      </c>
      <c r="L11319">
        <v>2</v>
      </c>
      <c r="M11319">
        <v>-1</v>
      </c>
      <c r="N11319" t="s">
        <v>40</v>
      </c>
      <c r="O11319" t="s">
        <v>40</v>
      </c>
      <c r="P11319" s="1">
        <v>43136</v>
      </c>
      <c r="Q11319" s="1"/>
      <c r="R11319" t="s">
        <v>40</v>
      </c>
      <c r="S11319" t="s">
        <v>40</v>
      </c>
      <c r="T11319" t="s">
        <v>43</v>
      </c>
      <c r="U11319" t="s">
        <v>44</v>
      </c>
      <c r="V11319">
        <v>862944</v>
      </c>
      <c r="W11319" s="1">
        <v>45341.455597569446</v>
      </c>
      <c r="X11319" s="1">
        <v>45345.778809432872</v>
      </c>
      <c r="Y11319" t="b">
        <v>0</v>
      </c>
      <c r="Z11319" t="s">
        <v>2602</v>
      </c>
      <c r="AA11319" t="s">
        <v>2603</v>
      </c>
      <c r="AB11319" s="2" t="s">
        <v>2604</v>
      </c>
      <c r="AD11319" t="s">
        <v>95</v>
      </c>
      <c r="AE11319" t="s">
        <v>96</v>
      </c>
      <c r="AF11319" t="s">
        <v>32</v>
      </c>
      <c r="AG11319" t="s">
        <v>97</v>
      </c>
      <c r="AH11319" t="s">
        <v>98</v>
      </c>
      <c r="AI11319" t="s">
        <v>99</v>
      </c>
      <c r="AJ11319">
        <v>3</v>
      </c>
      <c r="AK11319">
        <v>4</v>
      </c>
      <c r="AL11319">
        <v>5</v>
      </c>
    </row>
    <row r="11320" spans="1:38" ht="40.5" x14ac:dyDescent="0.3">
      <c r="A11320">
        <v>25430</v>
      </c>
      <c r="B11320" t="s">
        <v>8492</v>
      </c>
      <c r="C11320">
        <v>8</v>
      </c>
      <c r="D11320">
        <v>44</v>
      </c>
      <c r="E11320" t="s">
        <v>53</v>
      </c>
      <c r="F11320" t="s">
        <v>54</v>
      </c>
      <c r="G11320" t="s">
        <v>8493</v>
      </c>
      <c r="H11320" t="s">
        <v>8494</v>
      </c>
      <c r="I11320" t="s">
        <v>54</v>
      </c>
      <c r="J11320" s="1">
        <v>44089</v>
      </c>
      <c r="K11320" t="s">
        <v>86</v>
      </c>
      <c r="L11320">
        <v>2</v>
      </c>
      <c r="M11320">
        <v>2</v>
      </c>
      <c r="N11320" t="s">
        <v>40</v>
      </c>
      <c r="O11320" t="s">
        <v>40</v>
      </c>
      <c r="P11320" s="1">
        <v>44075</v>
      </c>
      <c r="Q11320" s="1">
        <v>44089</v>
      </c>
      <c r="R11320" t="s">
        <v>40</v>
      </c>
      <c r="S11320" t="s">
        <v>40</v>
      </c>
      <c r="T11320" t="s">
        <v>43</v>
      </c>
      <c r="U11320" t="s">
        <v>44</v>
      </c>
      <c r="V11320">
        <v>5023881</v>
      </c>
      <c r="W11320" s="1">
        <v>45341.455597569446</v>
      </c>
      <c r="X11320" s="1">
        <v>45344.910375092593</v>
      </c>
      <c r="Y11320" t="b">
        <v>0</v>
      </c>
      <c r="Z11320" t="s">
        <v>8495</v>
      </c>
      <c r="AA11320" t="s">
        <v>40</v>
      </c>
      <c r="AB11320" s="2" t="s">
        <v>19431</v>
      </c>
      <c r="AD11320" t="s">
        <v>200</v>
      </c>
      <c r="AE11320" t="s">
        <v>49</v>
      </c>
      <c r="AF11320" t="s">
        <v>50</v>
      </c>
      <c r="AG11320" t="s">
        <v>40</v>
      </c>
      <c r="AH11320" t="s">
        <v>40</v>
      </c>
      <c r="AI11320" t="s">
        <v>40</v>
      </c>
      <c r="AJ11320">
        <v>3</v>
      </c>
      <c r="AK11320">
        <v>4</v>
      </c>
      <c r="AL11320">
        <v>5</v>
      </c>
    </row>
    <row r="11321" spans="1:38" x14ac:dyDescent="0.3">
      <c r="A11321">
        <v>11113</v>
      </c>
      <c r="B11321" t="s">
        <v>726</v>
      </c>
      <c r="C11321">
        <v>66</v>
      </c>
      <c r="D11321">
        <v>17</v>
      </c>
      <c r="E11321" t="s">
        <v>53</v>
      </c>
      <c r="F11321" t="s">
        <v>119</v>
      </c>
      <c r="G11321" t="s">
        <v>727</v>
      </c>
      <c r="H11321" t="s">
        <v>728</v>
      </c>
      <c r="I11321" t="s">
        <v>182</v>
      </c>
      <c r="J11321" s="1">
        <v>40791</v>
      </c>
      <c r="K11321" t="s">
        <v>123</v>
      </c>
      <c r="L11321">
        <v>2</v>
      </c>
      <c r="M11321">
        <v>7</v>
      </c>
      <c r="N11321" t="s">
        <v>40</v>
      </c>
      <c r="O11321" t="s">
        <v>40</v>
      </c>
      <c r="P11321" s="1">
        <v>40791</v>
      </c>
      <c r="Q11321" s="1">
        <v>40791</v>
      </c>
      <c r="R11321" t="s">
        <v>40</v>
      </c>
      <c r="S11321" t="s">
        <v>40</v>
      </c>
      <c r="T11321" t="s">
        <v>43</v>
      </c>
      <c r="U11321" t="s">
        <v>44</v>
      </c>
      <c r="V11321">
        <v>500708</v>
      </c>
      <c r="W11321" s="1">
        <v>45341.455597569446</v>
      </c>
      <c r="X11321" s="1">
        <v>45344.180667650464</v>
      </c>
      <c r="Y11321" t="b">
        <v>0</v>
      </c>
      <c r="Z11321" t="s">
        <v>729</v>
      </c>
      <c r="AA11321" t="s">
        <v>40</v>
      </c>
      <c r="AB11321" s="2" t="s">
        <v>19432</v>
      </c>
      <c r="AD11321" t="s">
        <v>48</v>
      </c>
      <c r="AE11321" t="s">
        <v>49</v>
      </c>
      <c r="AF11321" t="s">
        <v>50</v>
      </c>
      <c r="AG11321" t="s">
        <v>40</v>
      </c>
      <c r="AH11321" t="s">
        <v>40</v>
      </c>
      <c r="AI11321" t="s">
        <v>51</v>
      </c>
      <c r="AJ11321">
        <v>3</v>
      </c>
      <c r="AK11321">
        <v>4</v>
      </c>
      <c r="AL11321">
        <v>5</v>
      </c>
    </row>
    <row r="11322" spans="1:38" ht="54" x14ac:dyDescent="0.3">
      <c r="A11322">
        <v>35006</v>
      </c>
      <c r="B11322" t="s">
        <v>1189</v>
      </c>
      <c r="C11322">
        <v>6</v>
      </c>
      <c r="D11322">
        <v>7</v>
      </c>
      <c r="E11322" t="s">
        <v>53</v>
      </c>
      <c r="F11322" t="s">
        <v>54</v>
      </c>
      <c r="G11322" t="s">
        <v>1190</v>
      </c>
      <c r="H11322" t="s">
        <v>1191</v>
      </c>
      <c r="I11322" t="s">
        <v>85</v>
      </c>
      <c r="J11322" s="1">
        <v>44089</v>
      </c>
      <c r="K11322" t="s">
        <v>86</v>
      </c>
      <c r="L11322">
        <v>2</v>
      </c>
      <c r="M11322">
        <v>2</v>
      </c>
      <c r="N11322" t="s">
        <v>40</v>
      </c>
      <c r="O11322" t="s">
        <v>40</v>
      </c>
      <c r="P11322" s="1">
        <v>44075</v>
      </c>
      <c r="Q11322" s="1">
        <v>44089</v>
      </c>
      <c r="R11322" t="s">
        <v>40</v>
      </c>
      <c r="S11322" t="s">
        <v>40</v>
      </c>
      <c r="T11322" t="s">
        <v>43</v>
      </c>
      <c r="U11322" t="s">
        <v>44</v>
      </c>
      <c r="V11322">
        <v>5622113</v>
      </c>
      <c r="W11322" s="1">
        <v>45341.455597569446</v>
      </c>
      <c r="X11322" s="1">
        <v>45343.840487974536</v>
      </c>
      <c r="Y11322" t="b">
        <v>0</v>
      </c>
      <c r="Z11322" t="s">
        <v>1192</v>
      </c>
      <c r="AA11322" t="s">
        <v>40</v>
      </c>
      <c r="AB11322" s="2" t="s">
        <v>19433</v>
      </c>
      <c r="AD11322" t="s">
        <v>200</v>
      </c>
      <c r="AE11322" t="s">
        <v>49</v>
      </c>
      <c r="AF11322" t="s">
        <v>50</v>
      </c>
      <c r="AG11322" t="s">
        <v>40</v>
      </c>
      <c r="AH11322" t="s">
        <v>40</v>
      </c>
      <c r="AI11322" t="s">
        <v>40</v>
      </c>
      <c r="AJ11322">
        <v>3</v>
      </c>
      <c r="AK11322">
        <v>4</v>
      </c>
      <c r="AL11322">
        <v>5</v>
      </c>
    </row>
    <row r="11323" spans="1:38" x14ac:dyDescent="0.3">
      <c r="A11323">
        <v>38176</v>
      </c>
      <c r="B11323" t="s">
        <v>1271</v>
      </c>
      <c r="C11323">
        <v>58</v>
      </c>
      <c r="D11323">
        <v>14</v>
      </c>
      <c r="E11323" t="s">
        <v>38</v>
      </c>
      <c r="F11323" t="s">
        <v>38</v>
      </c>
      <c r="G11323" t="s">
        <v>1272</v>
      </c>
      <c r="H11323" t="s">
        <v>215</v>
      </c>
      <c r="I11323" t="s">
        <v>1273</v>
      </c>
      <c r="J11323" s="1">
        <v>41841</v>
      </c>
      <c r="K11323" t="s">
        <v>183</v>
      </c>
      <c r="L11323">
        <v>2</v>
      </c>
      <c r="M11323">
        <v>-1</v>
      </c>
      <c r="N11323" t="s">
        <v>40</v>
      </c>
      <c r="O11323" t="s">
        <v>40</v>
      </c>
      <c r="P11323" s="1">
        <v>41841</v>
      </c>
      <c r="Q11323" s="1"/>
      <c r="R11323" t="s">
        <v>40</v>
      </c>
      <c r="S11323" t="s">
        <v>40</v>
      </c>
      <c r="T11323" t="s">
        <v>43</v>
      </c>
      <c r="U11323" t="s">
        <v>44</v>
      </c>
      <c r="V11323">
        <v>923382</v>
      </c>
      <c r="W11323" s="1">
        <v>45341.455597569446</v>
      </c>
      <c r="X11323" s="1">
        <v>45345.931363530093</v>
      </c>
      <c r="Y11323" t="b">
        <v>0</v>
      </c>
      <c r="Z11323" t="s">
        <v>1274</v>
      </c>
      <c r="AA11323" t="s">
        <v>213</v>
      </c>
      <c r="AB11323" s="2" t="s">
        <v>19434</v>
      </c>
      <c r="AD11323" t="s">
        <v>200</v>
      </c>
      <c r="AE11323" t="s">
        <v>49</v>
      </c>
      <c r="AF11323" t="s">
        <v>50</v>
      </c>
      <c r="AG11323" t="s">
        <v>40</v>
      </c>
      <c r="AH11323" t="s">
        <v>40</v>
      </c>
      <c r="AI11323" t="s">
        <v>40</v>
      </c>
      <c r="AJ11323">
        <v>3</v>
      </c>
      <c r="AK11323">
        <v>4</v>
      </c>
      <c r="AL11323">
        <v>5</v>
      </c>
    </row>
    <row r="11324" spans="1:38" ht="27" x14ac:dyDescent="0.3">
      <c r="A11324">
        <v>3599</v>
      </c>
      <c r="B11324" t="s">
        <v>1955</v>
      </c>
      <c r="C11324">
        <v>8</v>
      </c>
      <c r="D11324">
        <v>6</v>
      </c>
      <c r="E11324" t="s">
        <v>53</v>
      </c>
      <c r="F11324" t="s">
        <v>119</v>
      </c>
      <c r="G11324" t="s">
        <v>1956</v>
      </c>
      <c r="H11324" t="s">
        <v>1957</v>
      </c>
      <c r="I11324" t="s">
        <v>182</v>
      </c>
      <c r="J11324" s="1">
        <v>43679</v>
      </c>
      <c r="K11324" t="s">
        <v>267</v>
      </c>
      <c r="L11324">
        <v>2</v>
      </c>
      <c r="M11324">
        <v>8</v>
      </c>
      <c r="N11324" t="s">
        <v>40</v>
      </c>
      <c r="O11324" t="s">
        <v>40</v>
      </c>
      <c r="P11324" s="1">
        <v>43679</v>
      </c>
      <c r="Q11324" s="1">
        <v>43679</v>
      </c>
      <c r="R11324" t="s">
        <v>40</v>
      </c>
      <c r="S11324" t="s">
        <v>40</v>
      </c>
      <c r="T11324" t="s">
        <v>43</v>
      </c>
      <c r="U11324" t="s">
        <v>44</v>
      </c>
      <c r="V11324">
        <v>133058</v>
      </c>
      <c r="W11324" s="1">
        <v>45341.455597569446</v>
      </c>
      <c r="X11324" s="1">
        <v>45344.851106215276</v>
      </c>
      <c r="Y11324" t="b">
        <v>0</v>
      </c>
      <c r="Z11324" t="s">
        <v>1958</v>
      </c>
      <c r="AA11324" t="s">
        <v>40</v>
      </c>
      <c r="AB11324" s="2" t="s">
        <v>19435</v>
      </c>
      <c r="AD11324" t="s">
        <v>896</v>
      </c>
      <c r="AE11324" t="s">
        <v>81</v>
      </c>
      <c r="AF11324" t="s">
        <v>50</v>
      </c>
      <c r="AG11324" t="s">
        <v>40</v>
      </c>
      <c r="AH11324" t="s">
        <v>40</v>
      </c>
      <c r="AI11324" t="s">
        <v>40</v>
      </c>
      <c r="AJ11324">
        <v>3</v>
      </c>
      <c r="AK11324">
        <v>4</v>
      </c>
      <c r="AL11324">
        <v>5</v>
      </c>
    </row>
    <row r="11325" spans="1:38" ht="108" x14ac:dyDescent="0.3">
      <c r="A11325">
        <v>30917</v>
      </c>
      <c r="B11325" t="s">
        <v>1411</v>
      </c>
      <c r="C11325">
        <v>266</v>
      </c>
      <c r="D11325">
        <v>6</v>
      </c>
      <c r="E11325" t="s">
        <v>53</v>
      </c>
      <c r="F11325" t="s">
        <v>54</v>
      </c>
      <c r="G11325" t="s">
        <v>1412</v>
      </c>
      <c r="H11325" t="s">
        <v>1413</v>
      </c>
      <c r="I11325" t="s">
        <v>54</v>
      </c>
      <c r="J11325" s="1">
        <v>44824</v>
      </c>
      <c r="K11325" t="s">
        <v>76</v>
      </c>
      <c r="L11325">
        <v>2</v>
      </c>
      <c r="M11325">
        <v>2</v>
      </c>
      <c r="N11325" t="s">
        <v>40</v>
      </c>
      <c r="O11325" t="s">
        <v>40</v>
      </c>
      <c r="P11325" s="1">
        <v>44811</v>
      </c>
      <c r="Q11325" s="1">
        <v>44824</v>
      </c>
      <c r="R11325" t="s">
        <v>40</v>
      </c>
      <c r="S11325" t="s">
        <v>40</v>
      </c>
      <c r="T11325" t="s">
        <v>43</v>
      </c>
      <c r="U11325" t="s">
        <v>44</v>
      </c>
      <c r="V11325">
        <v>14904843</v>
      </c>
      <c r="W11325" s="1">
        <v>45341.455597569446</v>
      </c>
      <c r="X11325" s="1">
        <v>45345.608720891207</v>
      </c>
      <c r="Y11325" t="b">
        <v>0</v>
      </c>
      <c r="Z11325" t="s">
        <v>1414</v>
      </c>
      <c r="AA11325" t="s">
        <v>40</v>
      </c>
      <c r="AB11325" s="2" t="s">
        <v>19436</v>
      </c>
      <c r="AD11325" t="s">
        <v>60</v>
      </c>
      <c r="AE11325" t="s">
        <v>61</v>
      </c>
      <c r="AF11325" t="s">
        <v>62</v>
      </c>
      <c r="AG11325" t="s">
        <v>40</v>
      </c>
      <c r="AH11325" t="s">
        <v>60</v>
      </c>
      <c r="AI11325" t="s">
        <v>40</v>
      </c>
      <c r="AJ11325">
        <v>3</v>
      </c>
      <c r="AK11325">
        <v>4</v>
      </c>
      <c r="AL11325">
        <v>5</v>
      </c>
    </row>
    <row r="11326" spans="1:38" ht="27" x14ac:dyDescent="0.3">
      <c r="A11326">
        <v>30613</v>
      </c>
      <c r="B11326" t="s">
        <v>752</v>
      </c>
      <c r="C11326">
        <v>71</v>
      </c>
      <c r="D11326">
        <v>24</v>
      </c>
      <c r="E11326" t="s">
        <v>53</v>
      </c>
      <c r="F11326" t="s">
        <v>119</v>
      </c>
      <c r="G11326" t="s">
        <v>753</v>
      </c>
      <c r="H11326" t="s">
        <v>754</v>
      </c>
      <c r="I11326" t="s">
        <v>182</v>
      </c>
      <c r="J11326" s="1">
        <v>40934</v>
      </c>
      <c r="K11326" t="s">
        <v>342</v>
      </c>
      <c r="L11326">
        <v>2</v>
      </c>
      <c r="M11326">
        <v>7</v>
      </c>
      <c r="N11326" t="s">
        <v>40</v>
      </c>
      <c r="O11326" t="s">
        <v>40</v>
      </c>
      <c r="P11326" s="1">
        <v>40934</v>
      </c>
      <c r="Q11326" s="1">
        <v>40934</v>
      </c>
      <c r="R11326" t="s">
        <v>40</v>
      </c>
      <c r="S11326" t="s">
        <v>40</v>
      </c>
      <c r="T11326" t="s">
        <v>43</v>
      </c>
      <c r="U11326" t="s">
        <v>44</v>
      </c>
      <c r="V11326">
        <v>519997</v>
      </c>
      <c r="W11326" s="1">
        <v>45341.455597569446</v>
      </c>
      <c r="X11326" s="1">
        <v>45344.413934074073</v>
      </c>
      <c r="Y11326" t="b">
        <v>0</v>
      </c>
      <c r="Z11326" t="s">
        <v>755</v>
      </c>
      <c r="AA11326" t="s">
        <v>40</v>
      </c>
      <c r="AB11326" s="2" t="s">
        <v>19437</v>
      </c>
      <c r="AD11326" t="s">
        <v>48</v>
      </c>
      <c r="AE11326" t="s">
        <v>49</v>
      </c>
      <c r="AF11326" t="s">
        <v>50</v>
      </c>
      <c r="AG11326" t="s">
        <v>40</v>
      </c>
      <c r="AH11326" t="s">
        <v>40</v>
      </c>
      <c r="AI11326" t="s">
        <v>51</v>
      </c>
      <c r="AJ11326">
        <v>3</v>
      </c>
      <c r="AK11326">
        <v>4</v>
      </c>
      <c r="AL11326">
        <v>5</v>
      </c>
    </row>
    <row r="11327" spans="1:38" ht="27" x14ac:dyDescent="0.3">
      <c r="A11327">
        <v>18537</v>
      </c>
      <c r="B11327" t="s">
        <v>2044</v>
      </c>
      <c r="C11327">
        <v>73</v>
      </c>
      <c r="D11327">
        <v>13</v>
      </c>
      <c r="E11327" t="s">
        <v>53</v>
      </c>
      <c r="F11327" t="s">
        <v>119</v>
      </c>
      <c r="G11327" t="s">
        <v>2045</v>
      </c>
      <c r="H11327" t="s">
        <v>1591</v>
      </c>
      <c r="I11327" t="s">
        <v>122</v>
      </c>
      <c r="J11327" s="1">
        <v>44007</v>
      </c>
      <c r="K11327" t="s">
        <v>151</v>
      </c>
      <c r="L11327">
        <v>2</v>
      </c>
      <c r="M11327">
        <v>13</v>
      </c>
      <c r="N11327" t="s">
        <v>1592</v>
      </c>
      <c r="O11327" t="s">
        <v>40</v>
      </c>
      <c r="P11327" s="1">
        <v>44007</v>
      </c>
      <c r="Q11327" s="1">
        <v>44011</v>
      </c>
      <c r="R11327" t="s">
        <v>40</v>
      </c>
      <c r="S11327" t="s">
        <v>40</v>
      </c>
      <c r="T11327" t="s">
        <v>43</v>
      </c>
      <c r="U11327" t="s">
        <v>44</v>
      </c>
      <c r="V11327">
        <v>383961</v>
      </c>
      <c r="W11327" s="1">
        <v>45341.455597569446</v>
      </c>
      <c r="X11327" s="1">
        <v>45342.812605057872</v>
      </c>
      <c r="Y11327" t="b">
        <v>0</v>
      </c>
      <c r="Z11327" t="s">
        <v>2046</v>
      </c>
      <c r="AA11327" t="s">
        <v>40</v>
      </c>
      <c r="AB11327" s="2" t="s">
        <v>19438</v>
      </c>
      <c r="AD11327" t="s">
        <v>48</v>
      </c>
      <c r="AE11327" t="s">
        <v>49</v>
      </c>
      <c r="AF11327" t="s">
        <v>50</v>
      </c>
      <c r="AG11327" t="s">
        <v>40</v>
      </c>
      <c r="AH11327" t="s">
        <v>40</v>
      </c>
      <c r="AI11327" t="s">
        <v>51</v>
      </c>
      <c r="AJ11327">
        <v>3</v>
      </c>
      <c r="AK11327">
        <v>4</v>
      </c>
      <c r="AL11327">
        <v>5</v>
      </c>
    </row>
    <row r="11328" spans="1:38" x14ac:dyDescent="0.3">
      <c r="A11328">
        <v>4965</v>
      </c>
      <c r="B11328" t="s">
        <v>2638</v>
      </c>
      <c r="C11328">
        <v>6</v>
      </c>
      <c r="D11328">
        <v>25</v>
      </c>
      <c r="E11328" t="s">
        <v>53</v>
      </c>
      <c r="F11328" t="s">
        <v>119</v>
      </c>
      <c r="G11328" t="s">
        <v>2639</v>
      </c>
      <c r="H11328" t="s">
        <v>2640</v>
      </c>
      <c r="I11328" t="s">
        <v>182</v>
      </c>
      <c r="J11328" s="1">
        <v>41074</v>
      </c>
      <c r="K11328" t="s">
        <v>342</v>
      </c>
      <c r="L11328">
        <v>2</v>
      </c>
      <c r="M11328">
        <v>6</v>
      </c>
      <c r="N11328" t="s">
        <v>40</v>
      </c>
      <c r="O11328" t="s">
        <v>40</v>
      </c>
      <c r="P11328" s="1">
        <v>41073</v>
      </c>
      <c r="Q11328" s="1">
        <v>41074</v>
      </c>
      <c r="R11328" t="s">
        <v>40</v>
      </c>
      <c r="S11328" t="s">
        <v>40</v>
      </c>
      <c r="T11328" t="s">
        <v>43</v>
      </c>
      <c r="U11328" t="s">
        <v>44</v>
      </c>
      <c r="V11328">
        <v>105115</v>
      </c>
      <c r="W11328" s="1">
        <v>45341.455597569446</v>
      </c>
      <c r="X11328" s="1">
        <v>45343.755869756948</v>
      </c>
      <c r="Y11328" t="b">
        <v>0</v>
      </c>
      <c r="Z11328" t="s">
        <v>2641</v>
      </c>
      <c r="AA11328" t="s">
        <v>40</v>
      </c>
      <c r="AB11328" s="2" t="s">
        <v>19439</v>
      </c>
      <c r="AD11328" t="s">
        <v>48</v>
      </c>
      <c r="AE11328" t="s">
        <v>49</v>
      </c>
      <c r="AF11328" t="s">
        <v>50</v>
      </c>
      <c r="AG11328" t="s">
        <v>40</v>
      </c>
      <c r="AH11328" t="s">
        <v>40</v>
      </c>
      <c r="AI11328" t="s">
        <v>51</v>
      </c>
      <c r="AJ11328">
        <v>3</v>
      </c>
      <c r="AK11328">
        <v>4</v>
      </c>
      <c r="AL11328">
        <v>5</v>
      </c>
    </row>
    <row r="11329" spans="1:38" ht="54" x14ac:dyDescent="0.3">
      <c r="A11329">
        <v>33053</v>
      </c>
      <c r="B11329" t="s">
        <v>7367</v>
      </c>
      <c r="C11329">
        <v>2</v>
      </c>
      <c r="D11329">
        <v>1</v>
      </c>
      <c r="E11329" t="s">
        <v>53</v>
      </c>
      <c r="F11329" t="s">
        <v>127</v>
      </c>
      <c r="G11329" t="s">
        <v>7368</v>
      </c>
      <c r="H11329" t="s">
        <v>40</v>
      </c>
      <c r="I11329" t="s">
        <v>7369</v>
      </c>
      <c r="J11329" s="1">
        <v>39842</v>
      </c>
      <c r="K11329" t="s">
        <v>255</v>
      </c>
      <c r="L11329">
        <v>2</v>
      </c>
      <c r="M11329">
        <v>9</v>
      </c>
      <c r="N11329" t="s">
        <v>40</v>
      </c>
      <c r="O11329" t="s">
        <v>40</v>
      </c>
      <c r="P11329" s="1">
        <v>39842</v>
      </c>
      <c r="Q11329" s="1">
        <v>39843</v>
      </c>
      <c r="R11329" t="s">
        <v>40</v>
      </c>
      <c r="S11329" t="s">
        <v>40</v>
      </c>
      <c r="T11329" t="s">
        <v>43</v>
      </c>
      <c r="U11329" t="s">
        <v>44</v>
      </c>
      <c r="V11329">
        <v>19645</v>
      </c>
      <c r="W11329" s="1">
        <v>45341.455597569446</v>
      </c>
      <c r="X11329" s="1">
        <v>45344.712306990739</v>
      </c>
      <c r="Y11329" t="b">
        <v>0</v>
      </c>
      <c r="Z11329" t="s">
        <v>7370</v>
      </c>
      <c r="AA11329" t="s">
        <v>40</v>
      </c>
      <c r="AB11329" s="2" t="s">
        <v>19440</v>
      </c>
      <c r="AD11329" t="s">
        <v>48</v>
      </c>
      <c r="AE11329" t="s">
        <v>49</v>
      </c>
      <c r="AF11329" t="s">
        <v>50</v>
      </c>
      <c r="AG11329" t="s">
        <v>40</v>
      </c>
      <c r="AH11329" t="s">
        <v>40</v>
      </c>
      <c r="AI11329" t="s">
        <v>51</v>
      </c>
      <c r="AJ11329">
        <v>3</v>
      </c>
      <c r="AK11329">
        <v>4</v>
      </c>
      <c r="AL11329">
        <v>5</v>
      </c>
    </row>
    <row r="11330" spans="1:38" ht="27" x14ac:dyDescent="0.3">
      <c r="A11330">
        <v>21335</v>
      </c>
      <c r="B11330" t="s">
        <v>338</v>
      </c>
      <c r="C11330">
        <v>2</v>
      </c>
      <c r="D11330">
        <v>6</v>
      </c>
      <c r="E11330" t="s">
        <v>53</v>
      </c>
      <c r="F11330" t="s">
        <v>119</v>
      </c>
      <c r="G11330" t="s">
        <v>339</v>
      </c>
      <c r="H11330" t="s">
        <v>340</v>
      </c>
      <c r="I11330" t="s">
        <v>341</v>
      </c>
      <c r="J11330" s="1">
        <v>40844</v>
      </c>
      <c r="K11330" t="s">
        <v>342</v>
      </c>
      <c r="L11330">
        <v>2</v>
      </c>
      <c r="M11330">
        <v>6</v>
      </c>
      <c r="N11330" t="s">
        <v>343</v>
      </c>
      <c r="O11330" t="s">
        <v>40</v>
      </c>
      <c r="P11330" s="1">
        <v>40844</v>
      </c>
      <c r="Q11330" s="1">
        <v>40847</v>
      </c>
      <c r="R11330" t="s">
        <v>40</v>
      </c>
      <c r="S11330" t="s">
        <v>40</v>
      </c>
      <c r="T11330" t="s">
        <v>43</v>
      </c>
      <c r="U11330" t="s">
        <v>44</v>
      </c>
      <c r="V11330">
        <v>74578</v>
      </c>
      <c r="W11330" s="1">
        <v>45341.455597569446</v>
      </c>
      <c r="X11330" s="1">
        <v>45342.628486875001</v>
      </c>
      <c r="Y11330" t="b">
        <v>0</v>
      </c>
      <c r="Z11330" t="s">
        <v>344</v>
      </c>
      <c r="AA11330" t="s">
        <v>40</v>
      </c>
      <c r="AB11330" s="2" t="s">
        <v>19441</v>
      </c>
      <c r="AD11330" t="s">
        <v>48</v>
      </c>
      <c r="AE11330" t="s">
        <v>49</v>
      </c>
      <c r="AF11330" t="s">
        <v>50</v>
      </c>
      <c r="AG11330" t="s">
        <v>40</v>
      </c>
      <c r="AH11330" t="s">
        <v>40</v>
      </c>
      <c r="AI11330" t="s">
        <v>51</v>
      </c>
      <c r="AJ11330">
        <v>3</v>
      </c>
      <c r="AK11330">
        <v>4</v>
      </c>
      <c r="AL11330">
        <v>5</v>
      </c>
    </row>
    <row r="11331" spans="1:38" ht="175.5" x14ac:dyDescent="0.3">
      <c r="A11331">
        <v>21320</v>
      </c>
      <c r="B11331" t="s">
        <v>3273</v>
      </c>
      <c r="C11331">
        <v>208</v>
      </c>
      <c r="D11331">
        <v>11</v>
      </c>
      <c r="E11331" t="s">
        <v>53</v>
      </c>
      <c r="F11331" t="s">
        <v>54</v>
      </c>
      <c r="G11331" t="s">
        <v>3274</v>
      </c>
      <c r="H11331" t="s">
        <v>3275</v>
      </c>
      <c r="I11331" t="s">
        <v>54</v>
      </c>
      <c r="J11331" s="1">
        <v>40442</v>
      </c>
      <c r="K11331" t="s">
        <v>123</v>
      </c>
      <c r="L11331">
        <v>2</v>
      </c>
      <c r="M11331">
        <v>2</v>
      </c>
      <c r="N11331" t="s">
        <v>40</v>
      </c>
      <c r="O11331" t="s">
        <v>40</v>
      </c>
      <c r="P11331" s="1">
        <v>40434</v>
      </c>
      <c r="Q11331" s="1">
        <v>40442</v>
      </c>
      <c r="R11331" t="s">
        <v>40</v>
      </c>
      <c r="S11331" t="s">
        <v>40</v>
      </c>
      <c r="T11331" t="s">
        <v>43</v>
      </c>
      <c r="U11331" t="s">
        <v>44</v>
      </c>
      <c r="V11331">
        <v>3495084</v>
      </c>
      <c r="W11331" s="1">
        <v>45341.455597569446</v>
      </c>
      <c r="X11331" s="1">
        <v>45342.820839953703</v>
      </c>
      <c r="Y11331" t="b">
        <v>0</v>
      </c>
      <c r="Z11331" t="s">
        <v>3276</v>
      </c>
      <c r="AA11331" t="s">
        <v>40</v>
      </c>
      <c r="AB11331" s="2" t="s">
        <v>19442</v>
      </c>
      <c r="AD11331" t="s">
        <v>200</v>
      </c>
      <c r="AE11331" t="s">
        <v>49</v>
      </c>
      <c r="AF11331" t="s">
        <v>50</v>
      </c>
      <c r="AG11331" t="s">
        <v>40</v>
      </c>
      <c r="AH11331" t="s">
        <v>40</v>
      </c>
      <c r="AI11331" t="s">
        <v>40</v>
      </c>
      <c r="AJ11331">
        <v>3</v>
      </c>
      <c r="AK11331">
        <v>4</v>
      </c>
      <c r="AL11331">
        <v>5</v>
      </c>
    </row>
    <row r="11332" spans="1:38" ht="40.5" x14ac:dyDescent="0.3">
      <c r="A11332">
        <v>2212</v>
      </c>
      <c r="B11332" t="s">
        <v>247</v>
      </c>
      <c r="C11332">
        <v>69</v>
      </c>
      <c r="D11332">
        <v>21</v>
      </c>
      <c r="E11332" t="s">
        <v>53</v>
      </c>
      <c r="F11332" t="s">
        <v>54</v>
      </c>
      <c r="G11332" t="s">
        <v>248</v>
      </c>
      <c r="H11332" t="s">
        <v>249</v>
      </c>
      <c r="I11332" t="s">
        <v>54</v>
      </c>
      <c r="J11332" s="1">
        <v>44972</v>
      </c>
      <c r="K11332" t="s">
        <v>76</v>
      </c>
      <c r="L11332">
        <v>2</v>
      </c>
      <c r="M11332">
        <v>3</v>
      </c>
      <c r="N11332" t="s">
        <v>40</v>
      </c>
      <c r="O11332" t="s">
        <v>40</v>
      </c>
      <c r="P11332" s="1">
        <v>44973</v>
      </c>
      <c r="Q11332" s="1">
        <v>44973</v>
      </c>
      <c r="R11332" t="s">
        <v>40</v>
      </c>
      <c r="S11332" t="s">
        <v>40</v>
      </c>
      <c r="T11332" t="s">
        <v>43</v>
      </c>
      <c r="U11332" t="s">
        <v>44</v>
      </c>
      <c r="V11332">
        <v>590961</v>
      </c>
      <c r="W11332" s="1">
        <v>45390.425201388891</v>
      </c>
      <c r="X11332" s="1">
        <v>45390.425873888889</v>
      </c>
      <c r="Y11332" t="b">
        <v>0</v>
      </c>
      <c r="Z11332" t="s">
        <v>250</v>
      </c>
      <c r="AA11332" t="s">
        <v>40</v>
      </c>
      <c r="AB11332" s="2" t="s">
        <v>19443</v>
      </c>
      <c r="AD11332" t="s">
        <v>48</v>
      </c>
      <c r="AE11332" t="s">
        <v>49</v>
      </c>
      <c r="AF11332" t="s">
        <v>50</v>
      </c>
      <c r="AG11332" t="s">
        <v>40</v>
      </c>
      <c r="AH11332" t="s">
        <v>40</v>
      </c>
      <c r="AI11332" t="s">
        <v>51</v>
      </c>
      <c r="AJ11332">
        <v>3</v>
      </c>
      <c r="AK11332">
        <v>4</v>
      </c>
      <c r="AL11332">
        <v>5</v>
      </c>
    </row>
    <row r="11333" spans="1:38" ht="54" x14ac:dyDescent="0.3">
      <c r="A11333">
        <v>1803</v>
      </c>
      <c r="B11333" t="s">
        <v>466</v>
      </c>
      <c r="C11333">
        <v>23</v>
      </c>
      <c r="D11333">
        <v>22</v>
      </c>
      <c r="E11333" t="s">
        <v>53</v>
      </c>
      <c r="F11333" t="s">
        <v>119</v>
      </c>
      <c r="G11333" t="s">
        <v>467</v>
      </c>
      <c r="H11333" t="s">
        <v>169</v>
      </c>
      <c r="I11333" t="s">
        <v>122</v>
      </c>
      <c r="J11333" s="1">
        <v>44994</v>
      </c>
      <c r="K11333" t="s">
        <v>76</v>
      </c>
      <c r="L11333">
        <v>2</v>
      </c>
      <c r="M11333">
        <v>7</v>
      </c>
      <c r="N11333" t="s">
        <v>170</v>
      </c>
      <c r="O11333" t="s">
        <v>40</v>
      </c>
      <c r="P11333" s="1">
        <v>44979</v>
      </c>
      <c r="Q11333" s="1">
        <v>44994</v>
      </c>
      <c r="R11333" t="s">
        <v>40</v>
      </c>
      <c r="S11333" t="s">
        <v>40</v>
      </c>
      <c r="T11333" t="s">
        <v>43</v>
      </c>
      <c r="U11333" t="s">
        <v>44</v>
      </c>
      <c r="V11333">
        <v>287052</v>
      </c>
      <c r="W11333" s="1">
        <v>45341.455597569446</v>
      </c>
      <c r="X11333" s="1">
        <v>45343.751322349533</v>
      </c>
      <c r="Y11333" t="b">
        <v>0</v>
      </c>
      <c r="Z11333" t="s">
        <v>468</v>
      </c>
      <c r="AA11333" t="s">
        <v>40</v>
      </c>
      <c r="AB11333" s="2" t="s">
        <v>19444</v>
      </c>
      <c r="AD11333" t="s">
        <v>80</v>
      </c>
      <c r="AE11333" t="s">
        <v>81</v>
      </c>
      <c r="AF11333" t="s">
        <v>50</v>
      </c>
      <c r="AG11333" t="s">
        <v>40</v>
      </c>
      <c r="AH11333" t="s">
        <v>40</v>
      </c>
      <c r="AI11333" t="s">
        <v>40</v>
      </c>
      <c r="AJ11333">
        <v>3</v>
      </c>
      <c r="AK11333">
        <v>4</v>
      </c>
      <c r="AL11333">
        <v>5</v>
      </c>
    </row>
    <row r="11334" spans="1:38" ht="40.5" x14ac:dyDescent="0.3">
      <c r="A11334">
        <v>4922</v>
      </c>
      <c r="B11334" t="s">
        <v>218</v>
      </c>
      <c r="C11334">
        <v>261</v>
      </c>
      <c r="D11334">
        <v>1</v>
      </c>
      <c r="E11334" t="s">
        <v>53</v>
      </c>
      <c r="F11334" t="s">
        <v>54</v>
      </c>
      <c r="G11334" t="s">
        <v>219</v>
      </c>
      <c r="H11334" t="s">
        <v>220</v>
      </c>
      <c r="I11334" t="s">
        <v>54</v>
      </c>
      <c r="J11334" s="1">
        <v>44824</v>
      </c>
      <c r="K11334" t="s">
        <v>76</v>
      </c>
      <c r="L11334">
        <v>2</v>
      </c>
      <c r="M11334">
        <v>2</v>
      </c>
      <c r="N11334" t="s">
        <v>40</v>
      </c>
      <c r="O11334" t="s">
        <v>40</v>
      </c>
      <c r="P11334" s="1">
        <v>44811</v>
      </c>
      <c r="Q11334" s="1">
        <v>44824</v>
      </c>
      <c r="R11334" t="s">
        <v>40</v>
      </c>
      <c r="S11334" t="s">
        <v>40</v>
      </c>
      <c r="T11334" t="s">
        <v>43</v>
      </c>
      <c r="U11334" t="s">
        <v>44</v>
      </c>
      <c r="V11334">
        <v>15732958</v>
      </c>
      <c r="W11334" s="1">
        <v>45341.455597569446</v>
      </c>
      <c r="X11334" s="1">
        <v>45344.859177523147</v>
      </c>
      <c r="Y11334" t="b">
        <v>0</v>
      </c>
      <c r="Z11334" t="s">
        <v>221</v>
      </c>
      <c r="AA11334" t="s">
        <v>40</v>
      </c>
      <c r="AB11334" s="2" t="s">
        <v>19445</v>
      </c>
      <c r="AD11334" t="s">
        <v>200</v>
      </c>
      <c r="AE11334" t="s">
        <v>49</v>
      </c>
      <c r="AF11334" t="s">
        <v>50</v>
      </c>
      <c r="AG11334" t="s">
        <v>40</v>
      </c>
      <c r="AH11334" t="s">
        <v>40</v>
      </c>
      <c r="AI11334" t="s">
        <v>40</v>
      </c>
      <c r="AJ11334">
        <v>3</v>
      </c>
      <c r="AK11334">
        <v>4</v>
      </c>
      <c r="AL11334">
        <v>5</v>
      </c>
    </row>
    <row r="11335" spans="1:38" ht="27" x14ac:dyDescent="0.3">
      <c r="A11335">
        <v>36928</v>
      </c>
      <c r="B11335" t="s">
        <v>1221</v>
      </c>
      <c r="C11335">
        <v>108</v>
      </c>
      <c r="D11335">
        <v>9</v>
      </c>
      <c r="E11335" t="s">
        <v>53</v>
      </c>
      <c r="F11335" t="s">
        <v>54</v>
      </c>
      <c r="G11335" t="s">
        <v>1222</v>
      </c>
      <c r="H11335" t="s">
        <v>1223</v>
      </c>
      <c r="I11335" t="s">
        <v>54</v>
      </c>
      <c r="J11335" s="1">
        <v>42997</v>
      </c>
      <c r="K11335" t="s">
        <v>92</v>
      </c>
      <c r="L11335">
        <v>2</v>
      </c>
      <c r="M11335">
        <v>2</v>
      </c>
      <c r="N11335" t="s">
        <v>40</v>
      </c>
      <c r="O11335" t="s">
        <v>40</v>
      </c>
      <c r="P11335" s="1">
        <v>42983</v>
      </c>
      <c r="Q11335" s="1">
        <v>42997</v>
      </c>
      <c r="R11335" t="s">
        <v>40</v>
      </c>
      <c r="S11335" t="s">
        <v>40</v>
      </c>
      <c r="T11335" t="s">
        <v>43</v>
      </c>
      <c r="U11335" t="s">
        <v>44</v>
      </c>
      <c r="V11335">
        <v>3428629</v>
      </c>
      <c r="W11335" s="1">
        <v>45341.455597569446</v>
      </c>
      <c r="X11335" s="1">
        <v>45343.86750364583</v>
      </c>
      <c r="Y11335" t="b">
        <v>0</v>
      </c>
      <c r="Z11335" t="s">
        <v>1224</v>
      </c>
      <c r="AA11335" t="s">
        <v>40</v>
      </c>
      <c r="AB11335" s="2" t="s">
        <v>7134</v>
      </c>
      <c r="AD11335" t="s">
        <v>454</v>
      </c>
      <c r="AE11335" t="s">
        <v>61</v>
      </c>
      <c r="AF11335" t="s">
        <v>62</v>
      </c>
      <c r="AG11335" t="s">
        <v>40</v>
      </c>
      <c r="AH11335" t="s">
        <v>63</v>
      </c>
      <c r="AI11335" t="s">
        <v>40</v>
      </c>
      <c r="AJ11335">
        <v>3</v>
      </c>
      <c r="AK11335">
        <v>4</v>
      </c>
      <c r="AL11335">
        <v>5</v>
      </c>
    </row>
    <row r="11336" spans="1:38" ht="40.5" x14ac:dyDescent="0.3">
      <c r="A11336">
        <v>13095</v>
      </c>
      <c r="B11336" t="s">
        <v>5206</v>
      </c>
      <c r="C11336">
        <v>5</v>
      </c>
      <c r="D11336">
        <v>1</v>
      </c>
      <c r="E11336" t="s">
        <v>53</v>
      </c>
      <c r="F11336" t="s">
        <v>119</v>
      </c>
      <c r="G11336" t="s">
        <v>5207</v>
      </c>
      <c r="H11336" t="s">
        <v>5208</v>
      </c>
      <c r="I11336" t="s">
        <v>122</v>
      </c>
      <c r="J11336" s="1">
        <v>41502</v>
      </c>
      <c r="K11336" t="s">
        <v>244</v>
      </c>
      <c r="L11336">
        <v>2</v>
      </c>
      <c r="M11336">
        <v>7</v>
      </c>
      <c r="N11336" t="s">
        <v>40</v>
      </c>
      <c r="O11336" t="s">
        <v>40</v>
      </c>
      <c r="P11336" s="1">
        <v>41502</v>
      </c>
      <c r="Q11336" s="1">
        <v>41506</v>
      </c>
      <c r="R11336" t="s">
        <v>40</v>
      </c>
      <c r="S11336" t="s">
        <v>40</v>
      </c>
      <c r="T11336" t="s">
        <v>43</v>
      </c>
      <c r="U11336" t="s">
        <v>44</v>
      </c>
      <c r="V11336">
        <v>180903</v>
      </c>
      <c r="W11336" s="1">
        <v>45341.455597569446</v>
      </c>
      <c r="X11336" s="1">
        <v>45344.503620520831</v>
      </c>
      <c r="Y11336" t="b">
        <v>0</v>
      </c>
      <c r="Z11336" t="s">
        <v>5209</v>
      </c>
      <c r="AA11336" t="s">
        <v>40</v>
      </c>
      <c r="AB11336" s="2" t="s">
        <v>19446</v>
      </c>
      <c r="AD11336" t="s">
        <v>1462</v>
      </c>
      <c r="AE11336" t="s">
        <v>162</v>
      </c>
      <c r="AF11336" t="s">
        <v>50</v>
      </c>
      <c r="AG11336" t="s">
        <v>40</v>
      </c>
      <c r="AH11336" t="s">
        <v>40</v>
      </c>
      <c r="AI11336" t="s">
        <v>40</v>
      </c>
      <c r="AJ11336">
        <v>3</v>
      </c>
      <c r="AK11336">
        <v>4</v>
      </c>
      <c r="AL11336">
        <v>5</v>
      </c>
    </row>
    <row r="11337" spans="1:38" ht="256.5" x14ac:dyDescent="0.3">
      <c r="A11337">
        <v>6316</v>
      </c>
      <c r="B11337" t="s">
        <v>2060</v>
      </c>
      <c r="C11337">
        <v>185</v>
      </c>
      <c r="D11337">
        <v>6</v>
      </c>
      <c r="E11337" t="s">
        <v>53</v>
      </c>
      <c r="F11337" t="s">
        <v>54</v>
      </c>
      <c r="G11337" t="s">
        <v>2061</v>
      </c>
      <c r="H11337" t="s">
        <v>2062</v>
      </c>
      <c r="I11337" t="s">
        <v>54</v>
      </c>
      <c r="J11337" s="1">
        <v>43361</v>
      </c>
      <c r="K11337" t="s">
        <v>267</v>
      </c>
      <c r="L11337">
        <v>2</v>
      </c>
      <c r="M11337">
        <v>2</v>
      </c>
      <c r="N11337" t="s">
        <v>40</v>
      </c>
      <c r="O11337" t="s">
        <v>40</v>
      </c>
      <c r="P11337" s="1">
        <v>43319</v>
      </c>
      <c r="Q11337" s="1">
        <v>43361</v>
      </c>
      <c r="R11337" t="s">
        <v>40</v>
      </c>
      <c r="S11337" t="s">
        <v>40</v>
      </c>
      <c r="T11337" t="s">
        <v>43</v>
      </c>
      <c r="U11337" t="s">
        <v>44</v>
      </c>
      <c r="V11337">
        <v>3783384</v>
      </c>
      <c r="W11337" s="1">
        <v>45341.455597569446</v>
      </c>
      <c r="X11337" s="1">
        <v>45342.451853310187</v>
      </c>
      <c r="Y11337" t="b">
        <v>0</v>
      </c>
      <c r="Z11337" t="s">
        <v>2063</v>
      </c>
      <c r="AA11337" t="s">
        <v>40</v>
      </c>
      <c r="AB11337" s="2" t="s">
        <v>19447</v>
      </c>
      <c r="AD11337" t="s">
        <v>80</v>
      </c>
      <c r="AE11337" t="s">
        <v>81</v>
      </c>
      <c r="AF11337" t="s">
        <v>50</v>
      </c>
      <c r="AG11337" t="s">
        <v>40</v>
      </c>
      <c r="AH11337" t="s">
        <v>40</v>
      </c>
      <c r="AI11337" t="s">
        <v>40</v>
      </c>
      <c r="AJ11337">
        <v>3</v>
      </c>
      <c r="AK11337">
        <v>4</v>
      </c>
      <c r="AL11337">
        <v>5</v>
      </c>
    </row>
    <row r="11338" spans="1:38" ht="27" x14ac:dyDescent="0.3">
      <c r="A11338">
        <v>25745</v>
      </c>
      <c r="B11338" t="s">
        <v>338</v>
      </c>
      <c r="C11338">
        <v>10</v>
      </c>
      <c r="D11338">
        <v>52</v>
      </c>
      <c r="E11338" t="s">
        <v>53</v>
      </c>
      <c r="F11338" t="s">
        <v>119</v>
      </c>
      <c r="G11338" t="s">
        <v>339</v>
      </c>
      <c r="H11338" t="s">
        <v>340</v>
      </c>
      <c r="I11338" t="s">
        <v>341</v>
      </c>
      <c r="J11338" s="1">
        <v>40844</v>
      </c>
      <c r="K11338" t="s">
        <v>342</v>
      </c>
      <c r="L11338">
        <v>2</v>
      </c>
      <c r="M11338">
        <v>6</v>
      </c>
      <c r="N11338" t="s">
        <v>343</v>
      </c>
      <c r="O11338" t="s">
        <v>40</v>
      </c>
      <c r="P11338" s="1">
        <v>40844</v>
      </c>
      <c r="Q11338" s="1">
        <v>40847</v>
      </c>
      <c r="R11338" t="s">
        <v>40</v>
      </c>
      <c r="S11338" t="s">
        <v>40</v>
      </c>
      <c r="T11338" t="s">
        <v>43</v>
      </c>
      <c r="U11338" t="s">
        <v>44</v>
      </c>
      <c r="V11338">
        <v>74578</v>
      </c>
      <c r="W11338" s="1">
        <v>45341.455597569446</v>
      </c>
      <c r="X11338" s="1">
        <v>45342.628486875001</v>
      </c>
      <c r="Y11338" t="b">
        <v>0</v>
      </c>
      <c r="Z11338" t="s">
        <v>344</v>
      </c>
      <c r="AA11338" t="s">
        <v>40</v>
      </c>
      <c r="AB11338" s="2" t="s">
        <v>8812</v>
      </c>
      <c r="AD11338" t="s">
        <v>48</v>
      </c>
      <c r="AE11338" t="s">
        <v>49</v>
      </c>
      <c r="AF11338" t="s">
        <v>50</v>
      </c>
      <c r="AG11338" t="s">
        <v>40</v>
      </c>
      <c r="AH11338" t="s">
        <v>40</v>
      </c>
      <c r="AI11338" t="s">
        <v>51</v>
      </c>
      <c r="AJ11338">
        <v>3</v>
      </c>
      <c r="AK11338">
        <v>4</v>
      </c>
      <c r="AL11338">
        <v>5</v>
      </c>
    </row>
    <row r="11339" spans="1:38" ht="40.5" x14ac:dyDescent="0.3">
      <c r="A11339">
        <v>3159</v>
      </c>
      <c r="B11339" t="s">
        <v>11708</v>
      </c>
      <c r="C11339">
        <v>20</v>
      </c>
      <c r="D11339">
        <v>13</v>
      </c>
      <c r="E11339" t="s">
        <v>53</v>
      </c>
      <c r="F11339" t="s">
        <v>119</v>
      </c>
      <c r="G11339" t="s">
        <v>11709</v>
      </c>
      <c r="H11339" t="s">
        <v>2562</v>
      </c>
      <c r="I11339" t="s">
        <v>182</v>
      </c>
      <c r="J11339" s="1">
        <v>41016</v>
      </c>
      <c r="K11339" t="s">
        <v>342</v>
      </c>
      <c r="L11339">
        <v>2</v>
      </c>
      <c r="M11339">
        <v>7</v>
      </c>
      <c r="N11339" t="s">
        <v>40</v>
      </c>
      <c r="O11339" t="s">
        <v>40</v>
      </c>
      <c r="P11339" s="1">
        <v>41016</v>
      </c>
      <c r="Q11339" s="1">
        <v>41017</v>
      </c>
      <c r="R11339" t="s">
        <v>40</v>
      </c>
      <c r="S11339" t="s">
        <v>40</v>
      </c>
      <c r="T11339" t="s">
        <v>43</v>
      </c>
      <c r="U11339" t="s">
        <v>44</v>
      </c>
      <c r="V11339">
        <v>120544</v>
      </c>
      <c r="W11339" s="1">
        <v>45341.455597569446</v>
      </c>
      <c r="X11339" s="1">
        <v>45343.74905259259</v>
      </c>
      <c r="Y11339" t="b">
        <v>0</v>
      </c>
      <c r="Z11339" t="s">
        <v>11710</v>
      </c>
      <c r="AA11339" t="s">
        <v>40</v>
      </c>
      <c r="AB11339" s="2" t="s">
        <v>19448</v>
      </c>
      <c r="AD11339" t="s">
        <v>48</v>
      </c>
      <c r="AE11339" t="s">
        <v>49</v>
      </c>
      <c r="AF11339" t="s">
        <v>50</v>
      </c>
      <c r="AG11339" t="s">
        <v>40</v>
      </c>
      <c r="AH11339" t="s">
        <v>40</v>
      </c>
      <c r="AI11339" t="s">
        <v>51</v>
      </c>
      <c r="AJ11339">
        <v>3</v>
      </c>
      <c r="AK11339">
        <v>4</v>
      </c>
      <c r="AL11339">
        <v>5</v>
      </c>
    </row>
    <row r="11340" spans="1:38" ht="27" x14ac:dyDescent="0.3">
      <c r="A11340">
        <v>34500</v>
      </c>
      <c r="B11340" t="s">
        <v>19449</v>
      </c>
      <c r="C11340">
        <v>22</v>
      </c>
      <c r="D11340">
        <v>6</v>
      </c>
      <c r="E11340" t="s">
        <v>53</v>
      </c>
      <c r="F11340" t="s">
        <v>119</v>
      </c>
      <c r="G11340" t="s">
        <v>19450</v>
      </c>
      <c r="H11340" t="s">
        <v>7328</v>
      </c>
      <c r="I11340" t="s">
        <v>122</v>
      </c>
      <c r="J11340" s="1">
        <v>42146</v>
      </c>
      <c r="K11340" t="s">
        <v>103</v>
      </c>
      <c r="L11340">
        <v>2</v>
      </c>
      <c r="M11340">
        <v>7</v>
      </c>
      <c r="N11340" t="s">
        <v>7329</v>
      </c>
      <c r="O11340" t="s">
        <v>40</v>
      </c>
      <c r="P11340" s="1">
        <v>42151</v>
      </c>
      <c r="Q11340" s="1">
        <v>42152</v>
      </c>
      <c r="R11340" t="s">
        <v>40</v>
      </c>
      <c r="S11340" t="s">
        <v>40</v>
      </c>
      <c r="T11340" t="s">
        <v>43</v>
      </c>
      <c r="U11340" t="s">
        <v>44</v>
      </c>
      <c r="V11340">
        <v>184653</v>
      </c>
      <c r="W11340" s="1">
        <v>45341.455597569446</v>
      </c>
      <c r="X11340" s="1">
        <v>45345.129037615741</v>
      </c>
      <c r="Y11340" t="b">
        <v>0</v>
      </c>
      <c r="Z11340" t="s">
        <v>19451</v>
      </c>
      <c r="AA11340" t="s">
        <v>40</v>
      </c>
      <c r="AB11340" s="2" t="s">
        <v>19452</v>
      </c>
      <c r="AD11340" t="s">
        <v>614</v>
      </c>
      <c r="AE11340" t="s">
        <v>544</v>
      </c>
      <c r="AF11340" t="s">
        <v>50</v>
      </c>
      <c r="AG11340" t="s">
        <v>40</v>
      </c>
      <c r="AH11340" t="s">
        <v>40</v>
      </c>
      <c r="AI11340" t="s">
        <v>40</v>
      </c>
      <c r="AJ11340">
        <v>3</v>
      </c>
      <c r="AK11340">
        <v>4</v>
      </c>
      <c r="AL11340">
        <v>5</v>
      </c>
    </row>
    <row r="11341" spans="1:38" x14ac:dyDescent="0.3">
      <c r="A11341">
        <v>16401</v>
      </c>
      <c r="B11341" t="s">
        <v>10693</v>
      </c>
      <c r="C11341">
        <v>185</v>
      </c>
      <c r="D11341">
        <v>8</v>
      </c>
      <c r="E11341" t="s">
        <v>53</v>
      </c>
      <c r="F11341" t="s">
        <v>54</v>
      </c>
      <c r="G11341" t="s">
        <v>10694</v>
      </c>
      <c r="H11341" t="s">
        <v>10695</v>
      </c>
      <c r="I11341" t="s">
        <v>54</v>
      </c>
      <c r="J11341" s="1">
        <v>43725</v>
      </c>
      <c r="K11341" t="s">
        <v>151</v>
      </c>
      <c r="L11341">
        <v>2</v>
      </c>
      <c r="M11341">
        <v>2</v>
      </c>
      <c r="N11341" t="s">
        <v>40</v>
      </c>
      <c r="O11341" t="s">
        <v>40</v>
      </c>
      <c r="P11341" s="1">
        <v>43690</v>
      </c>
      <c r="Q11341" s="1">
        <v>43725</v>
      </c>
      <c r="R11341" t="s">
        <v>40</v>
      </c>
      <c r="S11341" t="s">
        <v>40</v>
      </c>
      <c r="T11341" t="s">
        <v>43</v>
      </c>
      <c r="U11341" t="s">
        <v>44</v>
      </c>
      <c r="V11341">
        <v>4113526</v>
      </c>
      <c r="W11341" s="1">
        <v>45341.455597569446</v>
      </c>
      <c r="X11341" s="1">
        <v>45344.373287800925</v>
      </c>
      <c r="Y11341" t="b">
        <v>0</v>
      </c>
      <c r="Z11341" t="s">
        <v>10696</v>
      </c>
      <c r="AA11341" t="s">
        <v>40</v>
      </c>
      <c r="AB11341" s="2" t="s">
        <v>17302</v>
      </c>
      <c r="AD11341" t="s">
        <v>454</v>
      </c>
      <c r="AE11341" t="s">
        <v>61</v>
      </c>
      <c r="AF11341" t="s">
        <v>62</v>
      </c>
      <c r="AG11341" t="s">
        <v>40</v>
      </c>
      <c r="AH11341" t="s">
        <v>63</v>
      </c>
      <c r="AI11341" t="s">
        <v>40</v>
      </c>
      <c r="AJ11341">
        <v>3</v>
      </c>
      <c r="AK11341">
        <v>4</v>
      </c>
      <c r="AL11341">
        <v>5</v>
      </c>
    </row>
    <row r="11342" spans="1:38" ht="67.5" x14ac:dyDescent="0.3">
      <c r="A11342">
        <v>5526</v>
      </c>
      <c r="B11342" t="s">
        <v>12350</v>
      </c>
      <c r="C11342">
        <v>249</v>
      </c>
      <c r="D11342">
        <v>13</v>
      </c>
      <c r="E11342" t="s">
        <v>53</v>
      </c>
      <c r="F11342" t="s">
        <v>54</v>
      </c>
      <c r="G11342" t="s">
        <v>12351</v>
      </c>
      <c r="H11342" t="s">
        <v>12352</v>
      </c>
      <c r="I11342" t="s">
        <v>85</v>
      </c>
      <c r="J11342" s="1">
        <v>41170</v>
      </c>
      <c r="K11342" t="s">
        <v>244</v>
      </c>
      <c r="L11342">
        <v>2</v>
      </c>
      <c r="M11342">
        <v>2</v>
      </c>
      <c r="N11342" t="s">
        <v>40</v>
      </c>
      <c r="O11342" t="s">
        <v>40</v>
      </c>
      <c r="P11342" s="1">
        <v>41170</v>
      </c>
      <c r="Q11342" s="1">
        <v>41170</v>
      </c>
      <c r="R11342" t="s">
        <v>40</v>
      </c>
      <c r="S11342" t="s">
        <v>40</v>
      </c>
      <c r="T11342" t="s">
        <v>43</v>
      </c>
      <c r="U11342" t="s">
        <v>44</v>
      </c>
      <c r="V11342">
        <v>4539686</v>
      </c>
      <c r="W11342" s="1">
        <v>45341.455597569446</v>
      </c>
      <c r="X11342" s="1">
        <v>45345.446906203702</v>
      </c>
      <c r="Y11342" t="b">
        <v>0</v>
      </c>
      <c r="Z11342" t="s">
        <v>12353</v>
      </c>
      <c r="AA11342" t="s">
        <v>40</v>
      </c>
      <c r="AB11342" s="2" t="s">
        <v>19453</v>
      </c>
      <c r="AD11342" t="s">
        <v>80</v>
      </c>
      <c r="AE11342" t="s">
        <v>81</v>
      </c>
      <c r="AF11342" t="s">
        <v>50</v>
      </c>
      <c r="AG11342" t="s">
        <v>40</v>
      </c>
      <c r="AH11342" t="s">
        <v>40</v>
      </c>
      <c r="AI11342" t="s">
        <v>40</v>
      </c>
      <c r="AJ11342">
        <v>3</v>
      </c>
      <c r="AK11342">
        <v>4</v>
      </c>
      <c r="AL11342">
        <v>5</v>
      </c>
    </row>
    <row r="11343" spans="1:38" ht="40.5" x14ac:dyDescent="0.3">
      <c r="A11343">
        <v>11235</v>
      </c>
      <c r="B11343" t="s">
        <v>13155</v>
      </c>
      <c r="C11343">
        <v>5</v>
      </c>
      <c r="D11343">
        <v>1</v>
      </c>
      <c r="E11343" t="s">
        <v>53</v>
      </c>
      <c r="F11343" t="s">
        <v>54</v>
      </c>
      <c r="G11343" t="s">
        <v>13156</v>
      </c>
      <c r="H11343" t="s">
        <v>4000</v>
      </c>
      <c r="I11343" t="s">
        <v>54</v>
      </c>
      <c r="J11343" s="1">
        <v>42348</v>
      </c>
      <c r="K11343" t="s">
        <v>136</v>
      </c>
      <c r="L11343">
        <v>2</v>
      </c>
      <c r="M11343">
        <v>3</v>
      </c>
      <c r="N11343" t="s">
        <v>40</v>
      </c>
      <c r="O11343" t="s">
        <v>40</v>
      </c>
      <c r="P11343" s="1">
        <v>42349</v>
      </c>
      <c r="Q11343" s="1">
        <v>42349</v>
      </c>
      <c r="R11343" t="s">
        <v>40</v>
      </c>
      <c r="S11343" t="s">
        <v>40</v>
      </c>
      <c r="T11343" t="s">
        <v>43</v>
      </c>
      <c r="U11343" t="s">
        <v>44</v>
      </c>
      <c r="V11343">
        <v>37750</v>
      </c>
      <c r="W11343" s="1">
        <v>45341.455597569446</v>
      </c>
      <c r="X11343" s="1">
        <v>45343.637454502314</v>
      </c>
      <c r="Y11343" t="b">
        <v>0</v>
      </c>
      <c r="Z11343" t="s">
        <v>13157</v>
      </c>
      <c r="AA11343" t="s">
        <v>40</v>
      </c>
      <c r="AB11343" s="2" t="s">
        <v>19454</v>
      </c>
      <c r="AD11343" t="s">
        <v>48</v>
      </c>
      <c r="AE11343" t="s">
        <v>49</v>
      </c>
      <c r="AF11343" t="s">
        <v>50</v>
      </c>
      <c r="AG11343" t="s">
        <v>40</v>
      </c>
      <c r="AH11343" t="s">
        <v>40</v>
      </c>
      <c r="AI11343" t="s">
        <v>51</v>
      </c>
      <c r="AJ11343">
        <v>3</v>
      </c>
      <c r="AK11343">
        <v>4</v>
      </c>
      <c r="AL11343">
        <v>5</v>
      </c>
    </row>
    <row r="11344" spans="1:38" ht="40.5" x14ac:dyDescent="0.3">
      <c r="A11344">
        <v>33763</v>
      </c>
      <c r="B11344" t="s">
        <v>364</v>
      </c>
      <c r="C11344">
        <v>24</v>
      </c>
      <c r="D11344">
        <v>17</v>
      </c>
      <c r="E11344" t="s">
        <v>53</v>
      </c>
      <c r="F11344" t="s">
        <v>65</v>
      </c>
      <c r="G11344" t="s">
        <v>365</v>
      </c>
      <c r="H11344" t="s">
        <v>366</v>
      </c>
      <c r="I11344" t="s">
        <v>367</v>
      </c>
      <c r="J11344" s="1">
        <v>43846</v>
      </c>
      <c r="K11344" t="s">
        <v>151</v>
      </c>
      <c r="L11344">
        <v>2</v>
      </c>
      <c r="M11344">
        <v>6</v>
      </c>
      <c r="N11344" t="s">
        <v>40</v>
      </c>
      <c r="O11344" t="s">
        <v>40</v>
      </c>
      <c r="P11344" s="1">
        <v>43846</v>
      </c>
      <c r="Q11344" s="1">
        <v>43846</v>
      </c>
      <c r="R11344" t="s">
        <v>40</v>
      </c>
      <c r="S11344" t="s">
        <v>40</v>
      </c>
      <c r="T11344" t="s">
        <v>43</v>
      </c>
      <c r="U11344" t="s">
        <v>44</v>
      </c>
      <c r="V11344">
        <v>126238</v>
      </c>
      <c r="W11344" s="1">
        <v>45341.455597569446</v>
      </c>
      <c r="X11344" s="1">
        <v>45343.960658530093</v>
      </c>
      <c r="Y11344" t="b">
        <v>0</v>
      </c>
      <c r="Z11344" t="s">
        <v>368</v>
      </c>
      <c r="AA11344" t="s">
        <v>40</v>
      </c>
      <c r="AB11344" s="2" t="s">
        <v>19455</v>
      </c>
      <c r="AD11344" t="s">
        <v>48</v>
      </c>
      <c r="AE11344" t="s">
        <v>49</v>
      </c>
      <c r="AF11344" t="s">
        <v>50</v>
      </c>
      <c r="AG11344" t="s">
        <v>40</v>
      </c>
      <c r="AH11344" t="s">
        <v>40</v>
      </c>
      <c r="AI11344" t="s">
        <v>51</v>
      </c>
      <c r="AJ11344">
        <v>3</v>
      </c>
      <c r="AK11344">
        <v>4</v>
      </c>
      <c r="AL11344">
        <v>5</v>
      </c>
    </row>
    <row r="11345" spans="1:38" ht="40.5" x14ac:dyDescent="0.3">
      <c r="A11345">
        <v>35045</v>
      </c>
      <c r="B11345" t="s">
        <v>207</v>
      </c>
      <c r="C11345">
        <v>7</v>
      </c>
      <c r="D11345">
        <v>19</v>
      </c>
      <c r="E11345" t="s">
        <v>53</v>
      </c>
      <c r="F11345" t="s">
        <v>127</v>
      </c>
      <c r="G11345" t="s">
        <v>208</v>
      </c>
      <c r="H11345" t="s">
        <v>209</v>
      </c>
      <c r="I11345" t="s">
        <v>127</v>
      </c>
      <c r="J11345" s="1">
        <v>45007</v>
      </c>
      <c r="K11345" t="s">
        <v>76</v>
      </c>
      <c r="L11345">
        <v>2</v>
      </c>
      <c r="M11345">
        <v>9</v>
      </c>
      <c r="N11345" t="s">
        <v>210</v>
      </c>
      <c r="O11345" t="s">
        <v>40</v>
      </c>
      <c r="P11345" s="1">
        <v>45001</v>
      </c>
      <c r="Q11345" s="1">
        <v>45007</v>
      </c>
      <c r="R11345" t="s">
        <v>40</v>
      </c>
      <c r="S11345" t="s">
        <v>40</v>
      </c>
      <c r="T11345" t="s">
        <v>43</v>
      </c>
      <c r="U11345" t="s">
        <v>44</v>
      </c>
      <c r="V11345">
        <v>43263</v>
      </c>
      <c r="W11345" s="1">
        <v>45341.455597569446</v>
      </c>
      <c r="X11345" s="1">
        <v>45345.819126423608</v>
      </c>
      <c r="Y11345" t="b">
        <v>0</v>
      </c>
      <c r="Z11345" t="s">
        <v>211</v>
      </c>
      <c r="AA11345" t="s">
        <v>40</v>
      </c>
      <c r="AB11345" s="2" t="s">
        <v>19456</v>
      </c>
      <c r="AD11345" t="s">
        <v>48</v>
      </c>
      <c r="AE11345" t="s">
        <v>49</v>
      </c>
      <c r="AF11345" t="s">
        <v>50</v>
      </c>
      <c r="AG11345" t="s">
        <v>40</v>
      </c>
      <c r="AH11345" t="s">
        <v>40</v>
      </c>
      <c r="AI11345" t="s">
        <v>51</v>
      </c>
      <c r="AJ11345">
        <v>3</v>
      </c>
      <c r="AK11345">
        <v>4</v>
      </c>
      <c r="AL11345">
        <v>5</v>
      </c>
    </row>
    <row r="11346" spans="1:38" ht="27" x14ac:dyDescent="0.3">
      <c r="A11346">
        <v>27775</v>
      </c>
      <c r="B11346" t="s">
        <v>4776</v>
      </c>
      <c r="C11346">
        <v>49</v>
      </c>
      <c r="D11346">
        <v>19</v>
      </c>
      <c r="E11346" t="s">
        <v>53</v>
      </c>
      <c r="F11346" t="s">
        <v>54</v>
      </c>
      <c r="G11346" t="s">
        <v>4777</v>
      </c>
      <c r="H11346" t="s">
        <v>4778</v>
      </c>
      <c r="I11346" t="s">
        <v>54</v>
      </c>
      <c r="J11346" s="1">
        <v>44460</v>
      </c>
      <c r="K11346" t="s">
        <v>42</v>
      </c>
      <c r="L11346">
        <v>2</v>
      </c>
      <c r="M11346">
        <v>2</v>
      </c>
      <c r="N11346" t="s">
        <v>40</v>
      </c>
      <c r="O11346" t="s">
        <v>40</v>
      </c>
      <c r="P11346" s="1">
        <v>44442</v>
      </c>
      <c r="Q11346" s="1">
        <v>44460</v>
      </c>
      <c r="R11346" t="s">
        <v>40</v>
      </c>
      <c r="S11346" t="s">
        <v>40</v>
      </c>
      <c r="T11346" t="s">
        <v>43</v>
      </c>
      <c r="U11346" t="s">
        <v>44</v>
      </c>
      <c r="V11346">
        <v>4864207</v>
      </c>
      <c r="W11346" s="1">
        <v>45341.455597569446</v>
      </c>
      <c r="X11346" s="1">
        <v>45346.042093067132</v>
      </c>
      <c r="Y11346" t="b">
        <v>0</v>
      </c>
      <c r="Z11346" t="s">
        <v>4779</v>
      </c>
      <c r="AA11346" t="s">
        <v>40</v>
      </c>
      <c r="AB11346" s="2" t="s">
        <v>4780</v>
      </c>
      <c r="AD11346" t="s">
        <v>200</v>
      </c>
      <c r="AE11346" t="s">
        <v>49</v>
      </c>
      <c r="AF11346" t="s">
        <v>50</v>
      </c>
      <c r="AG11346" t="s">
        <v>40</v>
      </c>
      <c r="AH11346" t="s">
        <v>40</v>
      </c>
      <c r="AI11346" t="s">
        <v>40</v>
      </c>
      <c r="AJ11346">
        <v>3</v>
      </c>
      <c r="AK11346">
        <v>4</v>
      </c>
      <c r="AL11346">
        <v>5</v>
      </c>
    </row>
    <row r="11347" spans="1:38" ht="27" x14ac:dyDescent="0.3">
      <c r="A11347">
        <v>31921</v>
      </c>
      <c r="B11347" t="s">
        <v>2539</v>
      </c>
      <c r="C11347">
        <v>4</v>
      </c>
      <c r="D11347">
        <v>10</v>
      </c>
      <c r="E11347" t="s">
        <v>53</v>
      </c>
      <c r="F11347" t="s">
        <v>156</v>
      </c>
      <c r="G11347" t="s">
        <v>2540</v>
      </c>
      <c r="H11347" t="s">
        <v>559</v>
      </c>
      <c r="I11347" t="s">
        <v>156</v>
      </c>
      <c r="J11347" s="1">
        <v>43537</v>
      </c>
      <c r="K11347" t="s">
        <v>267</v>
      </c>
      <c r="L11347">
        <v>2</v>
      </c>
      <c r="M11347">
        <v>2</v>
      </c>
      <c r="N11347" t="s">
        <v>40</v>
      </c>
      <c r="O11347" t="s">
        <v>40</v>
      </c>
      <c r="P11347" s="1">
        <v>43537</v>
      </c>
      <c r="Q11347" s="1">
        <v>43537</v>
      </c>
      <c r="R11347" t="s">
        <v>40</v>
      </c>
      <c r="S11347" t="s">
        <v>40</v>
      </c>
      <c r="T11347" t="s">
        <v>43</v>
      </c>
      <c r="U11347" t="s">
        <v>44</v>
      </c>
      <c r="V11347">
        <v>94796</v>
      </c>
      <c r="W11347" s="1">
        <v>45341.455597569446</v>
      </c>
      <c r="X11347" s="1">
        <v>45344.172910138892</v>
      </c>
      <c r="Y11347" t="b">
        <v>0</v>
      </c>
      <c r="Z11347" t="s">
        <v>2541</v>
      </c>
      <c r="AA11347" t="s">
        <v>40</v>
      </c>
      <c r="AB11347" s="2" t="s">
        <v>19457</v>
      </c>
      <c r="AD11347" t="s">
        <v>48</v>
      </c>
      <c r="AE11347" t="s">
        <v>49</v>
      </c>
      <c r="AF11347" t="s">
        <v>50</v>
      </c>
      <c r="AG11347" t="s">
        <v>40</v>
      </c>
      <c r="AH11347" t="s">
        <v>40</v>
      </c>
      <c r="AI11347" t="s">
        <v>51</v>
      </c>
      <c r="AJ11347">
        <v>3</v>
      </c>
      <c r="AK11347">
        <v>4</v>
      </c>
      <c r="AL11347">
        <v>5</v>
      </c>
    </row>
    <row r="11348" spans="1:38" ht="27" x14ac:dyDescent="0.3">
      <c r="A11348">
        <v>14298</v>
      </c>
      <c r="B11348" t="s">
        <v>142</v>
      </c>
      <c r="C11348">
        <v>20</v>
      </c>
      <c r="D11348">
        <v>5</v>
      </c>
      <c r="E11348" t="s">
        <v>53</v>
      </c>
      <c r="F11348" t="s">
        <v>65</v>
      </c>
      <c r="G11348" t="s">
        <v>143</v>
      </c>
      <c r="H11348" t="s">
        <v>144</v>
      </c>
      <c r="I11348" t="s">
        <v>54</v>
      </c>
      <c r="J11348" s="1">
        <v>42052</v>
      </c>
      <c r="K11348" t="s">
        <v>103</v>
      </c>
      <c r="L11348">
        <v>2</v>
      </c>
      <c r="M11348">
        <v>3</v>
      </c>
      <c r="N11348" t="s">
        <v>145</v>
      </c>
      <c r="O11348" t="s">
        <v>40</v>
      </c>
      <c r="P11348" s="1">
        <v>42052</v>
      </c>
      <c r="Q11348" s="1">
        <v>42052</v>
      </c>
      <c r="R11348" t="s">
        <v>40</v>
      </c>
      <c r="S11348" t="s">
        <v>40</v>
      </c>
      <c r="T11348" t="s">
        <v>43</v>
      </c>
      <c r="U11348" t="s">
        <v>44</v>
      </c>
      <c r="V11348">
        <v>240628</v>
      </c>
      <c r="W11348" s="1">
        <v>45341.455597569446</v>
      </c>
      <c r="X11348" s="1">
        <v>45342.938784108796</v>
      </c>
      <c r="Y11348" t="b">
        <v>0</v>
      </c>
      <c r="Z11348" t="s">
        <v>146</v>
      </c>
      <c r="AA11348" t="s">
        <v>40</v>
      </c>
      <c r="AB11348" s="2" t="s">
        <v>19458</v>
      </c>
      <c r="AD11348" t="s">
        <v>48</v>
      </c>
      <c r="AE11348" t="s">
        <v>49</v>
      </c>
      <c r="AF11348" t="s">
        <v>50</v>
      </c>
      <c r="AG11348" t="s">
        <v>40</v>
      </c>
      <c r="AH11348" t="s">
        <v>40</v>
      </c>
      <c r="AI11348" t="s">
        <v>51</v>
      </c>
      <c r="AJ11348">
        <v>3</v>
      </c>
      <c r="AK11348">
        <v>4</v>
      </c>
      <c r="AL11348">
        <v>5</v>
      </c>
    </row>
    <row r="11349" spans="1:38" ht="40.5" x14ac:dyDescent="0.3">
      <c r="A11349">
        <v>38637</v>
      </c>
      <c r="B11349" t="s">
        <v>551</v>
      </c>
      <c r="C11349">
        <v>16</v>
      </c>
      <c r="D11349">
        <v>13</v>
      </c>
      <c r="E11349" t="s">
        <v>38</v>
      </c>
      <c r="F11349" t="s">
        <v>38</v>
      </c>
      <c r="G11349" t="s">
        <v>552</v>
      </c>
      <c r="H11349" t="s">
        <v>40</v>
      </c>
      <c r="I11349" t="s">
        <v>553</v>
      </c>
      <c r="J11349" s="1">
        <v>44544</v>
      </c>
      <c r="K11349" t="s">
        <v>42</v>
      </c>
      <c r="L11349">
        <v>2</v>
      </c>
      <c r="M11349">
        <v>-1</v>
      </c>
      <c r="N11349" t="s">
        <v>40</v>
      </c>
      <c r="O11349" t="s">
        <v>40</v>
      </c>
      <c r="P11349" s="1">
        <v>44544</v>
      </c>
      <c r="Q11349" s="1"/>
      <c r="R11349" t="s">
        <v>40</v>
      </c>
      <c r="S11349" t="s">
        <v>40</v>
      </c>
      <c r="T11349" t="s">
        <v>43</v>
      </c>
      <c r="U11349" t="s">
        <v>44</v>
      </c>
      <c r="V11349">
        <v>1398480</v>
      </c>
      <c r="W11349" s="1">
        <v>45341.455597569446</v>
      </c>
      <c r="X11349" s="1">
        <v>45343.786900995372</v>
      </c>
      <c r="Y11349" t="b">
        <v>0</v>
      </c>
      <c r="Z11349" t="s">
        <v>554</v>
      </c>
      <c r="AA11349" t="s">
        <v>46</v>
      </c>
      <c r="AB11349" s="2" t="s">
        <v>19459</v>
      </c>
      <c r="AD11349" t="s">
        <v>48</v>
      </c>
      <c r="AE11349" t="s">
        <v>49</v>
      </c>
      <c r="AF11349" t="s">
        <v>50</v>
      </c>
      <c r="AG11349" t="s">
        <v>40</v>
      </c>
      <c r="AH11349" t="s">
        <v>40</v>
      </c>
      <c r="AI11349" t="s">
        <v>51</v>
      </c>
      <c r="AJ11349">
        <v>3</v>
      </c>
      <c r="AK11349">
        <v>4</v>
      </c>
      <c r="AL11349">
        <v>5</v>
      </c>
    </row>
    <row r="11350" spans="1:38" ht="27" x14ac:dyDescent="0.3">
      <c r="A11350">
        <v>13286</v>
      </c>
      <c r="B11350" t="s">
        <v>3388</v>
      </c>
      <c r="C11350">
        <v>49</v>
      </c>
      <c r="D11350">
        <v>16</v>
      </c>
      <c r="E11350" t="s">
        <v>53</v>
      </c>
      <c r="F11350" t="s">
        <v>119</v>
      </c>
      <c r="G11350" t="s">
        <v>3389</v>
      </c>
      <c r="H11350" t="s">
        <v>2738</v>
      </c>
      <c r="I11350" t="s">
        <v>182</v>
      </c>
      <c r="J11350" s="1">
        <v>44848</v>
      </c>
      <c r="K11350" t="s">
        <v>76</v>
      </c>
      <c r="L11350">
        <v>2</v>
      </c>
      <c r="M11350">
        <v>21</v>
      </c>
      <c r="N11350" t="s">
        <v>2739</v>
      </c>
      <c r="O11350" t="s">
        <v>40</v>
      </c>
      <c r="P11350" s="1">
        <v>44846</v>
      </c>
      <c r="Q11350" s="1">
        <v>44848</v>
      </c>
      <c r="R11350" t="s">
        <v>40</v>
      </c>
      <c r="S11350" t="s">
        <v>40</v>
      </c>
      <c r="T11350" t="s">
        <v>43</v>
      </c>
      <c r="U11350" t="s">
        <v>44</v>
      </c>
      <c r="V11350">
        <v>1595446</v>
      </c>
      <c r="W11350" s="1">
        <v>45341.455597569446</v>
      </c>
      <c r="X11350" s="1">
        <v>45343.675453958334</v>
      </c>
      <c r="Y11350" t="b">
        <v>0</v>
      </c>
      <c r="Z11350" t="s">
        <v>3390</v>
      </c>
      <c r="AA11350" t="s">
        <v>40</v>
      </c>
      <c r="AB11350" s="2" t="s">
        <v>19460</v>
      </c>
      <c r="AD11350" t="s">
        <v>48</v>
      </c>
      <c r="AE11350" t="s">
        <v>49</v>
      </c>
      <c r="AF11350" t="s">
        <v>50</v>
      </c>
      <c r="AG11350" t="s">
        <v>40</v>
      </c>
      <c r="AH11350" t="s">
        <v>40</v>
      </c>
      <c r="AI11350" t="s">
        <v>51</v>
      </c>
      <c r="AJ11350">
        <v>3</v>
      </c>
      <c r="AK11350">
        <v>4</v>
      </c>
      <c r="AL11350">
        <v>5</v>
      </c>
    </row>
    <row r="11351" spans="1:38" ht="40.5" x14ac:dyDescent="0.3">
      <c r="A11351">
        <v>1193</v>
      </c>
      <c r="B11351" t="s">
        <v>9247</v>
      </c>
      <c r="C11351">
        <v>5</v>
      </c>
      <c r="D11351">
        <v>9</v>
      </c>
      <c r="E11351" t="s">
        <v>53</v>
      </c>
      <c r="F11351" t="s">
        <v>119</v>
      </c>
      <c r="G11351" t="s">
        <v>9248</v>
      </c>
      <c r="H11351" t="s">
        <v>9249</v>
      </c>
      <c r="I11351" t="s">
        <v>182</v>
      </c>
      <c r="J11351" s="1">
        <v>41423</v>
      </c>
      <c r="K11351" t="s">
        <v>244</v>
      </c>
      <c r="L11351">
        <v>2</v>
      </c>
      <c r="M11351">
        <v>5</v>
      </c>
      <c r="N11351" t="s">
        <v>40</v>
      </c>
      <c r="O11351" t="s">
        <v>40</v>
      </c>
      <c r="P11351" s="1">
        <v>41423</v>
      </c>
      <c r="Q11351" s="1">
        <v>41423</v>
      </c>
      <c r="R11351" t="s">
        <v>40</v>
      </c>
      <c r="S11351" t="s">
        <v>40</v>
      </c>
      <c r="T11351" t="s">
        <v>43</v>
      </c>
      <c r="U11351" t="s">
        <v>44</v>
      </c>
      <c r="V11351">
        <v>47697</v>
      </c>
      <c r="W11351" s="1">
        <v>45341.455597569446</v>
      </c>
      <c r="X11351" s="1">
        <v>45343.567220428238</v>
      </c>
      <c r="Y11351" t="b">
        <v>0</v>
      </c>
      <c r="Z11351" t="s">
        <v>9250</v>
      </c>
      <c r="AA11351" t="s">
        <v>40</v>
      </c>
      <c r="AB11351" s="2" t="s">
        <v>19461</v>
      </c>
      <c r="AD11351" t="s">
        <v>48</v>
      </c>
      <c r="AE11351" t="s">
        <v>49</v>
      </c>
      <c r="AF11351" t="s">
        <v>50</v>
      </c>
      <c r="AG11351" t="s">
        <v>40</v>
      </c>
      <c r="AH11351" t="s">
        <v>40</v>
      </c>
      <c r="AI11351" t="s">
        <v>51</v>
      </c>
      <c r="AJ11351">
        <v>3</v>
      </c>
      <c r="AK11351">
        <v>4</v>
      </c>
      <c r="AL11351">
        <v>5</v>
      </c>
    </row>
    <row r="11352" spans="1:38" ht="81" x14ac:dyDescent="0.3">
      <c r="A11352">
        <v>32358</v>
      </c>
      <c r="B11352" t="s">
        <v>78</v>
      </c>
      <c r="C11352">
        <v>7</v>
      </c>
      <c r="D11352">
        <v>3</v>
      </c>
      <c r="E11352" t="s">
        <v>53</v>
      </c>
      <c r="F11352" t="s">
        <v>54</v>
      </c>
      <c r="G11352" t="s">
        <v>168</v>
      </c>
      <c r="H11352" t="s">
        <v>169</v>
      </c>
      <c r="I11352" t="s">
        <v>54</v>
      </c>
      <c r="J11352" s="1">
        <v>44844</v>
      </c>
      <c r="K11352" t="s">
        <v>76</v>
      </c>
      <c r="L11352">
        <v>2</v>
      </c>
      <c r="M11352">
        <v>3</v>
      </c>
      <c r="N11352" t="s">
        <v>170</v>
      </c>
      <c r="O11352" t="s">
        <v>40</v>
      </c>
      <c r="P11352" s="1">
        <v>44845</v>
      </c>
      <c r="Q11352" s="1">
        <v>44845</v>
      </c>
      <c r="R11352" t="s">
        <v>40</v>
      </c>
      <c r="S11352" t="s">
        <v>40</v>
      </c>
      <c r="T11352" t="s">
        <v>43</v>
      </c>
      <c r="U11352" t="s">
        <v>44</v>
      </c>
      <c r="V11352">
        <v>477182</v>
      </c>
      <c r="W11352" s="1">
        <v>45341.455597569446</v>
      </c>
      <c r="X11352" s="1">
        <v>45343.231838946762</v>
      </c>
      <c r="Y11352" t="b">
        <v>0</v>
      </c>
      <c r="Z11352" t="s">
        <v>171</v>
      </c>
      <c r="AA11352" t="s">
        <v>40</v>
      </c>
      <c r="AB11352" s="2" t="s">
        <v>19462</v>
      </c>
      <c r="AD11352" t="s">
        <v>80</v>
      </c>
      <c r="AE11352" t="s">
        <v>81</v>
      </c>
      <c r="AF11352" t="s">
        <v>50</v>
      </c>
      <c r="AG11352" t="s">
        <v>40</v>
      </c>
      <c r="AH11352" t="s">
        <v>40</v>
      </c>
      <c r="AI11352" t="s">
        <v>40</v>
      </c>
      <c r="AJ11352">
        <v>3</v>
      </c>
      <c r="AK11352">
        <v>4</v>
      </c>
      <c r="AL11352">
        <v>5</v>
      </c>
    </row>
    <row r="11353" spans="1:38" ht="54" x14ac:dyDescent="0.3">
      <c r="A11353">
        <v>4969</v>
      </c>
      <c r="B11353" t="s">
        <v>2638</v>
      </c>
      <c r="C11353">
        <v>9</v>
      </c>
      <c r="D11353">
        <v>1</v>
      </c>
      <c r="E11353" t="s">
        <v>53</v>
      </c>
      <c r="F11353" t="s">
        <v>119</v>
      </c>
      <c r="G11353" t="s">
        <v>2639</v>
      </c>
      <c r="H11353" t="s">
        <v>2640</v>
      </c>
      <c r="I11353" t="s">
        <v>182</v>
      </c>
      <c r="J11353" s="1">
        <v>41074</v>
      </c>
      <c r="K11353" t="s">
        <v>342</v>
      </c>
      <c r="L11353">
        <v>2</v>
      </c>
      <c r="M11353">
        <v>6</v>
      </c>
      <c r="N11353" t="s">
        <v>40</v>
      </c>
      <c r="O11353" t="s">
        <v>40</v>
      </c>
      <c r="P11353" s="1">
        <v>41073</v>
      </c>
      <c r="Q11353" s="1">
        <v>41074</v>
      </c>
      <c r="R11353" t="s">
        <v>40</v>
      </c>
      <c r="S11353" t="s">
        <v>40</v>
      </c>
      <c r="T11353" t="s">
        <v>43</v>
      </c>
      <c r="U11353" t="s">
        <v>44</v>
      </c>
      <c r="V11353">
        <v>105115</v>
      </c>
      <c r="W11353" s="1">
        <v>45341.455597569446</v>
      </c>
      <c r="X11353" s="1">
        <v>45343.755869756948</v>
      </c>
      <c r="Y11353" t="b">
        <v>0</v>
      </c>
      <c r="Z11353" t="s">
        <v>2641</v>
      </c>
      <c r="AA11353" t="s">
        <v>40</v>
      </c>
      <c r="AB11353" s="2" t="s">
        <v>19463</v>
      </c>
      <c r="AD11353" t="s">
        <v>293</v>
      </c>
      <c r="AE11353" t="s">
        <v>72</v>
      </c>
      <c r="AF11353" t="s">
        <v>50</v>
      </c>
      <c r="AG11353" t="s">
        <v>40</v>
      </c>
      <c r="AH11353" t="s">
        <v>40</v>
      </c>
      <c r="AI11353" t="s">
        <v>40</v>
      </c>
      <c r="AJ11353">
        <v>3</v>
      </c>
      <c r="AK11353">
        <v>4</v>
      </c>
      <c r="AL11353">
        <v>5</v>
      </c>
    </row>
    <row r="11354" spans="1:38" ht="162" x14ac:dyDescent="0.3">
      <c r="A11354">
        <v>37304</v>
      </c>
      <c r="B11354" t="s">
        <v>19464</v>
      </c>
      <c r="C11354">
        <v>10</v>
      </c>
      <c r="D11354">
        <v>1</v>
      </c>
      <c r="E11354" t="s">
        <v>53</v>
      </c>
      <c r="F11354" t="s">
        <v>54</v>
      </c>
      <c r="G11354" t="s">
        <v>19465</v>
      </c>
      <c r="H11354" t="s">
        <v>19466</v>
      </c>
      <c r="I11354" t="s">
        <v>54</v>
      </c>
      <c r="J11354" s="1">
        <v>42156</v>
      </c>
      <c r="K11354" t="s">
        <v>103</v>
      </c>
      <c r="L11354">
        <v>2</v>
      </c>
      <c r="M11354">
        <v>2</v>
      </c>
      <c r="N11354" t="s">
        <v>40</v>
      </c>
      <c r="O11354" t="s">
        <v>40</v>
      </c>
      <c r="P11354" s="1">
        <v>42156</v>
      </c>
      <c r="Q11354" s="1">
        <v>42156</v>
      </c>
      <c r="R11354" t="s">
        <v>40</v>
      </c>
      <c r="S11354" t="s">
        <v>40</v>
      </c>
      <c r="T11354" t="s">
        <v>43</v>
      </c>
      <c r="U11354" t="s">
        <v>44</v>
      </c>
      <c r="V11354">
        <v>339421</v>
      </c>
      <c r="W11354" s="1">
        <v>45341.455597569446</v>
      </c>
      <c r="X11354" s="1">
        <v>45344.84023577546</v>
      </c>
      <c r="Y11354" t="b">
        <v>0</v>
      </c>
      <c r="Z11354" t="s">
        <v>19467</v>
      </c>
      <c r="AA11354" t="s">
        <v>40</v>
      </c>
      <c r="AB11354" s="2" t="s">
        <v>19468</v>
      </c>
      <c r="AD11354" t="s">
        <v>48</v>
      </c>
      <c r="AE11354" t="s">
        <v>49</v>
      </c>
      <c r="AF11354" t="s">
        <v>50</v>
      </c>
      <c r="AG11354" t="s">
        <v>40</v>
      </c>
      <c r="AH11354" t="s">
        <v>40</v>
      </c>
      <c r="AI11354" t="s">
        <v>51</v>
      </c>
      <c r="AJ11354">
        <v>3</v>
      </c>
      <c r="AK11354">
        <v>4</v>
      </c>
      <c r="AL11354">
        <v>5</v>
      </c>
    </row>
    <row r="11355" spans="1:38" ht="148.5" x14ac:dyDescent="0.3">
      <c r="A11355">
        <v>4125</v>
      </c>
      <c r="B11355" t="s">
        <v>19469</v>
      </c>
      <c r="C11355">
        <v>5</v>
      </c>
      <c r="D11355">
        <v>1</v>
      </c>
      <c r="E11355" t="s">
        <v>53</v>
      </c>
      <c r="F11355" t="s">
        <v>119</v>
      </c>
      <c r="G11355" t="s">
        <v>19470</v>
      </c>
      <c r="H11355" t="s">
        <v>19471</v>
      </c>
      <c r="I11355" t="s">
        <v>122</v>
      </c>
      <c r="J11355" s="1">
        <v>45191</v>
      </c>
      <c r="K11355" t="s">
        <v>196</v>
      </c>
      <c r="L11355">
        <v>2</v>
      </c>
      <c r="M11355">
        <v>6</v>
      </c>
      <c r="N11355" t="s">
        <v>19472</v>
      </c>
      <c r="O11355" t="s">
        <v>40</v>
      </c>
      <c r="P11355" s="1">
        <v>45180</v>
      </c>
      <c r="Q11355" s="1">
        <v>45191</v>
      </c>
      <c r="R11355" t="s">
        <v>40</v>
      </c>
      <c r="S11355" t="s">
        <v>40</v>
      </c>
      <c r="T11355" t="s">
        <v>43</v>
      </c>
      <c r="U11355" t="s">
        <v>44</v>
      </c>
      <c r="V11355">
        <v>345517</v>
      </c>
      <c r="W11355" s="1">
        <v>45341.455597569446</v>
      </c>
      <c r="X11355" s="1">
        <v>45342.328791157408</v>
      </c>
      <c r="Y11355" t="b">
        <v>0</v>
      </c>
      <c r="Z11355" t="s">
        <v>19473</v>
      </c>
      <c r="AA11355" t="s">
        <v>40</v>
      </c>
      <c r="AB11355" s="2" t="s">
        <v>19474</v>
      </c>
      <c r="AD11355" t="s">
        <v>60</v>
      </c>
      <c r="AE11355" t="s">
        <v>61</v>
      </c>
      <c r="AF11355" t="s">
        <v>62</v>
      </c>
      <c r="AG11355" t="s">
        <v>40</v>
      </c>
      <c r="AH11355" t="s">
        <v>63</v>
      </c>
      <c r="AI11355" t="s">
        <v>40</v>
      </c>
      <c r="AJ11355">
        <v>3</v>
      </c>
      <c r="AK11355">
        <v>4</v>
      </c>
      <c r="AL11355">
        <v>5</v>
      </c>
    </row>
    <row r="11356" spans="1:38" ht="40.5" x14ac:dyDescent="0.3">
      <c r="A11356">
        <v>16763</v>
      </c>
      <c r="B11356" t="s">
        <v>9740</v>
      </c>
      <c r="C11356">
        <v>25</v>
      </c>
      <c r="D11356">
        <v>20</v>
      </c>
      <c r="E11356" t="s">
        <v>53</v>
      </c>
      <c r="F11356" t="s">
        <v>119</v>
      </c>
      <c r="G11356" t="s">
        <v>9741</v>
      </c>
      <c r="H11356" t="s">
        <v>2693</v>
      </c>
      <c r="I11356" t="s">
        <v>182</v>
      </c>
      <c r="J11356" s="1">
        <v>41347</v>
      </c>
      <c r="K11356" t="s">
        <v>244</v>
      </c>
      <c r="L11356">
        <v>2</v>
      </c>
      <c r="M11356">
        <v>7</v>
      </c>
      <c r="N11356" t="s">
        <v>2694</v>
      </c>
      <c r="O11356" t="s">
        <v>40</v>
      </c>
      <c r="P11356" s="1">
        <v>41347</v>
      </c>
      <c r="Q11356" s="1">
        <v>41347</v>
      </c>
      <c r="R11356" t="s">
        <v>40</v>
      </c>
      <c r="S11356" t="s">
        <v>40</v>
      </c>
      <c r="T11356" t="s">
        <v>43</v>
      </c>
      <c r="U11356" t="s">
        <v>44</v>
      </c>
      <c r="V11356">
        <v>131828</v>
      </c>
      <c r="W11356" s="1">
        <v>45341.455597569446</v>
      </c>
      <c r="X11356" s="1">
        <v>45343.774874490744</v>
      </c>
      <c r="Y11356" t="b">
        <v>0</v>
      </c>
      <c r="Z11356" t="s">
        <v>9742</v>
      </c>
      <c r="AA11356" t="s">
        <v>40</v>
      </c>
      <c r="AB11356" s="2" t="s">
        <v>19475</v>
      </c>
      <c r="AD11356" t="s">
        <v>48</v>
      </c>
      <c r="AE11356" t="s">
        <v>49</v>
      </c>
      <c r="AF11356" t="s">
        <v>50</v>
      </c>
      <c r="AG11356" t="s">
        <v>40</v>
      </c>
      <c r="AH11356" t="s">
        <v>40</v>
      </c>
      <c r="AI11356" t="s">
        <v>51</v>
      </c>
      <c r="AJ11356">
        <v>3</v>
      </c>
      <c r="AK11356">
        <v>4</v>
      </c>
      <c r="AL11356">
        <v>5</v>
      </c>
    </row>
    <row r="11357" spans="1:38" ht="81" x14ac:dyDescent="0.3">
      <c r="A11357">
        <v>27642</v>
      </c>
      <c r="B11357" t="s">
        <v>8077</v>
      </c>
      <c r="C11357">
        <v>7</v>
      </c>
      <c r="D11357">
        <v>29</v>
      </c>
      <c r="E11357" t="s">
        <v>53</v>
      </c>
      <c r="F11357" t="s">
        <v>65</v>
      </c>
      <c r="G11357" t="s">
        <v>8078</v>
      </c>
      <c r="H11357" t="s">
        <v>8079</v>
      </c>
      <c r="I11357" t="s">
        <v>54</v>
      </c>
      <c r="J11357" s="1">
        <v>44215</v>
      </c>
      <c r="K11357" t="s">
        <v>86</v>
      </c>
      <c r="L11357">
        <v>2</v>
      </c>
      <c r="M11357">
        <v>3</v>
      </c>
      <c r="N11357" t="s">
        <v>40</v>
      </c>
      <c r="O11357" t="s">
        <v>40</v>
      </c>
      <c r="P11357" s="1">
        <v>44215</v>
      </c>
      <c r="Q11357" s="1">
        <v>44215</v>
      </c>
      <c r="R11357" t="s">
        <v>40</v>
      </c>
      <c r="S11357" t="s">
        <v>40</v>
      </c>
      <c r="T11357" t="s">
        <v>43</v>
      </c>
      <c r="U11357" t="s">
        <v>44</v>
      </c>
      <c r="V11357">
        <v>63942</v>
      </c>
      <c r="W11357" s="1">
        <v>45341.455597569446</v>
      </c>
      <c r="X11357" s="1">
        <v>45344.45765365741</v>
      </c>
      <c r="Y11357" t="b">
        <v>0</v>
      </c>
      <c r="Z11357" t="s">
        <v>8080</v>
      </c>
      <c r="AA11357" t="s">
        <v>40</v>
      </c>
      <c r="AB11357" s="2" t="s">
        <v>19476</v>
      </c>
      <c r="AD11357" t="s">
        <v>293</v>
      </c>
      <c r="AE11357" t="s">
        <v>72</v>
      </c>
      <c r="AF11357" t="s">
        <v>50</v>
      </c>
      <c r="AG11357" t="s">
        <v>40</v>
      </c>
      <c r="AH11357" t="s">
        <v>40</v>
      </c>
      <c r="AI11357" t="s">
        <v>40</v>
      </c>
      <c r="AJ11357">
        <v>3</v>
      </c>
      <c r="AK11357">
        <v>4</v>
      </c>
      <c r="AL11357">
        <v>5</v>
      </c>
    </row>
    <row r="11358" spans="1:38" ht="40.5" x14ac:dyDescent="0.3">
      <c r="A11358">
        <v>37014</v>
      </c>
      <c r="B11358" t="s">
        <v>2054</v>
      </c>
      <c r="C11358">
        <v>22</v>
      </c>
      <c r="D11358">
        <v>26</v>
      </c>
      <c r="E11358" t="s">
        <v>53</v>
      </c>
      <c r="F11358" t="s">
        <v>54</v>
      </c>
      <c r="G11358" t="s">
        <v>2055</v>
      </c>
      <c r="H11358" t="s">
        <v>2056</v>
      </c>
      <c r="I11358" t="s">
        <v>85</v>
      </c>
      <c r="J11358" s="1">
        <v>45188</v>
      </c>
      <c r="K11358" t="s">
        <v>196</v>
      </c>
      <c r="L11358">
        <v>2</v>
      </c>
      <c r="M11358">
        <v>2</v>
      </c>
      <c r="N11358" t="s">
        <v>40</v>
      </c>
      <c r="O11358" t="s">
        <v>40</v>
      </c>
      <c r="P11358" s="1">
        <v>45173</v>
      </c>
      <c r="Q11358" s="1">
        <v>45188</v>
      </c>
      <c r="R11358" t="s">
        <v>40</v>
      </c>
      <c r="S11358" t="s">
        <v>40</v>
      </c>
      <c r="T11358" t="s">
        <v>43</v>
      </c>
      <c r="U11358" t="s">
        <v>44</v>
      </c>
      <c r="V11358">
        <v>21666195</v>
      </c>
      <c r="W11358" s="1">
        <v>45341.455597569446</v>
      </c>
      <c r="X11358" s="1">
        <v>45345.404180752317</v>
      </c>
      <c r="Y11358" t="b">
        <v>0</v>
      </c>
      <c r="Z11358" t="s">
        <v>2057</v>
      </c>
      <c r="AA11358" t="s">
        <v>40</v>
      </c>
      <c r="AB11358" s="2" t="s">
        <v>19477</v>
      </c>
      <c r="AD11358" t="s">
        <v>1041</v>
      </c>
      <c r="AE11358" t="s">
        <v>763</v>
      </c>
      <c r="AF11358" t="s">
        <v>50</v>
      </c>
      <c r="AG11358" t="s">
        <v>40</v>
      </c>
      <c r="AH11358" t="s">
        <v>40</v>
      </c>
      <c r="AI11358" t="s">
        <v>40</v>
      </c>
      <c r="AJ11358">
        <v>3</v>
      </c>
      <c r="AK11358">
        <v>4</v>
      </c>
      <c r="AL11358">
        <v>5</v>
      </c>
    </row>
    <row r="11359" spans="1:38" ht="54" x14ac:dyDescent="0.3">
      <c r="A11359">
        <v>41537</v>
      </c>
      <c r="B11359" t="s">
        <v>19478</v>
      </c>
      <c r="C11359">
        <v>6</v>
      </c>
      <c r="D11359">
        <v>10</v>
      </c>
      <c r="E11359" t="s">
        <v>38</v>
      </c>
      <c r="F11359" t="s">
        <v>38</v>
      </c>
      <c r="G11359" t="s">
        <v>19479</v>
      </c>
      <c r="H11359" t="s">
        <v>40</v>
      </c>
      <c r="I11359" t="s">
        <v>19480</v>
      </c>
      <c r="J11359" s="1">
        <v>45089</v>
      </c>
      <c r="K11359" t="s">
        <v>76</v>
      </c>
      <c r="L11359">
        <v>2</v>
      </c>
      <c r="M11359">
        <v>-1</v>
      </c>
      <c r="N11359" t="s">
        <v>40</v>
      </c>
      <c r="O11359" t="s">
        <v>40</v>
      </c>
      <c r="P11359" s="1">
        <v>45089</v>
      </c>
      <c r="Q11359" s="1"/>
      <c r="R11359" t="s">
        <v>40</v>
      </c>
      <c r="S11359" t="s">
        <v>40</v>
      </c>
      <c r="T11359" t="s">
        <v>43</v>
      </c>
      <c r="U11359" t="s">
        <v>44</v>
      </c>
      <c r="V11359">
        <v>262638</v>
      </c>
      <c r="W11359" s="1">
        <v>45341.455597569446</v>
      </c>
      <c r="X11359" s="1">
        <v>45378.52152328704</v>
      </c>
      <c r="Y11359" t="b">
        <v>0</v>
      </c>
      <c r="Z11359" t="s">
        <v>19481</v>
      </c>
      <c r="AA11359" t="s">
        <v>1182</v>
      </c>
      <c r="AB11359" s="2" t="s">
        <v>19482</v>
      </c>
      <c r="AD11359" t="s">
        <v>80</v>
      </c>
      <c r="AE11359" t="s">
        <v>81</v>
      </c>
      <c r="AF11359" t="s">
        <v>50</v>
      </c>
      <c r="AG11359" t="s">
        <v>40</v>
      </c>
      <c r="AH11359" t="s">
        <v>40</v>
      </c>
      <c r="AI11359" t="s">
        <v>40</v>
      </c>
      <c r="AJ11359">
        <v>3</v>
      </c>
      <c r="AK11359">
        <v>4</v>
      </c>
      <c r="AL11359">
        <v>5</v>
      </c>
    </row>
    <row r="11360" spans="1:38" ht="40.5" x14ac:dyDescent="0.3">
      <c r="A11360">
        <v>24808</v>
      </c>
      <c r="B11360" t="s">
        <v>569</v>
      </c>
      <c r="C11360">
        <v>18</v>
      </c>
      <c r="D11360">
        <v>16</v>
      </c>
      <c r="E11360" t="s">
        <v>53</v>
      </c>
      <c r="F11360" t="s">
        <v>119</v>
      </c>
      <c r="G11360" t="s">
        <v>570</v>
      </c>
      <c r="H11360" t="s">
        <v>571</v>
      </c>
      <c r="I11360" t="s">
        <v>122</v>
      </c>
      <c r="J11360" s="1">
        <v>42731</v>
      </c>
      <c r="K11360" t="s">
        <v>57</v>
      </c>
      <c r="L11360">
        <v>2</v>
      </c>
      <c r="M11360">
        <v>6</v>
      </c>
      <c r="N11360" t="s">
        <v>572</v>
      </c>
      <c r="O11360" t="s">
        <v>40</v>
      </c>
      <c r="P11360" s="1">
        <v>42727</v>
      </c>
      <c r="Q11360" s="1">
        <v>42731</v>
      </c>
      <c r="R11360" t="s">
        <v>40</v>
      </c>
      <c r="S11360" t="s">
        <v>40</v>
      </c>
      <c r="T11360" t="s">
        <v>43</v>
      </c>
      <c r="U11360" t="s">
        <v>44</v>
      </c>
      <c r="V11360">
        <v>107698</v>
      </c>
      <c r="W11360" s="1">
        <v>45341.455597569446</v>
      </c>
      <c r="X11360" s="1">
        <v>45345.621357094904</v>
      </c>
      <c r="Y11360" t="b">
        <v>0</v>
      </c>
      <c r="Z11360" t="s">
        <v>573</v>
      </c>
      <c r="AA11360" t="s">
        <v>40</v>
      </c>
      <c r="AB11360" s="2" t="s">
        <v>19483</v>
      </c>
      <c r="AD11360" t="s">
        <v>48</v>
      </c>
      <c r="AE11360" t="s">
        <v>49</v>
      </c>
      <c r="AF11360" t="s">
        <v>50</v>
      </c>
      <c r="AG11360" t="s">
        <v>40</v>
      </c>
      <c r="AH11360" t="s">
        <v>40</v>
      </c>
      <c r="AI11360" t="s">
        <v>51</v>
      </c>
      <c r="AJ11360">
        <v>3</v>
      </c>
      <c r="AK11360">
        <v>4</v>
      </c>
      <c r="AL11360">
        <v>5</v>
      </c>
    </row>
    <row r="11361" spans="1:38" ht="27" x14ac:dyDescent="0.3">
      <c r="A11361">
        <v>36828</v>
      </c>
      <c r="B11361" t="s">
        <v>2749</v>
      </c>
      <c r="C11361">
        <v>12</v>
      </c>
      <c r="D11361">
        <v>14</v>
      </c>
      <c r="E11361" t="s">
        <v>53</v>
      </c>
      <c r="F11361" t="s">
        <v>119</v>
      </c>
      <c r="G11361" t="s">
        <v>2750</v>
      </c>
      <c r="H11361" t="s">
        <v>2751</v>
      </c>
      <c r="I11361" t="s">
        <v>182</v>
      </c>
      <c r="J11361" s="1">
        <v>41372</v>
      </c>
      <c r="K11361" t="s">
        <v>244</v>
      </c>
      <c r="L11361">
        <v>2</v>
      </c>
      <c r="M11361">
        <v>6</v>
      </c>
      <c r="N11361" t="s">
        <v>40</v>
      </c>
      <c r="O11361" t="s">
        <v>40</v>
      </c>
      <c r="P11361" s="1">
        <v>41369</v>
      </c>
      <c r="Q11361" s="1">
        <v>41372</v>
      </c>
      <c r="R11361" t="s">
        <v>40</v>
      </c>
      <c r="S11361" t="s">
        <v>40</v>
      </c>
      <c r="T11361" t="s">
        <v>43</v>
      </c>
      <c r="U11361" t="s">
        <v>44</v>
      </c>
      <c r="V11361">
        <v>133440</v>
      </c>
      <c r="W11361" s="1">
        <v>45341.455597569446</v>
      </c>
      <c r="X11361" s="1">
        <v>45343.929631805557</v>
      </c>
      <c r="Y11361" t="b">
        <v>0</v>
      </c>
      <c r="Z11361" t="s">
        <v>2752</v>
      </c>
      <c r="AA11361" t="s">
        <v>40</v>
      </c>
      <c r="AB11361" s="2" t="s">
        <v>19484</v>
      </c>
      <c r="AD11361" t="s">
        <v>48</v>
      </c>
      <c r="AE11361" t="s">
        <v>49</v>
      </c>
      <c r="AF11361" t="s">
        <v>50</v>
      </c>
      <c r="AG11361" t="s">
        <v>40</v>
      </c>
      <c r="AH11361" t="s">
        <v>40</v>
      </c>
      <c r="AI11361" t="s">
        <v>51</v>
      </c>
      <c r="AJ11361">
        <v>3</v>
      </c>
      <c r="AK11361">
        <v>4</v>
      </c>
      <c r="AL11361">
        <v>5</v>
      </c>
    </row>
    <row r="11362" spans="1:38" ht="54" x14ac:dyDescent="0.3">
      <c r="A11362">
        <v>38636</v>
      </c>
      <c r="B11362" t="s">
        <v>551</v>
      </c>
      <c r="C11362">
        <v>16</v>
      </c>
      <c r="D11362">
        <v>12</v>
      </c>
      <c r="E11362" t="s">
        <v>38</v>
      </c>
      <c r="F11362" t="s">
        <v>38</v>
      </c>
      <c r="G11362" t="s">
        <v>552</v>
      </c>
      <c r="H11362" t="s">
        <v>40</v>
      </c>
      <c r="I11362" t="s">
        <v>553</v>
      </c>
      <c r="J11362" s="1">
        <v>44544</v>
      </c>
      <c r="K11362" t="s">
        <v>42</v>
      </c>
      <c r="L11362">
        <v>2</v>
      </c>
      <c r="M11362">
        <v>-1</v>
      </c>
      <c r="N11362" t="s">
        <v>40</v>
      </c>
      <c r="O11362" t="s">
        <v>40</v>
      </c>
      <c r="P11362" s="1">
        <v>44544</v>
      </c>
      <c r="Q11362" s="1"/>
      <c r="R11362" t="s">
        <v>40</v>
      </c>
      <c r="S11362" t="s">
        <v>40</v>
      </c>
      <c r="T11362" t="s">
        <v>43</v>
      </c>
      <c r="U11362" t="s">
        <v>44</v>
      </c>
      <c r="V11362">
        <v>1398480</v>
      </c>
      <c r="W11362" s="1">
        <v>45341.455597569446</v>
      </c>
      <c r="X11362" s="1">
        <v>45343.786900995372</v>
      </c>
      <c r="Y11362" t="b">
        <v>0</v>
      </c>
      <c r="Z11362" t="s">
        <v>554</v>
      </c>
      <c r="AA11362" t="s">
        <v>46</v>
      </c>
      <c r="AB11362" s="2" t="s">
        <v>19485</v>
      </c>
      <c r="AD11362" t="s">
        <v>48</v>
      </c>
      <c r="AE11362" t="s">
        <v>49</v>
      </c>
      <c r="AF11362" t="s">
        <v>50</v>
      </c>
      <c r="AG11362" t="s">
        <v>40</v>
      </c>
      <c r="AH11362" t="s">
        <v>40</v>
      </c>
      <c r="AI11362" t="s">
        <v>51</v>
      </c>
      <c r="AJ11362">
        <v>3</v>
      </c>
      <c r="AK11362">
        <v>4</v>
      </c>
      <c r="AL11362">
        <v>5</v>
      </c>
    </row>
    <row r="11363" spans="1:38" x14ac:dyDescent="0.3">
      <c r="A11363">
        <v>5788</v>
      </c>
      <c r="B11363" t="s">
        <v>1578</v>
      </c>
      <c r="C11363">
        <v>16</v>
      </c>
      <c r="D11363">
        <v>24</v>
      </c>
      <c r="E11363" t="s">
        <v>53</v>
      </c>
      <c r="F11363" t="s">
        <v>156</v>
      </c>
      <c r="G11363" t="s">
        <v>1579</v>
      </c>
      <c r="H11363" t="s">
        <v>1580</v>
      </c>
      <c r="I11363" t="s">
        <v>156</v>
      </c>
      <c r="J11363" s="1">
        <v>45250</v>
      </c>
      <c r="K11363" t="s">
        <v>196</v>
      </c>
      <c r="L11363">
        <v>2</v>
      </c>
      <c r="M11363">
        <v>2</v>
      </c>
      <c r="N11363" t="s">
        <v>40</v>
      </c>
      <c r="O11363" t="s">
        <v>40</v>
      </c>
      <c r="P11363" s="1">
        <v>45250</v>
      </c>
      <c r="Q11363" s="1">
        <v>45250</v>
      </c>
      <c r="R11363" t="s">
        <v>40</v>
      </c>
      <c r="S11363" t="s">
        <v>40</v>
      </c>
      <c r="T11363" t="s">
        <v>43</v>
      </c>
      <c r="U11363" t="s">
        <v>44</v>
      </c>
      <c r="V11363">
        <v>91263</v>
      </c>
      <c r="W11363" s="1">
        <v>45341.455597569446</v>
      </c>
      <c r="X11363" s="1">
        <v>45342.409017881946</v>
      </c>
      <c r="Y11363" t="b">
        <v>0</v>
      </c>
      <c r="Z11363" t="s">
        <v>1581</v>
      </c>
      <c r="AA11363" t="s">
        <v>40</v>
      </c>
      <c r="AB11363" s="2" t="s">
        <v>19486</v>
      </c>
      <c r="AD11363" t="s">
        <v>48</v>
      </c>
      <c r="AE11363" t="s">
        <v>49</v>
      </c>
      <c r="AF11363" t="s">
        <v>50</v>
      </c>
      <c r="AG11363" t="s">
        <v>40</v>
      </c>
      <c r="AH11363" t="s">
        <v>40</v>
      </c>
      <c r="AI11363" t="s">
        <v>51</v>
      </c>
      <c r="AJ11363">
        <v>3</v>
      </c>
      <c r="AK11363">
        <v>4</v>
      </c>
      <c r="AL11363">
        <v>5</v>
      </c>
    </row>
    <row r="11364" spans="1:38" x14ac:dyDescent="0.3">
      <c r="A11364">
        <v>8728</v>
      </c>
      <c r="B11364" t="s">
        <v>1726</v>
      </c>
      <c r="C11364">
        <v>33</v>
      </c>
      <c r="D11364">
        <v>10</v>
      </c>
      <c r="E11364" t="s">
        <v>53</v>
      </c>
      <c r="F11364" t="s">
        <v>65</v>
      </c>
      <c r="G11364" t="s">
        <v>1727</v>
      </c>
      <c r="H11364" t="s">
        <v>1728</v>
      </c>
      <c r="I11364" t="s">
        <v>1729</v>
      </c>
      <c r="J11364" s="1">
        <v>42621</v>
      </c>
      <c r="K11364" t="s">
        <v>136</v>
      </c>
      <c r="L11364">
        <v>2</v>
      </c>
      <c r="M11364">
        <v>7</v>
      </c>
      <c r="N11364" t="s">
        <v>145</v>
      </c>
      <c r="O11364" t="s">
        <v>40</v>
      </c>
      <c r="P11364" s="1">
        <v>42621</v>
      </c>
      <c r="Q11364" s="1">
        <v>42621</v>
      </c>
      <c r="R11364" t="s">
        <v>40</v>
      </c>
      <c r="S11364" t="s">
        <v>40</v>
      </c>
      <c r="T11364" t="s">
        <v>43</v>
      </c>
      <c r="U11364" t="s">
        <v>44</v>
      </c>
      <c r="V11364">
        <v>291901</v>
      </c>
      <c r="W11364" s="1">
        <v>45341.455597569446</v>
      </c>
      <c r="X11364" s="1">
        <v>45344.529352141202</v>
      </c>
      <c r="Y11364" t="b">
        <v>0</v>
      </c>
      <c r="Z11364" t="s">
        <v>1730</v>
      </c>
      <c r="AA11364" t="s">
        <v>40</v>
      </c>
      <c r="AB11364" s="2" t="s">
        <v>19487</v>
      </c>
      <c r="AD11364" t="s">
        <v>48</v>
      </c>
      <c r="AE11364" t="s">
        <v>49</v>
      </c>
      <c r="AF11364" t="s">
        <v>50</v>
      </c>
      <c r="AG11364" t="s">
        <v>40</v>
      </c>
      <c r="AH11364" t="s">
        <v>40</v>
      </c>
      <c r="AI11364" t="s">
        <v>51</v>
      </c>
      <c r="AJ11364">
        <v>3</v>
      </c>
      <c r="AK11364">
        <v>4</v>
      </c>
      <c r="AL11364">
        <v>5</v>
      </c>
    </row>
    <row r="11365" spans="1:38" ht="67.5" x14ac:dyDescent="0.3">
      <c r="A11365">
        <v>41151</v>
      </c>
      <c r="B11365" t="s">
        <v>7342</v>
      </c>
      <c r="C11365">
        <v>19</v>
      </c>
      <c r="D11365">
        <v>3</v>
      </c>
      <c r="E11365" t="s">
        <v>38</v>
      </c>
      <c r="F11365" t="s">
        <v>38</v>
      </c>
      <c r="G11365" t="s">
        <v>7343</v>
      </c>
      <c r="H11365" t="s">
        <v>40</v>
      </c>
      <c r="I11365" t="s">
        <v>2446</v>
      </c>
      <c r="J11365" s="1">
        <v>43986</v>
      </c>
      <c r="K11365" t="s">
        <v>151</v>
      </c>
      <c r="L11365">
        <v>2</v>
      </c>
      <c r="M11365">
        <v>-1</v>
      </c>
      <c r="N11365" t="s">
        <v>40</v>
      </c>
      <c r="O11365" t="s">
        <v>40</v>
      </c>
      <c r="P11365" s="1">
        <v>43986</v>
      </c>
      <c r="Q11365" s="1"/>
      <c r="R11365" t="s">
        <v>40</v>
      </c>
      <c r="S11365" t="s">
        <v>40</v>
      </c>
      <c r="T11365" t="s">
        <v>43</v>
      </c>
      <c r="U11365" t="s">
        <v>44</v>
      </c>
      <c r="V11365">
        <v>4139758</v>
      </c>
      <c r="W11365" s="1">
        <v>45341.455597569446</v>
      </c>
      <c r="X11365" s="1">
        <v>45344.930692048612</v>
      </c>
      <c r="Y11365" t="b">
        <v>0</v>
      </c>
      <c r="Z11365" t="s">
        <v>7344</v>
      </c>
      <c r="AA11365" t="s">
        <v>1589</v>
      </c>
      <c r="AB11365" s="2" t="s">
        <v>19488</v>
      </c>
      <c r="AD11365" t="s">
        <v>60</v>
      </c>
      <c r="AE11365" t="s">
        <v>61</v>
      </c>
      <c r="AF11365" t="s">
        <v>62</v>
      </c>
      <c r="AG11365" t="s">
        <v>40</v>
      </c>
      <c r="AH11365" t="s">
        <v>63</v>
      </c>
      <c r="AI11365" t="s">
        <v>40</v>
      </c>
      <c r="AJ11365">
        <v>3</v>
      </c>
      <c r="AK11365">
        <v>4</v>
      </c>
      <c r="AL11365">
        <v>5</v>
      </c>
    </row>
    <row r="11366" spans="1:38" ht="40.5" x14ac:dyDescent="0.3">
      <c r="A11366">
        <v>28005</v>
      </c>
      <c r="B11366" t="s">
        <v>370</v>
      </c>
      <c r="C11366">
        <v>31</v>
      </c>
      <c r="D11366">
        <v>35</v>
      </c>
      <c r="E11366" t="s">
        <v>53</v>
      </c>
      <c r="F11366" t="s">
        <v>119</v>
      </c>
      <c r="G11366" t="s">
        <v>371</v>
      </c>
      <c r="H11366" t="s">
        <v>249</v>
      </c>
      <c r="I11366" t="s">
        <v>122</v>
      </c>
      <c r="J11366" s="1">
        <v>45117</v>
      </c>
      <c r="K11366" t="s">
        <v>76</v>
      </c>
      <c r="L11366">
        <v>2</v>
      </c>
      <c r="M11366">
        <v>7</v>
      </c>
      <c r="N11366" t="s">
        <v>40</v>
      </c>
      <c r="O11366" t="s">
        <v>40</v>
      </c>
      <c r="P11366" s="1">
        <v>45113</v>
      </c>
      <c r="Q11366" s="1">
        <v>45117</v>
      </c>
      <c r="R11366" t="s">
        <v>40</v>
      </c>
      <c r="S11366" t="s">
        <v>40</v>
      </c>
      <c r="T11366" t="s">
        <v>43</v>
      </c>
      <c r="U11366" t="s">
        <v>44</v>
      </c>
      <c r="V11366">
        <v>155901</v>
      </c>
      <c r="W11366" s="1">
        <v>45390.42520150463</v>
      </c>
      <c r="X11366" s="1">
        <v>45390.425879131944</v>
      </c>
      <c r="Y11366" t="b">
        <v>0</v>
      </c>
      <c r="Z11366" t="s">
        <v>372</v>
      </c>
      <c r="AA11366" t="s">
        <v>40</v>
      </c>
      <c r="AB11366" s="2" t="s">
        <v>19489</v>
      </c>
      <c r="AD11366" t="s">
        <v>48</v>
      </c>
      <c r="AE11366" t="s">
        <v>49</v>
      </c>
      <c r="AF11366" t="s">
        <v>50</v>
      </c>
      <c r="AG11366" t="s">
        <v>40</v>
      </c>
      <c r="AH11366" t="s">
        <v>40</v>
      </c>
      <c r="AI11366" t="s">
        <v>51</v>
      </c>
      <c r="AJ11366">
        <v>3</v>
      </c>
      <c r="AK11366">
        <v>4</v>
      </c>
      <c r="AL11366">
        <v>5</v>
      </c>
    </row>
    <row r="11367" spans="1:38" ht="27" x14ac:dyDescent="0.3">
      <c r="A11367">
        <v>17452</v>
      </c>
      <c r="B11367" t="s">
        <v>1827</v>
      </c>
      <c r="C11367">
        <v>55</v>
      </c>
      <c r="D11367">
        <v>7</v>
      </c>
      <c r="E11367" t="s">
        <v>53</v>
      </c>
      <c r="F11367" t="s">
        <v>54</v>
      </c>
      <c r="G11367" t="s">
        <v>1828</v>
      </c>
      <c r="H11367" t="s">
        <v>1829</v>
      </c>
      <c r="I11367" t="s">
        <v>54</v>
      </c>
      <c r="J11367" s="1">
        <v>43361</v>
      </c>
      <c r="K11367" t="s">
        <v>267</v>
      </c>
      <c r="L11367">
        <v>2</v>
      </c>
      <c r="M11367">
        <v>2</v>
      </c>
      <c r="N11367" t="s">
        <v>40</v>
      </c>
      <c r="O11367" t="s">
        <v>40</v>
      </c>
      <c r="P11367" s="1">
        <v>43319</v>
      </c>
      <c r="Q11367" s="1">
        <v>43361</v>
      </c>
      <c r="R11367" t="s">
        <v>40</v>
      </c>
      <c r="S11367" t="s">
        <v>40</v>
      </c>
      <c r="T11367" t="s">
        <v>43</v>
      </c>
      <c r="U11367" t="s">
        <v>44</v>
      </c>
      <c r="V11367">
        <v>8159608</v>
      </c>
      <c r="W11367" s="1">
        <v>45341.455597569446</v>
      </c>
      <c r="X11367" s="1">
        <v>45342.498253541664</v>
      </c>
      <c r="Y11367" t="b">
        <v>0</v>
      </c>
      <c r="Z11367" t="s">
        <v>1830</v>
      </c>
      <c r="AA11367" t="s">
        <v>40</v>
      </c>
      <c r="AB11367" s="2" t="s">
        <v>19490</v>
      </c>
      <c r="AD11367" t="s">
        <v>48</v>
      </c>
      <c r="AE11367" t="s">
        <v>49</v>
      </c>
      <c r="AF11367" t="s">
        <v>50</v>
      </c>
      <c r="AG11367" t="s">
        <v>40</v>
      </c>
      <c r="AH11367" t="s">
        <v>40</v>
      </c>
      <c r="AI11367" t="s">
        <v>51</v>
      </c>
      <c r="AJ11367">
        <v>3</v>
      </c>
      <c r="AK11367">
        <v>4</v>
      </c>
      <c r="AL11367">
        <v>5</v>
      </c>
    </row>
    <row r="11368" spans="1:38" ht="27" x14ac:dyDescent="0.3">
      <c r="A11368">
        <v>20546</v>
      </c>
      <c r="B11368" t="s">
        <v>3217</v>
      </c>
      <c r="C11368">
        <v>1</v>
      </c>
      <c r="D11368">
        <v>12</v>
      </c>
      <c r="E11368" t="s">
        <v>53</v>
      </c>
      <c r="F11368" t="s">
        <v>119</v>
      </c>
      <c r="G11368" t="s">
        <v>3218</v>
      </c>
      <c r="H11368" t="s">
        <v>1179</v>
      </c>
      <c r="I11368" t="s">
        <v>182</v>
      </c>
      <c r="J11368" s="1">
        <v>45210</v>
      </c>
      <c r="K11368" t="s">
        <v>196</v>
      </c>
      <c r="L11368">
        <v>2</v>
      </c>
      <c r="M11368">
        <v>6</v>
      </c>
      <c r="N11368" t="s">
        <v>40</v>
      </c>
      <c r="O11368" t="s">
        <v>40</v>
      </c>
      <c r="P11368" s="1">
        <v>45209</v>
      </c>
      <c r="Q11368" s="1">
        <v>45210</v>
      </c>
      <c r="R11368" t="s">
        <v>40</v>
      </c>
      <c r="S11368" t="s">
        <v>40</v>
      </c>
      <c r="T11368" t="s">
        <v>43</v>
      </c>
      <c r="U11368" t="s">
        <v>44</v>
      </c>
      <c r="V11368">
        <v>37993</v>
      </c>
      <c r="W11368" s="1">
        <v>45341.455597569446</v>
      </c>
      <c r="X11368" s="1">
        <v>45345.782273564815</v>
      </c>
      <c r="Y11368" t="b">
        <v>0</v>
      </c>
      <c r="Z11368" t="s">
        <v>3219</v>
      </c>
      <c r="AA11368" t="s">
        <v>40</v>
      </c>
      <c r="AB11368" s="2" t="s">
        <v>19491</v>
      </c>
      <c r="AD11368" t="s">
        <v>48</v>
      </c>
      <c r="AE11368" t="s">
        <v>49</v>
      </c>
      <c r="AF11368" t="s">
        <v>50</v>
      </c>
      <c r="AG11368" t="s">
        <v>40</v>
      </c>
      <c r="AH11368" t="s">
        <v>40</v>
      </c>
      <c r="AI11368" t="s">
        <v>51</v>
      </c>
      <c r="AJ11368">
        <v>3</v>
      </c>
      <c r="AK11368">
        <v>4</v>
      </c>
      <c r="AL11368">
        <v>5</v>
      </c>
    </row>
    <row r="11369" spans="1:38" ht="27" x14ac:dyDescent="0.3">
      <c r="A11369">
        <v>23024</v>
      </c>
      <c r="B11369" t="s">
        <v>273</v>
      </c>
      <c r="C11369">
        <v>13</v>
      </c>
      <c r="D11369">
        <v>17</v>
      </c>
      <c r="E11369" t="s">
        <v>53</v>
      </c>
      <c r="F11369" t="s">
        <v>119</v>
      </c>
      <c r="G11369" t="s">
        <v>274</v>
      </c>
      <c r="H11369" t="s">
        <v>275</v>
      </c>
      <c r="I11369" t="s">
        <v>182</v>
      </c>
      <c r="J11369" s="1">
        <v>41660</v>
      </c>
      <c r="K11369" t="s">
        <v>183</v>
      </c>
      <c r="L11369">
        <v>2</v>
      </c>
      <c r="M11369">
        <v>9</v>
      </c>
      <c r="N11369" t="s">
        <v>276</v>
      </c>
      <c r="O11369" t="s">
        <v>40</v>
      </c>
      <c r="P11369" s="1">
        <v>41659</v>
      </c>
      <c r="Q11369" s="1">
        <v>41660</v>
      </c>
      <c r="R11369" t="s">
        <v>40</v>
      </c>
      <c r="S11369" t="s">
        <v>40</v>
      </c>
      <c r="T11369" t="s">
        <v>43</v>
      </c>
      <c r="U11369" t="s">
        <v>44</v>
      </c>
      <c r="V11369">
        <v>504290</v>
      </c>
      <c r="W11369" s="1">
        <v>45341.455597569446</v>
      </c>
      <c r="X11369" s="1">
        <v>45343.055851481484</v>
      </c>
      <c r="Y11369" t="b">
        <v>0</v>
      </c>
      <c r="Z11369" t="s">
        <v>277</v>
      </c>
      <c r="AA11369" t="s">
        <v>40</v>
      </c>
      <c r="AB11369" s="2" t="s">
        <v>19492</v>
      </c>
      <c r="AD11369" t="s">
        <v>48</v>
      </c>
      <c r="AE11369" t="s">
        <v>49</v>
      </c>
      <c r="AF11369" t="s">
        <v>50</v>
      </c>
      <c r="AG11369" t="s">
        <v>40</v>
      </c>
      <c r="AH11369" t="s">
        <v>40</v>
      </c>
      <c r="AI11369" t="s">
        <v>51</v>
      </c>
      <c r="AJ11369">
        <v>3</v>
      </c>
      <c r="AK11369">
        <v>4</v>
      </c>
      <c r="AL11369">
        <v>5</v>
      </c>
    </row>
    <row r="11370" spans="1:38" ht="27" x14ac:dyDescent="0.3">
      <c r="A11370">
        <v>35620</v>
      </c>
      <c r="B11370" t="s">
        <v>7005</v>
      </c>
      <c r="C11370">
        <v>33</v>
      </c>
      <c r="D11370">
        <v>6</v>
      </c>
      <c r="E11370" t="s">
        <v>53</v>
      </c>
      <c r="F11370" t="s">
        <v>119</v>
      </c>
      <c r="G11370" t="s">
        <v>7006</v>
      </c>
      <c r="H11370" t="s">
        <v>6693</v>
      </c>
      <c r="I11370" t="s">
        <v>122</v>
      </c>
      <c r="J11370" s="1">
        <v>42059</v>
      </c>
      <c r="K11370" t="s">
        <v>103</v>
      </c>
      <c r="L11370">
        <v>2</v>
      </c>
      <c r="M11370">
        <v>8</v>
      </c>
      <c r="N11370" t="s">
        <v>40</v>
      </c>
      <c r="O11370" t="s">
        <v>40</v>
      </c>
      <c r="P11370" s="1">
        <v>42059</v>
      </c>
      <c r="Q11370" s="1">
        <v>42059</v>
      </c>
      <c r="R11370" t="s">
        <v>40</v>
      </c>
      <c r="S11370" t="s">
        <v>40</v>
      </c>
      <c r="T11370" t="s">
        <v>43</v>
      </c>
      <c r="U11370" t="s">
        <v>44</v>
      </c>
      <c r="V11370">
        <v>351843</v>
      </c>
      <c r="W11370" s="1">
        <v>45341.455597569446</v>
      </c>
      <c r="X11370" s="1">
        <v>45345.946498981481</v>
      </c>
      <c r="Y11370" t="b">
        <v>0</v>
      </c>
      <c r="Z11370" t="s">
        <v>7007</v>
      </c>
      <c r="AA11370" t="s">
        <v>40</v>
      </c>
      <c r="AB11370" s="2" t="s">
        <v>19493</v>
      </c>
      <c r="AD11370" t="s">
        <v>48</v>
      </c>
      <c r="AE11370" t="s">
        <v>49</v>
      </c>
      <c r="AF11370" t="s">
        <v>50</v>
      </c>
      <c r="AG11370" t="s">
        <v>40</v>
      </c>
      <c r="AH11370" t="s">
        <v>40</v>
      </c>
      <c r="AI11370" t="s">
        <v>51</v>
      </c>
      <c r="AJ11370">
        <v>3</v>
      </c>
      <c r="AK11370">
        <v>4</v>
      </c>
      <c r="AL11370">
        <v>5</v>
      </c>
    </row>
    <row r="11371" spans="1:38" ht="40.5" x14ac:dyDescent="0.3">
      <c r="A11371">
        <v>34791</v>
      </c>
      <c r="B11371" t="s">
        <v>179</v>
      </c>
      <c r="C11371">
        <v>75</v>
      </c>
      <c r="D11371">
        <v>9</v>
      </c>
      <c r="E11371" t="s">
        <v>53</v>
      </c>
      <c r="F11371" t="s">
        <v>119</v>
      </c>
      <c r="G11371" t="s">
        <v>180</v>
      </c>
      <c r="H11371" t="s">
        <v>181</v>
      </c>
      <c r="I11371" t="s">
        <v>182</v>
      </c>
      <c r="J11371" s="1">
        <v>41548</v>
      </c>
      <c r="K11371" t="s">
        <v>183</v>
      </c>
      <c r="L11371">
        <v>2</v>
      </c>
      <c r="M11371">
        <v>10</v>
      </c>
      <c r="N11371" t="s">
        <v>184</v>
      </c>
      <c r="O11371" t="s">
        <v>40</v>
      </c>
      <c r="P11371" s="1">
        <v>41548</v>
      </c>
      <c r="Q11371" s="1">
        <v>41549</v>
      </c>
      <c r="R11371" t="s">
        <v>40</v>
      </c>
      <c r="S11371" t="s">
        <v>40</v>
      </c>
      <c r="T11371" t="s">
        <v>43</v>
      </c>
      <c r="U11371" t="s">
        <v>44</v>
      </c>
      <c r="V11371">
        <v>481755</v>
      </c>
      <c r="W11371" s="1">
        <v>45341.455597569446</v>
      </c>
      <c r="X11371" s="1">
        <v>45345.372611956016</v>
      </c>
      <c r="Y11371" t="b">
        <v>0</v>
      </c>
      <c r="Z11371" t="s">
        <v>185</v>
      </c>
      <c r="AA11371" t="s">
        <v>40</v>
      </c>
      <c r="AB11371" s="2" t="s">
        <v>19494</v>
      </c>
      <c r="AD11371" t="s">
        <v>48</v>
      </c>
      <c r="AE11371" t="s">
        <v>49</v>
      </c>
      <c r="AF11371" t="s">
        <v>50</v>
      </c>
      <c r="AG11371" t="s">
        <v>40</v>
      </c>
      <c r="AH11371" t="s">
        <v>40</v>
      </c>
      <c r="AI11371" t="s">
        <v>51</v>
      </c>
      <c r="AJ11371">
        <v>3</v>
      </c>
      <c r="AK11371">
        <v>4</v>
      </c>
      <c r="AL11371">
        <v>5</v>
      </c>
    </row>
    <row r="11372" spans="1:38" ht="40.5" x14ac:dyDescent="0.3">
      <c r="A11372">
        <v>30389</v>
      </c>
      <c r="B11372" t="s">
        <v>752</v>
      </c>
      <c r="C11372">
        <v>40</v>
      </c>
      <c r="D11372">
        <v>8</v>
      </c>
      <c r="E11372" t="s">
        <v>53</v>
      </c>
      <c r="F11372" t="s">
        <v>119</v>
      </c>
      <c r="G11372" t="s">
        <v>753</v>
      </c>
      <c r="H11372" t="s">
        <v>754</v>
      </c>
      <c r="I11372" t="s">
        <v>182</v>
      </c>
      <c r="J11372" s="1">
        <v>40934</v>
      </c>
      <c r="K11372" t="s">
        <v>342</v>
      </c>
      <c r="L11372">
        <v>2</v>
      </c>
      <c r="M11372">
        <v>7</v>
      </c>
      <c r="N11372" t="s">
        <v>40</v>
      </c>
      <c r="O11372" t="s">
        <v>40</v>
      </c>
      <c r="P11372" s="1">
        <v>40934</v>
      </c>
      <c r="Q11372" s="1">
        <v>40934</v>
      </c>
      <c r="R11372" t="s">
        <v>40</v>
      </c>
      <c r="S11372" t="s">
        <v>40</v>
      </c>
      <c r="T11372" t="s">
        <v>43</v>
      </c>
      <c r="U11372" t="s">
        <v>44</v>
      </c>
      <c r="V11372">
        <v>519997</v>
      </c>
      <c r="W11372" s="1">
        <v>45341.455597569446</v>
      </c>
      <c r="X11372" s="1">
        <v>45344.413934074073</v>
      </c>
      <c r="Y11372" t="b">
        <v>0</v>
      </c>
      <c r="Z11372" t="s">
        <v>755</v>
      </c>
      <c r="AA11372" t="s">
        <v>40</v>
      </c>
      <c r="AB11372" s="2" t="s">
        <v>19495</v>
      </c>
      <c r="AD11372" t="s">
        <v>48</v>
      </c>
      <c r="AE11372" t="s">
        <v>49</v>
      </c>
      <c r="AF11372" t="s">
        <v>50</v>
      </c>
      <c r="AG11372" t="s">
        <v>40</v>
      </c>
      <c r="AH11372" t="s">
        <v>40</v>
      </c>
      <c r="AI11372" t="s">
        <v>51</v>
      </c>
      <c r="AJ11372">
        <v>3</v>
      </c>
      <c r="AK11372">
        <v>4</v>
      </c>
      <c r="AL11372">
        <v>5</v>
      </c>
    </row>
    <row r="11373" spans="1:38" ht="27" x14ac:dyDescent="0.3">
      <c r="A11373">
        <v>16278</v>
      </c>
      <c r="B11373" t="s">
        <v>2427</v>
      </c>
      <c r="C11373">
        <v>32</v>
      </c>
      <c r="D11373">
        <v>9</v>
      </c>
      <c r="E11373" t="s">
        <v>53</v>
      </c>
      <c r="F11373" t="s">
        <v>119</v>
      </c>
      <c r="G11373" t="s">
        <v>2428</v>
      </c>
      <c r="H11373" t="s">
        <v>1143</v>
      </c>
      <c r="I11373" t="s">
        <v>122</v>
      </c>
      <c r="J11373" s="1">
        <v>42065</v>
      </c>
      <c r="K11373" t="s">
        <v>103</v>
      </c>
      <c r="L11373">
        <v>2</v>
      </c>
      <c r="M11373">
        <v>6</v>
      </c>
      <c r="N11373" t="s">
        <v>40</v>
      </c>
      <c r="O11373" t="s">
        <v>40</v>
      </c>
      <c r="P11373" s="1">
        <v>42062</v>
      </c>
      <c r="Q11373" s="1">
        <v>42065</v>
      </c>
      <c r="R11373" t="s">
        <v>40</v>
      </c>
      <c r="S11373" t="s">
        <v>40</v>
      </c>
      <c r="T11373" t="s">
        <v>43</v>
      </c>
      <c r="U11373" t="s">
        <v>44</v>
      </c>
      <c r="V11373">
        <v>148983</v>
      </c>
      <c r="W11373" s="1">
        <v>45341.455597569446</v>
      </c>
      <c r="X11373" s="1">
        <v>45344.583545231479</v>
      </c>
      <c r="Y11373" t="b">
        <v>0</v>
      </c>
      <c r="Z11373" t="s">
        <v>2429</v>
      </c>
      <c r="AA11373" t="s">
        <v>40</v>
      </c>
      <c r="AB11373" s="2" t="s">
        <v>19496</v>
      </c>
      <c r="AD11373" t="s">
        <v>48</v>
      </c>
      <c r="AE11373" t="s">
        <v>49</v>
      </c>
      <c r="AF11373" t="s">
        <v>50</v>
      </c>
      <c r="AG11373" t="s">
        <v>40</v>
      </c>
      <c r="AH11373" t="s">
        <v>40</v>
      </c>
      <c r="AI11373" t="s">
        <v>51</v>
      </c>
      <c r="AJ11373">
        <v>3</v>
      </c>
      <c r="AK11373">
        <v>4</v>
      </c>
      <c r="AL11373">
        <v>5</v>
      </c>
    </row>
    <row r="11374" spans="1:38" ht="40.5" x14ac:dyDescent="0.3">
      <c r="A11374">
        <v>35972</v>
      </c>
      <c r="B11374" t="s">
        <v>1736</v>
      </c>
      <c r="C11374">
        <v>69</v>
      </c>
      <c r="D11374">
        <v>4</v>
      </c>
      <c r="E11374" t="s">
        <v>53</v>
      </c>
      <c r="F11374" t="s">
        <v>1737</v>
      </c>
      <c r="G11374" t="s">
        <v>1738</v>
      </c>
      <c r="H11374" t="s">
        <v>1739</v>
      </c>
      <c r="I11374" t="s">
        <v>1739</v>
      </c>
      <c r="J11374" s="1">
        <v>44089</v>
      </c>
      <c r="K11374" t="s">
        <v>86</v>
      </c>
      <c r="L11374">
        <v>2</v>
      </c>
      <c r="M11374">
        <v>1</v>
      </c>
      <c r="N11374" t="s">
        <v>40</v>
      </c>
      <c r="O11374" t="s">
        <v>40</v>
      </c>
      <c r="P11374" s="1">
        <v>44075</v>
      </c>
      <c r="Q11374" s="1">
        <v>44089</v>
      </c>
      <c r="R11374" t="s">
        <v>40</v>
      </c>
      <c r="S11374" t="s">
        <v>40</v>
      </c>
      <c r="T11374" t="s">
        <v>43</v>
      </c>
      <c r="U11374" t="s">
        <v>44</v>
      </c>
      <c r="V11374">
        <v>4391044</v>
      </c>
      <c r="W11374" s="1">
        <v>45341.455597569446</v>
      </c>
      <c r="X11374" s="1">
        <v>45344.143694513892</v>
      </c>
      <c r="Y11374" t="b">
        <v>0</v>
      </c>
      <c r="Z11374" t="s">
        <v>1740</v>
      </c>
      <c r="AA11374" t="s">
        <v>40</v>
      </c>
      <c r="AB11374" s="2" t="s">
        <v>19497</v>
      </c>
      <c r="AD11374" t="s">
        <v>285</v>
      </c>
      <c r="AE11374" t="s">
        <v>61</v>
      </c>
      <c r="AF11374" t="s">
        <v>50</v>
      </c>
      <c r="AG11374" t="s">
        <v>40</v>
      </c>
      <c r="AH11374" t="s">
        <v>40</v>
      </c>
      <c r="AI11374" t="s">
        <v>40</v>
      </c>
      <c r="AJ11374">
        <v>3</v>
      </c>
      <c r="AK11374">
        <v>4</v>
      </c>
      <c r="AL11374">
        <v>5</v>
      </c>
    </row>
    <row r="11375" spans="1:38" ht="27" x14ac:dyDescent="0.3">
      <c r="A11375">
        <v>24539</v>
      </c>
      <c r="B11375" t="s">
        <v>5190</v>
      </c>
      <c r="C11375">
        <v>3</v>
      </c>
      <c r="D11375">
        <v>8</v>
      </c>
      <c r="E11375" t="s">
        <v>53</v>
      </c>
      <c r="F11375" t="s">
        <v>119</v>
      </c>
      <c r="G11375" t="s">
        <v>5191</v>
      </c>
      <c r="H11375" t="s">
        <v>5192</v>
      </c>
      <c r="I11375" t="s">
        <v>122</v>
      </c>
      <c r="J11375" s="1">
        <v>44473</v>
      </c>
      <c r="K11375" t="s">
        <v>42</v>
      </c>
      <c r="L11375">
        <v>2</v>
      </c>
      <c r="M11375">
        <v>7</v>
      </c>
      <c r="N11375" t="s">
        <v>40</v>
      </c>
      <c r="O11375" t="s">
        <v>40</v>
      </c>
      <c r="P11375" s="1">
        <v>44473</v>
      </c>
      <c r="Q11375" s="1">
        <v>44495</v>
      </c>
      <c r="R11375" t="s">
        <v>40</v>
      </c>
      <c r="S11375" t="s">
        <v>40</v>
      </c>
      <c r="T11375" t="s">
        <v>43</v>
      </c>
      <c r="U11375" t="s">
        <v>44</v>
      </c>
      <c r="V11375">
        <v>44494</v>
      </c>
      <c r="W11375" s="1">
        <v>45341.455597569446</v>
      </c>
      <c r="X11375" s="1">
        <v>45345.70195923611</v>
      </c>
      <c r="Y11375" t="b">
        <v>0</v>
      </c>
      <c r="Z11375" t="s">
        <v>5193</v>
      </c>
      <c r="AA11375" t="s">
        <v>40</v>
      </c>
      <c r="AB11375" s="2" t="s">
        <v>19498</v>
      </c>
      <c r="AD11375" t="s">
        <v>293</v>
      </c>
      <c r="AE11375" t="s">
        <v>72</v>
      </c>
      <c r="AF11375" t="s">
        <v>50</v>
      </c>
      <c r="AG11375" t="s">
        <v>40</v>
      </c>
      <c r="AH11375" t="s">
        <v>40</v>
      </c>
      <c r="AI11375" t="s">
        <v>40</v>
      </c>
      <c r="AJ11375">
        <v>3</v>
      </c>
      <c r="AK11375">
        <v>4</v>
      </c>
      <c r="AL11375">
        <v>5</v>
      </c>
    </row>
    <row r="11376" spans="1:38" ht="27" x14ac:dyDescent="0.3">
      <c r="A11376">
        <v>33219</v>
      </c>
      <c r="B11376" t="s">
        <v>2230</v>
      </c>
      <c r="C11376">
        <v>5</v>
      </c>
      <c r="D11376">
        <v>3</v>
      </c>
      <c r="E11376" t="s">
        <v>53</v>
      </c>
      <c r="F11376" t="s">
        <v>54</v>
      </c>
      <c r="G11376" t="s">
        <v>2960</v>
      </c>
      <c r="H11376" t="s">
        <v>733</v>
      </c>
      <c r="I11376" t="s">
        <v>54</v>
      </c>
      <c r="J11376" s="1">
        <v>44319</v>
      </c>
      <c r="K11376" t="s">
        <v>86</v>
      </c>
      <c r="L11376">
        <v>2</v>
      </c>
      <c r="M11376">
        <v>3</v>
      </c>
      <c r="N11376" t="s">
        <v>40</v>
      </c>
      <c r="O11376" t="s">
        <v>40</v>
      </c>
      <c r="P11376" s="1">
        <v>44320</v>
      </c>
      <c r="Q11376" s="1">
        <v>44320</v>
      </c>
      <c r="R11376" t="s">
        <v>40</v>
      </c>
      <c r="S11376" t="s">
        <v>40</v>
      </c>
      <c r="T11376" t="s">
        <v>43</v>
      </c>
      <c r="U11376" t="s">
        <v>44</v>
      </c>
      <c r="V11376">
        <v>79308</v>
      </c>
      <c r="W11376" s="1">
        <v>45341.455597569446</v>
      </c>
      <c r="X11376" s="1">
        <v>45345.366537939815</v>
      </c>
      <c r="Y11376" t="b">
        <v>0</v>
      </c>
      <c r="Z11376" t="s">
        <v>2961</v>
      </c>
      <c r="AA11376" t="s">
        <v>40</v>
      </c>
      <c r="AB11376" s="2" t="s">
        <v>19499</v>
      </c>
      <c r="AD11376" t="s">
        <v>71</v>
      </c>
      <c r="AE11376" t="s">
        <v>72</v>
      </c>
      <c r="AF11376" t="s">
        <v>50</v>
      </c>
      <c r="AG11376" t="s">
        <v>40</v>
      </c>
      <c r="AH11376" t="s">
        <v>40</v>
      </c>
      <c r="AI11376" t="s">
        <v>40</v>
      </c>
      <c r="AJ11376">
        <v>3</v>
      </c>
      <c r="AK11376">
        <v>4</v>
      </c>
      <c r="AL11376">
        <v>5</v>
      </c>
    </row>
    <row r="11377" spans="1:38" ht="67.5" x14ac:dyDescent="0.3">
      <c r="A11377">
        <v>29224</v>
      </c>
      <c r="B11377" t="s">
        <v>5506</v>
      </c>
      <c r="C11377">
        <v>11</v>
      </c>
      <c r="D11377">
        <v>34</v>
      </c>
      <c r="E11377" t="s">
        <v>53</v>
      </c>
      <c r="F11377" t="s">
        <v>119</v>
      </c>
      <c r="G11377" t="s">
        <v>5507</v>
      </c>
      <c r="H11377" t="s">
        <v>2152</v>
      </c>
      <c r="I11377" t="s">
        <v>122</v>
      </c>
      <c r="J11377" s="1">
        <v>44523</v>
      </c>
      <c r="K11377" t="s">
        <v>42</v>
      </c>
      <c r="L11377">
        <v>2</v>
      </c>
      <c r="M11377">
        <v>7</v>
      </c>
      <c r="N11377" t="s">
        <v>2153</v>
      </c>
      <c r="O11377" t="s">
        <v>40</v>
      </c>
      <c r="P11377" s="1">
        <v>44519</v>
      </c>
      <c r="Q11377" s="1">
        <v>44523</v>
      </c>
      <c r="R11377" t="s">
        <v>40</v>
      </c>
      <c r="S11377" t="s">
        <v>40</v>
      </c>
      <c r="T11377" t="s">
        <v>43</v>
      </c>
      <c r="U11377" t="s">
        <v>44</v>
      </c>
      <c r="V11377">
        <v>70759</v>
      </c>
      <c r="W11377" s="1">
        <v>45341.455597569446</v>
      </c>
      <c r="X11377" s="1">
        <v>45342.233412743059</v>
      </c>
      <c r="Y11377" t="b">
        <v>0</v>
      </c>
      <c r="Z11377" t="s">
        <v>5508</v>
      </c>
      <c r="AA11377" t="s">
        <v>40</v>
      </c>
      <c r="AB11377" s="2" t="s">
        <v>19500</v>
      </c>
      <c r="AD11377" t="s">
        <v>48</v>
      </c>
      <c r="AE11377" t="s">
        <v>49</v>
      </c>
      <c r="AF11377" t="s">
        <v>50</v>
      </c>
      <c r="AG11377" t="s">
        <v>40</v>
      </c>
      <c r="AH11377" t="s">
        <v>40</v>
      </c>
      <c r="AI11377" t="s">
        <v>51</v>
      </c>
      <c r="AJ11377">
        <v>3</v>
      </c>
      <c r="AK11377">
        <v>4</v>
      </c>
      <c r="AL11377">
        <v>5</v>
      </c>
    </row>
    <row r="11378" spans="1:38" ht="54" x14ac:dyDescent="0.3">
      <c r="A11378">
        <v>1652</v>
      </c>
      <c r="B11378" t="s">
        <v>3490</v>
      </c>
      <c r="C11378">
        <v>19</v>
      </c>
      <c r="D11378">
        <v>19</v>
      </c>
      <c r="E11378" t="s">
        <v>53</v>
      </c>
      <c r="F11378" t="s">
        <v>54</v>
      </c>
      <c r="G11378" t="s">
        <v>3491</v>
      </c>
      <c r="H11378" t="s">
        <v>3355</v>
      </c>
      <c r="I11378" t="s">
        <v>54</v>
      </c>
      <c r="J11378" s="1">
        <v>43572</v>
      </c>
      <c r="K11378" t="s">
        <v>267</v>
      </c>
      <c r="L11378">
        <v>2</v>
      </c>
      <c r="M11378">
        <v>3</v>
      </c>
      <c r="N11378" t="s">
        <v>40</v>
      </c>
      <c r="O11378" t="s">
        <v>40</v>
      </c>
      <c r="P11378" s="1">
        <v>43573</v>
      </c>
      <c r="Q11378" s="1">
        <v>43573</v>
      </c>
      <c r="R11378" t="s">
        <v>40</v>
      </c>
      <c r="S11378" t="s">
        <v>40</v>
      </c>
      <c r="T11378" t="s">
        <v>43</v>
      </c>
      <c r="U11378" t="s">
        <v>44</v>
      </c>
      <c r="V11378">
        <v>138065</v>
      </c>
      <c r="W11378" s="1">
        <v>45341.455597569446</v>
      </c>
      <c r="X11378" s="1">
        <v>45343.254237013891</v>
      </c>
      <c r="Y11378" t="b">
        <v>0</v>
      </c>
      <c r="Z11378" t="s">
        <v>3492</v>
      </c>
      <c r="AA11378" t="s">
        <v>40</v>
      </c>
      <c r="AB11378" s="2" t="s">
        <v>19501</v>
      </c>
      <c r="AD11378" t="s">
        <v>48</v>
      </c>
      <c r="AE11378" t="s">
        <v>49</v>
      </c>
      <c r="AF11378" t="s">
        <v>50</v>
      </c>
      <c r="AG11378" t="s">
        <v>40</v>
      </c>
      <c r="AH11378" t="s">
        <v>40</v>
      </c>
      <c r="AI11378" t="s">
        <v>51</v>
      </c>
      <c r="AJ11378">
        <v>3</v>
      </c>
      <c r="AK11378">
        <v>4</v>
      </c>
      <c r="AL11378">
        <v>5</v>
      </c>
    </row>
    <row r="11379" spans="1:38" ht="27" x14ac:dyDescent="0.3">
      <c r="A11379">
        <v>28828</v>
      </c>
      <c r="B11379" t="s">
        <v>16709</v>
      </c>
      <c r="C11379">
        <v>2</v>
      </c>
      <c r="D11379">
        <v>33</v>
      </c>
      <c r="E11379" t="s">
        <v>53</v>
      </c>
      <c r="F11379" t="s">
        <v>54</v>
      </c>
      <c r="G11379" t="s">
        <v>16710</v>
      </c>
      <c r="H11379" t="s">
        <v>16711</v>
      </c>
      <c r="I11379" t="s">
        <v>54</v>
      </c>
      <c r="J11379" s="1">
        <v>44350</v>
      </c>
      <c r="K11379" t="s">
        <v>86</v>
      </c>
      <c r="L11379">
        <v>2</v>
      </c>
      <c r="M11379">
        <v>3</v>
      </c>
      <c r="N11379" t="s">
        <v>40</v>
      </c>
      <c r="O11379" t="s">
        <v>40</v>
      </c>
      <c r="P11379" s="1">
        <v>44351</v>
      </c>
      <c r="Q11379" s="1">
        <v>44351</v>
      </c>
      <c r="R11379" t="s">
        <v>40</v>
      </c>
      <c r="S11379" t="s">
        <v>40</v>
      </c>
      <c r="T11379" t="s">
        <v>43</v>
      </c>
      <c r="U11379" t="s">
        <v>44</v>
      </c>
      <c r="V11379">
        <v>39798</v>
      </c>
      <c r="W11379" s="1">
        <v>45341.455597569446</v>
      </c>
      <c r="X11379" s="1">
        <v>45342.83951539352</v>
      </c>
      <c r="Y11379" t="b">
        <v>0</v>
      </c>
      <c r="Z11379" t="s">
        <v>16712</v>
      </c>
      <c r="AA11379" t="s">
        <v>40</v>
      </c>
      <c r="AB11379" s="2" t="s">
        <v>16713</v>
      </c>
      <c r="AD11379" t="s">
        <v>454</v>
      </c>
      <c r="AE11379" t="s">
        <v>61</v>
      </c>
      <c r="AF11379" t="s">
        <v>62</v>
      </c>
      <c r="AG11379" t="s">
        <v>40</v>
      </c>
      <c r="AH11379" t="s">
        <v>60</v>
      </c>
      <c r="AI11379" t="s">
        <v>40</v>
      </c>
      <c r="AJ11379">
        <v>3</v>
      </c>
      <c r="AK11379">
        <v>4</v>
      </c>
      <c r="AL11379">
        <v>5</v>
      </c>
    </row>
    <row r="11380" spans="1:38" x14ac:dyDescent="0.3">
      <c r="A11380">
        <v>1399</v>
      </c>
      <c r="B11380" t="s">
        <v>4595</v>
      </c>
      <c r="C11380">
        <v>331</v>
      </c>
      <c r="D11380">
        <v>10</v>
      </c>
      <c r="E11380" t="s">
        <v>53</v>
      </c>
      <c r="F11380" t="s">
        <v>119</v>
      </c>
      <c r="G11380" t="s">
        <v>4596</v>
      </c>
      <c r="H11380" t="s">
        <v>1166</v>
      </c>
      <c r="I11380" t="s">
        <v>122</v>
      </c>
      <c r="J11380" s="1">
        <v>42053</v>
      </c>
      <c r="K11380" t="s">
        <v>103</v>
      </c>
      <c r="L11380">
        <v>2</v>
      </c>
      <c r="M11380">
        <v>12</v>
      </c>
      <c r="N11380" t="s">
        <v>1167</v>
      </c>
      <c r="O11380" t="s">
        <v>40</v>
      </c>
      <c r="P11380" s="1">
        <v>42053</v>
      </c>
      <c r="Q11380" s="1">
        <v>42053</v>
      </c>
      <c r="R11380" t="s">
        <v>40</v>
      </c>
      <c r="S11380" t="s">
        <v>40</v>
      </c>
      <c r="T11380" t="s">
        <v>43</v>
      </c>
      <c r="U11380" t="s">
        <v>44</v>
      </c>
      <c r="V11380">
        <v>2177008</v>
      </c>
      <c r="W11380" s="1">
        <v>45341.455597569446</v>
      </c>
      <c r="X11380" s="1">
        <v>45342.574478506947</v>
      </c>
      <c r="Y11380" t="b">
        <v>0</v>
      </c>
      <c r="Z11380" t="s">
        <v>4597</v>
      </c>
      <c r="AA11380" t="s">
        <v>40</v>
      </c>
      <c r="AB11380" s="2" t="s">
        <v>4598</v>
      </c>
      <c r="AD11380" t="s">
        <v>454</v>
      </c>
      <c r="AE11380" t="s">
        <v>61</v>
      </c>
      <c r="AF11380" t="s">
        <v>62</v>
      </c>
      <c r="AG11380" t="s">
        <v>40</v>
      </c>
      <c r="AH11380" t="s">
        <v>60</v>
      </c>
      <c r="AI11380" t="s">
        <v>40</v>
      </c>
      <c r="AJ11380">
        <v>3</v>
      </c>
      <c r="AK11380">
        <v>4</v>
      </c>
      <c r="AL11380">
        <v>5</v>
      </c>
    </row>
    <row r="11381" spans="1:38" ht="40.5" x14ac:dyDescent="0.3">
      <c r="A11381">
        <v>31047</v>
      </c>
      <c r="B11381" t="s">
        <v>814</v>
      </c>
      <c r="C11381">
        <v>60</v>
      </c>
      <c r="D11381">
        <v>6</v>
      </c>
      <c r="E11381" t="s">
        <v>53</v>
      </c>
      <c r="F11381" t="s">
        <v>119</v>
      </c>
      <c r="G11381" t="s">
        <v>815</v>
      </c>
      <c r="H11381" t="s">
        <v>816</v>
      </c>
      <c r="I11381" t="s">
        <v>182</v>
      </c>
      <c r="J11381" s="1">
        <v>40158</v>
      </c>
      <c r="K11381" t="s">
        <v>109</v>
      </c>
      <c r="L11381">
        <v>2</v>
      </c>
      <c r="M11381">
        <v>7</v>
      </c>
      <c r="N11381" t="s">
        <v>817</v>
      </c>
      <c r="O11381" t="s">
        <v>40</v>
      </c>
      <c r="P11381" s="1">
        <v>40158</v>
      </c>
      <c r="Q11381" s="1">
        <v>40161</v>
      </c>
      <c r="R11381" t="s">
        <v>40</v>
      </c>
      <c r="S11381" t="s">
        <v>40</v>
      </c>
      <c r="T11381" t="s">
        <v>43</v>
      </c>
      <c r="U11381" t="s">
        <v>44</v>
      </c>
      <c r="V11381">
        <v>187977</v>
      </c>
      <c r="W11381" s="1">
        <v>45341.455597569446</v>
      </c>
      <c r="X11381" s="1">
        <v>45344.536097083335</v>
      </c>
      <c r="Y11381" t="b">
        <v>0</v>
      </c>
      <c r="Z11381" t="s">
        <v>818</v>
      </c>
      <c r="AA11381" t="s">
        <v>40</v>
      </c>
      <c r="AB11381" s="2" t="s">
        <v>19502</v>
      </c>
      <c r="AD11381" t="s">
        <v>285</v>
      </c>
      <c r="AE11381" t="s">
        <v>61</v>
      </c>
      <c r="AF11381" t="s">
        <v>50</v>
      </c>
      <c r="AG11381" t="s">
        <v>40</v>
      </c>
      <c r="AH11381" t="s">
        <v>40</v>
      </c>
      <c r="AI11381" t="s">
        <v>40</v>
      </c>
      <c r="AJ11381">
        <v>3</v>
      </c>
      <c r="AK11381">
        <v>4</v>
      </c>
      <c r="AL11381">
        <v>5</v>
      </c>
    </row>
    <row r="11382" spans="1:38" ht="40.5" x14ac:dyDescent="0.3">
      <c r="A11382">
        <v>27953</v>
      </c>
      <c r="B11382" t="s">
        <v>370</v>
      </c>
      <c r="C11382">
        <v>12</v>
      </c>
      <c r="D11382">
        <v>40</v>
      </c>
      <c r="E11382" t="s">
        <v>53</v>
      </c>
      <c r="F11382" t="s">
        <v>119</v>
      </c>
      <c r="G11382" t="s">
        <v>371</v>
      </c>
      <c r="H11382" t="s">
        <v>249</v>
      </c>
      <c r="I11382" t="s">
        <v>122</v>
      </c>
      <c r="J11382" s="1">
        <v>45117</v>
      </c>
      <c r="K11382" t="s">
        <v>76</v>
      </c>
      <c r="L11382">
        <v>2</v>
      </c>
      <c r="M11382">
        <v>7</v>
      </c>
      <c r="N11382" t="s">
        <v>40</v>
      </c>
      <c r="O11382" t="s">
        <v>40</v>
      </c>
      <c r="P11382" s="1">
        <v>45113</v>
      </c>
      <c r="Q11382" s="1">
        <v>45117</v>
      </c>
      <c r="R11382" t="s">
        <v>40</v>
      </c>
      <c r="S11382" t="s">
        <v>40</v>
      </c>
      <c r="T11382" t="s">
        <v>43</v>
      </c>
      <c r="U11382" t="s">
        <v>44</v>
      </c>
      <c r="V11382">
        <v>155901</v>
      </c>
      <c r="W11382" s="1">
        <v>45390.42520150463</v>
      </c>
      <c r="X11382" s="1">
        <v>45390.425879131944</v>
      </c>
      <c r="Y11382" t="b">
        <v>0</v>
      </c>
      <c r="Z11382" t="s">
        <v>372</v>
      </c>
      <c r="AA11382" t="s">
        <v>40</v>
      </c>
      <c r="AB11382" s="2" t="s">
        <v>4457</v>
      </c>
      <c r="AD11382" t="s">
        <v>95</v>
      </c>
      <c r="AE11382" t="s">
        <v>96</v>
      </c>
      <c r="AF11382" t="s">
        <v>32</v>
      </c>
      <c r="AG11382" t="s">
        <v>140</v>
      </c>
      <c r="AH11382" t="s">
        <v>95</v>
      </c>
      <c r="AI11382" t="s">
        <v>99</v>
      </c>
      <c r="AJ11382">
        <v>3</v>
      </c>
      <c r="AK11382">
        <v>4</v>
      </c>
      <c r="AL11382">
        <v>5</v>
      </c>
    </row>
    <row r="11383" spans="1:38" ht="27" x14ac:dyDescent="0.3">
      <c r="A11383">
        <v>881</v>
      </c>
      <c r="B11383" t="s">
        <v>1281</v>
      </c>
      <c r="C11383">
        <v>4</v>
      </c>
      <c r="D11383">
        <v>8</v>
      </c>
      <c r="E11383" t="s">
        <v>53</v>
      </c>
      <c r="F11383" t="s">
        <v>54</v>
      </c>
      <c r="G11383" t="s">
        <v>19503</v>
      </c>
      <c r="H11383" t="s">
        <v>1278</v>
      </c>
      <c r="I11383" t="s">
        <v>54</v>
      </c>
      <c r="J11383" s="1">
        <v>43361</v>
      </c>
      <c r="K11383" t="s">
        <v>267</v>
      </c>
      <c r="L11383">
        <v>2</v>
      </c>
      <c r="M11383">
        <v>3</v>
      </c>
      <c r="N11383" t="s">
        <v>40</v>
      </c>
      <c r="O11383" t="s">
        <v>40</v>
      </c>
      <c r="P11383" s="1">
        <v>43367</v>
      </c>
      <c r="Q11383" s="1">
        <v>43362</v>
      </c>
      <c r="R11383" t="s">
        <v>40</v>
      </c>
      <c r="S11383" t="s">
        <v>40</v>
      </c>
      <c r="T11383" t="s">
        <v>43</v>
      </c>
      <c r="U11383" t="s">
        <v>44</v>
      </c>
      <c r="V11383">
        <v>57421</v>
      </c>
      <c r="W11383" s="1">
        <v>45341.455597569446</v>
      </c>
      <c r="X11383" s="1">
        <v>45344.198761817126</v>
      </c>
      <c r="Y11383" t="b">
        <v>0</v>
      </c>
      <c r="Z11383" t="s">
        <v>19504</v>
      </c>
      <c r="AA11383" t="s">
        <v>40</v>
      </c>
      <c r="AB11383" s="2" t="s">
        <v>19505</v>
      </c>
      <c r="AD11383" t="s">
        <v>161</v>
      </c>
      <c r="AE11383" t="s">
        <v>162</v>
      </c>
      <c r="AF11383" t="s">
        <v>50</v>
      </c>
      <c r="AG11383" t="s">
        <v>40</v>
      </c>
      <c r="AH11383" t="s">
        <v>40</v>
      </c>
      <c r="AI11383" t="s">
        <v>40</v>
      </c>
      <c r="AJ11383">
        <v>3</v>
      </c>
      <c r="AK11383">
        <v>4</v>
      </c>
      <c r="AL11383">
        <v>5</v>
      </c>
    </row>
    <row r="11384" spans="1:38" ht="94.5" x14ac:dyDescent="0.3">
      <c r="A11384">
        <v>12402</v>
      </c>
      <c r="B11384" t="s">
        <v>19506</v>
      </c>
      <c r="C11384">
        <v>32</v>
      </c>
      <c r="D11384">
        <v>22</v>
      </c>
      <c r="E11384" t="s">
        <v>53</v>
      </c>
      <c r="F11384" t="s">
        <v>119</v>
      </c>
      <c r="G11384" t="s">
        <v>19507</v>
      </c>
      <c r="H11384" t="s">
        <v>40</v>
      </c>
      <c r="I11384" t="s">
        <v>122</v>
      </c>
      <c r="J11384" s="1">
        <v>39779</v>
      </c>
      <c r="K11384" t="s">
        <v>255</v>
      </c>
      <c r="L11384">
        <v>2</v>
      </c>
      <c r="M11384">
        <v>7</v>
      </c>
      <c r="N11384" t="s">
        <v>40</v>
      </c>
      <c r="O11384" t="s">
        <v>40</v>
      </c>
      <c r="P11384" s="1">
        <v>39783</v>
      </c>
      <c r="Q11384" s="1">
        <v>39783</v>
      </c>
      <c r="R11384" t="s">
        <v>40</v>
      </c>
      <c r="S11384" t="s">
        <v>40</v>
      </c>
      <c r="T11384" t="s">
        <v>43</v>
      </c>
      <c r="U11384" t="s">
        <v>44</v>
      </c>
      <c r="V11384">
        <v>116485</v>
      </c>
      <c r="W11384" s="1">
        <v>45341.455597569446</v>
      </c>
      <c r="X11384" s="1">
        <v>45343.224452499999</v>
      </c>
      <c r="Y11384" t="b">
        <v>0</v>
      </c>
      <c r="Z11384" t="s">
        <v>19508</v>
      </c>
      <c r="AA11384" t="s">
        <v>40</v>
      </c>
      <c r="AB11384" s="2" t="s">
        <v>19509</v>
      </c>
      <c r="AD11384" t="s">
        <v>48</v>
      </c>
      <c r="AE11384" t="s">
        <v>49</v>
      </c>
      <c r="AF11384" t="s">
        <v>50</v>
      </c>
      <c r="AG11384" t="s">
        <v>40</v>
      </c>
      <c r="AH11384" t="s">
        <v>40</v>
      </c>
      <c r="AI11384" t="s">
        <v>51</v>
      </c>
      <c r="AJ11384">
        <v>3</v>
      </c>
      <c r="AK11384">
        <v>4</v>
      </c>
      <c r="AL11384">
        <v>5</v>
      </c>
    </row>
    <row r="11385" spans="1:38" ht="40.5" x14ac:dyDescent="0.3">
      <c r="A11385">
        <v>23407</v>
      </c>
      <c r="B11385" t="s">
        <v>4776</v>
      </c>
      <c r="C11385">
        <v>68</v>
      </c>
      <c r="D11385">
        <v>6</v>
      </c>
      <c r="E11385" t="s">
        <v>53</v>
      </c>
      <c r="F11385" t="s">
        <v>54</v>
      </c>
      <c r="G11385" t="s">
        <v>4777</v>
      </c>
      <c r="H11385" t="s">
        <v>4778</v>
      </c>
      <c r="I11385" t="s">
        <v>54</v>
      </c>
      <c r="J11385" s="1">
        <v>44460</v>
      </c>
      <c r="K11385" t="s">
        <v>42</v>
      </c>
      <c r="L11385">
        <v>2</v>
      </c>
      <c r="M11385">
        <v>2</v>
      </c>
      <c r="N11385" t="s">
        <v>40</v>
      </c>
      <c r="O11385" t="s">
        <v>40</v>
      </c>
      <c r="P11385" s="1">
        <v>44442</v>
      </c>
      <c r="Q11385" s="1">
        <v>44460</v>
      </c>
      <c r="R11385" t="s">
        <v>40</v>
      </c>
      <c r="S11385" t="s">
        <v>40</v>
      </c>
      <c r="T11385" t="s">
        <v>43</v>
      </c>
      <c r="U11385" t="s">
        <v>44</v>
      </c>
      <c r="V11385">
        <v>4864207</v>
      </c>
      <c r="W11385" s="1">
        <v>45341.455597569446</v>
      </c>
      <c r="X11385" s="1">
        <v>45346.042093067132</v>
      </c>
      <c r="Y11385" t="b">
        <v>0</v>
      </c>
      <c r="Z11385" t="s">
        <v>4779</v>
      </c>
      <c r="AA11385" t="s">
        <v>40</v>
      </c>
      <c r="AB11385" s="2" t="s">
        <v>17725</v>
      </c>
      <c r="AD11385" t="s">
        <v>200</v>
      </c>
      <c r="AE11385" t="s">
        <v>49</v>
      </c>
      <c r="AF11385" t="s">
        <v>50</v>
      </c>
      <c r="AG11385" t="s">
        <v>40</v>
      </c>
      <c r="AH11385" t="s">
        <v>40</v>
      </c>
      <c r="AI11385" t="s">
        <v>40</v>
      </c>
      <c r="AJ11385">
        <v>3</v>
      </c>
      <c r="AK11385">
        <v>4</v>
      </c>
      <c r="AL11385">
        <v>5</v>
      </c>
    </row>
    <row r="11386" spans="1:38" x14ac:dyDescent="0.3">
      <c r="A11386">
        <v>31579</v>
      </c>
      <c r="B11386" t="s">
        <v>929</v>
      </c>
      <c r="C11386">
        <v>6</v>
      </c>
      <c r="D11386">
        <v>26</v>
      </c>
      <c r="E11386" t="s">
        <v>53</v>
      </c>
      <c r="F11386" t="s">
        <v>54</v>
      </c>
      <c r="G11386" t="s">
        <v>930</v>
      </c>
      <c r="H11386" t="s">
        <v>931</v>
      </c>
      <c r="I11386" t="s">
        <v>54</v>
      </c>
      <c r="J11386" s="1">
        <v>44130</v>
      </c>
      <c r="K11386" t="s">
        <v>86</v>
      </c>
      <c r="L11386">
        <v>2</v>
      </c>
      <c r="M11386">
        <v>3</v>
      </c>
      <c r="N11386" t="s">
        <v>40</v>
      </c>
      <c r="O11386" t="s">
        <v>40</v>
      </c>
      <c r="P11386" s="1">
        <v>44130</v>
      </c>
      <c r="Q11386" s="1">
        <v>44130</v>
      </c>
      <c r="R11386" t="s">
        <v>40</v>
      </c>
      <c r="S11386" t="s">
        <v>40</v>
      </c>
      <c r="T11386" t="s">
        <v>43</v>
      </c>
      <c r="U11386" t="s">
        <v>44</v>
      </c>
      <c r="V11386">
        <v>79022</v>
      </c>
      <c r="W11386" s="1">
        <v>45341.455597569446</v>
      </c>
      <c r="X11386" s="1">
        <v>45341.531668912037</v>
      </c>
      <c r="Y11386" t="b">
        <v>0</v>
      </c>
      <c r="Z11386" t="s">
        <v>932</v>
      </c>
      <c r="AA11386" t="s">
        <v>40</v>
      </c>
      <c r="AB11386" s="2" t="s">
        <v>19510</v>
      </c>
      <c r="AD11386" t="s">
        <v>48</v>
      </c>
      <c r="AE11386" t="s">
        <v>49</v>
      </c>
      <c r="AF11386" t="s">
        <v>50</v>
      </c>
      <c r="AG11386" t="s">
        <v>40</v>
      </c>
      <c r="AH11386" t="s">
        <v>40</v>
      </c>
      <c r="AI11386" t="s">
        <v>51</v>
      </c>
      <c r="AJ11386">
        <v>3</v>
      </c>
      <c r="AK11386">
        <v>4</v>
      </c>
      <c r="AL11386">
        <v>5</v>
      </c>
    </row>
    <row r="11387" spans="1:38" ht="27" x14ac:dyDescent="0.3">
      <c r="A11387">
        <v>18662</v>
      </c>
      <c r="B11387" t="s">
        <v>283</v>
      </c>
      <c r="C11387">
        <v>73</v>
      </c>
      <c r="D11387">
        <v>10</v>
      </c>
      <c r="E11387" t="s">
        <v>53</v>
      </c>
      <c r="F11387" t="s">
        <v>54</v>
      </c>
      <c r="G11387" t="s">
        <v>2493</v>
      </c>
      <c r="H11387" t="s">
        <v>2494</v>
      </c>
      <c r="I11387" t="s">
        <v>54</v>
      </c>
      <c r="J11387" s="1">
        <v>44824</v>
      </c>
      <c r="K11387" t="s">
        <v>76</v>
      </c>
      <c r="L11387">
        <v>2</v>
      </c>
      <c r="M11387">
        <v>2</v>
      </c>
      <c r="N11387" t="s">
        <v>40</v>
      </c>
      <c r="O11387" t="s">
        <v>40</v>
      </c>
      <c r="P11387" s="1">
        <v>44811</v>
      </c>
      <c r="Q11387" s="1">
        <v>44824</v>
      </c>
      <c r="R11387" t="s">
        <v>40</v>
      </c>
      <c r="S11387" t="s">
        <v>40</v>
      </c>
      <c r="T11387" t="s">
        <v>43</v>
      </c>
      <c r="U11387" t="s">
        <v>44</v>
      </c>
      <c r="V11387">
        <v>16440621</v>
      </c>
      <c r="W11387" s="1">
        <v>45341.455597569446</v>
      </c>
      <c r="X11387" s="1">
        <v>45345.728102222223</v>
      </c>
      <c r="Y11387" t="b">
        <v>0</v>
      </c>
      <c r="Z11387" t="s">
        <v>2495</v>
      </c>
      <c r="AA11387" t="s">
        <v>40</v>
      </c>
      <c r="AB11387" s="2" t="s">
        <v>19511</v>
      </c>
      <c r="AD11387" t="s">
        <v>48</v>
      </c>
      <c r="AE11387" t="s">
        <v>49</v>
      </c>
      <c r="AF11387" t="s">
        <v>50</v>
      </c>
      <c r="AG11387" t="s">
        <v>40</v>
      </c>
      <c r="AH11387" t="s">
        <v>40</v>
      </c>
      <c r="AI11387" t="s">
        <v>51</v>
      </c>
      <c r="AJ11387">
        <v>3</v>
      </c>
      <c r="AK11387">
        <v>4</v>
      </c>
      <c r="AL11387">
        <v>5</v>
      </c>
    </row>
    <row r="11388" spans="1:38" ht="94.5" x14ac:dyDescent="0.3">
      <c r="A11388">
        <v>3582</v>
      </c>
      <c r="B11388" t="s">
        <v>1955</v>
      </c>
      <c r="C11388">
        <v>2</v>
      </c>
      <c r="D11388">
        <v>1</v>
      </c>
      <c r="E11388" t="s">
        <v>53</v>
      </c>
      <c r="F11388" t="s">
        <v>119</v>
      </c>
      <c r="G11388" t="s">
        <v>1956</v>
      </c>
      <c r="H11388" t="s">
        <v>1957</v>
      </c>
      <c r="I11388" t="s">
        <v>182</v>
      </c>
      <c r="J11388" s="1">
        <v>43679</v>
      </c>
      <c r="K11388" t="s">
        <v>267</v>
      </c>
      <c r="L11388">
        <v>2</v>
      </c>
      <c r="M11388">
        <v>8</v>
      </c>
      <c r="N11388" t="s">
        <v>40</v>
      </c>
      <c r="O11388" t="s">
        <v>40</v>
      </c>
      <c r="P11388" s="1">
        <v>43679</v>
      </c>
      <c r="Q11388" s="1">
        <v>43679</v>
      </c>
      <c r="R11388" t="s">
        <v>40</v>
      </c>
      <c r="S11388" t="s">
        <v>40</v>
      </c>
      <c r="T11388" t="s">
        <v>43</v>
      </c>
      <c r="U11388" t="s">
        <v>44</v>
      </c>
      <c r="V11388">
        <v>133058</v>
      </c>
      <c r="W11388" s="1">
        <v>45341.455597569446</v>
      </c>
      <c r="X11388" s="1">
        <v>45344.851106215276</v>
      </c>
      <c r="Y11388" t="b">
        <v>0</v>
      </c>
      <c r="Z11388" t="s">
        <v>1958</v>
      </c>
      <c r="AA11388" t="s">
        <v>40</v>
      </c>
      <c r="AB11388" s="2" t="s">
        <v>19512</v>
      </c>
      <c r="AD11388" t="s">
        <v>704</v>
      </c>
      <c r="AE11388" t="s">
        <v>81</v>
      </c>
      <c r="AF11388" t="s">
        <v>50</v>
      </c>
      <c r="AG11388" t="s">
        <v>40</v>
      </c>
      <c r="AH11388" t="s">
        <v>40</v>
      </c>
      <c r="AI11388" t="s">
        <v>40</v>
      </c>
      <c r="AJ11388">
        <v>3</v>
      </c>
      <c r="AK11388">
        <v>4</v>
      </c>
      <c r="AL11388">
        <v>5</v>
      </c>
    </row>
    <row r="11389" spans="1:38" ht="27" x14ac:dyDescent="0.3">
      <c r="A11389">
        <v>17445</v>
      </c>
      <c r="B11389" t="s">
        <v>1827</v>
      </c>
      <c r="C11389">
        <v>49</v>
      </c>
      <c r="D11389">
        <v>16</v>
      </c>
      <c r="E11389" t="s">
        <v>53</v>
      </c>
      <c r="F11389" t="s">
        <v>54</v>
      </c>
      <c r="G11389" t="s">
        <v>1828</v>
      </c>
      <c r="H11389" t="s">
        <v>1829</v>
      </c>
      <c r="I11389" t="s">
        <v>54</v>
      </c>
      <c r="J11389" s="1">
        <v>43361</v>
      </c>
      <c r="K11389" t="s">
        <v>267</v>
      </c>
      <c r="L11389">
        <v>2</v>
      </c>
      <c r="M11389">
        <v>2</v>
      </c>
      <c r="N11389" t="s">
        <v>40</v>
      </c>
      <c r="O11389" t="s">
        <v>40</v>
      </c>
      <c r="P11389" s="1">
        <v>43319</v>
      </c>
      <c r="Q11389" s="1">
        <v>43361</v>
      </c>
      <c r="R11389" t="s">
        <v>40</v>
      </c>
      <c r="S11389" t="s">
        <v>40</v>
      </c>
      <c r="T11389" t="s">
        <v>43</v>
      </c>
      <c r="U11389" t="s">
        <v>44</v>
      </c>
      <c r="V11389">
        <v>8159608</v>
      </c>
      <c r="W11389" s="1">
        <v>45341.455597569446</v>
      </c>
      <c r="X11389" s="1">
        <v>45342.498253541664</v>
      </c>
      <c r="Y11389" t="b">
        <v>0</v>
      </c>
      <c r="Z11389" t="s">
        <v>1830</v>
      </c>
      <c r="AA11389" t="s">
        <v>40</v>
      </c>
      <c r="AB11389" s="2" t="s">
        <v>19513</v>
      </c>
      <c r="AD11389" t="s">
        <v>200</v>
      </c>
      <c r="AE11389" t="s">
        <v>49</v>
      </c>
      <c r="AF11389" t="s">
        <v>50</v>
      </c>
      <c r="AG11389" t="s">
        <v>40</v>
      </c>
      <c r="AH11389" t="s">
        <v>40</v>
      </c>
      <c r="AI11389" t="s">
        <v>40</v>
      </c>
      <c r="AJ11389">
        <v>3</v>
      </c>
      <c r="AK11389">
        <v>4</v>
      </c>
      <c r="AL11389">
        <v>5</v>
      </c>
    </row>
    <row r="11390" spans="1:38" ht="27" x14ac:dyDescent="0.3">
      <c r="A11390">
        <v>30847</v>
      </c>
      <c r="B11390" t="s">
        <v>13973</v>
      </c>
      <c r="C11390">
        <v>4</v>
      </c>
      <c r="D11390">
        <v>4</v>
      </c>
      <c r="E11390" t="s">
        <v>53</v>
      </c>
      <c r="F11390" t="s">
        <v>65</v>
      </c>
      <c r="G11390" t="s">
        <v>13974</v>
      </c>
      <c r="H11390" t="s">
        <v>13975</v>
      </c>
      <c r="I11390" t="s">
        <v>54</v>
      </c>
      <c r="J11390" s="1">
        <v>44747</v>
      </c>
      <c r="K11390" t="s">
        <v>42</v>
      </c>
      <c r="L11390">
        <v>2</v>
      </c>
      <c r="M11390">
        <v>3</v>
      </c>
      <c r="N11390" t="s">
        <v>13976</v>
      </c>
      <c r="O11390" t="s">
        <v>40</v>
      </c>
      <c r="P11390" s="1">
        <v>44747</v>
      </c>
      <c r="Q11390" s="1">
        <v>44747</v>
      </c>
      <c r="R11390" t="s">
        <v>40</v>
      </c>
      <c r="S11390" t="s">
        <v>40</v>
      </c>
      <c r="T11390" t="s">
        <v>43</v>
      </c>
      <c r="U11390" t="s">
        <v>44</v>
      </c>
      <c r="V11390">
        <v>104614</v>
      </c>
      <c r="W11390" s="1">
        <v>45341.455597569446</v>
      </c>
      <c r="X11390" s="1">
        <v>45343.72253298611</v>
      </c>
      <c r="Y11390" t="b">
        <v>0</v>
      </c>
      <c r="Z11390" t="s">
        <v>13977</v>
      </c>
      <c r="AA11390" t="s">
        <v>40</v>
      </c>
      <c r="AB11390" s="2" t="s">
        <v>19514</v>
      </c>
      <c r="AD11390" t="s">
        <v>161</v>
      </c>
      <c r="AE11390" t="s">
        <v>162</v>
      </c>
      <c r="AF11390" t="s">
        <v>50</v>
      </c>
      <c r="AG11390" t="s">
        <v>40</v>
      </c>
      <c r="AH11390" t="s">
        <v>40</v>
      </c>
      <c r="AI11390" t="s">
        <v>40</v>
      </c>
      <c r="AJ11390">
        <v>3</v>
      </c>
      <c r="AK11390">
        <v>4</v>
      </c>
      <c r="AL11390">
        <v>5</v>
      </c>
    </row>
    <row r="11391" spans="1:38" ht="27" x14ac:dyDescent="0.3">
      <c r="A11391">
        <v>29744</v>
      </c>
      <c r="B11391" t="s">
        <v>187</v>
      </c>
      <c r="C11391">
        <v>25</v>
      </c>
      <c r="D11391">
        <v>4</v>
      </c>
      <c r="E11391" t="s">
        <v>53</v>
      </c>
      <c r="F11391" t="s">
        <v>119</v>
      </c>
      <c r="G11391" t="s">
        <v>188</v>
      </c>
      <c r="H11391" t="s">
        <v>189</v>
      </c>
      <c r="I11391" t="s">
        <v>122</v>
      </c>
      <c r="J11391" s="1">
        <v>43991</v>
      </c>
      <c r="K11391" t="s">
        <v>151</v>
      </c>
      <c r="L11391">
        <v>2</v>
      </c>
      <c r="M11391">
        <v>11</v>
      </c>
      <c r="N11391" t="s">
        <v>190</v>
      </c>
      <c r="O11391" t="s">
        <v>40</v>
      </c>
      <c r="P11391" s="1">
        <v>43991</v>
      </c>
      <c r="Q11391" s="1">
        <v>43992</v>
      </c>
      <c r="R11391" t="s">
        <v>40</v>
      </c>
      <c r="S11391" t="s">
        <v>40</v>
      </c>
      <c r="T11391" t="s">
        <v>43</v>
      </c>
      <c r="U11391" t="s">
        <v>44</v>
      </c>
      <c r="V11391">
        <v>316522</v>
      </c>
      <c r="W11391" s="1">
        <v>45341.455597569446</v>
      </c>
      <c r="X11391" s="1">
        <v>45343.802264571757</v>
      </c>
      <c r="Y11391" t="b">
        <v>0</v>
      </c>
      <c r="Z11391" t="s">
        <v>191</v>
      </c>
      <c r="AA11391" t="s">
        <v>40</v>
      </c>
      <c r="AB11391" s="2" t="s">
        <v>19515</v>
      </c>
      <c r="AD11391" t="s">
        <v>48</v>
      </c>
      <c r="AE11391" t="s">
        <v>49</v>
      </c>
      <c r="AF11391" t="s">
        <v>50</v>
      </c>
      <c r="AG11391" t="s">
        <v>40</v>
      </c>
      <c r="AH11391" t="s">
        <v>40</v>
      </c>
      <c r="AI11391" t="s">
        <v>51</v>
      </c>
      <c r="AJ11391">
        <v>3</v>
      </c>
      <c r="AK11391">
        <v>4</v>
      </c>
      <c r="AL11391">
        <v>5</v>
      </c>
    </row>
    <row r="11392" spans="1:38" ht="40.5" x14ac:dyDescent="0.3">
      <c r="A11392">
        <v>34738</v>
      </c>
      <c r="B11392" t="s">
        <v>179</v>
      </c>
      <c r="C11392">
        <v>25</v>
      </c>
      <c r="D11392">
        <v>1</v>
      </c>
      <c r="E11392" t="s">
        <v>53</v>
      </c>
      <c r="F11392" t="s">
        <v>119</v>
      </c>
      <c r="G11392" t="s">
        <v>180</v>
      </c>
      <c r="H11392" t="s">
        <v>181</v>
      </c>
      <c r="I11392" t="s">
        <v>182</v>
      </c>
      <c r="J11392" s="1">
        <v>41548</v>
      </c>
      <c r="K11392" t="s">
        <v>183</v>
      </c>
      <c r="L11392">
        <v>2</v>
      </c>
      <c r="M11392">
        <v>10</v>
      </c>
      <c r="N11392" t="s">
        <v>184</v>
      </c>
      <c r="O11392" t="s">
        <v>40</v>
      </c>
      <c r="P11392" s="1">
        <v>41548</v>
      </c>
      <c r="Q11392" s="1">
        <v>41549</v>
      </c>
      <c r="R11392" t="s">
        <v>40</v>
      </c>
      <c r="S11392" t="s">
        <v>40</v>
      </c>
      <c r="T11392" t="s">
        <v>43</v>
      </c>
      <c r="U11392" t="s">
        <v>44</v>
      </c>
      <c r="V11392">
        <v>481755</v>
      </c>
      <c r="W11392" s="1">
        <v>45341.455597569446</v>
      </c>
      <c r="X11392" s="1">
        <v>45345.372611956016</v>
      </c>
      <c r="Y11392" t="b">
        <v>0</v>
      </c>
      <c r="Z11392" t="s">
        <v>185</v>
      </c>
      <c r="AA11392" t="s">
        <v>40</v>
      </c>
      <c r="AB11392" s="2" t="s">
        <v>19516</v>
      </c>
      <c r="AD11392" t="s">
        <v>48</v>
      </c>
      <c r="AE11392" t="s">
        <v>49</v>
      </c>
      <c r="AF11392" t="s">
        <v>50</v>
      </c>
      <c r="AG11392" t="s">
        <v>40</v>
      </c>
      <c r="AH11392" t="s">
        <v>40</v>
      </c>
      <c r="AI11392" t="s">
        <v>51</v>
      </c>
      <c r="AJ11392">
        <v>3</v>
      </c>
      <c r="AK11392">
        <v>4</v>
      </c>
      <c r="AL11392">
        <v>5</v>
      </c>
    </row>
    <row r="11393" spans="1:38" ht="27" x14ac:dyDescent="0.3">
      <c r="A11393">
        <v>27840</v>
      </c>
      <c r="B11393" t="s">
        <v>918</v>
      </c>
      <c r="C11393">
        <v>19</v>
      </c>
      <c r="D11393">
        <v>32</v>
      </c>
      <c r="E11393" t="s">
        <v>53</v>
      </c>
      <c r="F11393" t="s">
        <v>119</v>
      </c>
      <c r="G11393" t="s">
        <v>919</v>
      </c>
      <c r="H11393" t="s">
        <v>181</v>
      </c>
      <c r="I11393" t="s">
        <v>610</v>
      </c>
      <c r="J11393" s="1">
        <v>41555</v>
      </c>
      <c r="K11393" t="s">
        <v>183</v>
      </c>
      <c r="L11393">
        <v>2</v>
      </c>
      <c r="M11393">
        <v>45</v>
      </c>
      <c r="N11393" t="s">
        <v>184</v>
      </c>
      <c r="O11393" t="s">
        <v>40</v>
      </c>
      <c r="P11393" s="1">
        <v>41555</v>
      </c>
      <c r="Q11393" s="1">
        <v>41556</v>
      </c>
      <c r="R11393" t="s">
        <v>40</v>
      </c>
      <c r="S11393" t="s">
        <v>40</v>
      </c>
      <c r="T11393" t="s">
        <v>43</v>
      </c>
      <c r="U11393" t="s">
        <v>44</v>
      </c>
      <c r="V11393">
        <v>183819</v>
      </c>
      <c r="W11393" s="1">
        <v>45341.455597569446</v>
      </c>
      <c r="X11393" s="1">
        <v>45342.859592650464</v>
      </c>
      <c r="Y11393" t="b">
        <v>0</v>
      </c>
      <c r="Z11393" t="s">
        <v>920</v>
      </c>
      <c r="AA11393" t="s">
        <v>40</v>
      </c>
      <c r="AB11393" s="2" t="s">
        <v>19517</v>
      </c>
      <c r="AD11393" t="s">
        <v>48</v>
      </c>
      <c r="AE11393" t="s">
        <v>49</v>
      </c>
      <c r="AF11393" t="s">
        <v>50</v>
      </c>
      <c r="AG11393" t="s">
        <v>40</v>
      </c>
      <c r="AH11393" t="s">
        <v>40</v>
      </c>
      <c r="AI11393" t="s">
        <v>51</v>
      </c>
      <c r="AJ11393">
        <v>3</v>
      </c>
      <c r="AK11393">
        <v>4</v>
      </c>
      <c r="AL11393">
        <v>5</v>
      </c>
    </row>
    <row r="11394" spans="1:38" ht="27" x14ac:dyDescent="0.3">
      <c r="A11394">
        <v>23765</v>
      </c>
      <c r="B11394" t="s">
        <v>968</v>
      </c>
      <c r="C11394">
        <v>80</v>
      </c>
      <c r="D11394">
        <v>25</v>
      </c>
      <c r="E11394" t="s">
        <v>53</v>
      </c>
      <c r="F11394" t="s">
        <v>119</v>
      </c>
      <c r="G11394" t="s">
        <v>969</v>
      </c>
      <c r="H11394" t="s">
        <v>970</v>
      </c>
      <c r="I11394" t="s">
        <v>182</v>
      </c>
      <c r="J11394" s="1">
        <v>41621</v>
      </c>
      <c r="K11394" t="s">
        <v>183</v>
      </c>
      <c r="L11394">
        <v>2</v>
      </c>
      <c r="M11394">
        <v>19</v>
      </c>
      <c r="N11394" t="s">
        <v>971</v>
      </c>
      <c r="O11394" t="s">
        <v>40</v>
      </c>
      <c r="P11394" s="1">
        <v>41620</v>
      </c>
      <c r="Q11394" s="1">
        <v>41621</v>
      </c>
      <c r="R11394" t="s">
        <v>40</v>
      </c>
      <c r="S11394" t="s">
        <v>40</v>
      </c>
      <c r="T11394" t="s">
        <v>43</v>
      </c>
      <c r="U11394" t="s">
        <v>44</v>
      </c>
      <c r="V11394">
        <v>432833</v>
      </c>
      <c r="W11394" s="1">
        <v>45341.455597569446</v>
      </c>
      <c r="X11394" s="1">
        <v>45344.595441504629</v>
      </c>
      <c r="Y11394" t="b">
        <v>0</v>
      </c>
      <c r="Z11394" t="s">
        <v>972</v>
      </c>
      <c r="AA11394" t="s">
        <v>40</v>
      </c>
      <c r="AB11394" s="2" t="s">
        <v>13267</v>
      </c>
      <c r="AD11394" t="s">
        <v>48</v>
      </c>
      <c r="AE11394" t="s">
        <v>49</v>
      </c>
      <c r="AF11394" t="s">
        <v>50</v>
      </c>
      <c r="AG11394" t="s">
        <v>40</v>
      </c>
      <c r="AH11394" t="s">
        <v>40</v>
      </c>
      <c r="AI11394" t="s">
        <v>51</v>
      </c>
      <c r="AJ11394">
        <v>3</v>
      </c>
      <c r="AK11394">
        <v>4</v>
      </c>
      <c r="AL11394">
        <v>5</v>
      </c>
    </row>
    <row r="11395" spans="1:38" ht="81" x14ac:dyDescent="0.3">
      <c r="A11395">
        <v>28970</v>
      </c>
      <c r="B11395" t="s">
        <v>1517</v>
      </c>
      <c r="C11395">
        <v>172</v>
      </c>
      <c r="D11395">
        <v>38</v>
      </c>
      <c r="E11395" t="s">
        <v>53</v>
      </c>
      <c r="F11395" t="s">
        <v>54</v>
      </c>
      <c r="G11395" t="s">
        <v>1518</v>
      </c>
      <c r="H11395" t="s">
        <v>1519</v>
      </c>
      <c r="I11395" t="s">
        <v>54</v>
      </c>
      <c r="J11395" s="1">
        <v>44089</v>
      </c>
      <c r="K11395" t="s">
        <v>86</v>
      </c>
      <c r="L11395">
        <v>2</v>
      </c>
      <c r="M11395">
        <v>2</v>
      </c>
      <c r="N11395" t="s">
        <v>40</v>
      </c>
      <c r="O11395" t="s">
        <v>40</v>
      </c>
      <c r="P11395" s="1">
        <v>44075</v>
      </c>
      <c r="Q11395" s="1">
        <v>44089</v>
      </c>
      <c r="R11395" t="s">
        <v>40</v>
      </c>
      <c r="S11395" t="s">
        <v>40</v>
      </c>
      <c r="T11395" t="s">
        <v>43</v>
      </c>
      <c r="U11395" t="s">
        <v>44</v>
      </c>
      <c r="V11395">
        <v>12945277</v>
      </c>
      <c r="W11395" s="1">
        <v>45341.455597569446</v>
      </c>
      <c r="X11395" s="1">
        <v>45344.998784664349</v>
      </c>
      <c r="Y11395" t="b">
        <v>0</v>
      </c>
      <c r="Z11395" t="s">
        <v>1520</v>
      </c>
      <c r="AA11395" t="s">
        <v>40</v>
      </c>
      <c r="AB11395" s="2" t="s">
        <v>19518</v>
      </c>
      <c r="AD11395" t="s">
        <v>647</v>
      </c>
      <c r="AE11395" t="s">
        <v>72</v>
      </c>
      <c r="AF11395" t="s">
        <v>50</v>
      </c>
      <c r="AG11395" t="s">
        <v>40</v>
      </c>
      <c r="AH11395" t="s">
        <v>40</v>
      </c>
      <c r="AI11395" t="s">
        <v>40</v>
      </c>
      <c r="AJ11395">
        <v>3</v>
      </c>
      <c r="AK11395">
        <v>4</v>
      </c>
      <c r="AL11395">
        <v>5</v>
      </c>
    </row>
    <row r="11396" spans="1:38" ht="40.5" x14ac:dyDescent="0.3">
      <c r="A11396">
        <v>18148</v>
      </c>
      <c r="B11396" t="s">
        <v>3835</v>
      </c>
      <c r="C11396">
        <v>48</v>
      </c>
      <c r="D11396">
        <v>14</v>
      </c>
      <c r="E11396" t="s">
        <v>53</v>
      </c>
      <c r="F11396" t="s">
        <v>119</v>
      </c>
      <c r="G11396" t="s">
        <v>3836</v>
      </c>
      <c r="H11396" t="s">
        <v>3837</v>
      </c>
      <c r="I11396" t="s">
        <v>182</v>
      </c>
      <c r="J11396" s="1">
        <v>40841</v>
      </c>
      <c r="K11396" t="s">
        <v>342</v>
      </c>
      <c r="L11396">
        <v>2</v>
      </c>
      <c r="M11396">
        <v>10</v>
      </c>
      <c r="N11396" t="s">
        <v>3838</v>
      </c>
      <c r="O11396" t="s">
        <v>40</v>
      </c>
      <c r="P11396" s="1">
        <v>40840</v>
      </c>
      <c r="Q11396" s="1">
        <v>40841</v>
      </c>
      <c r="R11396" t="s">
        <v>40</v>
      </c>
      <c r="S11396" t="s">
        <v>40</v>
      </c>
      <c r="T11396" t="s">
        <v>43</v>
      </c>
      <c r="U11396" t="s">
        <v>44</v>
      </c>
      <c r="V11396">
        <v>505827</v>
      </c>
      <c r="W11396" s="1">
        <v>45341.455597569446</v>
      </c>
      <c r="X11396" s="1">
        <v>45345.05559329861</v>
      </c>
      <c r="Y11396" t="b">
        <v>0</v>
      </c>
      <c r="Z11396" t="s">
        <v>3839</v>
      </c>
      <c r="AA11396" t="s">
        <v>40</v>
      </c>
      <c r="AB11396" s="2" t="s">
        <v>19519</v>
      </c>
      <c r="AD11396" t="s">
        <v>48</v>
      </c>
      <c r="AE11396" t="s">
        <v>49</v>
      </c>
      <c r="AF11396" t="s">
        <v>50</v>
      </c>
      <c r="AG11396" t="s">
        <v>40</v>
      </c>
      <c r="AH11396" t="s">
        <v>40</v>
      </c>
      <c r="AI11396" t="s">
        <v>51</v>
      </c>
      <c r="AJ11396">
        <v>3</v>
      </c>
      <c r="AK11396">
        <v>4</v>
      </c>
      <c r="AL11396">
        <v>5</v>
      </c>
    </row>
    <row r="11397" spans="1:38" x14ac:dyDescent="0.3">
      <c r="A11397">
        <v>34954</v>
      </c>
      <c r="B11397" t="s">
        <v>19520</v>
      </c>
      <c r="C11397">
        <v>35</v>
      </c>
      <c r="D11397">
        <v>5</v>
      </c>
      <c r="E11397" t="s">
        <v>53</v>
      </c>
      <c r="F11397" t="s">
        <v>54</v>
      </c>
      <c r="G11397" t="s">
        <v>19521</v>
      </c>
      <c r="H11397" t="s">
        <v>19522</v>
      </c>
      <c r="I11397" t="s">
        <v>54</v>
      </c>
      <c r="J11397" s="1">
        <v>41424</v>
      </c>
      <c r="K11397" t="s">
        <v>244</v>
      </c>
      <c r="L11397">
        <v>2</v>
      </c>
      <c r="M11397">
        <v>2</v>
      </c>
      <c r="N11397" t="s">
        <v>40</v>
      </c>
      <c r="O11397" t="s">
        <v>40</v>
      </c>
      <c r="P11397" s="1">
        <v>41421</v>
      </c>
      <c r="Q11397" s="1">
        <v>41424</v>
      </c>
      <c r="R11397" t="s">
        <v>40</v>
      </c>
      <c r="S11397" t="s">
        <v>40</v>
      </c>
      <c r="T11397" t="s">
        <v>43</v>
      </c>
      <c r="U11397" t="s">
        <v>44</v>
      </c>
      <c r="V11397">
        <v>727303</v>
      </c>
      <c r="W11397" s="1">
        <v>45341.455597569446</v>
      </c>
      <c r="X11397" s="1">
        <v>45343.571160856482</v>
      </c>
      <c r="Y11397" t="b">
        <v>0</v>
      </c>
      <c r="Z11397" t="s">
        <v>19523</v>
      </c>
      <c r="AA11397" t="s">
        <v>40</v>
      </c>
      <c r="AB11397" s="2" t="s">
        <v>19524</v>
      </c>
      <c r="AD11397" t="s">
        <v>454</v>
      </c>
      <c r="AE11397" t="s">
        <v>61</v>
      </c>
      <c r="AF11397" t="s">
        <v>62</v>
      </c>
      <c r="AG11397" t="s">
        <v>40</v>
      </c>
      <c r="AH11397" t="s">
        <v>60</v>
      </c>
      <c r="AI11397" t="s">
        <v>40</v>
      </c>
      <c r="AJ11397">
        <v>3</v>
      </c>
      <c r="AK11397">
        <v>4</v>
      </c>
      <c r="AL11397">
        <v>5</v>
      </c>
    </row>
    <row r="11398" spans="1:38" ht="27" x14ac:dyDescent="0.3">
      <c r="A11398">
        <v>20096</v>
      </c>
      <c r="B11398" t="s">
        <v>19525</v>
      </c>
      <c r="C11398">
        <v>122</v>
      </c>
      <c r="D11398">
        <v>3</v>
      </c>
      <c r="E11398" t="s">
        <v>53</v>
      </c>
      <c r="F11398" t="s">
        <v>54</v>
      </c>
      <c r="G11398" t="s">
        <v>19526</v>
      </c>
      <c r="H11398" t="s">
        <v>19527</v>
      </c>
      <c r="I11398" t="s">
        <v>54</v>
      </c>
      <c r="J11398" s="1">
        <v>40071</v>
      </c>
      <c r="K11398" t="s">
        <v>109</v>
      </c>
      <c r="L11398">
        <v>2</v>
      </c>
      <c r="M11398">
        <v>2</v>
      </c>
      <c r="N11398" t="s">
        <v>40</v>
      </c>
      <c r="O11398" t="s">
        <v>40</v>
      </c>
      <c r="P11398" s="1">
        <v>40071</v>
      </c>
      <c r="Q11398" s="1">
        <v>40071</v>
      </c>
      <c r="R11398" t="s">
        <v>40</v>
      </c>
      <c r="S11398" t="s">
        <v>40</v>
      </c>
      <c r="T11398" t="s">
        <v>43</v>
      </c>
      <c r="U11398" t="s">
        <v>44</v>
      </c>
      <c r="V11398">
        <v>636898</v>
      </c>
      <c r="W11398" s="1">
        <v>45341.455597569446</v>
      </c>
      <c r="X11398" s="1">
        <v>45344.565086585651</v>
      </c>
      <c r="Y11398" t="b">
        <v>0</v>
      </c>
      <c r="Z11398" t="s">
        <v>19528</v>
      </c>
      <c r="AA11398" t="s">
        <v>40</v>
      </c>
      <c r="AB11398" s="2" t="s">
        <v>19529</v>
      </c>
      <c r="AD11398" t="s">
        <v>454</v>
      </c>
      <c r="AE11398" t="s">
        <v>61</v>
      </c>
      <c r="AF11398" t="s">
        <v>62</v>
      </c>
      <c r="AG11398" t="s">
        <v>40</v>
      </c>
      <c r="AH11398" t="s">
        <v>63</v>
      </c>
      <c r="AI11398" t="s">
        <v>40</v>
      </c>
      <c r="AJ11398">
        <v>3</v>
      </c>
      <c r="AK11398">
        <v>4</v>
      </c>
      <c r="AL11398">
        <v>5</v>
      </c>
    </row>
    <row r="11399" spans="1:38" ht="40.5" x14ac:dyDescent="0.3">
      <c r="A11399">
        <v>7623</v>
      </c>
      <c r="B11399" t="s">
        <v>357</v>
      </c>
      <c r="C11399">
        <v>124</v>
      </c>
      <c r="D11399">
        <v>15</v>
      </c>
      <c r="E11399" t="s">
        <v>53</v>
      </c>
      <c r="F11399" t="s">
        <v>54</v>
      </c>
      <c r="G11399" t="s">
        <v>358</v>
      </c>
      <c r="H11399" t="s">
        <v>359</v>
      </c>
      <c r="I11399" t="s">
        <v>360</v>
      </c>
      <c r="J11399" s="1">
        <v>44736</v>
      </c>
      <c r="K11399" t="s">
        <v>42</v>
      </c>
      <c r="L11399">
        <v>2</v>
      </c>
      <c r="M11399">
        <v>3</v>
      </c>
      <c r="N11399" t="s">
        <v>361</v>
      </c>
      <c r="O11399" t="s">
        <v>40</v>
      </c>
      <c r="P11399" s="1">
        <v>44739</v>
      </c>
      <c r="Q11399" s="1">
        <v>44739</v>
      </c>
      <c r="R11399" t="s">
        <v>40</v>
      </c>
      <c r="S11399" t="s">
        <v>40</v>
      </c>
      <c r="T11399" t="s">
        <v>43</v>
      </c>
      <c r="U11399" t="s">
        <v>44</v>
      </c>
      <c r="V11399">
        <v>866554</v>
      </c>
      <c r="W11399" s="1">
        <v>45341.455597569446</v>
      </c>
      <c r="X11399" s="1">
        <v>45344.292165868057</v>
      </c>
      <c r="Y11399" t="b">
        <v>0</v>
      </c>
      <c r="Z11399" t="s">
        <v>362</v>
      </c>
      <c r="AA11399" t="s">
        <v>40</v>
      </c>
      <c r="AB11399" s="2" t="s">
        <v>19530</v>
      </c>
      <c r="AD11399" t="s">
        <v>48</v>
      </c>
      <c r="AE11399" t="s">
        <v>49</v>
      </c>
      <c r="AF11399" t="s">
        <v>50</v>
      </c>
      <c r="AG11399" t="s">
        <v>40</v>
      </c>
      <c r="AH11399" t="s">
        <v>40</v>
      </c>
      <c r="AI11399" t="s">
        <v>51</v>
      </c>
      <c r="AJ11399">
        <v>3</v>
      </c>
      <c r="AK11399">
        <v>4</v>
      </c>
      <c r="AL11399">
        <v>5</v>
      </c>
    </row>
    <row r="11400" spans="1:38" ht="27" x14ac:dyDescent="0.3">
      <c r="A11400">
        <v>28685</v>
      </c>
      <c r="B11400" t="s">
        <v>715</v>
      </c>
      <c r="C11400">
        <v>5</v>
      </c>
      <c r="D11400">
        <v>30</v>
      </c>
      <c r="E11400" t="s">
        <v>53</v>
      </c>
      <c r="F11400" t="s">
        <v>119</v>
      </c>
      <c r="G11400" t="s">
        <v>716</v>
      </c>
      <c r="H11400" t="s">
        <v>717</v>
      </c>
      <c r="I11400" t="s">
        <v>182</v>
      </c>
      <c r="J11400" s="1">
        <v>45358</v>
      </c>
      <c r="K11400" t="s">
        <v>196</v>
      </c>
      <c r="L11400">
        <v>2</v>
      </c>
      <c r="M11400">
        <v>6</v>
      </c>
      <c r="N11400" t="s">
        <v>718</v>
      </c>
      <c r="O11400" t="s">
        <v>40</v>
      </c>
      <c r="P11400" s="1">
        <v>45358</v>
      </c>
      <c r="Q11400" s="1">
        <v>45359</v>
      </c>
      <c r="R11400" t="s">
        <v>40</v>
      </c>
      <c r="S11400" t="s">
        <v>40</v>
      </c>
      <c r="T11400" t="s">
        <v>43</v>
      </c>
      <c r="U11400" t="s">
        <v>44</v>
      </c>
      <c r="V11400">
        <v>126287</v>
      </c>
      <c r="W11400" s="1">
        <v>45364.421141087965</v>
      </c>
      <c r="X11400" s="1">
        <v>45364.42163675926</v>
      </c>
      <c r="Y11400" t="b">
        <v>0</v>
      </c>
      <c r="Z11400" t="s">
        <v>719</v>
      </c>
      <c r="AA11400" t="s">
        <v>40</v>
      </c>
      <c r="AB11400" s="2" t="s">
        <v>19531</v>
      </c>
      <c r="AD11400" t="s">
        <v>48</v>
      </c>
      <c r="AE11400" t="s">
        <v>49</v>
      </c>
      <c r="AF11400" t="s">
        <v>50</v>
      </c>
      <c r="AG11400" t="s">
        <v>40</v>
      </c>
      <c r="AH11400" t="s">
        <v>40</v>
      </c>
      <c r="AI11400" t="s">
        <v>51</v>
      </c>
      <c r="AJ11400">
        <v>3</v>
      </c>
      <c r="AK11400">
        <v>4</v>
      </c>
      <c r="AL11400">
        <v>5</v>
      </c>
    </row>
    <row r="11401" spans="1:38" ht="27" x14ac:dyDescent="0.3">
      <c r="A11401">
        <v>37223</v>
      </c>
      <c r="B11401" t="s">
        <v>16007</v>
      </c>
      <c r="C11401">
        <v>4</v>
      </c>
      <c r="D11401">
        <v>5</v>
      </c>
      <c r="E11401" t="s">
        <v>53</v>
      </c>
      <c r="F11401" t="s">
        <v>119</v>
      </c>
      <c r="G11401" t="s">
        <v>16008</v>
      </c>
      <c r="H11401" t="s">
        <v>16009</v>
      </c>
      <c r="I11401" t="s">
        <v>182</v>
      </c>
      <c r="J11401" s="1">
        <v>41025</v>
      </c>
      <c r="K11401" t="s">
        <v>342</v>
      </c>
      <c r="L11401">
        <v>2</v>
      </c>
      <c r="M11401">
        <v>6</v>
      </c>
      <c r="N11401" t="s">
        <v>40</v>
      </c>
      <c r="O11401" t="s">
        <v>40</v>
      </c>
      <c r="P11401" s="1">
        <v>41025</v>
      </c>
      <c r="Q11401" s="1">
        <v>41026</v>
      </c>
      <c r="R11401" t="s">
        <v>40</v>
      </c>
      <c r="S11401" t="s">
        <v>40</v>
      </c>
      <c r="T11401" t="s">
        <v>43</v>
      </c>
      <c r="U11401" t="s">
        <v>44</v>
      </c>
      <c r="V11401">
        <v>108968</v>
      </c>
      <c r="W11401" s="1">
        <v>45341.455597569446</v>
      </c>
      <c r="X11401" s="1">
        <v>45342.837305289351</v>
      </c>
      <c r="Y11401" t="b">
        <v>0</v>
      </c>
      <c r="Z11401" t="s">
        <v>16010</v>
      </c>
      <c r="AA11401" t="s">
        <v>40</v>
      </c>
      <c r="AB11401" s="2" t="s">
        <v>19532</v>
      </c>
      <c r="AD11401" t="s">
        <v>48</v>
      </c>
      <c r="AE11401" t="s">
        <v>49</v>
      </c>
      <c r="AF11401" t="s">
        <v>50</v>
      </c>
      <c r="AG11401" t="s">
        <v>40</v>
      </c>
      <c r="AH11401" t="s">
        <v>40</v>
      </c>
      <c r="AI11401" t="s">
        <v>51</v>
      </c>
      <c r="AJ11401">
        <v>3</v>
      </c>
      <c r="AK11401">
        <v>4</v>
      </c>
      <c r="AL11401">
        <v>5</v>
      </c>
    </row>
    <row r="11402" spans="1:38" ht="148.5" x14ac:dyDescent="0.3">
      <c r="A11402">
        <v>23298</v>
      </c>
      <c r="B11402" t="s">
        <v>836</v>
      </c>
      <c r="C11402">
        <v>66</v>
      </c>
      <c r="D11402">
        <v>3</v>
      </c>
      <c r="E11402" t="s">
        <v>53</v>
      </c>
      <c r="F11402" t="s">
        <v>54</v>
      </c>
      <c r="G11402" t="s">
        <v>837</v>
      </c>
      <c r="H11402" t="s">
        <v>838</v>
      </c>
      <c r="I11402" t="s">
        <v>85</v>
      </c>
      <c r="J11402" s="1">
        <v>40806</v>
      </c>
      <c r="K11402" t="s">
        <v>342</v>
      </c>
      <c r="L11402">
        <v>2</v>
      </c>
      <c r="M11402">
        <v>2</v>
      </c>
      <c r="N11402" t="s">
        <v>40</v>
      </c>
      <c r="O11402" t="s">
        <v>40</v>
      </c>
      <c r="P11402" s="1">
        <v>40792</v>
      </c>
      <c r="Q11402" s="1">
        <v>40806</v>
      </c>
      <c r="R11402" t="s">
        <v>40</v>
      </c>
      <c r="S11402" t="s">
        <v>40</v>
      </c>
      <c r="T11402" t="s">
        <v>43</v>
      </c>
      <c r="U11402" t="s">
        <v>44</v>
      </c>
      <c r="V11402">
        <v>1440127</v>
      </c>
      <c r="W11402" s="1">
        <v>45341.455597569446</v>
      </c>
      <c r="X11402" s="1">
        <v>45341.53654011574</v>
      </c>
      <c r="Y11402" t="b">
        <v>0</v>
      </c>
      <c r="Z11402" t="s">
        <v>839</v>
      </c>
      <c r="AA11402" t="s">
        <v>40</v>
      </c>
      <c r="AB11402" s="2" t="s">
        <v>19533</v>
      </c>
      <c r="AD11402" t="s">
        <v>48</v>
      </c>
      <c r="AE11402" t="s">
        <v>49</v>
      </c>
      <c r="AF11402" t="s">
        <v>50</v>
      </c>
      <c r="AG11402" t="s">
        <v>40</v>
      </c>
      <c r="AH11402" t="s">
        <v>40</v>
      </c>
      <c r="AI11402" t="s">
        <v>51</v>
      </c>
      <c r="AJ11402">
        <v>3</v>
      </c>
      <c r="AK11402">
        <v>4</v>
      </c>
      <c r="AL11402">
        <v>5</v>
      </c>
    </row>
    <row r="11403" spans="1:38" ht="40.5" x14ac:dyDescent="0.3">
      <c r="A11403">
        <v>30624</v>
      </c>
      <c r="B11403" t="s">
        <v>752</v>
      </c>
      <c r="C11403">
        <v>74</v>
      </c>
      <c r="D11403">
        <v>22</v>
      </c>
      <c r="E11403" t="s">
        <v>53</v>
      </c>
      <c r="F11403" t="s">
        <v>119</v>
      </c>
      <c r="G11403" t="s">
        <v>753</v>
      </c>
      <c r="H11403" t="s">
        <v>754</v>
      </c>
      <c r="I11403" t="s">
        <v>182</v>
      </c>
      <c r="J11403" s="1">
        <v>40934</v>
      </c>
      <c r="K11403" t="s">
        <v>342</v>
      </c>
      <c r="L11403">
        <v>2</v>
      </c>
      <c r="M11403">
        <v>7</v>
      </c>
      <c r="N11403" t="s">
        <v>40</v>
      </c>
      <c r="O11403" t="s">
        <v>40</v>
      </c>
      <c r="P11403" s="1">
        <v>40934</v>
      </c>
      <c r="Q11403" s="1">
        <v>40934</v>
      </c>
      <c r="R11403" t="s">
        <v>40</v>
      </c>
      <c r="S11403" t="s">
        <v>40</v>
      </c>
      <c r="T11403" t="s">
        <v>43</v>
      </c>
      <c r="U11403" t="s">
        <v>44</v>
      </c>
      <c r="V11403">
        <v>519997</v>
      </c>
      <c r="W11403" s="1">
        <v>45341.455597569446</v>
      </c>
      <c r="X11403" s="1">
        <v>45344.413934074073</v>
      </c>
      <c r="Y11403" t="b">
        <v>0</v>
      </c>
      <c r="Z11403" t="s">
        <v>755</v>
      </c>
      <c r="AA11403" t="s">
        <v>40</v>
      </c>
      <c r="AB11403" s="2" t="s">
        <v>19534</v>
      </c>
      <c r="AD11403" t="s">
        <v>48</v>
      </c>
      <c r="AE11403" t="s">
        <v>49</v>
      </c>
      <c r="AF11403" t="s">
        <v>50</v>
      </c>
      <c r="AG11403" t="s">
        <v>40</v>
      </c>
      <c r="AH11403" t="s">
        <v>40</v>
      </c>
      <c r="AI11403" t="s">
        <v>51</v>
      </c>
      <c r="AJ11403">
        <v>3</v>
      </c>
      <c r="AK11403">
        <v>4</v>
      </c>
      <c r="AL11403">
        <v>5</v>
      </c>
    </row>
    <row r="11404" spans="1:38" ht="108" x14ac:dyDescent="0.3">
      <c r="A11404">
        <v>33893</v>
      </c>
      <c r="B11404" t="s">
        <v>14134</v>
      </c>
      <c r="C11404">
        <v>9</v>
      </c>
      <c r="D11404">
        <v>5</v>
      </c>
      <c r="E11404" t="s">
        <v>53</v>
      </c>
      <c r="F11404" t="s">
        <v>127</v>
      </c>
      <c r="G11404" t="s">
        <v>14135</v>
      </c>
      <c r="H11404" t="s">
        <v>6729</v>
      </c>
      <c r="I11404" t="s">
        <v>127</v>
      </c>
      <c r="J11404" s="1">
        <v>42626</v>
      </c>
      <c r="K11404" t="s">
        <v>136</v>
      </c>
      <c r="L11404">
        <v>2</v>
      </c>
      <c r="M11404">
        <v>5</v>
      </c>
      <c r="N11404" t="s">
        <v>6730</v>
      </c>
      <c r="O11404" t="s">
        <v>40</v>
      </c>
      <c r="P11404" s="1">
        <v>42625</v>
      </c>
      <c r="Q11404" s="1">
        <v>42626</v>
      </c>
      <c r="R11404" t="s">
        <v>40</v>
      </c>
      <c r="S11404" t="s">
        <v>40</v>
      </c>
      <c r="T11404" t="s">
        <v>43</v>
      </c>
      <c r="U11404" t="s">
        <v>44</v>
      </c>
      <c r="V11404">
        <v>68808</v>
      </c>
      <c r="W11404" s="1">
        <v>45341.455597569446</v>
      </c>
      <c r="X11404" s="1">
        <v>45344.388590682873</v>
      </c>
      <c r="Y11404" t="b">
        <v>0</v>
      </c>
      <c r="Z11404" t="s">
        <v>14136</v>
      </c>
      <c r="AA11404" t="s">
        <v>40</v>
      </c>
      <c r="AB11404" s="2" t="s">
        <v>19535</v>
      </c>
      <c r="AD11404" t="s">
        <v>48</v>
      </c>
      <c r="AE11404" t="s">
        <v>49</v>
      </c>
      <c r="AF11404" t="s">
        <v>50</v>
      </c>
      <c r="AG11404" t="s">
        <v>40</v>
      </c>
      <c r="AH11404" t="s">
        <v>40</v>
      </c>
      <c r="AI11404" t="s">
        <v>51</v>
      </c>
      <c r="AJ11404">
        <v>3</v>
      </c>
      <c r="AK11404">
        <v>4</v>
      </c>
      <c r="AL11404">
        <v>5</v>
      </c>
    </row>
    <row r="11405" spans="1:38" ht="27" x14ac:dyDescent="0.3">
      <c r="A11405">
        <v>13</v>
      </c>
      <c r="B11405" t="s">
        <v>1199</v>
      </c>
      <c r="C11405">
        <v>13</v>
      </c>
      <c r="D11405">
        <v>25</v>
      </c>
      <c r="E11405" t="s">
        <v>53</v>
      </c>
      <c r="F11405" t="s">
        <v>54</v>
      </c>
      <c r="G11405" t="s">
        <v>5327</v>
      </c>
      <c r="H11405" t="s">
        <v>1196</v>
      </c>
      <c r="I11405" t="s">
        <v>54</v>
      </c>
      <c r="J11405" s="1">
        <v>41948</v>
      </c>
      <c r="K11405" t="s">
        <v>103</v>
      </c>
      <c r="L11405">
        <v>2</v>
      </c>
      <c r="M11405">
        <v>3</v>
      </c>
      <c r="N11405" t="s">
        <v>40</v>
      </c>
      <c r="O11405" t="s">
        <v>40</v>
      </c>
      <c r="P11405" s="1">
        <v>41949</v>
      </c>
      <c r="Q11405" s="1">
        <v>41949</v>
      </c>
      <c r="R11405" t="s">
        <v>40</v>
      </c>
      <c r="S11405" t="s">
        <v>40</v>
      </c>
      <c r="T11405" t="s">
        <v>43</v>
      </c>
      <c r="U11405" t="s">
        <v>44</v>
      </c>
      <c r="V11405">
        <v>82114</v>
      </c>
      <c r="W11405" s="1">
        <v>45341.455597569446</v>
      </c>
      <c r="X11405" s="1">
        <v>45345.046031400459</v>
      </c>
      <c r="Y11405" t="b">
        <v>0</v>
      </c>
      <c r="Z11405" t="s">
        <v>5328</v>
      </c>
      <c r="AA11405" t="s">
        <v>40</v>
      </c>
      <c r="AB11405" s="2" t="s">
        <v>19536</v>
      </c>
      <c r="AD11405" t="s">
        <v>48</v>
      </c>
      <c r="AE11405" t="s">
        <v>49</v>
      </c>
      <c r="AF11405" t="s">
        <v>50</v>
      </c>
      <c r="AG11405" t="s">
        <v>40</v>
      </c>
      <c r="AH11405" t="s">
        <v>40</v>
      </c>
      <c r="AI11405" t="s">
        <v>51</v>
      </c>
      <c r="AJ11405">
        <v>3</v>
      </c>
      <c r="AK11405">
        <v>4</v>
      </c>
      <c r="AL11405">
        <v>5</v>
      </c>
    </row>
    <row r="11406" spans="1:38" ht="27" x14ac:dyDescent="0.3">
      <c r="A11406">
        <v>25111</v>
      </c>
      <c r="B11406" t="s">
        <v>5052</v>
      </c>
      <c r="C11406">
        <v>21</v>
      </c>
      <c r="D11406">
        <v>21</v>
      </c>
      <c r="E11406" t="s">
        <v>53</v>
      </c>
      <c r="F11406" t="s">
        <v>54</v>
      </c>
      <c r="G11406" t="s">
        <v>5053</v>
      </c>
      <c r="H11406" t="s">
        <v>5054</v>
      </c>
      <c r="I11406" t="s">
        <v>54</v>
      </c>
      <c r="J11406" s="1">
        <v>41928</v>
      </c>
      <c r="K11406" t="s">
        <v>103</v>
      </c>
      <c r="L11406">
        <v>2</v>
      </c>
      <c r="M11406">
        <v>3</v>
      </c>
      <c r="N11406" t="s">
        <v>5055</v>
      </c>
      <c r="O11406" t="s">
        <v>40</v>
      </c>
      <c r="P11406" s="1">
        <v>41929</v>
      </c>
      <c r="Q11406" s="1">
        <v>41929</v>
      </c>
      <c r="R11406" t="s">
        <v>40</v>
      </c>
      <c r="S11406" t="s">
        <v>40</v>
      </c>
      <c r="T11406" t="s">
        <v>43</v>
      </c>
      <c r="U11406" t="s">
        <v>44</v>
      </c>
      <c r="V11406">
        <v>195776</v>
      </c>
      <c r="W11406" s="1">
        <v>45341.455597569446</v>
      </c>
      <c r="X11406" s="1">
        <v>45345.059566990742</v>
      </c>
      <c r="Y11406" t="b">
        <v>0</v>
      </c>
      <c r="Z11406" t="s">
        <v>5056</v>
      </c>
      <c r="AA11406" t="s">
        <v>40</v>
      </c>
      <c r="AB11406" s="2" t="s">
        <v>16814</v>
      </c>
      <c r="AD11406" t="s">
        <v>454</v>
      </c>
      <c r="AE11406" t="s">
        <v>61</v>
      </c>
      <c r="AF11406" t="s">
        <v>62</v>
      </c>
      <c r="AG11406" t="s">
        <v>40</v>
      </c>
      <c r="AH11406" t="s">
        <v>60</v>
      </c>
      <c r="AI11406" t="s">
        <v>40</v>
      </c>
      <c r="AJ11406">
        <v>3</v>
      </c>
      <c r="AK11406">
        <v>4</v>
      </c>
      <c r="AL11406">
        <v>5</v>
      </c>
    </row>
    <row r="11407" spans="1:38" ht="27" x14ac:dyDescent="0.3">
      <c r="A11407">
        <v>6872</v>
      </c>
      <c r="B11407" t="s">
        <v>396</v>
      </c>
      <c r="C11407">
        <v>22</v>
      </c>
      <c r="D11407">
        <v>15</v>
      </c>
      <c r="E11407" t="s">
        <v>53</v>
      </c>
      <c r="F11407" t="s">
        <v>54</v>
      </c>
      <c r="G11407" t="s">
        <v>397</v>
      </c>
      <c r="H11407" t="s">
        <v>398</v>
      </c>
      <c r="I11407" t="s">
        <v>54</v>
      </c>
      <c r="J11407" s="1">
        <v>43375</v>
      </c>
      <c r="K11407" t="s">
        <v>267</v>
      </c>
      <c r="L11407">
        <v>2</v>
      </c>
      <c r="M11407">
        <v>3</v>
      </c>
      <c r="N11407" t="s">
        <v>40</v>
      </c>
      <c r="O11407" t="s">
        <v>40</v>
      </c>
      <c r="P11407" s="1">
        <v>43376</v>
      </c>
      <c r="Q11407" s="1">
        <v>43376</v>
      </c>
      <c r="R11407" t="s">
        <v>40</v>
      </c>
      <c r="S11407" t="s">
        <v>40</v>
      </c>
      <c r="T11407" t="s">
        <v>43</v>
      </c>
      <c r="U11407" t="s">
        <v>44</v>
      </c>
      <c r="V11407">
        <v>352685</v>
      </c>
      <c r="W11407" s="1">
        <v>45341.455597569446</v>
      </c>
      <c r="X11407" s="1">
        <v>45345.361177951389</v>
      </c>
      <c r="Y11407" t="b">
        <v>0</v>
      </c>
      <c r="Z11407" t="s">
        <v>399</v>
      </c>
      <c r="AA11407" t="s">
        <v>40</v>
      </c>
      <c r="AB11407" s="2" t="s">
        <v>19537</v>
      </c>
      <c r="AD11407" t="s">
        <v>48</v>
      </c>
      <c r="AE11407" t="s">
        <v>49</v>
      </c>
      <c r="AF11407" t="s">
        <v>50</v>
      </c>
      <c r="AG11407" t="s">
        <v>40</v>
      </c>
      <c r="AH11407" t="s">
        <v>40</v>
      </c>
      <c r="AI11407" t="s">
        <v>51</v>
      </c>
      <c r="AJ11407">
        <v>3</v>
      </c>
      <c r="AK11407">
        <v>4</v>
      </c>
      <c r="AL11407">
        <v>5</v>
      </c>
    </row>
    <row r="11408" spans="1:38" ht="27" x14ac:dyDescent="0.3">
      <c r="A11408">
        <v>4039</v>
      </c>
      <c r="B11408" t="s">
        <v>16702</v>
      </c>
      <c r="C11408">
        <v>7</v>
      </c>
      <c r="D11408">
        <v>19</v>
      </c>
      <c r="E11408" t="s">
        <v>53</v>
      </c>
      <c r="F11408" t="s">
        <v>119</v>
      </c>
      <c r="G11408" t="s">
        <v>16703</v>
      </c>
      <c r="H11408" t="s">
        <v>1709</v>
      </c>
      <c r="I11408" t="s">
        <v>122</v>
      </c>
      <c r="J11408" s="1">
        <v>44552</v>
      </c>
      <c r="K11408" t="s">
        <v>42</v>
      </c>
      <c r="L11408">
        <v>2</v>
      </c>
      <c r="M11408">
        <v>6</v>
      </c>
      <c r="N11408" t="s">
        <v>1710</v>
      </c>
      <c r="O11408" t="s">
        <v>40</v>
      </c>
      <c r="P11408" s="1">
        <v>44547</v>
      </c>
      <c r="Q11408" s="1">
        <v>44552</v>
      </c>
      <c r="R11408" t="s">
        <v>40</v>
      </c>
      <c r="S11408" t="s">
        <v>40</v>
      </c>
      <c r="T11408" t="s">
        <v>43</v>
      </c>
      <c r="U11408" t="s">
        <v>44</v>
      </c>
      <c r="V11408">
        <v>82517</v>
      </c>
      <c r="W11408" s="1">
        <v>45341.455597569446</v>
      </c>
      <c r="X11408" s="1">
        <v>45345.865122407406</v>
      </c>
      <c r="Y11408" t="b">
        <v>0</v>
      </c>
      <c r="Z11408" t="s">
        <v>16704</v>
      </c>
      <c r="AA11408" t="s">
        <v>40</v>
      </c>
      <c r="AB11408" s="2" t="s">
        <v>19538</v>
      </c>
      <c r="AD11408" t="s">
        <v>161</v>
      </c>
      <c r="AE11408" t="s">
        <v>162</v>
      </c>
      <c r="AF11408" t="s">
        <v>50</v>
      </c>
      <c r="AG11408" t="s">
        <v>40</v>
      </c>
      <c r="AH11408" t="s">
        <v>40</v>
      </c>
      <c r="AI11408" t="s">
        <v>40</v>
      </c>
      <c r="AJ11408">
        <v>3</v>
      </c>
      <c r="AK11408">
        <v>4</v>
      </c>
      <c r="AL11408">
        <v>5</v>
      </c>
    </row>
    <row r="11409" spans="1:38" ht="40.5" x14ac:dyDescent="0.3">
      <c r="A11409">
        <v>33156</v>
      </c>
      <c r="B11409" t="s">
        <v>648</v>
      </c>
      <c r="C11409">
        <v>21</v>
      </c>
      <c r="D11409">
        <v>13</v>
      </c>
      <c r="E11409" t="s">
        <v>53</v>
      </c>
      <c r="F11409" t="s">
        <v>65</v>
      </c>
      <c r="G11409" t="s">
        <v>649</v>
      </c>
      <c r="H11409" t="s">
        <v>650</v>
      </c>
      <c r="I11409" t="s">
        <v>54</v>
      </c>
      <c r="J11409" s="1">
        <v>45187</v>
      </c>
      <c r="K11409" t="s">
        <v>76</v>
      </c>
      <c r="L11409">
        <v>2</v>
      </c>
      <c r="M11409">
        <v>3</v>
      </c>
      <c r="N11409" t="s">
        <v>40</v>
      </c>
      <c r="O11409" t="s">
        <v>40</v>
      </c>
      <c r="P11409" s="1">
        <v>45187</v>
      </c>
      <c r="Q11409" s="1">
        <v>45187</v>
      </c>
      <c r="R11409" t="s">
        <v>40</v>
      </c>
      <c r="S11409" t="s">
        <v>40</v>
      </c>
      <c r="T11409" t="s">
        <v>43</v>
      </c>
      <c r="U11409" t="s">
        <v>44</v>
      </c>
      <c r="V11409">
        <v>178446</v>
      </c>
      <c r="W11409" s="1">
        <v>45341.455597569446</v>
      </c>
      <c r="X11409" s="1">
        <v>45344.856466087964</v>
      </c>
      <c r="Y11409" t="b">
        <v>0</v>
      </c>
      <c r="Z11409" t="s">
        <v>651</v>
      </c>
      <c r="AA11409" t="s">
        <v>40</v>
      </c>
      <c r="AB11409" s="2" t="s">
        <v>19539</v>
      </c>
      <c r="AD11409" t="s">
        <v>48</v>
      </c>
      <c r="AE11409" t="s">
        <v>49</v>
      </c>
      <c r="AF11409" t="s">
        <v>50</v>
      </c>
      <c r="AG11409" t="s">
        <v>40</v>
      </c>
      <c r="AH11409" t="s">
        <v>40</v>
      </c>
      <c r="AI11409" t="s">
        <v>51</v>
      </c>
      <c r="AJ11409">
        <v>3</v>
      </c>
      <c r="AK11409">
        <v>4</v>
      </c>
      <c r="AL11409">
        <v>5</v>
      </c>
    </row>
    <row r="11410" spans="1:38" ht="27" x14ac:dyDescent="0.3">
      <c r="A11410">
        <v>10603</v>
      </c>
      <c r="B11410" t="s">
        <v>667</v>
      </c>
      <c r="C11410">
        <v>50</v>
      </c>
      <c r="D11410">
        <v>11</v>
      </c>
      <c r="E11410" t="s">
        <v>53</v>
      </c>
      <c r="F11410" t="s">
        <v>54</v>
      </c>
      <c r="G11410" t="s">
        <v>668</v>
      </c>
      <c r="H11410" t="s">
        <v>669</v>
      </c>
      <c r="I11410" t="s">
        <v>54</v>
      </c>
      <c r="J11410" s="1">
        <v>44089</v>
      </c>
      <c r="K11410" t="s">
        <v>86</v>
      </c>
      <c r="L11410">
        <v>2</v>
      </c>
      <c r="M11410">
        <v>2</v>
      </c>
      <c r="N11410" t="s">
        <v>40</v>
      </c>
      <c r="O11410" t="s">
        <v>40</v>
      </c>
      <c r="P11410" s="1">
        <v>44075</v>
      </c>
      <c r="Q11410" s="1">
        <v>44089</v>
      </c>
      <c r="R11410" t="s">
        <v>40</v>
      </c>
      <c r="S11410" t="s">
        <v>40</v>
      </c>
      <c r="T11410" t="s">
        <v>43</v>
      </c>
      <c r="U11410" t="s">
        <v>44</v>
      </c>
      <c r="V11410">
        <v>14207847</v>
      </c>
      <c r="W11410" s="1">
        <v>45341.455597569446</v>
      </c>
      <c r="X11410" s="1">
        <v>45344.371679988428</v>
      </c>
      <c r="Y11410" t="b">
        <v>0</v>
      </c>
      <c r="Z11410" t="s">
        <v>670</v>
      </c>
      <c r="AA11410" t="s">
        <v>40</v>
      </c>
      <c r="AB11410" s="2" t="s">
        <v>19540</v>
      </c>
      <c r="AD11410" t="s">
        <v>200</v>
      </c>
      <c r="AE11410" t="s">
        <v>49</v>
      </c>
      <c r="AF11410" t="s">
        <v>50</v>
      </c>
      <c r="AG11410" t="s">
        <v>40</v>
      </c>
      <c r="AH11410" t="s">
        <v>40</v>
      </c>
      <c r="AI11410" t="s">
        <v>40</v>
      </c>
      <c r="AJ11410">
        <v>3</v>
      </c>
      <c r="AK11410">
        <v>4</v>
      </c>
      <c r="AL11410">
        <v>5</v>
      </c>
    </row>
    <row r="11411" spans="1:38" ht="27" x14ac:dyDescent="0.3">
      <c r="A11411">
        <v>38767</v>
      </c>
      <c r="B11411" t="s">
        <v>551</v>
      </c>
      <c r="C11411">
        <v>36</v>
      </c>
      <c r="D11411">
        <v>20</v>
      </c>
      <c r="E11411" t="s">
        <v>38</v>
      </c>
      <c r="F11411" t="s">
        <v>38</v>
      </c>
      <c r="G11411" t="s">
        <v>552</v>
      </c>
      <c r="H11411" t="s">
        <v>40</v>
      </c>
      <c r="I11411" t="s">
        <v>553</v>
      </c>
      <c r="J11411" s="1">
        <v>44544</v>
      </c>
      <c r="K11411" t="s">
        <v>42</v>
      </c>
      <c r="L11411">
        <v>2</v>
      </c>
      <c r="M11411">
        <v>-1</v>
      </c>
      <c r="N11411" t="s">
        <v>40</v>
      </c>
      <c r="O11411" t="s">
        <v>40</v>
      </c>
      <c r="P11411" s="1">
        <v>44544</v>
      </c>
      <c r="Q11411" s="1"/>
      <c r="R11411" t="s">
        <v>40</v>
      </c>
      <c r="S11411" t="s">
        <v>40</v>
      </c>
      <c r="T11411" t="s">
        <v>43</v>
      </c>
      <c r="U11411" t="s">
        <v>44</v>
      </c>
      <c r="V11411">
        <v>1398480</v>
      </c>
      <c r="W11411" s="1">
        <v>45341.455597569446</v>
      </c>
      <c r="X11411" s="1">
        <v>45343.786900995372</v>
      </c>
      <c r="Y11411" t="b">
        <v>0</v>
      </c>
      <c r="Z11411" t="s">
        <v>554</v>
      </c>
      <c r="AA11411" t="s">
        <v>46</v>
      </c>
      <c r="AB11411" s="2" t="s">
        <v>19541</v>
      </c>
      <c r="AD11411" t="s">
        <v>48</v>
      </c>
      <c r="AE11411" t="s">
        <v>49</v>
      </c>
      <c r="AF11411" t="s">
        <v>50</v>
      </c>
      <c r="AG11411" t="s">
        <v>40</v>
      </c>
      <c r="AH11411" t="s">
        <v>40</v>
      </c>
      <c r="AI11411" t="s">
        <v>51</v>
      </c>
      <c r="AJ11411">
        <v>3</v>
      </c>
      <c r="AK11411">
        <v>4</v>
      </c>
      <c r="AL11411">
        <v>5</v>
      </c>
    </row>
    <row r="11412" spans="1:38" ht="40.5" x14ac:dyDescent="0.3">
      <c r="A11412">
        <v>12563</v>
      </c>
      <c r="B11412" t="s">
        <v>422</v>
      </c>
      <c r="C11412">
        <v>95</v>
      </c>
      <c r="D11412">
        <v>14</v>
      </c>
      <c r="E11412" t="s">
        <v>53</v>
      </c>
      <c r="F11412" t="s">
        <v>119</v>
      </c>
      <c r="G11412" t="s">
        <v>423</v>
      </c>
      <c r="H11412" t="s">
        <v>424</v>
      </c>
      <c r="I11412" t="s">
        <v>182</v>
      </c>
      <c r="J11412" s="1">
        <v>41579</v>
      </c>
      <c r="K11412" t="s">
        <v>183</v>
      </c>
      <c r="L11412">
        <v>2</v>
      </c>
      <c r="M11412">
        <v>7</v>
      </c>
      <c r="N11412" t="s">
        <v>425</v>
      </c>
      <c r="O11412" t="s">
        <v>40</v>
      </c>
      <c r="P11412" s="1">
        <v>41579</v>
      </c>
      <c r="Q11412" s="1">
        <v>41579</v>
      </c>
      <c r="R11412" t="s">
        <v>40</v>
      </c>
      <c r="S11412" t="s">
        <v>40</v>
      </c>
      <c r="T11412" t="s">
        <v>43</v>
      </c>
      <c r="U11412" t="s">
        <v>44</v>
      </c>
      <c r="V11412">
        <v>767389</v>
      </c>
      <c r="W11412" s="1">
        <v>45341.455597569446</v>
      </c>
      <c r="X11412" s="1">
        <v>45343.014209560184</v>
      </c>
      <c r="Y11412" t="b">
        <v>0</v>
      </c>
      <c r="Z11412" t="s">
        <v>426</v>
      </c>
      <c r="AA11412" t="s">
        <v>40</v>
      </c>
      <c r="AB11412" s="2" t="s">
        <v>19542</v>
      </c>
      <c r="AD11412" t="s">
        <v>48</v>
      </c>
      <c r="AE11412" t="s">
        <v>49</v>
      </c>
      <c r="AF11412" t="s">
        <v>50</v>
      </c>
      <c r="AG11412" t="s">
        <v>40</v>
      </c>
      <c r="AH11412" t="s">
        <v>40</v>
      </c>
      <c r="AI11412" t="s">
        <v>51</v>
      </c>
      <c r="AJ11412">
        <v>3</v>
      </c>
      <c r="AK11412">
        <v>4</v>
      </c>
      <c r="AL11412">
        <v>5</v>
      </c>
    </row>
    <row r="11413" spans="1:38" ht="27" x14ac:dyDescent="0.3">
      <c r="A11413">
        <v>8643</v>
      </c>
      <c r="B11413" t="s">
        <v>1726</v>
      </c>
      <c r="C11413">
        <v>18</v>
      </c>
      <c r="D11413">
        <v>3</v>
      </c>
      <c r="E11413" t="s">
        <v>53</v>
      </c>
      <c r="F11413" t="s">
        <v>65</v>
      </c>
      <c r="G11413" t="s">
        <v>1727</v>
      </c>
      <c r="H11413" t="s">
        <v>1728</v>
      </c>
      <c r="I11413" t="s">
        <v>1729</v>
      </c>
      <c r="J11413" s="1">
        <v>42621</v>
      </c>
      <c r="K11413" t="s">
        <v>136</v>
      </c>
      <c r="L11413">
        <v>2</v>
      </c>
      <c r="M11413">
        <v>7</v>
      </c>
      <c r="N11413" t="s">
        <v>145</v>
      </c>
      <c r="O11413" t="s">
        <v>40</v>
      </c>
      <c r="P11413" s="1">
        <v>42621</v>
      </c>
      <c r="Q11413" s="1">
        <v>42621</v>
      </c>
      <c r="R11413" t="s">
        <v>40</v>
      </c>
      <c r="S11413" t="s">
        <v>40</v>
      </c>
      <c r="T11413" t="s">
        <v>43</v>
      </c>
      <c r="U11413" t="s">
        <v>44</v>
      </c>
      <c r="V11413">
        <v>291901</v>
      </c>
      <c r="W11413" s="1">
        <v>45341.455597569446</v>
      </c>
      <c r="X11413" s="1">
        <v>45344.529352141202</v>
      </c>
      <c r="Y11413" t="b">
        <v>0</v>
      </c>
      <c r="Z11413" t="s">
        <v>1730</v>
      </c>
      <c r="AA11413" t="s">
        <v>40</v>
      </c>
      <c r="AB11413" s="2" t="s">
        <v>19543</v>
      </c>
      <c r="AD11413" t="s">
        <v>48</v>
      </c>
      <c r="AE11413" t="s">
        <v>49</v>
      </c>
      <c r="AF11413" t="s">
        <v>50</v>
      </c>
      <c r="AG11413" t="s">
        <v>40</v>
      </c>
      <c r="AH11413" t="s">
        <v>40</v>
      </c>
      <c r="AI11413" t="s">
        <v>51</v>
      </c>
      <c r="AJ11413">
        <v>3</v>
      </c>
      <c r="AK11413">
        <v>4</v>
      </c>
      <c r="AL11413">
        <v>5</v>
      </c>
    </row>
    <row r="11414" spans="1:38" ht="81" x14ac:dyDescent="0.3">
      <c r="A11414">
        <v>36297</v>
      </c>
      <c r="B11414" t="s">
        <v>1049</v>
      </c>
      <c r="C11414">
        <v>199</v>
      </c>
      <c r="D11414">
        <v>1</v>
      </c>
      <c r="E11414" t="s">
        <v>53</v>
      </c>
      <c r="F11414" t="s">
        <v>54</v>
      </c>
      <c r="G11414" t="s">
        <v>1050</v>
      </c>
      <c r="H11414" t="s">
        <v>1051</v>
      </c>
      <c r="I11414" t="s">
        <v>54</v>
      </c>
      <c r="J11414" s="1">
        <v>45188</v>
      </c>
      <c r="K11414" t="s">
        <v>196</v>
      </c>
      <c r="L11414">
        <v>2</v>
      </c>
      <c r="M11414">
        <v>2</v>
      </c>
      <c r="N11414" t="s">
        <v>40</v>
      </c>
      <c r="O11414" t="s">
        <v>40</v>
      </c>
      <c r="P11414" s="1">
        <v>45173</v>
      </c>
      <c r="Q11414" s="1">
        <v>45188</v>
      </c>
      <c r="R11414" t="s">
        <v>40</v>
      </c>
      <c r="S11414" t="s">
        <v>40</v>
      </c>
      <c r="T11414" t="s">
        <v>43</v>
      </c>
      <c r="U11414" t="s">
        <v>44</v>
      </c>
      <c r="V11414">
        <v>21702788</v>
      </c>
      <c r="W11414" s="1">
        <v>45369.610679282407</v>
      </c>
      <c r="X11414" s="1">
        <v>45369.611551747686</v>
      </c>
      <c r="Y11414" t="b">
        <v>0</v>
      </c>
      <c r="Z11414" t="s">
        <v>1052</v>
      </c>
      <c r="AA11414" t="s">
        <v>40</v>
      </c>
      <c r="AB11414" s="2" t="s">
        <v>19544</v>
      </c>
      <c r="AD11414" t="s">
        <v>80</v>
      </c>
      <c r="AE11414" t="s">
        <v>81</v>
      </c>
      <c r="AF11414" t="s">
        <v>50</v>
      </c>
      <c r="AG11414" t="s">
        <v>40</v>
      </c>
      <c r="AH11414" t="s">
        <v>40</v>
      </c>
      <c r="AI11414" t="s">
        <v>40</v>
      </c>
      <c r="AJ11414">
        <v>3</v>
      </c>
      <c r="AK11414">
        <v>4</v>
      </c>
      <c r="AL11414">
        <v>5</v>
      </c>
    </row>
    <row r="11415" spans="1:38" ht="54" x14ac:dyDescent="0.3">
      <c r="A11415">
        <v>19561</v>
      </c>
      <c r="B11415" t="s">
        <v>3472</v>
      </c>
      <c r="C11415">
        <v>216</v>
      </c>
      <c r="D11415">
        <v>12</v>
      </c>
      <c r="E11415" t="s">
        <v>53</v>
      </c>
      <c r="F11415" t="s">
        <v>54</v>
      </c>
      <c r="G11415" t="s">
        <v>3473</v>
      </c>
      <c r="H11415" t="s">
        <v>3474</v>
      </c>
      <c r="I11415" t="s">
        <v>85</v>
      </c>
      <c r="J11415" s="1">
        <v>40071</v>
      </c>
      <c r="K11415" t="s">
        <v>109</v>
      </c>
      <c r="L11415">
        <v>2</v>
      </c>
      <c r="M11415">
        <v>2</v>
      </c>
      <c r="N11415" t="s">
        <v>40</v>
      </c>
      <c r="O11415" t="s">
        <v>40</v>
      </c>
      <c r="P11415" s="1">
        <v>40071</v>
      </c>
      <c r="Q11415" s="1">
        <v>40071</v>
      </c>
      <c r="R11415" t="s">
        <v>40</v>
      </c>
      <c r="S11415" t="s">
        <v>40</v>
      </c>
      <c r="T11415" t="s">
        <v>43</v>
      </c>
      <c r="U11415" t="s">
        <v>44</v>
      </c>
      <c r="V11415">
        <v>960106</v>
      </c>
      <c r="W11415" s="1">
        <v>45341.455597569446</v>
      </c>
      <c r="X11415" s="1">
        <v>45342.759425856479</v>
      </c>
      <c r="Y11415" t="b">
        <v>0</v>
      </c>
      <c r="Z11415" t="s">
        <v>3475</v>
      </c>
      <c r="AA11415" t="s">
        <v>40</v>
      </c>
      <c r="AB11415" s="2" t="s">
        <v>19545</v>
      </c>
      <c r="AD11415" t="s">
        <v>48</v>
      </c>
      <c r="AE11415" t="s">
        <v>49</v>
      </c>
      <c r="AF11415" t="s">
        <v>50</v>
      </c>
      <c r="AG11415" t="s">
        <v>40</v>
      </c>
      <c r="AH11415" t="s">
        <v>40</v>
      </c>
      <c r="AI11415" t="s">
        <v>51</v>
      </c>
      <c r="AJ11415">
        <v>3</v>
      </c>
      <c r="AK11415">
        <v>4</v>
      </c>
      <c r="AL11415">
        <v>5</v>
      </c>
    </row>
    <row r="11416" spans="1:38" ht="27" x14ac:dyDescent="0.3">
      <c r="A11416">
        <v>29967</v>
      </c>
      <c r="B11416" t="s">
        <v>934</v>
      </c>
      <c r="C11416">
        <v>31</v>
      </c>
      <c r="D11416">
        <v>21</v>
      </c>
      <c r="E11416" t="s">
        <v>53</v>
      </c>
      <c r="F11416" t="s">
        <v>119</v>
      </c>
      <c r="G11416" t="s">
        <v>935</v>
      </c>
      <c r="H11416" t="s">
        <v>936</v>
      </c>
      <c r="I11416" t="s">
        <v>182</v>
      </c>
      <c r="J11416" s="1">
        <v>44120</v>
      </c>
      <c r="K11416" t="s">
        <v>86</v>
      </c>
      <c r="L11416">
        <v>2</v>
      </c>
      <c r="M11416">
        <v>17</v>
      </c>
      <c r="N11416" t="s">
        <v>937</v>
      </c>
      <c r="O11416" t="s">
        <v>40</v>
      </c>
      <c r="P11416" s="1">
        <v>44120</v>
      </c>
      <c r="Q11416" s="1">
        <v>44124</v>
      </c>
      <c r="R11416" t="s">
        <v>40</v>
      </c>
      <c r="S11416" t="s">
        <v>40</v>
      </c>
      <c r="T11416" t="s">
        <v>43</v>
      </c>
      <c r="U11416" t="s">
        <v>44</v>
      </c>
      <c r="V11416">
        <v>1105032</v>
      </c>
      <c r="W11416" s="1">
        <v>45341.455597569446</v>
      </c>
      <c r="X11416" s="1">
        <v>45343.565470648151</v>
      </c>
      <c r="Y11416" t="b">
        <v>0</v>
      </c>
      <c r="Z11416" t="s">
        <v>938</v>
      </c>
      <c r="AA11416" t="s">
        <v>40</v>
      </c>
      <c r="AB11416" s="2" t="s">
        <v>19546</v>
      </c>
      <c r="AD11416" t="s">
        <v>454</v>
      </c>
      <c r="AE11416" t="s">
        <v>61</v>
      </c>
      <c r="AF11416" t="s">
        <v>62</v>
      </c>
      <c r="AG11416" t="s">
        <v>40</v>
      </c>
      <c r="AH11416" t="s">
        <v>60</v>
      </c>
      <c r="AI11416" t="s">
        <v>40</v>
      </c>
      <c r="AJ11416">
        <v>3</v>
      </c>
      <c r="AK11416">
        <v>4</v>
      </c>
      <c r="AL11416">
        <v>5</v>
      </c>
    </row>
    <row r="11417" spans="1:38" ht="40.5" x14ac:dyDescent="0.3">
      <c r="A11417">
        <v>30645</v>
      </c>
      <c r="B11417" t="s">
        <v>752</v>
      </c>
      <c r="C11417">
        <v>76</v>
      </c>
      <c r="D11417">
        <v>8</v>
      </c>
      <c r="E11417" t="s">
        <v>53</v>
      </c>
      <c r="F11417" t="s">
        <v>119</v>
      </c>
      <c r="G11417" t="s">
        <v>753</v>
      </c>
      <c r="H11417" t="s">
        <v>754</v>
      </c>
      <c r="I11417" t="s">
        <v>182</v>
      </c>
      <c r="J11417" s="1">
        <v>40934</v>
      </c>
      <c r="K11417" t="s">
        <v>342</v>
      </c>
      <c r="L11417">
        <v>2</v>
      </c>
      <c r="M11417">
        <v>7</v>
      </c>
      <c r="N11417" t="s">
        <v>40</v>
      </c>
      <c r="O11417" t="s">
        <v>40</v>
      </c>
      <c r="P11417" s="1">
        <v>40934</v>
      </c>
      <c r="Q11417" s="1">
        <v>40934</v>
      </c>
      <c r="R11417" t="s">
        <v>40</v>
      </c>
      <c r="S11417" t="s">
        <v>40</v>
      </c>
      <c r="T11417" t="s">
        <v>43</v>
      </c>
      <c r="U11417" t="s">
        <v>44</v>
      </c>
      <c r="V11417">
        <v>519997</v>
      </c>
      <c r="W11417" s="1">
        <v>45341.455597569446</v>
      </c>
      <c r="X11417" s="1">
        <v>45344.413934074073</v>
      </c>
      <c r="Y11417" t="b">
        <v>0</v>
      </c>
      <c r="Z11417" t="s">
        <v>755</v>
      </c>
      <c r="AA11417" t="s">
        <v>40</v>
      </c>
      <c r="AB11417" s="2" t="s">
        <v>19547</v>
      </c>
      <c r="AD11417" t="s">
        <v>48</v>
      </c>
      <c r="AE11417" t="s">
        <v>49</v>
      </c>
      <c r="AF11417" t="s">
        <v>50</v>
      </c>
      <c r="AG11417" t="s">
        <v>40</v>
      </c>
      <c r="AH11417" t="s">
        <v>40</v>
      </c>
      <c r="AI11417" t="s">
        <v>51</v>
      </c>
      <c r="AJ11417">
        <v>3</v>
      </c>
      <c r="AK11417">
        <v>4</v>
      </c>
      <c r="AL11417">
        <v>5</v>
      </c>
    </row>
    <row r="11418" spans="1:38" ht="175.5" x14ac:dyDescent="0.3">
      <c r="A11418">
        <v>10303</v>
      </c>
      <c r="B11418" t="s">
        <v>5332</v>
      </c>
      <c r="C11418">
        <v>12</v>
      </c>
      <c r="D11418">
        <v>4</v>
      </c>
      <c r="E11418" t="s">
        <v>53</v>
      </c>
      <c r="F11418" t="s">
        <v>54</v>
      </c>
      <c r="G11418" t="s">
        <v>5333</v>
      </c>
      <c r="H11418" t="s">
        <v>5334</v>
      </c>
      <c r="I11418" t="s">
        <v>85</v>
      </c>
      <c r="J11418" s="1">
        <v>40512</v>
      </c>
      <c r="K11418" t="s">
        <v>123</v>
      </c>
      <c r="L11418">
        <v>2</v>
      </c>
      <c r="M11418">
        <v>2</v>
      </c>
      <c r="N11418" t="s">
        <v>40</v>
      </c>
      <c r="O11418" t="s">
        <v>40</v>
      </c>
      <c r="P11418" s="1">
        <v>40506</v>
      </c>
      <c r="Q11418" s="1">
        <v>40512</v>
      </c>
      <c r="R11418" t="s">
        <v>40</v>
      </c>
      <c r="S11418" t="s">
        <v>40</v>
      </c>
      <c r="T11418" t="s">
        <v>43</v>
      </c>
      <c r="U11418" t="s">
        <v>44</v>
      </c>
      <c r="V11418">
        <v>281742</v>
      </c>
      <c r="W11418" s="1">
        <v>45341.455597569446</v>
      </c>
      <c r="X11418" s="1">
        <v>45342.065186701388</v>
      </c>
      <c r="Y11418" t="b">
        <v>0</v>
      </c>
      <c r="Z11418" t="s">
        <v>5335</v>
      </c>
      <c r="AA11418" t="s">
        <v>40</v>
      </c>
      <c r="AB11418" s="2" t="s">
        <v>19548</v>
      </c>
      <c r="AD11418" t="s">
        <v>285</v>
      </c>
      <c r="AE11418" t="s">
        <v>61</v>
      </c>
      <c r="AF11418" t="s">
        <v>50</v>
      </c>
      <c r="AG11418" t="s">
        <v>40</v>
      </c>
      <c r="AH11418" t="s">
        <v>40</v>
      </c>
      <c r="AI11418" t="s">
        <v>40</v>
      </c>
      <c r="AJ11418">
        <v>3</v>
      </c>
      <c r="AK11418">
        <v>4</v>
      </c>
      <c r="AL11418">
        <v>5</v>
      </c>
    </row>
    <row r="11419" spans="1:38" ht="40.5" x14ac:dyDescent="0.3">
      <c r="A11419">
        <v>10577</v>
      </c>
      <c r="B11419" t="s">
        <v>667</v>
      </c>
      <c r="C11419">
        <v>12</v>
      </c>
      <c r="D11419">
        <v>14</v>
      </c>
      <c r="E11419" t="s">
        <v>53</v>
      </c>
      <c r="F11419" t="s">
        <v>54</v>
      </c>
      <c r="G11419" t="s">
        <v>668</v>
      </c>
      <c r="H11419" t="s">
        <v>669</v>
      </c>
      <c r="I11419" t="s">
        <v>54</v>
      </c>
      <c r="J11419" s="1">
        <v>44089</v>
      </c>
      <c r="K11419" t="s">
        <v>86</v>
      </c>
      <c r="L11419">
        <v>2</v>
      </c>
      <c r="M11419">
        <v>2</v>
      </c>
      <c r="N11419" t="s">
        <v>40</v>
      </c>
      <c r="O11419" t="s">
        <v>40</v>
      </c>
      <c r="P11419" s="1">
        <v>44075</v>
      </c>
      <c r="Q11419" s="1">
        <v>44089</v>
      </c>
      <c r="R11419" t="s">
        <v>40</v>
      </c>
      <c r="S11419" t="s">
        <v>40</v>
      </c>
      <c r="T11419" t="s">
        <v>43</v>
      </c>
      <c r="U11419" t="s">
        <v>44</v>
      </c>
      <c r="V11419">
        <v>14207847</v>
      </c>
      <c r="W11419" s="1">
        <v>45341.455597569446</v>
      </c>
      <c r="X11419" s="1">
        <v>45344.371679988428</v>
      </c>
      <c r="Y11419" t="b">
        <v>0</v>
      </c>
      <c r="Z11419" t="s">
        <v>670</v>
      </c>
      <c r="AA11419" t="s">
        <v>40</v>
      </c>
      <c r="AB11419" s="2" t="s">
        <v>19549</v>
      </c>
      <c r="AD11419" t="s">
        <v>48</v>
      </c>
      <c r="AE11419" t="s">
        <v>49</v>
      </c>
      <c r="AF11419" t="s">
        <v>50</v>
      </c>
      <c r="AG11419" t="s">
        <v>40</v>
      </c>
      <c r="AH11419" t="s">
        <v>40</v>
      </c>
      <c r="AI11419" t="s">
        <v>51</v>
      </c>
      <c r="AJ11419">
        <v>3</v>
      </c>
      <c r="AK11419">
        <v>4</v>
      </c>
      <c r="AL11419">
        <v>5</v>
      </c>
    </row>
    <row r="11420" spans="1:38" ht="40.5" x14ac:dyDescent="0.3">
      <c r="A11420">
        <v>7103</v>
      </c>
      <c r="B11420" t="s">
        <v>1042</v>
      </c>
      <c r="C11420">
        <v>11</v>
      </c>
      <c r="D11420">
        <v>5</v>
      </c>
      <c r="E11420" t="s">
        <v>53</v>
      </c>
      <c r="F11420" t="s">
        <v>119</v>
      </c>
      <c r="G11420" t="s">
        <v>1043</v>
      </c>
      <c r="H11420" t="s">
        <v>1044</v>
      </c>
      <c r="I11420" t="s">
        <v>122</v>
      </c>
      <c r="J11420" s="1">
        <v>42556</v>
      </c>
      <c r="K11420" t="s">
        <v>136</v>
      </c>
      <c r="L11420">
        <v>2</v>
      </c>
      <c r="M11420">
        <v>6</v>
      </c>
      <c r="N11420" t="s">
        <v>40</v>
      </c>
      <c r="O11420" t="s">
        <v>40</v>
      </c>
      <c r="P11420" s="1">
        <v>42556</v>
      </c>
      <c r="Q11420" s="1">
        <v>42556</v>
      </c>
      <c r="R11420" t="s">
        <v>40</v>
      </c>
      <c r="S11420" t="s">
        <v>40</v>
      </c>
      <c r="T11420" t="s">
        <v>43</v>
      </c>
      <c r="U11420" t="s">
        <v>44</v>
      </c>
      <c r="V11420">
        <v>64047</v>
      </c>
      <c r="W11420" s="1">
        <v>45341.455597569446</v>
      </c>
      <c r="X11420" s="1">
        <v>45342.915651736112</v>
      </c>
      <c r="Y11420" t="b">
        <v>0</v>
      </c>
      <c r="Z11420" t="s">
        <v>1045</v>
      </c>
      <c r="AA11420" t="s">
        <v>40</v>
      </c>
      <c r="AB11420" s="2" t="s">
        <v>19550</v>
      </c>
      <c r="AD11420" t="s">
        <v>48</v>
      </c>
      <c r="AE11420" t="s">
        <v>49</v>
      </c>
      <c r="AF11420" t="s">
        <v>50</v>
      </c>
      <c r="AG11420" t="s">
        <v>40</v>
      </c>
      <c r="AH11420" t="s">
        <v>40</v>
      </c>
      <c r="AI11420" t="s">
        <v>51</v>
      </c>
      <c r="AJ11420">
        <v>3</v>
      </c>
      <c r="AK11420">
        <v>4</v>
      </c>
      <c r="AL11420">
        <v>5</v>
      </c>
    </row>
    <row r="11421" spans="1:38" ht="27" x14ac:dyDescent="0.3">
      <c r="A11421">
        <v>6218</v>
      </c>
      <c r="B11421" t="s">
        <v>591</v>
      </c>
      <c r="C11421">
        <v>25</v>
      </c>
      <c r="D11421">
        <v>7</v>
      </c>
      <c r="E11421" t="s">
        <v>53</v>
      </c>
      <c r="F11421" t="s">
        <v>119</v>
      </c>
      <c r="G11421" t="s">
        <v>592</v>
      </c>
      <c r="H11421" t="s">
        <v>593</v>
      </c>
      <c r="I11421" t="s">
        <v>182</v>
      </c>
      <c r="J11421" s="1">
        <v>40357</v>
      </c>
      <c r="K11421" t="s">
        <v>109</v>
      </c>
      <c r="L11421">
        <v>2</v>
      </c>
      <c r="M11421">
        <v>7</v>
      </c>
      <c r="N11421" t="s">
        <v>40</v>
      </c>
      <c r="O11421" t="s">
        <v>40</v>
      </c>
      <c r="P11421" s="1">
        <v>40357</v>
      </c>
      <c r="Q11421" s="1">
        <v>40358</v>
      </c>
      <c r="R11421" t="s">
        <v>40</v>
      </c>
      <c r="S11421" t="s">
        <v>40</v>
      </c>
      <c r="T11421" t="s">
        <v>43</v>
      </c>
      <c r="U11421" t="s">
        <v>44</v>
      </c>
      <c r="V11421">
        <v>120670</v>
      </c>
      <c r="W11421" s="1">
        <v>45341.455597569446</v>
      </c>
      <c r="X11421" s="1">
        <v>45345.111334560184</v>
      </c>
      <c r="Y11421" t="b">
        <v>0</v>
      </c>
      <c r="Z11421" t="s">
        <v>594</v>
      </c>
      <c r="AA11421" t="s">
        <v>40</v>
      </c>
      <c r="AB11421" s="2" t="s">
        <v>19551</v>
      </c>
      <c r="AD11421" t="s">
        <v>48</v>
      </c>
      <c r="AE11421" t="s">
        <v>49</v>
      </c>
      <c r="AF11421" t="s">
        <v>50</v>
      </c>
      <c r="AG11421" t="s">
        <v>40</v>
      </c>
      <c r="AH11421" t="s">
        <v>40</v>
      </c>
      <c r="AI11421" t="s">
        <v>51</v>
      </c>
      <c r="AJ11421">
        <v>3</v>
      </c>
      <c r="AK11421">
        <v>4</v>
      </c>
      <c r="AL11421">
        <v>5</v>
      </c>
    </row>
    <row r="11422" spans="1:38" ht="81" x14ac:dyDescent="0.3">
      <c r="A11422">
        <v>27325</v>
      </c>
      <c r="B11422" t="s">
        <v>273</v>
      </c>
      <c r="C11422">
        <v>1</v>
      </c>
      <c r="D11422">
        <v>16</v>
      </c>
      <c r="E11422" t="s">
        <v>53</v>
      </c>
      <c r="F11422" t="s">
        <v>119</v>
      </c>
      <c r="G11422" t="s">
        <v>274</v>
      </c>
      <c r="H11422" t="s">
        <v>275</v>
      </c>
      <c r="I11422" t="s">
        <v>182</v>
      </c>
      <c r="J11422" s="1">
        <v>41660</v>
      </c>
      <c r="K11422" t="s">
        <v>183</v>
      </c>
      <c r="L11422">
        <v>2</v>
      </c>
      <c r="M11422">
        <v>9</v>
      </c>
      <c r="N11422" t="s">
        <v>276</v>
      </c>
      <c r="O11422" t="s">
        <v>40</v>
      </c>
      <c r="P11422" s="1">
        <v>41659</v>
      </c>
      <c r="Q11422" s="1">
        <v>41660</v>
      </c>
      <c r="R11422" t="s">
        <v>40</v>
      </c>
      <c r="S11422" t="s">
        <v>40</v>
      </c>
      <c r="T11422" t="s">
        <v>43</v>
      </c>
      <c r="U11422" t="s">
        <v>44</v>
      </c>
      <c r="V11422">
        <v>504290</v>
      </c>
      <c r="W11422" s="1">
        <v>45341.455597569446</v>
      </c>
      <c r="X11422" s="1">
        <v>45343.055851481484</v>
      </c>
      <c r="Y11422" t="b">
        <v>0</v>
      </c>
      <c r="Z11422" t="s">
        <v>277</v>
      </c>
      <c r="AA11422" t="s">
        <v>40</v>
      </c>
      <c r="AB11422" s="2" t="s">
        <v>787</v>
      </c>
      <c r="AD11422" t="s">
        <v>48</v>
      </c>
      <c r="AE11422" t="s">
        <v>49</v>
      </c>
      <c r="AF11422" t="s">
        <v>50</v>
      </c>
      <c r="AG11422" t="s">
        <v>40</v>
      </c>
      <c r="AH11422" t="s">
        <v>40</v>
      </c>
      <c r="AI11422" t="s">
        <v>51</v>
      </c>
      <c r="AJ11422">
        <v>3</v>
      </c>
      <c r="AK11422">
        <v>4</v>
      </c>
      <c r="AL11422">
        <v>5</v>
      </c>
    </row>
    <row r="11423" spans="1:38" ht="54" x14ac:dyDescent="0.3">
      <c r="A11423">
        <v>32407</v>
      </c>
      <c r="B11423" t="s">
        <v>78</v>
      </c>
      <c r="C11423">
        <v>14</v>
      </c>
      <c r="D11423">
        <v>11</v>
      </c>
      <c r="E11423" t="s">
        <v>53</v>
      </c>
      <c r="F11423" t="s">
        <v>54</v>
      </c>
      <c r="G11423" t="s">
        <v>168</v>
      </c>
      <c r="H11423" t="s">
        <v>169</v>
      </c>
      <c r="I11423" t="s">
        <v>54</v>
      </c>
      <c r="J11423" s="1">
        <v>44844</v>
      </c>
      <c r="K11423" t="s">
        <v>76</v>
      </c>
      <c r="L11423">
        <v>2</v>
      </c>
      <c r="M11423">
        <v>3</v>
      </c>
      <c r="N11423" t="s">
        <v>170</v>
      </c>
      <c r="O11423" t="s">
        <v>40</v>
      </c>
      <c r="P11423" s="1">
        <v>44845</v>
      </c>
      <c r="Q11423" s="1">
        <v>44845</v>
      </c>
      <c r="R11423" t="s">
        <v>40</v>
      </c>
      <c r="S11423" t="s">
        <v>40</v>
      </c>
      <c r="T11423" t="s">
        <v>43</v>
      </c>
      <c r="U11423" t="s">
        <v>44</v>
      </c>
      <c r="V11423">
        <v>477182</v>
      </c>
      <c r="W11423" s="1">
        <v>45341.455597569446</v>
      </c>
      <c r="X11423" s="1">
        <v>45343.231838946762</v>
      </c>
      <c r="Y11423" t="b">
        <v>0</v>
      </c>
      <c r="Z11423" t="s">
        <v>171</v>
      </c>
      <c r="AA11423" t="s">
        <v>40</v>
      </c>
      <c r="AB11423" s="2" t="s">
        <v>19552</v>
      </c>
      <c r="AD11423" t="s">
        <v>80</v>
      </c>
      <c r="AE11423" t="s">
        <v>81</v>
      </c>
      <c r="AF11423" t="s">
        <v>50</v>
      </c>
      <c r="AG11423" t="s">
        <v>40</v>
      </c>
      <c r="AH11423" t="s">
        <v>40</v>
      </c>
      <c r="AI11423" t="s">
        <v>40</v>
      </c>
      <c r="AJ11423">
        <v>3</v>
      </c>
      <c r="AK11423">
        <v>4</v>
      </c>
      <c r="AL11423">
        <v>5</v>
      </c>
    </row>
    <row r="11424" spans="1:38" ht="243" x14ac:dyDescent="0.3">
      <c r="A11424">
        <v>33374</v>
      </c>
      <c r="B11424" t="s">
        <v>7637</v>
      </c>
      <c r="C11424">
        <v>26</v>
      </c>
      <c r="D11424">
        <v>9</v>
      </c>
      <c r="E11424" t="s">
        <v>53</v>
      </c>
      <c r="F11424" t="s">
        <v>54</v>
      </c>
      <c r="G11424" t="s">
        <v>7638</v>
      </c>
      <c r="H11424" t="s">
        <v>7639</v>
      </c>
      <c r="I11424" t="s">
        <v>85</v>
      </c>
      <c r="J11424" s="1">
        <v>40512</v>
      </c>
      <c r="K11424" t="s">
        <v>123</v>
      </c>
      <c r="L11424">
        <v>2</v>
      </c>
      <c r="M11424">
        <v>2</v>
      </c>
      <c r="N11424" t="s">
        <v>40</v>
      </c>
      <c r="O11424" t="s">
        <v>40</v>
      </c>
      <c r="P11424" s="1">
        <v>40506</v>
      </c>
      <c r="Q11424" s="1">
        <v>40512</v>
      </c>
      <c r="R11424" t="s">
        <v>40</v>
      </c>
      <c r="S11424" t="s">
        <v>40</v>
      </c>
      <c r="T11424" t="s">
        <v>43</v>
      </c>
      <c r="U11424" t="s">
        <v>44</v>
      </c>
      <c r="V11424">
        <v>548702</v>
      </c>
      <c r="W11424" s="1">
        <v>45341.455597569446</v>
      </c>
      <c r="X11424" s="1">
        <v>45345.46862550926</v>
      </c>
      <c r="Y11424" t="b">
        <v>0</v>
      </c>
      <c r="Z11424" t="s">
        <v>7640</v>
      </c>
      <c r="AA11424" t="s">
        <v>40</v>
      </c>
      <c r="AB11424" s="2" t="s">
        <v>19553</v>
      </c>
      <c r="AD11424" t="s">
        <v>48</v>
      </c>
      <c r="AE11424" t="s">
        <v>49</v>
      </c>
      <c r="AF11424" t="s">
        <v>50</v>
      </c>
      <c r="AG11424" t="s">
        <v>40</v>
      </c>
      <c r="AH11424" t="s">
        <v>40</v>
      </c>
      <c r="AI11424" t="s">
        <v>51</v>
      </c>
      <c r="AJ11424">
        <v>3</v>
      </c>
      <c r="AK11424">
        <v>4</v>
      </c>
      <c r="AL11424">
        <v>5</v>
      </c>
    </row>
    <row r="11425" spans="1:38" ht="27" x14ac:dyDescent="0.3">
      <c r="A11425">
        <v>4761</v>
      </c>
      <c r="B11425" t="s">
        <v>218</v>
      </c>
      <c r="C11425">
        <v>16</v>
      </c>
      <c r="D11425">
        <v>20</v>
      </c>
      <c r="E11425" t="s">
        <v>53</v>
      </c>
      <c r="F11425" t="s">
        <v>54</v>
      </c>
      <c r="G11425" t="s">
        <v>219</v>
      </c>
      <c r="H11425" t="s">
        <v>220</v>
      </c>
      <c r="I11425" t="s">
        <v>54</v>
      </c>
      <c r="J11425" s="1">
        <v>44824</v>
      </c>
      <c r="K11425" t="s">
        <v>76</v>
      </c>
      <c r="L11425">
        <v>2</v>
      </c>
      <c r="M11425">
        <v>2</v>
      </c>
      <c r="N11425" t="s">
        <v>40</v>
      </c>
      <c r="O11425" t="s">
        <v>40</v>
      </c>
      <c r="P11425" s="1">
        <v>44811</v>
      </c>
      <c r="Q11425" s="1">
        <v>44824</v>
      </c>
      <c r="R11425" t="s">
        <v>40</v>
      </c>
      <c r="S11425" t="s">
        <v>40</v>
      </c>
      <c r="T11425" t="s">
        <v>43</v>
      </c>
      <c r="U11425" t="s">
        <v>44</v>
      </c>
      <c r="V11425">
        <v>15732958</v>
      </c>
      <c r="W11425" s="1">
        <v>45341.455597569446</v>
      </c>
      <c r="X11425" s="1">
        <v>45344.859177523147</v>
      </c>
      <c r="Y11425" t="b">
        <v>0</v>
      </c>
      <c r="Z11425" t="s">
        <v>221</v>
      </c>
      <c r="AA11425" t="s">
        <v>40</v>
      </c>
      <c r="AB11425" s="2" t="s">
        <v>19554</v>
      </c>
      <c r="AD11425" t="s">
        <v>200</v>
      </c>
      <c r="AE11425" t="s">
        <v>49</v>
      </c>
      <c r="AF11425" t="s">
        <v>50</v>
      </c>
      <c r="AG11425" t="s">
        <v>40</v>
      </c>
      <c r="AH11425" t="s">
        <v>40</v>
      </c>
      <c r="AI11425" t="s">
        <v>40</v>
      </c>
      <c r="AJ11425">
        <v>3</v>
      </c>
      <c r="AK11425">
        <v>4</v>
      </c>
      <c r="AL11425">
        <v>5</v>
      </c>
    </row>
    <row r="11426" spans="1:38" ht="409.5" x14ac:dyDescent="0.3">
      <c r="A11426">
        <v>18728</v>
      </c>
      <c r="B11426" t="s">
        <v>2605</v>
      </c>
      <c r="C11426">
        <v>16</v>
      </c>
      <c r="D11426">
        <v>2</v>
      </c>
      <c r="E11426" t="s">
        <v>53</v>
      </c>
      <c r="F11426" t="s">
        <v>54</v>
      </c>
      <c r="G11426" t="s">
        <v>2606</v>
      </c>
      <c r="H11426" t="s">
        <v>2607</v>
      </c>
      <c r="I11426" t="s">
        <v>54</v>
      </c>
      <c r="J11426" s="1">
        <v>40442</v>
      </c>
      <c r="K11426" t="s">
        <v>123</v>
      </c>
      <c r="L11426">
        <v>2</v>
      </c>
      <c r="M11426">
        <v>2</v>
      </c>
      <c r="N11426" t="s">
        <v>40</v>
      </c>
      <c r="O11426" t="s">
        <v>40</v>
      </c>
      <c r="P11426" s="1">
        <v>40434</v>
      </c>
      <c r="Q11426" s="1">
        <v>40442</v>
      </c>
      <c r="R11426" t="s">
        <v>40</v>
      </c>
      <c r="S11426" t="s">
        <v>40</v>
      </c>
      <c r="T11426" t="s">
        <v>43</v>
      </c>
      <c r="U11426" t="s">
        <v>44</v>
      </c>
      <c r="V11426">
        <v>913101</v>
      </c>
      <c r="W11426" s="1">
        <v>45341.455597569446</v>
      </c>
      <c r="X11426" s="1">
        <v>45345.61513421296</v>
      </c>
      <c r="Y11426" t="b">
        <v>0</v>
      </c>
      <c r="Z11426" t="s">
        <v>2608</v>
      </c>
      <c r="AA11426" t="s">
        <v>40</v>
      </c>
      <c r="AB11426" s="2" t="s">
        <v>19555</v>
      </c>
      <c r="AD11426" t="s">
        <v>896</v>
      </c>
      <c r="AE11426" t="s">
        <v>81</v>
      </c>
      <c r="AF11426" t="s">
        <v>50</v>
      </c>
      <c r="AG11426" t="s">
        <v>40</v>
      </c>
      <c r="AH11426" t="s">
        <v>40</v>
      </c>
      <c r="AI11426" t="s">
        <v>40</v>
      </c>
      <c r="AJ11426">
        <v>3</v>
      </c>
      <c r="AK11426">
        <v>4</v>
      </c>
      <c r="AL11426">
        <v>5</v>
      </c>
    </row>
    <row r="11427" spans="1:38" ht="27" x14ac:dyDescent="0.3">
      <c r="A11427">
        <v>24942</v>
      </c>
      <c r="B11427" t="s">
        <v>1146</v>
      </c>
      <c r="C11427">
        <v>161</v>
      </c>
      <c r="D11427">
        <v>12</v>
      </c>
      <c r="E11427" t="s">
        <v>53</v>
      </c>
      <c r="F11427" t="s">
        <v>54</v>
      </c>
      <c r="G11427" t="s">
        <v>1147</v>
      </c>
      <c r="H11427" t="s">
        <v>1148</v>
      </c>
      <c r="I11427" t="s">
        <v>54</v>
      </c>
      <c r="J11427" s="1">
        <v>43725</v>
      </c>
      <c r="K11427" t="s">
        <v>151</v>
      </c>
      <c r="L11427">
        <v>2</v>
      </c>
      <c r="M11427">
        <v>2</v>
      </c>
      <c r="N11427" t="s">
        <v>40</v>
      </c>
      <c r="O11427" t="s">
        <v>40</v>
      </c>
      <c r="P11427" s="1">
        <v>43690</v>
      </c>
      <c r="Q11427" s="1">
        <v>43725</v>
      </c>
      <c r="R11427" t="s">
        <v>40</v>
      </c>
      <c r="S11427" t="s">
        <v>40</v>
      </c>
      <c r="T11427" t="s">
        <v>43</v>
      </c>
      <c r="U11427" t="s">
        <v>44</v>
      </c>
      <c r="V11427">
        <v>8339194</v>
      </c>
      <c r="W11427" s="1">
        <v>45341.455597569446</v>
      </c>
      <c r="X11427" s="1">
        <v>45345.710228252312</v>
      </c>
      <c r="Y11427" t="b">
        <v>0</v>
      </c>
      <c r="Z11427" t="s">
        <v>1149</v>
      </c>
      <c r="AA11427" t="s">
        <v>40</v>
      </c>
      <c r="AB11427" s="2" t="s">
        <v>19556</v>
      </c>
      <c r="AD11427" t="s">
        <v>48</v>
      </c>
      <c r="AE11427" t="s">
        <v>49</v>
      </c>
      <c r="AF11427" t="s">
        <v>50</v>
      </c>
      <c r="AG11427" t="s">
        <v>40</v>
      </c>
      <c r="AH11427" t="s">
        <v>40</v>
      </c>
      <c r="AI11427" t="s">
        <v>51</v>
      </c>
      <c r="AJ11427">
        <v>3</v>
      </c>
      <c r="AK11427">
        <v>4</v>
      </c>
      <c r="AL11427">
        <v>5</v>
      </c>
    </row>
    <row r="11428" spans="1:38" ht="40.5" x14ac:dyDescent="0.3">
      <c r="A11428">
        <v>24429</v>
      </c>
      <c r="B11428" t="s">
        <v>4223</v>
      </c>
      <c r="C11428">
        <v>53</v>
      </c>
      <c r="D11428">
        <v>16</v>
      </c>
      <c r="E11428" t="s">
        <v>53</v>
      </c>
      <c r="F11428" t="s">
        <v>54</v>
      </c>
      <c r="G11428" t="s">
        <v>4224</v>
      </c>
      <c r="H11428" t="s">
        <v>4225</v>
      </c>
      <c r="I11428" t="s">
        <v>54</v>
      </c>
      <c r="J11428" s="1">
        <v>42262</v>
      </c>
      <c r="K11428" t="s">
        <v>136</v>
      </c>
      <c r="L11428">
        <v>2</v>
      </c>
      <c r="M11428">
        <v>2</v>
      </c>
      <c r="N11428" t="s">
        <v>40</v>
      </c>
      <c r="O11428" t="s">
        <v>40</v>
      </c>
      <c r="P11428" s="1">
        <v>42256</v>
      </c>
      <c r="Q11428" s="1">
        <v>42262</v>
      </c>
      <c r="R11428" t="s">
        <v>40</v>
      </c>
      <c r="S11428" t="s">
        <v>40</v>
      </c>
      <c r="T11428" t="s">
        <v>43</v>
      </c>
      <c r="U11428" t="s">
        <v>44</v>
      </c>
      <c r="V11428">
        <v>2515166</v>
      </c>
      <c r="W11428" s="1">
        <v>45341.455597569446</v>
      </c>
      <c r="X11428" s="1">
        <v>45343.663741157405</v>
      </c>
      <c r="Y11428" t="b">
        <v>0</v>
      </c>
      <c r="Z11428" t="s">
        <v>4226</v>
      </c>
      <c r="AA11428" t="s">
        <v>40</v>
      </c>
      <c r="AB11428" s="2" t="s">
        <v>15598</v>
      </c>
      <c r="AD11428" t="s">
        <v>60</v>
      </c>
      <c r="AE11428" t="s">
        <v>61</v>
      </c>
      <c r="AF11428" t="s">
        <v>62</v>
      </c>
      <c r="AG11428" t="s">
        <v>40</v>
      </c>
      <c r="AH11428" t="s">
        <v>60</v>
      </c>
      <c r="AI11428" t="s">
        <v>40</v>
      </c>
      <c r="AJ11428">
        <v>3</v>
      </c>
      <c r="AK11428">
        <v>4</v>
      </c>
      <c r="AL11428">
        <v>5</v>
      </c>
    </row>
    <row r="11429" spans="1:38" ht="40.5" x14ac:dyDescent="0.3">
      <c r="A11429">
        <v>31594</v>
      </c>
      <c r="B11429" t="s">
        <v>929</v>
      </c>
      <c r="C11429">
        <v>9</v>
      </c>
      <c r="D11429">
        <v>6</v>
      </c>
      <c r="E11429" t="s">
        <v>53</v>
      </c>
      <c r="F11429" t="s">
        <v>54</v>
      </c>
      <c r="G11429" t="s">
        <v>930</v>
      </c>
      <c r="H11429" t="s">
        <v>931</v>
      </c>
      <c r="I11429" t="s">
        <v>54</v>
      </c>
      <c r="J11429" s="1">
        <v>44130</v>
      </c>
      <c r="K11429" t="s">
        <v>86</v>
      </c>
      <c r="L11429">
        <v>2</v>
      </c>
      <c r="M11429">
        <v>3</v>
      </c>
      <c r="N11429" t="s">
        <v>40</v>
      </c>
      <c r="O11429" t="s">
        <v>40</v>
      </c>
      <c r="P11429" s="1">
        <v>44130</v>
      </c>
      <c r="Q11429" s="1">
        <v>44130</v>
      </c>
      <c r="R11429" t="s">
        <v>40</v>
      </c>
      <c r="S11429" t="s">
        <v>40</v>
      </c>
      <c r="T11429" t="s">
        <v>43</v>
      </c>
      <c r="U11429" t="s">
        <v>44</v>
      </c>
      <c r="V11429">
        <v>79022</v>
      </c>
      <c r="W11429" s="1">
        <v>45341.455597569446</v>
      </c>
      <c r="X11429" s="1">
        <v>45341.531668912037</v>
      </c>
      <c r="Y11429" t="b">
        <v>0</v>
      </c>
      <c r="Z11429" t="s">
        <v>932</v>
      </c>
      <c r="AA11429" t="s">
        <v>40</v>
      </c>
      <c r="AB11429" s="2" t="s">
        <v>19557</v>
      </c>
      <c r="AD11429" t="s">
        <v>48</v>
      </c>
      <c r="AE11429" t="s">
        <v>49</v>
      </c>
      <c r="AF11429" t="s">
        <v>50</v>
      </c>
      <c r="AG11429" t="s">
        <v>40</v>
      </c>
      <c r="AH11429" t="s">
        <v>40</v>
      </c>
      <c r="AI11429" t="s">
        <v>51</v>
      </c>
      <c r="AJ11429">
        <v>3</v>
      </c>
      <c r="AK11429">
        <v>4</v>
      </c>
      <c r="AL11429">
        <v>5</v>
      </c>
    </row>
    <row r="11430" spans="1:38" ht="40.5" x14ac:dyDescent="0.3">
      <c r="A11430">
        <v>42658</v>
      </c>
      <c r="B11430" t="s">
        <v>8859</v>
      </c>
      <c r="C11430">
        <v>10</v>
      </c>
      <c r="D11430">
        <v>1</v>
      </c>
      <c r="E11430" t="s">
        <v>38</v>
      </c>
      <c r="F11430" t="s">
        <v>38</v>
      </c>
      <c r="G11430" t="s">
        <v>8860</v>
      </c>
      <c r="H11430" t="s">
        <v>40</v>
      </c>
      <c r="I11430" t="s">
        <v>8861</v>
      </c>
      <c r="J11430" s="1">
        <v>45173</v>
      </c>
      <c r="K11430" t="s">
        <v>196</v>
      </c>
      <c r="L11430">
        <v>2</v>
      </c>
      <c r="M11430">
        <v>-1</v>
      </c>
      <c r="N11430" t="s">
        <v>40</v>
      </c>
      <c r="O11430" t="s">
        <v>40</v>
      </c>
      <c r="P11430" s="1">
        <v>45173</v>
      </c>
      <c r="Q11430" s="1"/>
      <c r="R11430" t="s">
        <v>40</v>
      </c>
      <c r="S11430" t="s">
        <v>40</v>
      </c>
      <c r="T11430" t="s">
        <v>43</v>
      </c>
      <c r="U11430" t="s">
        <v>44</v>
      </c>
      <c r="V11430">
        <v>930273</v>
      </c>
      <c r="W11430" s="1">
        <v>45341.455597569446</v>
      </c>
      <c r="X11430" s="1">
        <v>45369.611554282405</v>
      </c>
      <c r="Y11430" t="b">
        <v>0</v>
      </c>
      <c r="Z11430" t="s">
        <v>8862</v>
      </c>
      <c r="AA11430" t="s">
        <v>1049</v>
      </c>
      <c r="AB11430" s="2" t="s">
        <v>19558</v>
      </c>
      <c r="AD11430" t="s">
        <v>48</v>
      </c>
      <c r="AE11430" t="s">
        <v>49</v>
      </c>
      <c r="AF11430" t="s">
        <v>50</v>
      </c>
      <c r="AG11430" t="s">
        <v>40</v>
      </c>
      <c r="AH11430" t="s">
        <v>40</v>
      </c>
      <c r="AI11430" t="s">
        <v>51</v>
      </c>
      <c r="AJ11430">
        <v>3</v>
      </c>
      <c r="AK11430">
        <v>4</v>
      </c>
      <c r="AL11430">
        <v>5</v>
      </c>
    </row>
    <row r="11431" spans="1:38" ht="54" x14ac:dyDescent="0.3">
      <c r="A11431">
        <v>37373</v>
      </c>
      <c r="B11431" t="s">
        <v>4450</v>
      </c>
      <c r="C11431">
        <v>18</v>
      </c>
      <c r="D11431">
        <v>9</v>
      </c>
      <c r="E11431" t="s">
        <v>53</v>
      </c>
      <c r="F11431" t="s">
        <v>119</v>
      </c>
      <c r="G11431" t="s">
        <v>4451</v>
      </c>
      <c r="H11431" t="s">
        <v>4452</v>
      </c>
      <c r="I11431" t="s">
        <v>4453</v>
      </c>
      <c r="J11431" s="1">
        <v>40288</v>
      </c>
      <c r="K11431" t="s">
        <v>109</v>
      </c>
      <c r="L11431">
        <v>2</v>
      </c>
      <c r="M11431">
        <v>9</v>
      </c>
      <c r="N11431" t="s">
        <v>40</v>
      </c>
      <c r="O11431" t="s">
        <v>40</v>
      </c>
      <c r="P11431" s="1">
        <v>40288</v>
      </c>
      <c r="Q11431" s="1">
        <v>40288</v>
      </c>
      <c r="R11431" t="s">
        <v>40</v>
      </c>
      <c r="S11431" t="s">
        <v>40</v>
      </c>
      <c r="T11431" t="s">
        <v>43</v>
      </c>
      <c r="U11431" t="s">
        <v>44</v>
      </c>
      <c r="V11431">
        <v>240067</v>
      </c>
      <c r="W11431" s="1">
        <v>45341.455597569446</v>
      </c>
      <c r="X11431" s="1">
        <v>45346.027090925927</v>
      </c>
      <c r="Y11431" t="b">
        <v>0</v>
      </c>
      <c r="Z11431" t="s">
        <v>4454</v>
      </c>
      <c r="AA11431" t="s">
        <v>40</v>
      </c>
      <c r="AB11431" s="2" t="s">
        <v>9001</v>
      </c>
      <c r="AD11431" t="s">
        <v>454</v>
      </c>
      <c r="AE11431" t="s">
        <v>61</v>
      </c>
      <c r="AF11431" t="s">
        <v>62</v>
      </c>
      <c r="AG11431" t="s">
        <v>40</v>
      </c>
      <c r="AH11431" t="s">
        <v>63</v>
      </c>
      <c r="AI11431" t="s">
        <v>40</v>
      </c>
      <c r="AJ11431">
        <v>3</v>
      </c>
      <c r="AK11431">
        <v>4</v>
      </c>
      <c r="AL11431">
        <v>5</v>
      </c>
    </row>
    <row r="11432" spans="1:38" ht="27" x14ac:dyDescent="0.3">
      <c r="A11432">
        <v>41162</v>
      </c>
      <c r="B11432" t="s">
        <v>7342</v>
      </c>
      <c r="C11432">
        <v>33</v>
      </c>
      <c r="D11432">
        <v>4</v>
      </c>
      <c r="E11432" t="s">
        <v>38</v>
      </c>
      <c r="F11432" t="s">
        <v>38</v>
      </c>
      <c r="G11432" t="s">
        <v>7343</v>
      </c>
      <c r="H11432" t="s">
        <v>40</v>
      </c>
      <c r="I11432" t="s">
        <v>2446</v>
      </c>
      <c r="J11432" s="1">
        <v>43986</v>
      </c>
      <c r="K11432" t="s">
        <v>151</v>
      </c>
      <c r="L11432">
        <v>2</v>
      </c>
      <c r="M11432">
        <v>-1</v>
      </c>
      <c r="N11432" t="s">
        <v>40</v>
      </c>
      <c r="O11432" t="s">
        <v>40</v>
      </c>
      <c r="P11432" s="1">
        <v>43986</v>
      </c>
      <c r="Q11432" s="1"/>
      <c r="R11432" t="s">
        <v>40</v>
      </c>
      <c r="S11432" t="s">
        <v>40</v>
      </c>
      <c r="T11432" t="s">
        <v>43</v>
      </c>
      <c r="U11432" t="s">
        <v>44</v>
      </c>
      <c r="V11432">
        <v>4139758</v>
      </c>
      <c r="W11432" s="1">
        <v>45341.455597569446</v>
      </c>
      <c r="X11432" s="1">
        <v>45344.930692048612</v>
      </c>
      <c r="Y11432" t="b">
        <v>0</v>
      </c>
      <c r="Z11432" t="s">
        <v>7344</v>
      </c>
      <c r="AA11432" t="s">
        <v>1589</v>
      </c>
      <c r="AB11432" s="2" t="s">
        <v>19559</v>
      </c>
      <c r="AD11432" t="s">
        <v>2443</v>
      </c>
      <c r="AE11432" t="s">
        <v>61</v>
      </c>
      <c r="AF11432" t="s">
        <v>50</v>
      </c>
      <c r="AG11432" t="s">
        <v>40</v>
      </c>
      <c r="AH11432" t="s">
        <v>40</v>
      </c>
      <c r="AI11432" t="s">
        <v>40</v>
      </c>
      <c r="AJ11432">
        <v>3</v>
      </c>
      <c r="AK11432">
        <v>4</v>
      </c>
      <c r="AL11432">
        <v>5</v>
      </c>
    </row>
    <row r="11433" spans="1:38" ht="27" x14ac:dyDescent="0.3">
      <c r="A11433">
        <v>30230</v>
      </c>
      <c r="B11433" t="s">
        <v>3626</v>
      </c>
      <c r="C11433">
        <v>6</v>
      </c>
      <c r="D11433">
        <v>15</v>
      </c>
      <c r="E11433" t="s">
        <v>53</v>
      </c>
      <c r="F11433" t="s">
        <v>54</v>
      </c>
      <c r="G11433" t="s">
        <v>3627</v>
      </c>
      <c r="H11433" t="s">
        <v>3628</v>
      </c>
      <c r="I11433" t="s">
        <v>54</v>
      </c>
      <c r="J11433" s="1">
        <v>42633</v>
      </c>
      <c r="K11433" t="s">
        <v>57</v>
      </c>
      <c r="L11433">
        <v>2</v>
      </c>
      <c r="M11433">
        <v>2</v>
      </c>
      <c r="N11433" t="s">
        <v>40</v>
      </c>
      <c r="O11433" t="s">
        <v>40</v>
      </c>
      <c r="P11433" s="1">
        <v>42625</v>
      </c>
      <c r="Q11433" s="1">
        <v>42633</v>
      </c>
      <c r="R11433" t="s">
        <v>40</v>
      </c>
      <c r="S11433" t="s">
        <v>40</v>
      </c>
      <c r="T11433" t="s">
        <v>43</v>
      </c>
      <c r="U11433" t="s">
        <v>44</v>
      </c>
      <c r="V11433">
        <v>1032774</v>
      </c>
      <c r="W11433" s="1">
        <v>45341.455597569446</v>
      </c>
      <c r="X11433" s="1">
        <v>45345.786158912037</v>
      </c>
      <c r="Y11433" t="b">
        <v>0</v>
      </c>
      <c r="Z11433" t="s">
        <v>3629</v>
      </c>
      <c r="AA11433" t="s">
        <v>40</v>
      </c>
      <c r="AB11433" s="2" t="s">
        <v>19560</v>
      </c>
      <c r="AD11433" t="s">
        <v>454</v>
      </c>
      <c r="AE11433" t="s">
        <v>61</v>
      </c>
      <c r="AF11433" t="s">
        <v>62</v>
      </c>
      <c r="AG11433" t="s">
        <v>40</v>
      </c>
      <c r="AH11433" t="s">
        <v>40</v>
      </c>
      <c r="AI11433" t="s">
        <v>40</v>
      </c>
      <c r="AJ11433">
        <v>3</v>
      </c>
      <c r="AK11433">
        <v>4</v>
      </c>
      <c r="AL11433">
        <v>5</v>
      </c>
    </row>
    <row r="11434" spans="1:38" x14ac:dyDescent="0.3">
      <c r="A11434">
        <v>33570</v>
      </c>
      <c r="B11434" t="s">
        <v>9556</v>
      </c>
      <c r="C11434">
        <v>1</v>
      </c>
      <c r="D11434">
        <v>4</v>
      </c>
      <c r="E11434" t="s">
        <v>53</v>
      </c>
      <c r="F11434" t="s">
        <v>65</v>
      </c>
      <c r="G11434" t="s">
        <v>9557</v>
      </c>
      <c r="H11434" t="s">
        <v>5454</v>
      </c>
      <c r="I11434" t="s">
        <v>54</v>
      </c>
      <c r="J11434" s="1">
        <v>43172</v>
      </c>
      <c r="K11434" t="s">
        <v>92</v>
      </c>
      <c r="L11434">
        <v>2</v>
      </c>
      <c r="M11434">
        <v>3</v>
      </c>
      <c r="N11434" t="s">
        <v>40</v>
      </c>
      <c r="O11434" t="s">
        <v>40</v>
      </c>
      <c r="P11434" s="1">
        <v>43172</v>
      </c>
      <c r="Q11434" s="1">
        <v>43172</v>
      </c>
      <c r="R11434" t="s">
        <v>40</v>
      </c>
      <c r="S11434" t="s">
        <v>40</v>
      </c>
      <c r="T11434" t="s">
        <v>43</v>
      </c>
      <c r="U11434" t="s">
        <v>44</v>
      </c>
      <c r="V11434">
        <v>66550</v>
      </c>
      <c r="W11434" s="1">
        <v>45341.455597569446</v>
      </c>
      <c r="X11434" s="1">
        <v>45342.49935888889</v>
      </c>
      <c r="Y11434" t="b">
        <v>0</v>
      </c>
      <c r="Z11434" t="s">
        <v>9558</v>
      </c>
      <c r="AA11434" t="s">
        <v>40</v>
      </c>
      <c r="AB11434" s="2" t="s">
        <v>19561</v>
      </c>
      <c r="AD11434" t="s">
        <v>80</v>
      </c>
      <c r="AE11434" t="s">
        <v>81</v>
      </c>
      <c r="AF11434" t="s">
        <v>50</v>
      </c>
      <c r="AG11434" t="s">
        <v>40</v>
      </c>
      <c r="AH11434" t="s">
        <v>40</v>
      </c>
      <c r="AI11434" t="s">
        <v>40</v>
      </c>
      <c r="AJ11434">
        <v>3</v>
      </c>
      <c r="AK11434">
        <v>4</v>
      </c>
      <c r="AL11434">
        <v>5</v>
      </c>
    </row>
    <row r="11435" spans="1:38" ht="27" x14ac:dyDescent="0.3">
      <c r="A11435">
        <v>34235</v>
      </c>
      <c r="B11435" t="s">
        <v>2643</v>
      </c>
      <c r="C11435">
        <v>8</v>
      </c>
      <c r="D11435">
        <v>16</v>
      </c>
      <c r="E11435" t="s">
        <v>53</v>
      </c>
      <c r="F11435" t="s">
        <v>156</v>
      </c>
      <c r="G11435" t="s">
        <v>2644</v>
      </c>
      <c r="H11435" t="s">
        <v>2645</v>
      </c>
      <c r="I11435" t="s">
        <v>796</v>
      </c>
      <c r="J11435" s="1">
        <v>44693</v>
      </c>
      <c r="K11435" t="s">
        <v>42</v>
      </c>
      <c r="L11435">
        <v>2</v>
      </c>
      <c r="M11435">
        <v>2</v>
      </c>
      <c r="N11435" t="s">
        <v>40</v>
      </c>
      <c r="O11435" t="s">
        <v>40</v>
      </c>
      <c r="P11435" s="1">
        <v>44693</v>
      </c>
      <c r="Q11435" s="1">
        <v>44693</v>
      </c>
      <c r="R11435" t="s">
        <v>40</v>
      </c>
      <c r="S11435" t="s">
        <v>40</v>
      </c>
      <c r="T11435" t="s">
        <v>43</v>
      </c>
      <c r="U11435" t="s">
        <v>44</v>
      </c>
      <c r="V11435">
        <v>134846</v>
      </c>
      <c r="W11435" s="1">
        <v>45341.455597569446</v>
      </c>
      <c r="X11435" s="1">
        <v>45344.479067071756</v>
      </c>
      <c r="Y11435" t="b">
        <v>0</v>
      </c>
      <c r="Z11435" t="s">
        <v>2646</v>
      </c>
      <c r="AA11435" t="s">
        <v>40</v>
      </c>
      <c r="AB11435" s="2" t="s">
        <v>8692</v>
      </c>
      <c r="AD11435" t="s">
        <v>48</v>
      </c>
      <c r="AE11435" t="s">
        <v>49</v>
      </c>
      <c r="AF11435" t="s">
        <v>50</v>
      </c>
      <c r="AG11435" t="s">
        <v>40</v>
      </c>
      <c r="AH11435" t="s">
        <v>40</v>
      </c>
      <c r="AI11435" t="s">
        <v>51</v>
      </c>
      <c r="AJ11435">
        <v>3</v>
      </c>
      <c r="AK11435">
        <v>4</v>
      </c>
      <c r="AL11435">
        <v>5</v>
      </c>
    </row>
    <row r="11436" spans="1:38" ht="94.5" x14ac:dyDescent="0.3">
      <c r="A11436">
        <v>26687</v>
      </c>
      <c r="B11436" t="s">
        <v>980</v>
      </c>
      <c r="C11436">
        <v>178</v>
      </c>
      <c r="D11436">
        <v>13</v>
      </c>
      <c r="E11436" t="s">
        <v>53</v>
      </c>
      <c r="F11436" t="s">
        <v>54</v>
      </c>
      <c r="G11436" t="s">
        <v>981</v>
      </c>
      <c r="H11436" t="s">
        <v>982</v>
      </c>
      <c r="I11436" t="s">
        <v>54</v>
      </c>
      <c r="J11436" s="1">
        <v>41534</v>
      </c>
      <c r="K11436" t="s">
        <v>183</v>
      </c>
      <c r="L11436">
        <v>2</v>
      </c>
      <c r="M11436">
        <v>2</v>
      </c>
      <c r="N11436" t="s">
        <v>40</v>
      </c>
      <c r="O11436" t="s">
        <v>40</v>
      </c>
      <c r="P11436" s="1">
        <v>41528</v>
      </c>
      <c r="Q11436" s="1">
        <v>41534</v>
      </c>
      <c r="R11436" t="s">
        <v>40</v>
      </c>
      <c r="S11436" t="s">
        <v>40</v>
      </c>
      <c r="T11436" t="s">
        <v>43</v>
      </c>
      <c r="U11436" t="s">
        <v>44</v>
      </c>
      <c r="V11436">
        <v>3139369</v>
      </c>
      <c r="W11436" s="1">
        <v>45341.455597569446</v>
      </c>
      <c r="X11436" s="1">
        <v>45342.283693854166</v>
      </c>
      <c r="Y11436" t="b">
        <v>0</v>
      </c>
      <c r="Z11436" t="s">
        <v>983</v>
      </c>
      <c r="AA11436" t="s">
        <v>40</v>
      </c>
      <c r="AB11436" s="2" t="s">
        <v>16748</v>
      </c>
      <c r="AD11436" t="s">
        <v>200</v>
      </c>
      <c r="AE11436" t="s">
        <v>49</v>
      </c>
      <c r="AF11436" t="s">
        <v>50</v>
      </c>
      <c r="AG11436" t="s">
        <v>40</v>
      </c>
      <c r="AH11436" t="s">
        <v>40</v>
      </c>
      <c r="AI11436" t="s">
        <v>40</v>
      </c>
      <c r="AJ11436">
        <v>3</v>
      </c>
      <c r="AK11436">
        <v>4</v>
      </c>
      <c r="AL11436">
        <v>5</v>
      </c>
    </row>
    <row r="11437" spans="1:38" ht="67.5" x14ac:dyDescent="0.3">
      <c r="A11437">
        <v>35606</v>
      </c>
      <c r="B11437" t="s">
        <v>16754</v>
      </c>
      <c r="C11437">
        <v>7</v>
      </c>
      <c r="D11437">
        <v>4</v>
      </c>
      <c r="E11437" t="s">
        <v>53</v>
      </c>
      <c r="F11437" t="s">
        <v>65</v>
      </c>
      <c r="G11437" t="s">
        <v>16755</v>
      </c>
      <c r="H11437" t="s">
        <v>16756</v>
      </c>
      <c r="I11437" t="s">
        <v>54</v>
      </c>
      <c r="J11437" s="1">
        <v>42646</v>
      </c>
      <c r="K11437" t="s">
        <v>57</v>
      </c>
      <c r="L11437">
        <v>2</v>
      </c>
      <c r="M11437">
        <v>3</v>
      </c>
      <c r="N11437" t="s">
        <v>8942</v>
      </c>
      <c r="O11437" t="s">
        <v>40</v>
      </c>
      <c r="P11437" s="1">
        <v>42646</v>
      </c>
      <c r="Q11437" s="1">
        <v>42647</v>
      </c>
      <c r="R11437" t="s">
        <v>40</v>
      </c>
      <c r="S11437" t="s">
        <v>40</v>
      </c>
      <c r="T11437" t="s">
        <v>43</v>
      </c>
      <c r="U11437" t="s">
        <v>44</v>
      </c>
      <c r="V11437">
        <v>56868</v>
      </c>
      <c r="W11437" s="1">
        <v>45341.455597569446</v>
      </c>
      <c r="X11437" s="1">
        <v>45342.738173055557</v>
      </c>
      <c r="Y11437" t="b">
        <v>0</v>
      </c>
      <c r="Z11437" t="s">
        <v>16757</v>
      </c>
      <c r="AA11437" t="s">
        <v>40</v>
      </c>
      <c r="AB11437" s="2" t="s">
        <v>19562</v>
      </c>
      <c r="AD11437" t="s">
        <v>48</v>
      </c>
      <c r="AE11437" t="s">
        <v>49</v>
      </c>
      <c r="AF11437" t="s">
        <v>50</v>
      </c>
      <c r="AG11437" t="s">
        <v>40</v>
      </c>
      <c r="AH11437" t="s">
        <v>40</v>
      </c>
      <c r="AI11437" t="s">
        <v>51</v>
      </c>
      <c r="AJ11437">
        <v>3</v>
      </c>
      <c r="AK11437">
        <v>4</v>
      </c>
      <c r="AL11437">
        <v>5</v>
      </c>
    </row>
    <row r="11438" spans="1:38" ht="67.5" x14ac:dyDescent="0.3">
      <c r="A11438">
        <v>3117</v>
      </c>
      <c r="B11438" t="s">
        <v>19563</v>
      </c>
      <c r="C11438">
        <v>6</v>
      </c>
      <c r="D11438">
        <v>6</v>
      </c>
      <c r="E11438" t="s">
        <v>53</v>
      </c>
      <c r="F11438" t="s">
        <v>54</v>
      </c>
      <c r="G11438" t="s">
        <v>19564</v>
      </c>
      <c r="H11438" t="s">
        <v>19062</v>
      </c>
      <c r="I11438" t="s">
        <v>54</v>
      </c>
      <c r="J11438" s="1">
        <v>44736</v>
      </c>
      <c r="K11438" t="s">
        <v>42</v>
      </c>
      <c r="L11438">
        <v>2</v>
      </c>
      <c r="M11438">
        <v>3</v>
      </c>
      <c r="N11438" t="s">
        <v>19063</v>
      </c>
      <c r="O11438" t="s">
        <v>40</v>
      </c>
      <c r="P11438" s="1">
        <v>44741</v>
      </c>
      <c r="Q11438" s="1">
        <v>44739</v>
      </c>
      <c r="R11438" t="s">
        <v>40</v>
      </c>
      <c r="S11438" t="s">
        <v>40</v>
      </c>
      <c r="T11438" t="s">
        <v>43</v>
      </c>
      <c r="U11438" t="s">
        <v>44</v>
      </c>
      <c r="V11438">
        <v>98706</v>
      </c>
      <c r="W11438" s="1">
        <v>45341.455597569446</v>
      </c>
      <c r="X11438" s="1">
        <v>45342.591214432869</v>
      </c>
      <c r="Y11438" t="b">
        <v>0</v>
      </c>
      <c r="Z11438" t="s">
        <v>19565</v>
      </c>
      <c r="AA11438" t="s">
        <v>40</v>
      </c>
      <c r="AB11438" s="2" t="s">
        <v>19566</v>
      </c>
      <c r="AD11438" t="s">
        <v>161</v>
      </c>
      <c r="AE11438" t="s">
        <v>162</v>
      </c>
      <c r="AF11438" t="s">
        <v>50</v>
      </c>
      <c r="AG11438" t="s">
        <v>40</v>
      </c>
      <c r="AH11438" t="s">
        <v>40</v>
      </c>
      <c r="AI11438" t="s">
        <v>40</v>
      </c>
      <c r="AJ11438">
        <v>3</v>
      </c>
      <c r="AK11438">
        <v>4</v>
      </c>
      <c r="AL11438">
        <v>5</v>
      </c>
    </row>
    <row r="11439" spans="1:38" ht="27" x14ac:dyDescent="0.3">
      <c r="A11439">
        <v>38389</v>
      </c>
      <c r="B11439" t="s">
        <v>8522</v>
      </c>
      <c r="C11439">
        <v>53</v>
      </c>
      <c r="D11439">
        <v>15</v>
      </c>
      <c r="E11439" t="s">
        <v>38</v>
      </c>
      <c r="F11439" t="s">
        <v>38</v>
      </c>
      <c r="G11439" t="s">
        <v>8523</v>
      </c>
      <c r="H11439" t="s">
        <v>8524</v>
      </c>
      <c r="I11439" t="s">
        <v>8525</v>
      </c>
      <c r="J11439" s="1">
        <v>42184</v>
      </c>
      <c r="K11439" t="s">
        <v>103</v>
      </c>
      <c r="L11439">
        <v>2</v>
      </c>
      <c r="M11439">
        <v>-1</v>
      </c>
      <c r="N11439" t="s">
        <v>40</v>
      </c>
      <c r="O11439" t="s">
        <v>40</v>
      </c>
      <c r="P11439" s="1">
        <v>42184</v>
      </c>
      <c r="Q11439" s="1"/>
      <c r="R11439" t="s">
        <v>40</v>
      </c>
      <c r="S11439" t="s">
        <v>40</v>
      </c>
      <c r="T11439" t="s">
        <v>43</v>
      </c>
      <c r="U11439" t="s">
        <v>44</v>
      </c>
      <c r="V11439">
        <v>471479</v>
      </c>
      <c r="W11439" s="1">
        <v>45341.455597569446</v>
      </c>
      <c r="X11439" s="1">
        <v>45343.688669386574</v>
      </c>
      <c r="Y11439" t="b">
        <v>0</v>
      </c>
      <c r="Z11439" t="s">
        <v>8526</v>
      </c>
      <c r="AA11439" t="s">
        <v>8527</v>
      </c>
      <c r="AB11439" s="2" t="s">
        <v>9523</v>
      </c>
      <c r="AD11439" t="s">
        <v>60</v>
      </c>
      <c r="AE11439" t="s">
        <v>61</v>
      </c>
      <c r="AF11439" t="s">
        <v>62</v>
      </c>
      <c r="AG11439" t="s">
        <v>40</v>
      </c>
      <c r="AH11439" t="s">
        <v>63</v>
      </c>
      <c r="AI11439" t="s">
        <v>40</v>
      </c>
      <c r="AJ11439">
        <v>3</v>
      </c>
      <c r="AK11439">
        <v>4</v>
      </c>
      <c r="AL11439">
        <v>5</v>
      </c>
    </row>
    <row r="11440" spans="1:38" ht="27" x14ac:dyDescent="0.3">
      <c r="A11440">
        <v>40422</v>
      </c>
      <c r="B11440" t="s">
        <v>19567</v>
      </c>
      <c r="C11440">
        <v>2</v>
      </c>
      <c r="D11440">
        <v>4</v>
      </c>
      <c r="E11440" t="s">
        <v>38</v>
      </c>
      <c r="F11440" t="s">
        <v>38</v>
      </c>
      <c r="G11440" t="s">
        <v>19568</v>
      </c>
      <c r="H11440" t="s">
        <v>10397</v>
      </c>
      <c r="I11440" t="s">
        <v>19569</v>
      </c>
      <c r="J11440" s="1">
        <v>42044</v>
      </c>
      <c r="K11440" t="s">
        <v>103</v>
      </c>
      <c r="L11440">
        <v>2</v>
      </c>
      <c r="M11440">
        <v>-1</v>
      </c>
      <c r="N11440" t="s">
        <v>40</v>
      </c>
      <c r="O11440" t="s">
        <v>40</v>
      </c>
      <c r="P11440" s="1">
        <v>42044</v>
      </c>
      <c r="Q11440" s="1"/>
      <c r="R11440" t="s">
        <v>40</v>
      </c>
      <c r="S11440" t="s">
        <v>40</v>
      </c>
      <c r="T11440" t="s">
        <v>43</v>
      </c>
      <c r="U11440" t="s">
        <v>44</v>
      </c>
      <c r="V11440">
        <v>114858</v>
      </c>
      <c r="W11440" s="1">
        <v>45341.455597569446</v>
      </c>
      <c r="X11440" s="1">
        <v>45343.462144050929</v>
      </c>
      <c r="Y11440" t="b">
        <v>0</v>
      </c>
      <c r="Z11440" t="s">
        <v>19570</v>
      </c>
      <c r="AA11440" t="s">
        <v>10395</v>
      </c>
      <c r="AB11440" s="2" t="s">
        <v>19571</v>
      </c>
      <c r="AD11440" t="s">
        <v>1462</v>
      </c>
      <c r="AE11440" t="s">
        <v>162</v>
      </c>
      <c r="AF11440" t="s">
        <v>50</v>
      </c>
      <c r="AG11440" t="s">
        <v>40</v>
      </c>
      <c r="AH11440" t="s">
        <v>40</v>
      </c>
      <c r="AI11440" t="s">
        <v>40</v>
      </c>
      <c r="AJ11440">
        <v>3</v>
      </c>
      <c r="AK11440">
        <v>4</v>
      </c>
      <c r="AL11440">
        <v>5</v>
      </c>
    </row>
    <row r="11441" spans="1:38" x14ac:dyDescent="0.3">
      <c r="A11441">
        <v>13239</v>
      </c>
      <c r="B11441" t="s">
        <v>1843</v>
      </c>
      <c r="C11441">
        <v>244</v>
      </c>
      <c r="D11441">
        <v>18</v>
      </c>
      <c r="E11441" t="s">
        <v>53</v>
      </c>
      <c r="F11441" t="s">
        <v>54</v>
      </c>
      <c r="G11441" t="s">
        <v>1844</v>
      </c>
      <c r="H11441" t="s">
        <v>1845</v>
      </c>
      <c r="I11441" t="s">
        <v>54</v>
      </c>
      <c r="J11441" s="1">
        <v>45188</v>
      </c>
      <c r="K11441" t="s">
        <v>196</v>
      </c>
      <c r="L11441">
        <v>2</v>
      </c>
      <c r="M11441">
        <v>2</v>
      </c>
      <c r="N11441" t="s">
        <v>40</v>
      </c>
      <c r="O11441" t="s">
        <v>40</v>
      </c>
      <c r="P11441" s="1">
        <v>45173</v>
      </c>
      <c r="Q11441" s="1">
        <v>45188</v>
      </c>
      <c r="R11441" t="s">
        <v>40</v>
      </c>
      <c r="S11441" t="s">
        <v>40</v>
      </c>
      <c r="T11441" t="s">
        <v>43</v>
      </c>
      <c r="U11441" t="s">
        <v>44</v>
      </c>
      <c r="V11441">
        <v>13713059</v>
      </c>
      <c r="W11441" s="1">
        <v>45341.455597569446</v>
      </c>
      <c r="X11441" s="1">
        <v>45342.287581481483</v>
      </c>
      <c r="Y11441" t="b">
        <v>0</v>
      </c>
      <c r="Z11441" t="s">
        <v>1846</v>
      </c>
      <c r="AA11441" t="s">
        <v>40</v>
      </c>
      <c r="AB11441" s="2" t="s">
        <v>19572</v>
      </c>
      <c r="AD11441" t="s">
        <v>48</v>
      </c>
      <c r="AE11441" t="s">
        <v>49</v>
      </c>
      <c r="AF11441" t="s">
        <v>50</v>
      </c>
      <c r="AG11441" t="s">
        <v>40</v>
      </c>
      <c r="AH11441" t="s">
        <v>40</v>
      </c>
      <c r="AI11441" t="s">
        <v>51</v>
      </c>
      <c r="AJ11441">
        <v>3</v>
      </c>
      <c r="AK11441">
        <v>4</v>
      </c>
      <c r="AL11441">
        <v>5</v>
      </c>
    </row>
    <row r="11442" spans="1:38" ht="121.5" x14ac:dyDescent="0.3">
      <c r="A11442">
        <v>13638</v>
      </c>
      <c r="B11442" t="s">
        <v>1480</v>
      </c>
      <c r="C11442">
        <v>227</v>
      </c>
      <c r="D11442">
        <v>3</v>
      </c>
      <c r="E11442" t="s">
        <v>53</v>
      </c>
      <c r="F11442" t="s">
        <v>54</v>
      </c>
      <c r="G11442" t="s">
        <v>1481</v>
      </c>
      <c r="H11442" t="s">
        <v>1352</v>
      </c>
      <c r="I11442" t="s">
        <v>54</v>
      </c>
      <c r="J11442" s="1">
        <v>44460</v>
      </c>
      <c r="K11442" t="s">
        <v>42</v>
      </c>
      <c r="L11442">
        <v>2</v>
      </c>
      <c r="M11442">
        <v>2</v>
      </c>
      <c r="N11442" t="s">
        <v>40</v>
      </c>
      <c r="O11442" t="s">
        <v>40</v>
      </c>
      <c r="P11442" s="1">
        <v>44442</v>
      </c>
      <c r="Q11442" s="1">
        <v>44460</v>
      </c>
      <c r="R11442" t="s">
        <v>40</v>
      </c>
      <c r="S11442" t="s">
        <v>40</v>
      </c>
      <c r="T11442" t="s">
        <v>43</v>
      </c>
      <c r="U11442" t="s">
        <v>44</v>
      </c>
      <c r="V11442">
        <v>14425935</v>
      </c>
      <c r="W11442" s="1">
        <v>45341.455597569446</v>
      </c>
      <c r="X11442" s="1">
        <v>45343.546429930553</v>
      </c>
      <c r="Y11442" t="b">
        <v>0</v>
      </c>
      <c r="Z11442" t="s">
        <v>1482</v>
      </c>
      <c r="AA11442" t="s">
        <v>40</v>
      </c>
      <c r="AB11442" s="2" t="s">
        <v>19573</v>
      </c>
      <c r="AD11442" t="s">
        <v>1041</v>
      </c>
      <c r="AE11442" t="s">
        <v>763</v>
      </c>
      <c r="AF11442" t="s">
        <v>50</v>
      </c>
      <c r="AG11442" t="s">
        <v>40</v>
      </c>
      <c r="AH11442" t="s">
        <v>40</v>
      </c>
      <c r="AI11442" t="s">
        <v>40</v>
      </c>
      <c r="AJ11442">
        <v>3</v>
      </c>
      <c r="AK11442">
        <v>4</v>
      </c>
      <c r="AL11442">
        <v>5</v>
      </c>
    </row>
    <row r="11443" spans="1:38" ht="40.5" x14ac:dyDescent="0.3">
      <c r="A11443">
        <v>36885</v>
      </c>
      <c r="B11443" t="s">
        <v>19574</v>
      </c>
      <c r="C11443">
        <v>4</v>
      </c>
      <c r="D11443">
        <v>5</v>
      </c>
      <c r="E11443" t="s">
        <v>53</v>
      </c>
      <c r="F11443" t="s">
        <v>54</v>
      </c>
      <c r="G11443" t="s">
        <v>19575</v>
      </c>
      <c r="H11443" t="s">
        <v>19576</v>
      </c>
      <c r="I11443" t="s">
        <v>54</v>
      </c>
      <c r="J11443" s="1">
        <v>41836</v>
      </c>
      <c r="K11443" t="s">
        <v>183</v>
      </c>
      <c r="L11443">
        <v>2</v>
      </c>
      <c r="M11443">
        <v>3</v>
      </c>
      <c r="N11443" t="s">
        <v>40</v>
      </c>
      <c r="O11443" t="s">
        <v>40</v>
      </c>
      <c r="P11443" s="1">
        <v>41838</v>
      </c>
      <c r="Q11443" s="1">
        <v>41837</v>
      </c>
      <c r="R11443" t="s">
        <v>40</v>
      </c>
      <c r="S11443" t="s">
        <v>40</v>
      </c>
      <c r="T11443" t="s">
        <v>43</v>
      </c>
      <c r="U11443" t="s">
        <v>44</v>
      </c>
      <c r="V11443">
        <v>196632</v>
      </c>
      <c r="W11443" s="1">
        <v>45341.455597569446</v>
      </c>
      <c r="X11443" s="1">
        <v>45343.276472511578</v>
      </c>
      <c r="Y11443" t="b">
        <v>0</v>
      </c>
      <c r="Z11443" t="s">
        <v>19577</v>
      </c>
      <c r="AA11443" t="s">
        <v>40</v>
      </c>
      <c r="AB11443" s="2" t="s">
        <v>19578</v>
      </c>
      <c r="AD11443" t="s">
        <v>60</v>
      </c>
      <c r="AE11443" t="s">
        <v>61</v>
      </c>
      <c r="AF11443" t="s">
        <v>62</v>
      </c>
      <c r="AG11443" t="s">
        <v>40</v>
      </c>
      <c r="AH11443" t="s">
        <v>60</v>
      </c>
      <c r="AI11443" t="s">
        <v>40</v>
      </c>
      <c r="AJ11443">
        <v>3</v>
      </c>
      <c r="AK11443">
        <v>4</v>
      </c>
      <c r="AL11443">
        <v>5</v>
      </c>
    </row>
    <row r="11444" spans="1:38" ht="27" x14ac:dyDescent="0.3">
      <c r="A11444">
        <v>13044</v>
      </c>
      <c r="B11444" t="s">
        <v>444</v>
      </c>
      <c r="C11444">
        <v>34</v>
      </c>
      <c r="D11444">
        <v>21</v>
      </c>
      <c r="E11444" t="s">
        <v>53</v>
      </c>
      <c r="F11444" t="s">
        <v>65</v>
      </c>
      <c r="G11444" t="s">
        <v>445</v>
      </c>
      <c r="H11444" t="s">
        <v>446</v>
      </c>
      <c r="I11444" t="s">
        <v>54</v>
      </c>
      <c r="J11444" s="1">
        <v>44895</v>
      </c>
      <c r="K11444" t="s">
        <v>76</v>
      </c>
      <c r="L11444">
        <v>2</v>
      </c>
      <c r="M11444">
        <v>3</v>
      </c>
      <c r="N11444" t="s">
        <v>40</v>
      </c>
      <c r="O11444" t="s">
        <v>40</v>
      </c>
      <c r="P11444" s="1">
        <v>44895</v>
      </c>
      <c r="Q11444" s="1">
        <v>44895</v>
      </c>
      <c r="R11444" t="s">
        <v>40</v>
      </c>
      <c r="S11444" t="s">
        <v>40</v>
      </c>
      <c r="T11444" t="s">
        <v>43</v>
      </c>
      <c r="U11444" t="s">
        <v>44</v>
      </c>
      <c r="V11444">
        <v>176560</v>
      </c>
      <c r="W11444" s="1">
        <v>45341.455597569446</v>
      </c>
      <c r="X11444" s="1">
        <v>45343.384091655091</v>
      </c>
      <c r="Y11444" t="b">
        <v>0</v>
      </c>
      <c r="Z11444" t="s">
        <v>447</v>
      </c>
      <c r="AA11444" t="s">
        <v>40</v>
      </c>
      <c r="AB11444" s="2" t="s">
        <v>19579</v>
      </c>
      <c r="AD11444" t="s">
        <v>48</v>
      </c>
      <c r="AE11444" t="s">
        <v>49</v>
      </c>
      <c r="AF11444" t="s">
        <v>50</v>
      </c>
      <c r="AG11444" t="s">
        <v>40</v>
      </c>
      <c r="AH11444" t="s">
        <v>40</v>
      </c>
      <c r="AI11444" t="s">
        <v>51</v>
      </c>
      <c r="AJ11444">
        <v>3</v>
      </c>
      <c r="AK11444">
        <v>4</v>
      </c>
      <c r="AL11444">
        <v>5</v>
      </c>
    </row>
    <row r="11445" spans="1:38" ht="40.5" x14ac:dyDescent="0.3">
      <c r="A11445">
        <v>4195</v>
      </c>
      <c r="B11445" t="s">
        <v>956</v>
      </c>
      <c r="C11445">
        <v>3</v>
      </c>
      <c r="D11445">
        <v>14</v>
      </c>
      <c r="E11445" t="s">
        <v>53</v>
      </c>
      <c r="F11445" t="s">
        <v>119</v>
      </c>
      <c r="G11445" t="s">
        <v>957</v>
      </c>
      <c r="H11445" t="s">
        <v>958</v>
      </c>
      <c r="I11445" t="s">
        <v>182</v>
      </c>
      <c r="J11445" s="1">
        <v>43455</v>
      </c>
      <c r="K11445" t="s">
        <v>267</v>
      </c>
      <c r="L11445">
        <v>2</v>
      </c>
      <c r="M11445">
        <v>6</v>
      </c>
      <c r="N11445" t="s">
        <v>40</v>
      </c>
      <c r="O11445" t="s">
        <v>40</v>
      </c>
      <c r="P11445" s="1">
        <v>43454</v>
      </c>
      <c r="Q11445" s="1">
        <v>43455</v>
      </c>
      <c r="R11445" t="s">
        <v>40</v>
      </c>
      <c r="S11445" t="s">
        <v>40</v>
      </c>
      <c r="T11445" t="s">
        <v>43</v>
      </c>
      <c r="U11445" t="s">
        <v>44</v>
      </c>
      <c r="V11445">
        <v>74569</v>
      </c>
      <c r="W11445" s="1">
        <v>45341.455597569446</v>
      </c>
      <c r="X11445" s="1">
        <v>45343.385087604169</v>
      </c>
      <c r="Y11445" t="b">
        <v>0</v>
      </c>
      <c r="Z11445" t="s">
        <v>959</v>
      </c>
      <c r="AA11445" t="s">
        <v>40</v>
      </c>
      <c r="AB11445" s="2" t="s">
        <v>19580</v>
      </c>
      <c r="AD11445" t="s">
        <v>48</v>
      </c>
      <c r="AE11445" t="s">
        <v>49</v>
      </c>
      <c r="AF11445" t="s">
        <v>50</v>
      </c>
      <c r="AG11445" t="s">
        <v>40</v>
      </c>
      <c r="AH11445" t="s">
        <v>40</v>
      </c>
      <c r="AI11445" t="s">
        <v>51</v>
      </c>
      <c r="AJ11445">
        <v>3</v>
      </c>
      <c r="AK11445">
        <v>4</v>
      </c>
      <c r="AL11445">
        <v>5</v>
      </c>
    </row>
    <row r="11446" spans="1:38" ht="409.5" x14ac:dyDescent="0.3">
      <c r="A11446">
        <v>19519</v>
      </c>
      <c r="B11446" t="s">
        <v>3472</v>
      </c>
      <c r="C11446">
        <v>160</v>
      </c>
      <c r="D11446">
        <v>2</v>
      </c>
      <c r="E11446" t="s">
        <v>53</v>
      </c>
      <c r="F11446" t="s">
        <v>54</v>
      </c>
      <c r="G11446" t="s">
        <v>3473</v>
      </c>
      <c r="H11446" t="s">
        <v>3474</v>
      </c>
      <c r="I11446" t="s">
        <v>85</v>
      </c>
      <c r="J11446" s="1">
        <v>40071</v>
      </c>
      <c r="K11446" t="s">
        <v>109</v>
      </c>
      <c r="L11446">
        <v>2</v>
      </c>
      <c r="M11446">
        <v>2</v>
      </c>
      <c r="N11446" t="s">
        <v>40</v>
      </c>
      <c r="O11446" t="s">
        <v>40</v>
      </c>
      <c r="P11446" s="1">
        <v>40071</v>
      </c>
      <c r="Q11446" s="1">
        <v>40071</v>
      </c>
      <c r="R11446" t="s">
        <v>40</v>
      </c>
      <c r="S11446" t="s">
        <v>40</v>
      </c>
      <c r="T11446" t="s">
        <v>43</v>
      </c>
      <c r="U11446" t="s">
        <v>44</v>
      </c>
      <c r="V11446">
        <v>960106</v>
      </c>
      <c r="W11446" s="1">
        <v>45341.455597569446</v>
      </c>
      <c r="X11446" s="1">
        <v>45342.759425856479</v>
      </c>
      <c r="Y11446" t="b">
        <v>0</v>
      </c>
      <c r="Z11446" t="s">
        <v>3475</v>
      </c>
      <c r="AA11446" t="s">
        <v>40</v>
      </c>
      <c r="AB11446" s="2" t="s">
        <v>19581</v>
      </c>
      <c r="AD11446" t="s">
        <v>48</v>
      </c>
      <c r="AE11446" t="s">
        <v>49</v>
      </c>
      <c r="AF11446" t="s">
        <v>50</v>
      </c>
      <c r="AG11446" t="s">
        <v>40</v>
      </c>
      <c r="AH11446" t="s">
        <v>40</v>
      </c>
      <c r="AI11446" t="s">
        <v>51</v>
      </c>
      <c r="AJ11446">
        <v>3</v>
      </c>
      <c r="AK11446">
        <v>4</v>
      </c>
      <c r="AL11446">
        <v>5</v>
      </c>
    </row>
    <row r="11447" spans="1:38" ht="27" x14ac:dyDescent="0.3">
      <c r="A11447">
        <v>9636</v>
      </c>
      <c r="B11447" t="s">
        <v>1504</v>
      </c>
      <c r="C11447">
        <v>58</v>
      </c>
      <c r="D11447">
        <v>22</v>
      </c>
      <c r="E11447" t="s">
        <v>53</v>
      </c>
      <c r="F11447" t="s">
        <v>119</v>
      </c>
      <c r="G11447" t="s">
        <v>1505</v>
      </c>
      <c r="H11447" t="s">
        <v>1506</v>
      </c>
      <c r="I11447" t="s">
        <v>122</v>
      </c>
      <c r="J11447" s="1">
        <v>44124</v>
      </c>
      <c r="K11447" t="s">
        <v>86</v>
      </c>
      <c r="L11447">
        <v>2</v>
      </c>
      <c r="M11447">
        <v>10</v>
      </c>
      <c r="N11447" t="s">
        <v>1507</v>
      </c>
      <c r="O11447" t="s">
        <v>40</v>
      </c>
      <c r="P11447" s="1">
        <v>44124</v>
      </c>
      <c r="Q11447" s="1">
        <v>44144</v>
      </c>
      <c r="R11447" t="s">
        <v>40</v>
      </c>
      <c r="S11447" t="s">
        <v>40</v>
      </c>
      <c r="T11447" t="s">
        <v>43</v>
      </c>
      <c r="U11447" t="s">
        <v>44</v>
      </c>
      <c r="V11447">
        <v>234303</v>
      </c>
      <c r="W11447" s="1">
        <v>45341.455597569446</v>
      </c>
      <c r="X11447" s="1">
        <v>45345.696159270832</v>
      </c>
      <c r="Y11447" t="b">
        <v>0</v>
      </c>
      <c r="Z11447" t="s">
        <v>1508</v>
      </c>
      <c r="AA11447" t="s">
        <v>40</v>
      </c>
      <c r="AB11447" s="2" t="s">
        <v>19582</v>
      </c>
      <c r="AD11447" t="s">
        <v>48</v>
      </c>
      <c r="AE11447" t="s">
        <v>49</v>
      </c>
      <c r="AF11447" t="s">
        <v>50</v>
      </c>
      <c r="AG11447" t="s">
        <v>40</v>
      </c>
      <c r="AH11447" t="s">
        <v>40</v>
      </c>
      <c r="AI11447" t="s">
        <v>51</v>
      </c>
      <c r="AJ11447">
        <v>3</v>
      </c>
      <c r="AK11447">
        <v>4</v>
      </c>
      <c r="AL11447">
        <v>5</v>
      </c>
    </row>
    <row r="11448" spans="1:38" ht="27" x14ac:dyDescent="0.3">
      <c r="A11448">
        <v>5812</v>
      </c>
      <c r="B11448" t="s">
        <v>12490</v>
      </c>
      <c r="C11448">
        <v>2</v>
      </c>
      <c r="D11448">
        <v>3</v>
      </c>
      <c r="E11448" t="s">
        <v>53</v>
      </c>
      <c r="F11448" t="s">
        <v>54</v>
      </c>
      <c r="G11448" t="s">
        <v>12491</v>
      </c>
      <c r="H11448" t="s">
        <v>12492</v>
      </c>
      <c r="I11448" t="s">
        <v>54</v>
      </c>
      <c r="J11448" s="1">
        <v>45357</v>
      </c>
      <c r="K11448" t="s">
        <v>196</v>
      </c>
      <c r="L11448">
        <v>2</v>
      </c>
      <c r="M11448">
        <v>3</v>
      </c>
      <c r="N11448" t="s">
        <v>40</v>
      </c>
      <c r="O11448" t="s">
        <v>40</v>
      </c>
      <c r="P11448" s="1">
        <v>45358</v>
      </c>
      <c r="Q11448" s="1">
        <v>45358</v>
      </c>
      <c r="R11448" t="s">
        <v>40</v>
      </c>
      <c r="S11448" t="s">
        <v>40</v>
      </c>
      <c r="T11448" t="s">
        <v>43</v>
      </c>
      <c r="U11448" t="s">
        <v>44</v>
      </c>
      <c r="V11448">
        <v>94126</v>
      </c>
      <c r="W11448" s="1">
        <v>45379.614012650462</v>
      </c>
      <c r="X11448" s="1">
        <v>45380.558365486111</v>
      </c>
      <c r="Y11448" t="b">
        <v>0</v>
      </c>
      <c r="Z11448" t="s">
        <v>12493</v>
      </c>
      <c r="AA11448" t="s">
        <v>40</v>
      </c>
      <c r="AB11448" s="2" t="s">
        <v>19583</v>
      </c>
      <c r="AD11448" t="s">
        <v>48</v>
      </c>
      <c r="AE11448" t="s">
        <v>49</v>
      </c>
      <c r="AF11448" t="s">
        <v>50</v>
      </c>
      <c r="AG11448" t="s">
        <v>40</v>
      </c>
      <c r="AH11448" t="s">
        <v>40</v>
      </c>
      <c r="AI11448" t="s">
        <v>51</v>
      </c>
      <c r="AJ11448">
        <v>3</v>
      </c>
      <c r="AK11448">
        <v>4</v>
      </c>
      <c r="AL11448">
        <v>5</v>
      </c>
    </row>
    <row r="11449" spans="1:38" ht="54" x14ac:dyDescent="0.3">
      <c r="A11449">
        <v>23493</v>
      </c>
      <c r="B11449" t="s">
        <v>918</v>
      </c>
      <c r="C11449">
        <v>36</v>
      </c>
      <c r="D11449">
        <v>19</v>
      </c>
      <c r="E11449" t="s">
        <v>53</v>
      </c>
      <c r="F11449" t="s">
        <v>119</v>
      </c>
      <c r="G11449" t="s">
        <v>919</v>
      </c>
      <c r="H11449" t="s">
        <v>181</v>
      </c>
      <c r="I11449" t="s">
        <v>610</v>
      </c>
      <c r="J11449" s="1">
        <v>41555</v>
      </c>
      <c r="K11449" t="s">
        <v>183</v>
      </c>
      <c r="L11449">
        <v>2</v>
      </c>
      <c r="M11449">
        <v>45</v>
      </c>
      <c r="N11449" t="s">
        <v>184</v>
      </c>
      <c r="O11449" t="s">
        <v>40</v>
      </c>
      <c r="P11449" s="1">
        <v>41555</v>
      </c>
      <c r="Q11449" s="1">
        <v>41556</v>
      </c>
      <c r="R11449" t="s">
        <v>40</v>
      </c>
      <c r="S11449" t="s">
        <v>40</v>
      </c>
      <c r="T11449" t="s">
        <v>43</v>
      </c>
      <c r="U11449" t="s">
        <v>44</v>
      </c>
      <c r="V11449">
        <v>183819</v>
      </c>
      <c r="W11449" s="1">
        <v>45341.455597569446</v>
      </c>
      <c r="X11449" s="1">
        <v>45342.859592650464</v>
      </c>
      <c r="Y11449" t="b">
        <v>0</v>
      </c>
      <c r="Z11449" t="s">
        <v>920</v>
      </c>
      <c r="AA11449" t="s">
        <v>40</v>
      </c>
      <c r="AB11449" s="2" t="s">
        <v>19584</v>
      </c>
      <c r="AD11449" t="s">
        <v>48</v>
      </c>
      <c r="AE11449" t="s">
        <v>49</v>
      </c>
      <c r="AF11449" t="s">
        <v>50</v>
      </c>
      <c r="AG11449" t="s">
        <v>40</v>
      </c>
      <c r="AH11449" t="s">
        <v>40</v>
      </c>
      <c r="AI11449" t="s">
        <v>51</v>
      </c>
      <c r="AJ11449">
        <v>3</v>
      </c>
      <c r="AK11449">
        <v>4</v>
      </c>
      <c r="AL11449">
        <v>5</v>
      </c>
    </row>
    <row r="11450" spans="1:38" ht="27" x14ac:dyDescent="0.3">
      <c r="A11450">
        <v>33929</v>
      </c>
      <c r="B11450" t="s">
        <v>116</v>
      </c>
      <c r="C11450">
        <v>35</v>
      </c>
      <c r="D11450">
        <v>7</v>
      </c>
      <c r="E11450" t="s">
        <v>53</v>
      </c>
      <c r="F11450" t="s">
        <v>54</v>
      </c>
      <c r="G11450" t="s">
        <v>11786</v>
      </c>
      <c r="H11450" t="s">
        <v>914</v>
      </c>
      <c r="I11450" t="s">
        <v>54</v>
      </c>
      <c r="J11450" s="1">
        <v>44482</v>
      </c>
      <c r="K11450" t="s">
        <v>42</v>
      </c>
      <c r="L11450">
        <v>2</v>
      </c>
      <c r="M11450">
        <v>3</v>
      </c>
      <c r="N11450" t="s">
        <v>915</v>
      </c>
      <c r="O11450" t="s">
        <v>40</v>
      </c>
      <c r="P11450" s="1">
        <v>44483</v>
      </c>
      <c r="Q11450" s="1">
        <v>44483</v>
      </c>
      <c r="R11450" t="s">
        <v>40</v>
      </c>
      <c r="S11450" t="s">
        <v>40</v>
      </c>
      <c r="T11450" t="s">
        <v>43</v>
      </c>
      <c r="U11450" t="s">
        <v>44</v>
      </c>
      <c r="V11450">
        <v>137591</v>
      </c>
      <c r="W11450" s="1">
        <v>45341.455597569446</v>
      </c>
      <c r="X11450" s="1">
        <v>45344.848706122684</v>
      </c>
      <c r="Y11450" t="b">
        <v>0</v>
      </c>
      <c r="Z11450" t="s">
        <v>11787</v>
      </c>
      <c r="AA11450" t="s">
        <v>40</v>
      </c>
      <c r="AB11450" s="2" t="s">
        <v>19585</v>
      </c>
      <c r="AD11450" t="s">
        <v>48</v>
      </c>
      <c r="AE11450" t="s">
        <v>49</v>
      </c>
      <c r="AF11450" t="s">
        <v>50</v>
      </c>
      <c r="AG11450" t="s">
        <v>40</v>
      </c>
      <c r="AH11450" t="s">
        <v>40</v>
      </c>
      <c r="AI11450" t="s">
        <v>51</v>
      </c>
      <c r="AJ11450">
        <v>3</v>
      </c>
      <c r="AK11450">
        <v>4</v>
      </c>
      <c r="AL11450">
        <v>5</v>
      </c>
    </row>
    <row r="11451" spans="1:38" ht="54" x14ac:dyDescent="0.3">
      <c r="A11451">
        <v>17685</v>
      </c>
      <c r="B11451" t="s">
        <v>533</v>
      </c>
      <c r="C11451">
        <v>6</v>
      </c>
      <c r="D11451">
        <v>10</v>
      </c>
      <c r="E11451" t="s">
        <v>53</v>
      </c>
      <c r="F11451" t="s">
        <v>119</v>
      </c>
      <c r="G11451" t="s">
        <v>534</v>
      </c>
      <c r="H11451" t="s">
        <v>535</v>
      </c>
      <c r="I11451" t="s">
        <v>182</v>
      </c>
      <c r="J11451" s="1">
        <v>41456</v>
      </c>
      <c r="K11451" t="s">
        <v>244</v>
      </c>
      <c r="L11451">
        <v>2</v>
      </c>
      <c r="M11451">
        <v>6</v>
      </c>
      <c r="N11451" t="s">
        <v>40</v>
      </c>
      <c r="O11451" t="s">
        <v>40</v>
      </c>
      <c r="P11451" s="1">
        <v>41456</v>
      </c>
      <c r="Q11451" s="1">
        <v>41457</v>
      </c>
      <c r="R11451" t="s">
        <v>40</v>
      </c>
      <c r="S11451" t="s">
        <v>40</v>
      </c>
      <c r="T11451" t="s">
        <v>43</v>
      </c>
      <c r="U11451" t="s">
        <v>44</v>
      </c>
      <c r="V11451">
        <v>80629</v>
      </c>
      <c r="W11451" s="1">
        <v>45341.455597569446</v>
      </c>
      <c r="X11451" s="1">
        <v>45342.339979918979</v>
      </c>
      <c r="Y11451" t="b">
        <v>0</v>
      </c>
      <c r="Z11451" t="s">
        <v>536</v>
      </c>
      <c r="AA11451" t="s">
        <v>40</v>
      </c>
      <c r="AB11451" s="2" t="s">
        <v>19586</v>
      </c>
      <c r="AD11451" t="s">
        <v>80</v>
      </c>
      <c r="AE11451" t="s">
        <v>81</v>
      </c>
      <c r="AF11451" t="s">
        <v>50</v>
      </c>
      <c r="AG11451" t="s">
        <v>40</v>
      </c>
      <c r="AH11451" t="s">
        <v>40</v>
      </c>
      <c r="AI11451" t="s">
        <v>40</v>
      </c>
      <c r="AJ11451">
        <v>3</v>
      </c>
      <c r="AK11451">
        <v>4</v>
      </c>
      <c r="AL11451">
        <v>5</v>
      </c>
    </row>
    <row r="11452" spans="1:38" ht="40.5" x14ac:dyDescent="0.3">
      <c r="A11452">
        <v>40823</v>
      </c>
      <c r="B11452" t="s">
        <v>2840</v>
      </c>
      <c r="C11452">
        <v>4</v>
      </c>
      <c r="D11452">
        <v>17</v>
      </c>
      <c r="E11452" t="s">
        <v>38</v>
      </c>
      <c r="F11452" t="s">
        <v>38</v>
      </c>
      <c r="G11452" t="s">
        <v>2841</v>
      </c>
      <c r="H11452" t="s">
        <v>679</v>
      </c>
      <c r="I11452" t="s">
        <v>2842</v>
      </c>
      <c r="J11452" s="1">
        <v>41913</v>
      </c>
      <c r="K11452" t="s">
        <v>103</v>
      </c>
      <c r="L11452">
        <v>2</v>
      </c>
      <c r="M11452">
        <v>-1</v>
      </c>
      <c r="N11452" t="s">
        <v>40</v>
      </c>
      <c r="O11452" t="s">
        <v>40</v>
      </c>
      <c r="P11452" s="1">
        <v>41913</v>
      </c>
      <c r="Q11452" s="1"/>
      <c r="R11452" t="s">
        <v>40</v>
      </c>
      <c r="S11452" t="s">
        <v>40</v>
      </c>
      <c r="T11452" t="s">
        <v>43</v>
      </c>
      <c r="U11452" t="s">
        <v>44</v>
      </c>
      <c r="V11452">
        <v>9730499</v>
      </c>
      <c r="W11452" s="1">
        <v>45341.455597569446</v>
      </c>
      <c r="X11452" s="1">
        <v>45343.077778761573</v>
      </c>
      <c r="Y11452" t="b">
        <v>0</v>
      </c>
      <c r="Z11452" t="s">
        <v>2843</v>
      </c>
      <c r="AA11452" t="s">
        <v>783</v>
      </c>
      <c r="AB11452" s="2" t="s">
        <v>19587</v>
      </c>
      <c r="AD11452" t="s">
        <v>48</v>
      </c>
      <c r="AE11452" t="s">
        <v>49</v>
      </c>
      <c r="AF11452" t="s">
        <v>50</v>
      </c>
      <c r="AG11452" t="s">
        <v>40</v>
      </c>
      <c r="AH11452" t="s">
        <v>40</v>
      </c>
      <c r="AI11452" t="s">
        <v>51</v>
      </c>
      <c r="AJ11452">
        <v>3</v>
      </c>
      <c r="AK11452">
        <v>4</v>
      </c>
      <c r="AL11452">
        <v>5</v>
      </c>
    </row>
    <row r="11453" spans="1:38" ht="40.5" x14ac:dyDescent="0.3">
      <c r="A11453">
        <v>12172</v>
      </c>
      <c r="B11453" t="s">
        <v>401</v>
      </c>
      <c r="C11453">
        <v>11</v>
      </c>
      <c r="D11453">
        <v>3</v>
      </c>
      <c r="E11453" t="s">
        <v>53</v>
      </c>
      <c r="F11453" t="s">
        <v>119</v>
      </c>
      <c r="G11453" t="s">
        <v>402</v>
      </c>
      <c r="H11453" t="s">
        <v>403</v>
      </c>
      <c r="I11453" t="s">
        <v>122</v>
      </c>
      <c r="J11453" s="1">
        <v>42542</v>
      </c>
      <c r="K11453" t="s">
        <v>136</v>
      </c>
      <c r="L11453">
        <v>2</v>
      </c>
      <c r="M11453">
        <v>9</v>
      </c>
      <c r="N11453" t="s">
        <v>40</v>
      </c>
      <c r="O11453" t="s">
        <v>40</v>
      </c>
      <c r="P11453" s="1">
        <v>42542</v>
      </c>
      <c r="Q11453" s="1">
        <v>42542</v>
      </c>
      <c r="R11453" t="s">
        <v>40</v>
      </c>
      <c r="S11453" t="s">
        <v>40</v>
      </c>
      <c r="T11453" t="s">
        <v>43</v>
      </c>
      <c r="U11453" t="s">
        <v>44</v>
      </c>
      <c r="V11453">
        <v>64103</v>
      </c>
      <c r="W11453" s="1">
        <v>45341.455597569446</v>
      </c>
      <c r="X11453" s="1">
        <v>45345.039370115737</v>
      </c>
      <c r="Y11453" t="b">
        <v>0</v>
      </c>
      <c r="Z11453" t="s">
        <v>404</v>
      </c>
      <c r="AA11453" t="s">
        <v>40</v>
      </c>
      <c r="AB11453" s="2" t="s">
        <v>19588</v>
      </c>
      <c r="AD11453" t="s">
        <v>48</v>
      </c>
      <c r="AE11453" t="s">
        <v>49</v>
      </c>
      <c r="AF11453" t="s">
        <v>50</v>
      </c>
      <c r="AG11453" t="s">
        <v>40</v>
      </c>
      <c r="AH11453" t="s">
        <v>40</v>
      </c>
      <c r="AI11453" t="s">
        <v>51</v>
      </c>
      <c r="AJ11453">
        <v>3</v>
      </c>
      <c r="AK11453">
        <v>4</v>
      </c>
      <c r="AL11453">
        <v>5</v>
      </c>
    </row>
    <row r="11454" spans="1:38" ht="40.5" x14ac:dyDescent="0.3">
      <c r="A11454">
        <v>4644</v>
      </c>
      <c r="B11454" t="s">
        <v>1485</v>
      </c>
      <c r="C11454">
        <v>220</v>
      </c>
      <c r="D11454">
        <v>6</v>
      </c>
      <c r="E11454" t="s">
        <v>53</v>
      </c>
      <c r="F11454" t="s">
        <v>54</v>
      </c>
      <c r="G11454" t="s">
        <v>1486</v>
      </c>
      <c r="H11454" t="s">
        <v>1487</v>
      </c>
      <c r="I11454" t="s">
        <v>54</v>
      </c>
      <c r="J11454" s="1">
        <v>42633</v>
      </c>
      <c r="K11454" t="s">
        <v>57</v>
      </c>
      <c r="L11454">
        <v>2</v>
      </c>
      <c r="M11454">
        <v>2</v>
      </c>
      <c r="N11454" t="s">
        <v>40</v>
      </c>
      <c r="O11454" t="s">
        <v>40</v>
      </c>
      <c r="P11454" s="1">
        <v>42626</v>
      </c>
      <c r="Q11454" s="1">
        <v>42633</v>
      </c>
      <c r="R11454" t="s">
        <v>40</v>
      </c>
      <c r="S11454" t="s">
        <v>40</v>
      </c>
      <c r="T11454" t="s">
        <v>43</v>
      </c>
      <c r="U11454" t="s">
        <v>44</v>
      </c>
      <c r="V11454">
        <v>5781835</v>
      </c>
      <c r="W11454" s="1">
        <v>45341.455597569446</v>
      </c>
      <c r="X11454" s="1">
        <v>45343.162277048614</v>
      </c>
      <c r="Y11454" t="b">
        <v>0</v>
      </c>
      <c r="Z11454" t="s">
        <v>1488</v>
      </c>
      <c r="AA11454" t="s">
        <v>40</v>
      </c>
      <c r="AB11454" s="2" t="s">
        <v>19589</v>
      </c>
      <c r="AD11454" t="s">
        <v>285</v>
      </c>
      <c r="AE11454" t="s">
        <v>61</v>
      </c>
      <c r="AF11454" t="s">
        <v>50</v>
      </c>
      <c r="AG11454" t="s">
        <v>40</v>
      </c>
      <c r="AH11454" t="s">
        <v>40</v>
      </c>
      <c r="AI11454" t="s">
        <v>40</v>
      </c>
      <c r="AJ11454">
        <v>3</v>
      </c>
      <c r="AK11454">
        <v>4</v>
      </c>
      <c r="AL11454">
        <v>5</v>
      </c>
    </row>
    <row r="11455" spans="1:38" ht="40.5" x14ac:dyDescent="0.3">
      <c r="A11455">
        <v>26185</v>
      </c>
      <c r="B11455" t="s">
        <v>6921</v>
      </c>
      <c r="C11455">
        <v>10</v>
      </c>
      <c r="D11455">
        <v>26</v>
      </c>
      <c r="E11455" t="s">
        <v>53</v>
      </c>
      <c r="F11455" t="s">
        <v>119</v>
      </c>
      <c r="G11455" t="s">
        <v>6922</v>
      </c>
      <c r="H11455" t="s">
        <v>6923</v>
      </c>
      <c r="I11455" t="s">
        <v>122</v>
      </c>
      <c r="J11455" s="1">
        <v>40365</v>
      </c>
      <c r="K11455" t="s">
        <v>109</v>
      </c>
      <c r="L11455">
        <v>2</v>
      </c>
      <c r="M11455">
        <v>6</v>
      </c>
      <c r="N11455" t="s">
        <v>40</v>
      </c>
      <c r="O11455" t="s">
        <v>40</v>
      </c>
      <c r="P11455" s="1">
        <v>40365</v>
      </c>
      <c r="Q11455" s="1">
        <v>40365</v>
      </c>
      <c r="R11455" t="s">
        <v>40</v>
      </c>
      <c r="S11455" t="s">
        <v>40</v>
      </c>
      <c r="T11455" t="s">
        <v>43</v>
      </c>
      <c r="U11455" t="s">
        <v>44</v>
      </c>
      <c r="V11455">
        <v>70092</v>
      </c>
      <c r="W11455" s="1">
        <v>45341.455597569446</v>
      </c>
      <c r="X11455" s="1">
        <v>45341.612891493052</v>
      </c>
      <c r="Y11455" t="b">
        <v>0</v>
      </c>
      <c r="Z11455" t="s">
        <v>6924</v>
      </c>
      <c r="AA11455" t="s">
        <v>40</v>
      </c>
      <c r="AB11455" s="2" t="s">
        <v>11014</v>
      </c>
      <c r="AD11455" t="s">
        <v>48</v>
      </c>
      <c r="AE11455" t="s">
        <v>49</v>
      </c>
      <c r="AF11455" t="s">
        <v>50</v>
      </c>
      <c r="AG11455" t="s">
        <v>40</v>
      </c>
      <c r="AH11455" t="s">
        <v>40</v>
      </c>
      <c r="AI11455" t="s">
        <v>51</v>
      </c>
      <c r="AJ11455">
        <v>3</v>
      </c>
      <c r="AK11455">
        <v>4</v>
      </c>
      <c r="AL11455">
        <v>5</v>
      </c>
    </row>
    <row r="11456" spans="1:38" ht="40.5" x14ac:dyDescent="0.3">
      <c r="A11456">
        <v>30807</v>
      </c>
      <c r="B11456" t="s">
        <v>1696</v>
      </c>
      <c r="C11456">
        <v>19</v>
      </c>
      <c r="D11456">
        <v>7</v>
      </c>
      <c r="E11456" t="s">
        <v>53</v>
      </c>
      <c r="F11456" t="s">
        <v>119</v>
      </c>
      <c r="G11456" t="s">
        <v>1697</v>
      </c>
      <c r="H11456" t="s">
        <v>1698</v>
      </c>
      <c r="I11456" t="s">
        <v>182</v>
      </c>
      <c r="J11456" s="1">
        <v>40120</v>
      </c>
      <c r="K11456" t="s">
        <v>109</v>
      </c>
      <c r="L11456">
        <v>2</v>
      </c>
      <c r="M11456">
        <v>7</v>
      </c>
      <c r="N11456" t="s">
        <v>40</v>
      </c>
      <c r="O11456" t="s">
        <v>40</v>
      </c>
      <c r="P11456" s="1">
        <v>40120</v>
      </c>
      <c r="Q11456" s="1">
        <v>40120</v>
      </c>
      <c r="R11456" t="s">
        <v>40</v>
      </c>
      <c r="S11456" t="s">
        <v>40</v>
      </c>
      <c r="T11456" t="s">
        <v>43</v>
      </c>
      <c r="U11456" t="s">
        <v>44</v>
      </c>
      <c r="V11456">
        <v>127687</v>
      </c>
      <c r="W11456" s="1">
        <v>45341.455597569446</v>
      </c>
      <c r="X11456" s="1">
        <v>45343.346067303239</v>
      </c>
      <c r="Y11456" t="b">
        <v>0</v>
      </c>
      <c r="Z11456" t="s">
        <v>1699</v>
      </c>
      <c r="AA11456" t="s">
        <v>40</v>
      </c>
      <c r="AB11456" s="2" t="s">
        <v>19590</v>
      </c>
      <c r="AD11456" t="s">
        <v>48</v>
      </c>
      <c r="AE11456" t="s">
        <v>49</v>
      </c>
      <c r="AF11456" t="s">
        <v>50</v>
      </c>
      <c r="AG11456" t="s">
        <v>40</v>
      </c>
      <c r="AH11456" t="s">
        <v>40</v>
      </c>
      <c r="AI11456" t="s">
        <v>51</v>
      </c>
      <c r="AJ11456">
        <v>3</v>
      </c>
      <c r="AK11456">
        <v>4</v>
      </c>
      <c r="AL11456">
        <v>5</v>
      </c>
    </row>
    <row r="11457" spans="1:38" ht="27" x14ac:dyDescent="0.3">
      <c r="A11457">
        <v>22952</v>
      </c>
      <c r="B11457" t="s">
        <v>273</v>
      </c>
      <c r="C11457">
        <v>2</v>
      </c>
      <c r="D11457">
        <v>28</v>
      </c>
      <c r="E11457" t="s">
        <v>53</v>
      </c>
      <c r="F11457" t="s">
        <v>119</v>
      </c>
      <c r="G11457" t="s">
        <v>274</v>
      </c>
      <c r="H11457" t="s">
        <v>275</v>
      </c>
      <c r="I11457" t="s">
        <v>182</v>
      </c>
      <c r="J11457" s="1">
        <v>41660</v>
      </c>
      <c r="K11457" t="s">
        <v>183</v>
      </c>
      <c r="L11457">
        <v>2</v>
      </c>
      <c r="M11457">
        <v>9</v>
      </c>
      <c r="N11457" t="s">
        <v>276</v>
      </c>
      <c r="O11457" t="s">
        <v>40</v>
      </c>
      <c r="P11457" s="1">
        <v>41659</v>
      </c>
      <c r="Q11457" s="1">
        <v>41660</v>
      </c>
      <c r="R11457" t="s">
        <v>40</v>
      </c>
      <c r="S11457" t="s">
        <v>40</v>
      </c>
      <c r="T11457" t="s">
        <v>43</v>
      </c>
      <c r="U11457" t="s">
        <v>44</v>
      </c>
      <c r="V11457">
        <v>504290</v>
      </c>
      <c r="W11457" s="1">
        <v>45341.455597569446</v>
      </c>
      <c r="X11457" s="1">
        <v>45343.055851481484</v>
      </c>
      <c r="Y11457" t="b">
        <v>0</v>
      </c>
      <c r="Z11457" t="s">
        <v>277</v>
      </c>
      <c r="AA11457" t="s">
        <v>40</v>
      </c>
      <c r="AB11457" s="2" t="s">
        <v>19591</v>
      </c>
      <c r="AD11457" t="s">
        <v>48</v>
      </c>
      <c r="AE11457" t="s">
        <v>49</v>
      </c>
      <c r="AF11457" t="s">
        <v>50</v>
      </c>
      <c r="AG11457" t="s">
        <v>40</v>
      </c>
      <c r="AH11457" t="s">
        <v>40</v>
      </c>
      <c r="AI11457" t="s">
        <v>51</v>
      </c>
      <c r="AJ11457">
        <v>3</v>
      </c>
      <c r="AK11457">
        <v>4</v>
      </c>
      <c r="AL11457">
        <v>5</v>
      </c>
    </row>
    <row r="11458" spans="1:38" ht="27" x14ac:dyDescent="0.3">
      <c r="A11458">
        <v>14709</v>
      </c>
      <c r="B11458" t="s">
        <v>556</v>
      </c>
      <c r="C11458">
        <v>15</v>
      </c>
      <c r="D11458">
        <v>2</v>
      </c>
      <c r="E11458" t="s">
        <v>53</v>
      </c>
      <c r="F11458" t="s">
        <v>557</v>
      </c>
      <c r="G11458" t="s">
        <v>558</v>
      </c>
      <c r="H11458" t="s">
        <v>559</v>
      </c>
      <c r="I11458" t="s">
        <v>560</v>
      </c>
      <c r="J11458" s="1">
        <v>43676</v>
      </c>
      <c r="K11458" t="s">
        <v>267</v>
      </c>
      <c r="L11458">
        <v>2</v>
      </c>
      <c r="M11458">
        <v>11</v>
      </c>
      <c r="N11458" t="s">
        <v>40</v>
      </c>
      <c r="O11458" t="s">
        <v>40</v>
      </c>
      <c r="P11458" s="1">
        <v>43676</v>
      </c>
      <c r="Q11458" s="1">
        <v>43676</v>
      </c>
      <c r="R11458" t="s">
        <v>40</v>
      </c>
      <c r="S11458" t="s">
        <v>40</v>
      </c>
      <c r="T11458" t="s">
        <v>43</v>
      </c>
      <c r="U11458" t="s">
        <v>44</v>
      </c>
      <c r="V11458">
        <v>134294</v>
      </c>
      <c r="W11458" s="1">
        <v>45341.455597569446</v>
      </c>
      <c r="X11458" s="1">
        <v>45343.233134050926</v>
      </c>
      <c r="Y11458" t="b">
        <v>0</v>
      </c>
      <c r="Z11458" t="s">
        <v>561</v>
      </c>
      <c r="AA11458" t="s">
        <v>40</v>
      </c>
      <c r="AB11458" s="2" t="s">
        <v>19592</v>
      </c>
      <c r="AD11458" t="s">
        <v>48</v>
      </c>
      <c r="AE11458" t="s">
        <v>49</v>
      </c>
      <c r="AF11458" t="s">
        <v>50</v>
      </c>
      <c r="AG11458" t="s">
        <v>40</v>
      </c>
      <c r="AH11458" t="s">
        <v>40</v>
      </c>
      <c r="AI11458" t="s">
        <v>51</v>
      </c>
      <c r="AJ11458">
        <v>3</v>
      </c>
      <c r="AK11458">
        <v>4</v>
      </c>
      <c r="AL11458">
        <v>5</v>
      </c>
    </row>
    <row r="11459" spans="1:38" ht="27" x14ac:dyDescent="0.3">
      <c r="A11459">
        <v>24068</v>
      </c>
      <c r="B11459" t="s">
        <v>491</v>
      </c>
      <c r="C11459">
        <v>18</v>
      </c>
      <c r="D11459">
        <v>10</v>
      </c>
      <c r="E11459" t="s">
        <v>53</v>
      </c>
      <c r="F11459" t="s">
        <v>54</v>
      </c>
      <c r="G11459" t="s">
        <v>492</v>
      </c>
      <c r="H11459" t="s">
        <v>493</v>
      </c>
      <c r="I11459" t="s">
        <v>54</v>
      </c>
      <c r="J11459" s="1">
        <v>41534</v>
      </c>
      <c r="K11459" t="s">
        <v>183</v>
      </c>
      <c r="L11459">
        <v>2</v>
      </c>
      <c r="M11459">
        <v>2</v>
      </c>
      <c r="N11459" t="s">
        <v>40</v>
      </c>
      <c r="O11459" t="s">
        <v>40</v>
      </c>
      <c r="P11459" s="1">
        <v>41528</v>
      </c>
      <c r="Q11459" s="1">
        <v>41534</v>
      </c>
      <c r="R11459" t="s">
        <v>40</v>
      </c>
      <c r="S11459" t="s">
        <v>40</v>
      </c>
      <c r="T11459" t="s">
        <v>43</v>
      </c>
      <c r="U11459" t="s">
        <v>44</v>
      </c>
      <c r="V11459">
        <v>3753175</v>
      </c>
      <c r="W11459" s="1">
        <v>45341.455597569446</v>
      </c>
      <c r="X11459" s="1">
        <v>45345.401674074077</v>
      </c>
      <c r="Y11459" t="b">
        <v>0</v>
      </c>
      <c r="Z11459" t="s">
        <v>494</v>
      </c>
      <c r="AA11459" t="s">
        <v>40</v>
      </c>
      <c r="AB11459" s="2" t="s">
        <v>19593</v>
      </c>
      <c r="AD11459" t="s">
        <v>48</v>
      </c>
      <c r="AE11459" t="s">
        <v>49</v>
      </c>
      <c r="AF11459" t="s">
        <v>50</v>
      </c>
      <c r="AG11459" t="s">
        <v>40</v>
      </c>
      <c r="AH11459" t="s">
        <v>40</v>
      </c>
      <c r="AI11459" t="s">
        <v>51</v>
      </c>
      <c r="AJ11459">
        <v>3</v>
      </c>
      <c r="AK11459">
        <v>4</v>
      </c>
      <c r="AL11459">
        <v>5</v>
      </c>
    </row>
    <row r="11460" spans="1:38" ht="27" x14ac:dyDescent="0.3">
      <c r="A11460">
        <v>6505</v>
      </c>
      <c r="B11460" t="s">
        <v>1732</v>
      </c>
      <c r="C11460">
        <v>3</v>
      </c>
      <c r="D11460">
        <v>24</v>
      </c>
      <c r="E11460" t="s">
        <v>53</v>
      </c>
      <c r="F11460" t="s">
        <v>119</v>
      </c>
      <c r="G11460" t="s">
        <v>1733</v>
      </c>
      <c r="H11460" t="s">
        <v>1312</v>
      </c>
      <c r="I11460" t="s">
        <v>122</v>
      </c>
      <c r="J11460" s="1">
        <v>43629</v>
      </c>
      <c r="K11460" t="s">
        <v>267</v>
      </c>
      <c r="L11460">
        <v>2</v>
      </c>
      <c r="M11460">
        <v>7</v>
      </c>
      <c r="N11460" t="s">
        <v>40</v>
      </c>
      <c r="O11460" t="s">
        <v>40</v>
      </c>
      <c r="P11460" s="1">
        <v>43629</v>
      </c>
      <c r="Q11460" s="1">
        <v>43629</v>
      </c>
      <c r="R11460" t="s">
        <v>40</v>
      </c>
      <c r="S11460" t="s">
        <v>40</v>
      </c>
      <c r="T11460" t="s">
        <v>43</v>
      </c>
      <c r="U11460" t="s">
        <v>44</v>
      </c>
      <c r="V11460">
        <v>78003</v>
      </c>
      <c r="W11460" s="1">
        <v>45341.455597569446</v>
      </c>
      <c r="X11460" s="1">
        <v>45345.371995358793</v>
      </c>
      <c r="Y11460" t="b">
        <v>0</v>
      </c>
      <c r="Z11460" t="s">
        <v>1734</v>
      </c>
      <c r="AA11460" t="s">
        <v>40</v>
      </c>
      <c r="AB11460" s="2" t="s">
        <v>19594</v>
      </c>
      <c r="AD11460" t="s">
        <v>48</v>
      </c>
      <c r="AE11460" t="s">
        <v>49</v>
      </c>
      <c r="AF11460" t="s">
        <v>50</v>
      </c>
      <c r="AG11460" t="s">
        <v>40</v>
      </c>
      <c r="AH11460" t="s">
        <v>40</v>
      </c>
      <c r="AI11460" t="s">
        <v>51</v>
      </c>
      <c r="AJ11460">
        <v>3</v>
      </c>
      <c r="AK11460">
        <v>4</v>
      </c>
      <c r="AL11460">
        <v>5</v>
      </c>
    </row>
    <row r="11461" spans="1:38" ht="27" x14ac:dyDescent="0.3">
      <c r="A11461">
        <v>1301</v>
      </c>
      <c r="B11461" t="s">
        <v>19595</v>
      </c>
      <c r="C11461">
        <v>2</v>
      </c>
      <c r="D11461">
        <v>15</v>
      </c>
      <c r="E11461" t="s">
        <v>53</v>
      </c>
      <c r="F11461" t="s">
        <v>6286</v>
      </c>
      <c r="G11461" t="s">
        <v>19596</v>
      </c>
      <c r="H11461" t="s">
        <v>366</v>
      </c>
      <c r="I11461" t="s">
        <v>1032</v>
      </c>
      <c r="J11461" s="1">
        <v>44113</v>
      </c>
      <c r="K11461" t="s">
        <v>86</v>
      </c>
      <c r="L11461">
        <v>2</v>
      </c>
      <c r="M11461">
        <v>11</v>
      </c>
      <c r="N11461" t="s">
        <v>40</v>
      </c>
      <c r="O11461" t="s">
        <v>40</v>
      </c>
      <c r="P11461" s="1">
        <v>44113</v>
      </c>
      <c r="Q11461" s="1">
        <v>44113</v>
      </c>
      <c r="R11461" t="s">
        <v>40</v>
      </c>
      <c r="S11461" t="s">
        <v>40</v>
      </c>
      <c r="T11461" t="s">
        <v>43</v>
      </c>
      <c r="U11461" t="s">
        <v>44</v>
      </c>
      <c r="V11461">
        <v>28002</v>
      </c>
      <c r="W11461" s="1">
        <v>45341.455597569446</v>
      </c>
      <c r="X11461" s="1">
        <v>45343.609904930556</v>
      </c>
      <c r="Y11461" t="b">
        <v>0</v>
      </c>
      <c r="Z11461" t="s">
        <v>19597</v>
      </c>
      <c r="AA11461" t="s">
        <v>40</v>
      </c>
      <c r="AB11461" s="2" t="s">
        <v>19598</v>
      </c>
      <c r="AD11461" t="s">
        <v>48</v>
      </c>
      <c r="AE11461" t="s">
        <v>49</v>
      </c>
      <c r="AF11461" t="s">
        <v>50</v>
      </c>
      <c r="AG11461" t="s">
        <v>40</v>
      </c>
      <c r="AH11461" t="s">
        <v>40</v>
      </c>
      <c r="AI11461" t="s">
        <v>51</v>
      </c>
      <c r="AJ11461">
        <v>3</v>
      </c>
      <c r="AK11461">
        <v>4</v>
      </c>
      <c r="AL11461">
        <v>5</v>
      </c>
    </row>
    <row r="11462" spans="1:38" ht="27" x14ac:dyDescent="0.3">
      <c r="A11462">
        <v>20477</v>
      </c>
      <c r="B11462" t="s">
        <v>16039</v>
      </c>
      <c r="C11462">
        <v>13</v>
      </c>
      <c r="D11462">
        <v>12</v>
      </c>
      <c r="E11462" t="s">
        <v>53</v>
      </c>
      <c r="F11462" t="s">
        <v>54</v>
      </c>
      <c r="G11462" t="s">
        <v>16040</v>
      </c>
      <c r="H11462" t="s">
        <v>16041</v>
      </c>
      <c r="I11462" t="s">
        <v>85</v>
      </c>
      <c r="J11462" s="1">
        <v>43712</v>
      </c>
      <c r="K11462" t="s">
        <v>267</v>
      </c>
      <c r="L11462">
        <v>2</v>
      </c>
      <c r="M11462">
        <v>3</v>
      </c>
      <c r="N11462" t="s">
        <v>16042</v>
      </c>
      <c r="O11462" t="s">
        <v>40</v>
      </c>
      <c r="P11462" s="1">
        <v>43713</v>
      </c>
      <c r="Q11462" s="1">
        <v>43713</v>
      </c>
      <c r="R11462" t="s">
        <v>40</v>
      </c>
      <c r="S11462" t="s">
        <v>40</v>
      </c>
      <c r="T11462" t="s">
        <v>43</v>
      </c>
      <c r="U11462" t="s">
        <v>44</v>
      </c>
      <c r="V11462">
        <v>66505</v>
      </c>
      <c r="W11462" s="1">
        <v>45341.455597569446</v>
      </c>
      <c r="X11462" s="1">
        <v>45343.108614849538</v>
      </c>
      <c r="Y11462" t="b">
        <v>0</v>
      </c>
      <c r="Z11462" t="s">
        <v>16043</v>
      </c>
      <c r="AA11462" t="s">
        <v>40</v>
      </c>
      <c r="AB11462" s="2" t="s">
        <v>19599</v>
      </c>
      <c r="AD11462" t="s">
        <v>48</v>
      </c>
      <c r="AE11462" t="s">
        <v>49</v>
      </c>
      <c r="AF11462" t="s">
        <v>50</v>
      </c>
      <c r="AG11462" t="s">
        <v>40</v>
      </c>
      <c r="AH11462" t="s">
        <v>40</v>
      </c>
      <c r="AI11462" t="s">
        <v>51</v>
      </c>
      <c r="AJ11462">
        <v>3</v>
      </c>
      <c r="AK11462">
        <v>4</v>
      </c>
      <c r="AL11462">
        <v>5</v>
      </c>
    </row>
    <row r="11463" spans="1:38" ht="54" x14ac:dyDescent="0.3">
      <c r="A11463">
        <v>443</v>
      </c>
      <c r="B11463" t="s">
        <v>3262</v>
      </c>
      <c r="C11463">
        <v>5</v>
      </c>
      <c r="D11463">
        <v>17</v>
      </c>
      <c r="E11463" t="s">
        <v>53</v>
      </c>
      <c r="F11463" t="s">
        <v>119</v>
      </c>
      <c r="G11463" t="s">
        <v>3263</v>
      </c>
      <c r="H11463" t="s">
        <v>3264</v>
      </c>
      <c r="I11463" t="s">
        <v>122</v>
      </c>
      <c r="J11463" s="1">
        <v>43140</v>
      </c>
      <c r="K11463" t="s">
        <v>92</v>
      </c>
      <c r="L11463">
        <v>2</v>
      </c>
      <c r="M11463">
        <v>6</v>
      </c>
      <c r="N11463" t="s">
        <v>40</v>
      </c>
      <c r="O11463" t="s">
        <v>40</v>
      </c>
      <c r="P11463" s="1">
        <v>43140</v>
      </c>
      <c r="Q11463" s="1">
        <v>43140</v>
      </c>
      <c r="R11463" t="s">
        <v>40</v>
      </c>
      <c r="S11463" t="s">
        <v>40</v>
      </c>
      <c r="T11463" t="s">
        <v>43</v>
      </c>
      <c r="U11463" t="s">
        <v>44</v>
      </c>
      <c r="V11463">
        <v>94658</v>
      </c>
      <c r="W11463" s="1">
        <v>45341.455597569446</v>
      </c>
      <c r="X11463" s="1">
        <v>45345.539857488424</v>
      </c>
      <c r="Y11463" t="b">
        <v>0</v>
      </c>
      <c r="Z11463" t="s">
        <v>3265</v>
      </c>
      <c r="AA11463" t="s">
        <v>40</v>
      </c>
      <c r="AB11463" s="2" t="s">
        <v>19600</v>
      </c>
      <c r="AD11463" t="s">
        <v>48</v>
      </c>
      <c r="AE11463" t="s">
        <v>49</v>
      </c>
      <c r="AF11463" t="s">
        <v>50</v>
      </c>
      <c r="AG11463" t="s">
        <v>40</v>
      </c>
      <c r="AH11463" t="s">
        <v>40</v>
      </c>
      <c r="AI11463" t="s">
        <v>51</v>
      </c>
      <c r="AJ11463">
        <v>3</v>
      </c>
      <c r="AK11463">
        <v>4</v>
      </c>
      <c r="AL11463">
        <v>5</v>
      </c>
    </row>
    <row r="11464" spans="1:38" ht="40.5" x14ac:dyDescent="0.3">
      <c r="A11464">
        <v>25149</v>
      </c>
      <c r="B11464" t="s">
        <v>2269</v>
      </c>
      <c r="C11464">
        <v>23</v>
      </c>
      <c r="D11464">
        <v>20</v>
      </c>
      <c r="E11464" t="s">
        <v>53</v>
      </c>
      <c r="F11464" t="s">
        <v>119</v>
      </c>
      <c r="G11464" t="s">
        <v>2270</v>
      </c>
      <c r="H11464" t="s">
        <v>2271</v>
      </c>
      <c r="I11464" t="s">
        <v>122</v>
      </c>
      <c r="J11464" s="1">
        <v>39728</v>
      </c>
      <c r="K11464" t="s">
        <v>255</v>
      </c>
      <c r="L11464">
        <v>2</v>
      </c>
      <c r="M11464">
        <v>8</v>
      </c>
      <c r="N11464" t="s">
        <v>40</v>
      </c>
      <c r="O11464" t="s">
        <v>2272</v>
      </c>
      <c r="P11464" s="1">
        <v>39728</v>
      </c>
      <c r="Q11464" s="1">
        <v>39729</v>
      </c>
      <c r="R11464" t="s">
        <v>40</v>
      </c>
      <c r="S11464" t="s">
        <v>40</v>
      </c>
      <c r="T11464" t="s">
        <v>43</v>
      </c>
      <c r="U11464" t="s">
        <v>44</v>
      </c>
      <c r="V11464">
        <v>90005</v>
      </c>
      <c r="W11464" s="1">
        <v>45341.455597569446</v>
      </c>
      <c r="X11464" s="1">
        <v>45343.854113171299</v>
      </c>
      <c r="Y11464" t="b">
        <v>0</v>
      </c>
      <c r="Z11464" t="s">
        <v>2273</v>
      </c>
      <c r="AA11464" t="s">
        <v>40</v>
      </c>
      <c r="AB11464" s="2" t="s">
        <v>13969</v>
      </c>
      <c r="AD11464" t="s">
        <v>60</v>
      </c>
      <c r="AE11464" t="s">
        <v>61</v>
      </c>
      <c r="AF11464" t="s">
        <v>62</v>
      </c>
      <c r="AG11464" t="s">
        <v>40</v>
      </c>
      <c r="AH11464" t="s">
        <v>63</v>
      </c>
      <c r="AI11464" t="s">
        <v>40</v>
      </c>
      <c r="AJ11464">
        <v>3</v>
      </c>
      <c r="AK11464">
        <v>4</v>
      </c>
      <c r="AL11464">
        <v>5</v>
      </c>
    </row>
    <row r="11465" spans="1:38" ht="27" x14ac:dyDescent="0.3">
      <c r="A11465">
        <v>16244</v>
      </c>
      <c r="B11465" t="s">
        <v>2427</v>
      </c>
      <c r="C11465">
        <v>5</v>
      </c>
      <c r="D11465">
        <v>20</v>
      </c>
      <c r="E11465" t="s">
        <v>53</v>
      </c>
      <c r="F11465" t="s">
        <v>119</v>
      </c>
      <c r="G11465" t="s">
        <v>2428</v>
      </c>
      <c r="H11465" t="s">
        <v>1143</v>
      </c>
      <c r="I11465" t="s">
        <v>122</v>
      </c>
      <c r="J11465" s="1">
        <v>42065</v>
      </c>
      <c r="K11465" t="s">
        <v>103</v>
      </c>
      <c r="L11465">
        <v>2</v>
      </c>
      <c r="M11465">
        <v>6</v>
      </c>
      <c r="N11465" t="s">
        <v>40</v>
      </c>
      <c r="O11465" t="s">
        <v>40</v>
      </c>
      <c r="P11465" s="1">
        <v>42062</v>
      </c>
      <c r="Q11465" s="1">
        <v>42065</v>
      </c>
      <c r="R11465" t="s">
        <v>40</v>
      </c>
      <c r="S11465" t="s">
        <v>40</v>
      </c>
      <c r="T11465" t="s">
        <v>43</v>
      </c>
      <c r="U11465" t="s">
        <v>44</v>
      </c>
      <c r="V11465">
        <v>148983</v>
      </c>
      <c r="W11465" s="1">
        <v>45341.455597569446</v>
      </c>
      <c r="X11465" s="1">
        <v>45344.583545231479</v>
      </c>
      <c r="Y11465" t="b">
        <v>0</v>
      </c>
      <c r="Z11465" t="s">
        <v>2429</v>
      </c>
      <c r="AA11465" t="s">
        <v>40</v>
      </c>
      <c r="AB11465" s="2" t="s">
        <v>19601</v>
      </c>
      <c r="AD11465" t="s">
        <v>48</v>
      </c>
      <c r="AE11465" t="s">
        <v>49</v>
      </c>
      <c r="AF11465" t="s">
        <v>50</v>
      </c>
      <c r="AG11465" t="s">
        <v>40</v>
      </c>
      <c r="AH11465" t="s">
        <v>40</v>
      </c>
      <c r="AI11465" t="s">
        <v>51</v>
      </c>
      <c r="AJ11465">
        <v>3</v>
      </c>
      <c r="AK11465">
        <v>4</v>
      </c>
      <c r="AL11465">
        <v>5</v>
      </c>
    </row>
    <row r="11466" spans="1:38" ht="40.5" x14ac:dyDescent="0.3">
      <c r="A11466">
        <v>25957</v>
      </c>
      <c r="B11466" t="s">
        <v>264</v>
      </c>
      <c r="C11466">
        <v>64</v>
      </c>
      <c r="D11466">
        <v>36</v>
      </c>
      <c r="E11466" t="s">
        <v>53</v>
      </c>
      <c r="F11466" t="s">
        <v>54</v>
      </c>
      <c r="G11466" t="s">
        <v>265</v>
      </c>
      <c r="H11466" t="s">
        <v>266</v>
      </c>
      <c r="I11466" t="s">
        <v>85</v>
      </c>
      <c r="J11466" s="1">
        <v>43717</v>
      </c>
      <c r="K11466" t="s">
        <v>267</v>
      </c>
      <c r="L11466">
        <v>2</v>
      </c>
      <c r="M11466">
        <v>3</v>
      </c>
      <c r="N11466" t="s">
        <v>268</v>
      </c>
      <c r="O11466" t="s">
        <v>40</v>
      </c>
      <c r="P11466" s="1">
        <v>43718</v>
      </c>
      <c r="Q11466" s="1">
        <v>43718</v>
      </c>
      <c r="R11466" t="s">
        <v>40</v>
      </c>
      <c r="S11466" t="s">
        <v>40</v>
      </c>
      <c r="T11466" t="s">
        <v>43</v>
      </c>
      <c r="U11466" t="s">
        <v>44</v>
      </c>
      <c r="V11466">
        <v>304723</v>
      </c>
      <c r="W11466" s="1">
        <v>45341.455597569446</v>
      </c>
      <c r="X11466" s="1">
        <v>45344.303303321758</v>
      </c>
      <c r="Y11466" t="b">
        <v>0</v>
      </c>
      <c r="Z11466" t="s">
        <v>269</v>
      </c>
      <c r="AA11466" t="s">
        <v>40</v>
      </c>
      <c r="AB11466" s="2" t="s">
        <v>19602</v>
      </c>
      <c r="AD11466" t="s">
        <v>271</v>
      </c>
      <c r="AE11466" t="s">
        <v>49</v>
      </c>
      <c r="AF11466" t="s">
        <v>50</v>
      </c>
      <c r="AG11466" t="s">
        <v>40</v>
      </c>
      <c r="AH11466" t="s">
        <v>40</v>
      </c>
      <c r="AI11466" t="s">
        <v>272</v>
      </c>
      <c r="AJ11466">
        <v>3</v>
      </c>
      <c r="AK11466">
        <v>4</v>
      </c>
      <c r="AL11466">
        <v>5</v>
      </c>
    </row>
    <row r="11467" spans="1:38" x14ac:dyDescent="0.3">
      <c r="A11467">
        <v>4055</v>
      </c>
      <c r="B11467" t="s">
        <v>1822</v>
      </c>
      <c r="C11467">
        <v>3</v>
      </c>
      <c r="D11467">
        <v>21</v>
      </c>
      <c r="E11467" t="s">
        <v>53</v>
      </c>
      <c r="F11467" t="s">
        <v>119</v>
      </c>
      <c r="G11467" t="s">
        <v>1823</v>
      </c>
      <c r="H11467" t="s">
        <v>1824</v>
      </c>
      <c r="I11467" t="s">
        <v>122</v>
      </c>
      <c r="J11467" s="1">
        <v>39875</v>
      </c>
      <c r="K11467" t="s">
        <v>255</v>
      </c>
      <c r="L11467">
        <v>2</v>
      </c>
      <c r="M11467">
        <v>7</v>
      </c>
      <c r="N11467" t="s">
        <v>40</v>
      </c>
      <c r="O11467" t="s">
        <v>40</v>
      </c>
      <c r="P11467" s="1">
        <v>39875</v>
      </c>
      <c r="Q11467" s="1">
        <v>39875</v>
      </c>
      <c r="R11467" t="s">
        <v>40</v>
      </c>
      <c r="S11467" t="s">
        <v>40</v>
      </c>
      <c r="T11467" t="s">
        <v>43</v>
      </c>
      <c r="U11467" t="s">
        <v>44</v>
      </c>
      <c r="V11467">
        <v>71863</v>
      </c>
      <c r="W11467" s="1">
        <v>45341.455597569446</v>
      </c>
      <c r="X11467" s="1">
        <v>45344.396030243057</v>
      </c>
      <c r="Y11467" t="b">
        <v>0</v>
      </c>
      <c r="Z11467" t="s">
        <v>1825</v>
      </c>
      <c r="AA11467" t="s">
        <v>40</v>
      </c>
      <c r="AB11467" s="2" t="s">
        <v>19603</v>
      </c>
      <c r="AD11467" t="s">
        <v>48</v>
      </c>
      <c r="AE11467" t="s">
        <v>49</v>
      </c>
      <c r="AF11467" t="s">
        <v>50</v>
      </c>
      <c r="AG11467" t="s">
        <v>40</v>
      </c>
      <c r="AH11467" t="s">
        <v>40</v>
      </c>
      <c r="AI11467" t="s">
        <v>51</v>
      </c>
      <c r="AJ11467">
        <v>3</v>
      </c>
      <c r="AK11467">
        <v>4</v>
      </c>
      <c r="AL11467">
        <v>5</v>
      </c>
    </row>
    <row r="11468" spans="1:38" ht="54" x14ac:dyDescent="0.3">
      <c r="A11468">
        <v>26225</v>
      </c>
      <c r="B11468" t="s">
        <v>5840</v>
      </c>
      <c r="C11468">
        <v>18</v>
      </c>
      <c r="D11468">
        <v>13</v>
      </c>
      <c r="E11468" t="s">
        <v>53</v>
      </c>
      <c r="F11468" t="s">
        <v>54</v>
      </c>
      <c r="G11468" t="s">
        <v>5841</v>
      </c>
      <c r="H11468" t="s">
        <v>5842</v>
      </c>
      <c r="I11468" t="s">
        <v>54</v>
      </c>
      <c r="J11468" s="1">
        <v>44701</v>
      </c>
      <c r="K11468" t="s">
        <v>42</v>
      </c>
      <c r="L11468">
        <v>2</v>
      </c>
      <c r="M11468">
        <v>3</v>
      </c>
      <c r="N11468" t="s">
        <v>5843</v>
      </c>
      <c r="O11468" t="s">
        <v>40</v>
      </c>
      <c r="P11468" s="1">
        <v>44704</v>
      </c>
      <c r="Q11468" s="1">
        <v>44704</v>
      </c>
      <c r="R11468" t="s">
        <v>40</v>
      </c>
      <c r="S11468" t="s">
        <v>40</v>
      </c>
      <c r="T11468" t="s">
        <v>43</v>
      </c>
      <c r="U11468" t="s">
        <v>44</v>
      </c>
      <c r="V11468">
        <v>76558</v>
      </c>
      <c r="W11468" s="1">
        <v>45341.455597569446</v>
      </c>
      <c r="X11468" s="1">
        <v>45343.13672052083</v>
      </c>
      <c r="Y11468" t="b">
        <v>0</v>
      </c>
      <c r="Z11468" t="s">
        <v>5844</v>
      </c>
      <c r="AA11468" t="s">
        <v>40</v>
      </c>
      <c r="AB11468" s="2" t="s">
        <v>7502</v>
      </c>
      <c r="AD11468" t="s">
        <v>60</v>
      </c>
      <c r="AE11468" t="s">
        <v>61</v>
      </c>
      <c r="AF11468" t="s">
        <v>62</v>
      </c>
      <c r="AG11468" t="s">
        <v>40</v>
      </c>
      <c r="AH11468" t="s">
        <v>60</v>
      </c>
      <c r="AI11468" t="s">
        <v>40</v>
      </c>
      <c r="AJ11468">
        <v>3</v>
      </c>
      <c r="AK11468">
        <v>4</v>
      </c>
      <c r="AL11468">
        <v>5</v>
      </c>
    </row>
    <row r="11469" spans="1:38" ht="40.5" x14ac:dyDescent="0.3">
      <c r="A11469">
        <v>32000</v>
      </c>
      <c r="B11469" t="s">
        <v>1110</v>
      </c>
      <c r="C11469">
        <v>8</v>
      </c>
      <c r="D11469">
        <v>5</v>
      </c>
      <c r="E11469" t="s">
        <v>53</v>
      </c>
      <c r="F11469" t="s">
        <v>54</v>
      </c>
      <c r="G11469" t="s">
        <v>1111</v>
      </c>
      <c r="H11469" t="s">
        <v>1112</v>
      </c>
      <c r="I11469" t="s">
        <v>54</v>
      </c>
      <c r="J11469" s="1">
        <v>45351</v>
      </c>
      <c r="K11469" t="s">
        <v>196</v>
      </c>
      <c r="L11469">
        <v>2</v>
      </c>
      <c r="M11469">
        <v>3</v>
      </c>
      <c r="N11469" t="s">
        <v>40</v>
      </c>
      <c r="O11469" t="s">
        <v>40</v>
      </c>
      <c r="P11469" s="1">
        <v>45355</v>
      </c>
      <c r="Q11469" s="1">
        <v>45352</v>
      </c>
      <c r="R11469" t="s">
        <v>40</v>
      </c>
      <c r="S11469" t="s">
        <v>40</v>
      </c>
      <c r="T11469" t="s">
        <v>43</v>
      </c>
      <c r="U11469" t="s">
        <v>44</v>
      </c>
      <c r="V11469">
        <v>88797</v>
      </c>
      <c r="W11469" s="1">
        <v>45359.528406018515</v>
      </c>
      <c r="X11469" s="1">
        <v>45359.529441446757</v>
      </c>
      <c r="Y11469" t="b">
        <v>0</v>
      </c>
      <c r="Z11469" t="s">
        <v>1113</v>
      </c>
      <c r="AA11469" t="s">
        <v>40</v>
      </c>
      <c r="AB11469" s="2" t="s">
        <v>19604</v>
      </c>
      <c r="AD11469" t="s">
        <v>704</v>
      </c>
      <c r="AE11469" t="s">
        <v>81</v>
      </c>
      <c r="AF11469" t="s">
        <v>50</v>
      </c>
      <c r="AG11469" t="s">
        <v>40</v>
      </c>
      <c r="AH11469" t="s">
        <v>40</v>
      </c>
      <c r="AI11469" t="s">
        <v>40</v>
      </c>
      <c r="AJ11469">
        <v>3</v>
      </c>
      <c r="AK11469">
        <v>4</v>
      </c>
      <c r="AL11469">
        <v>5</v>
      </c>
    </row>
    <row r="11470" spans="1:38" ht="27" x14ac:dyDescent="0.3">
      <c r="A11470">
        <v>36627</v>
      </c>
      <c r="B11470" t="s">
        <v>9560</v>
      </c>
      <c r="C11470">
        <v>9</v>
      </c>
      <c r="D11470">
        <v>23</v>
      </c>
      <c r="E11470" t="s">
        <v>53</v>
      </c>
      <c r="F11470" t="s">
        <v>119</v>
      </c>
      <c r="G11470" t="s">
        <v>9561</v>
      </c>
      <c r="H11470" t="s">
        <v>3418</v>
      </c>
      <c r="I11470" t="s">
        <v>122</v>
      </c>
      <c r="J11470" s="1">
        <v>42725</v>
      </c>
      <c r="K11470" t="s">
        <v>57</v>
      </c>
      <c r="L11470">
        <v>2</v>
      </c>
      <c r="M11470">
        <v>6</v>
      </c>
      <c r="N11470" t="s">
        <v>40</v>
      </c>
      <c r="O11470" t="s">
        <v>40</v>
      </c>
      <c r="P11470" s="1">
        <v>42724</v>
      </c>
      <c r="Q11470" s="1">
        <v>42725</v>
      </c>
      <c r="R11470" t="s">
        <v>40</v>
      </c>
      <c r="S11470" t="s">
        <v>40</v>
      </c>
      <c r="T11470" t="s">
        <v>43</v>
      </c>
      <c r="U11470" t="s">
        <v>44</v>
      </c>
      <c r="V11470">
        <v>53906</v>
      </c>
      <c r="W11470" s="1">
        <v>45341.455597569446</v>
      </c>
      <c r="X11470" s="1">
        <v>45344.477765104166</v>
      </c>
      <c r="Y11470" t="b">
        <v>0</v>
      </c>
      <c r="Z11470" t="s">
        <v>9562</v>
      </c>
      <c r="AA11470" t="s">
        <v>40</v>
      </c>
      <c r="AB11470" s="2" t="s">
        <v>19605</v>
      </c>
      <c r="AD11470" t="s">
        <v>48</v>
      </c>
      <c r="AE11470" t="s">
        <v>49</v>
      </c>
      <c r="AF11470" t="s">
        <v>50</v>
      </c>
      <c r="AG11470" t="s">
        <v>40</v>
      </c>
      <c r="AH11470" t="s">
        <v>40</v>
      </c>
      <c r="AI11470" t="s">
        <v>51</v>
      </c>
      <c r="AJ11470">
        <v>3</v>
      </c>
      <c r="AK11470">
        <v>4</v>
      </c>
      <c r="AL11470">
        <v>5</v>
      </c>
    </row>
    <row r="11471" spans="1:38" ht="27" x14ac:dyDescent="0.3">
      <c r="A11471">
        <v>11670</v>
      </c>
      <c r="B11471" t="s">
        <v>2682</v>
      </c>
      <c r="C11471">
        <v>24</v>
      </c>
      <c r="D11471">
        <v>12</v>
      </c>
      <c r="E11471" t="s">
        <v>53</v>
      </c>
      <c r="F11471" t="s">
        <v>54</v>
      </c>
      <c r="G11471" t="s">
        <v>2683</v>
      </c>
      <c r="H11471" t="s">
        <v>630</v>
      </c>
      <c r="I11471" t="s">
        <v>54</v>
      </c>
      <c r="J11471" s="1">
        <v>42712</v>
      </c>
      <c r="K11471" t="s">
        <v>57</v>
      </c>
      <c r="L11471">
        <v>2</v>
      </c>
      <c r="M11471">
        <v>3</v>
      </c>
      <c r="N11471" t="s">
        <v>40</v>
      </c>
      <c r="O11471" t="s">
        <v>40</v>
      </c>
      <c r="P11471" s="1">
        <v>42713</v>
      </c>
      <c r="Q11471" s="1">
        <v>42713</v>
      </c>
      <c r="R11471" t="s">
        <v>40</v>
      </c>
      <c r="S11471" t="s">
        <v>40</v>
      </c>
      <c r="T11471" t="s">
        <v>43</v>
      </c>
      <c r="U11471" t="s">
        <v>44</v>
      </c>
      <c r="V11471">
        <v>215571</v>
      </c>
      <c r="W11471" s="1">
        <v>45341.455597569446</v>
      </c>
      <c r="X11471" s="1">
        <v>45342.317689270836</v>
      </c>
      <c r="Y11471" t="b">
        <v>0</v>
      </c>
      <c r="Z11471" t="s">
        <v>2684</v>
      </c>
      <c r="AA11471" t="s">
        <v>40</v>
      </c>
      <c r="AB11471" s="2" t="s">
        <v>9533</v>
      </c>
      <c r="AD11471" t="s">
        <v>454</v>
      </c>
      <c r="AE11471" t="s">
        <v>61</v>
      </c>
      <c r="AF11471" t="s">
        <v>62</v>
      </c>
      <c r="AG11471" t="s">
        <v>40</v>
      </c>
      <c r="AH11471" t="s">
        <v>60</v>
      </c>
      <c r="AI11471" t="s">
        <v>40</v>
      </c>
      <c r="AJ11471">
        <v>3</v>
      </c>
      <c r="AK11471">
        <v>4</v>
      </c>
      <c r="AL11471">
        <v>5</v>
      </c>
    </row>
    <row r="11472" spans="1:38" ht="27" x14ac:dyDescent="0.3">
      <c r="A11472">
        <v>25508</v>
      </c>
      <c r="B11472" t="s">
        <v>3608</v>
      </c>
      <c r="C11472">
        <v>9</v>
      </c>
      <c r="D11472">
        <v>28</v>
      </c>
      <c r="E11472" t="s">
        <v>53</v>
      </c>
      <c r="F11472" t="s">
        <v>119</v>
      </c>
      <c r="G11472" t="s">
        <v>3609</v>
      </c>
      <c r="H11472" t="s">
        <v>3610</v>
      </c>
      <c r="I11472" t="s">
        <v>1688</v>
      </c>
      <c r="J11472" s="1">
        <v>40799</v>
      </c>
      <c r="K11472" t="s">
        <v>123</v>
      </c>
      <c r="L11472">
        <v>2</v>
      </c>
      <c r="M11472">
        <v>10</v>
      </c>
      <c r="N11472" t="s">
        <v>40</v>
      </c>
      <c r="O11472" t="s">
        <v>40</v>
      </c>
      <c r="P11472" s="1">
        <v>40798</v>
      </c>
      <c r="Q11472" s="1">
        <v>40799</v>
      </c>
      <c r="R11472" t="s">
        <v>40</v>
      </c>
      <c r="S11472" t="s">
        <v>40</v>
      </c>
      <c r="T11472" t="s">
        <v>43</v>
      </c>
      <c r="U11472" t="s">
        <v>44</v>
      </c>
      <c r="V11472">
        <v>63058</v>
      </c>
      <c r="W11472" s="1">
        <v>45341.455597569446</v>
      </c>
      <c r="X11472" s="1">
        <v>45342.340479085651</v>
      </c>
      <c r="Y11472" t="b">
        <v>0</v>
      </c>
      <c r="Z11472" t="s">
        <v>3611</v>
      </c>
      <c r="AA11472" t="s">
        <v>40</v>
      </c>
      <c r="AB11472" s="2" t="s">
        <v>9418</v>
      </c>
      <c r="AD11472" t="s">
        <v>48</v>
      </c>
      <c r="AE11472" t="s">
        <v>49</v>
      </c>
      <c r="AF11472" t="s">
        <v>50</v>
      </c>
      <c r="AG11472" t="s">
        <v>40</v>
      </c>
      <c r="AH11472" t="s">
        <v>40</v>
      </c>
      <c r="AI11472" t="s">
        <v>51</v>
      </c>
      <c r="AJ11472">
        <v>3</v>
      </c>
      <c r="AK11472">
        <v>4</v>
      </c>
      <c r="AL11472">
        <v>5</v>
      </c>
    </row>
    <row r="11473" spans="1:38" ht="40.5" x14ac:dyDescent="0.3">
      <c r="A11473">
        <v>25831</v>
      </c>
      <c r="B11473" t="s">
        <v>2780</v>
      </c>
      <c r="C11473">
        <v>7</v>
      </c>
      <c r="D11473">
        <v>41</v>
      </c>
      <c r="E11473" t="s">
        <v>53</v>
      </c>
      <c r="F11473" t="s">
        <v>156</v>
      </c>
      <c r="G11473" t="s">
        <v>2781</v>
      </c>
      <c r="H11473" t="s">
        <v>2782</v>
      </c>
      <c r="I11473" t="s">
        <v>156</v>
      </c>
      <c r="J11473" s="1">
        <v>43391</v>
      </c>
      <c r="K11473" t="s">
        <v>267</v>
      </c>
      <c r="L11473">
        <v>2</v>
      </c>
      <c r="M11473">
        <v>2</v>
      </c>
      <c r="N11473" t="s">
        <v>40</v>
      </c>
      <c r="O11473" t="s">
        <v>40</v>
      </c>
      <c r="P11473" s="1">
        <v>43391</v>
      </c>
      <c r="Q11473" s="1">
        <v>43391</v>
      </c>
      <c r="R11473" t="s">
        <v>40</v>
      </c>
      <c r="S11473" t="s">
        <v>40</v>
      </c>
      <c r="T11473" t="s">
        <v>43</v>
      </c>
      <c r="U11473" t="s">
        <v>44</v>
      </c>
      <c r="V11473">
        <v>72648</v>
      </c>
      <c r="W11473" s="1">
        <v>45341.455597569446</v>
      </c>
      <c r="X11473" s="1">
        <v>45343.926669004628</v>
      </c>
      <c r="Y11473" t="b">
        <v>0</v>
      </c>
      <c r="Z11473" t="s">
        <v>2783</v>
      </c>
      <c r="AA11473" t="s">
        <v>40</v>
      </c>
      <c r="AB11473" s="2" t="s">
        <v>2784</v>
      </c>
      <c r="AD11473" t="s">
        <v>60</v>
      </c>
      <c r="AE11473" t="s">
        <v>61</v>
      </c>
      <c r="AF11473" t="s">
        <v>62</v>
      </c>
      <c r="AG11473" t="s">
        <v>40</v>
      </c>
      <c r="AH11473" t="s">
        <v>63</v>
      </c>
      <c r="AI11473" t="s">
        <v>40</v>
      </c>
      <c r="AJ11473">
        <v>3</v>
      </c>
      <c r="AK11473">
        <v>4</v>
      </c>
      <c r="AL11473">
        <v>5</v>
      </c>
    </row>
    <row r="11474" spans="1:38" ht="67.5" x14ac:dyDescent="0.3">
      <c r="A11474">
        <v>33178</v>
      </c>
      <c r="B11474" t="s">
        <v>4737</v>
      </c>
      <c r="C11474">
        <v>258</v>
      </c>
      <c r="D11474">
        <v>11</v>
      </c>
      <c r="E11474" t="s">
        <v>53</v>
      </c>
      <c r="F11474" t="s">
        <v>54</v>
      </c>
      <c r="G11474" t="s">
        <v>4738</v>
      </c>
      <c r="H11474" t="s">
        <v>4739</v>
      </c>
      <c r="I11474" t="s">
        <v>85</v>
      </c>
      <c r="J11474" s="1">
        <v>42997</v>
      </c>
      <c r="K11474" t="s">
        <v>92</v>
      </c>
      <c r="L11474">
        <v>2</v>
      </c>
      <c r="M11474">
        <v>2</v>
      </c>
      <c r="N11474" t="s">
        <v>40</v>
      </c>
      <c r="O11474" t="s">
        <v>40</v>
      </c>
      <c r="P11474" s="1">
        <v>42983</v>
      </c>
      <c r="Q11474" s="1">
        <v>42997</v>
      </c>
      <c r="R11474" t="s">
        <v>40</v>
      </c>
      <c r="S11474" t="s">
        <v>40</v>
      </c>
      <c r="T11474" t="s">
        <v>43</v>
      </c>
      <c r="U11474" t="s">
        <v>44</v>
      </c>
      <c r="V11474">
        <v>12925483</v>
      </c>
      <c r="W11474" s="1">
        <v>45341.455597569446</v>
      </c>
      <c r="X11474" s="1">
        <v>45344.71080896991</v>
      </c>
      <c r="Y11474" t="b">
        <v>0</v>
      </c>
      <c r="Z11474" t="s">
        <v>4740</v>
      </c>
      <c r="AA11474" t="s">
        <v>40</v>
      </c>
      <c r="AB11474" s="2" t="s">
        <v>4741</v>
      </c>
      <c r="AD11474" t="s">
        <v>60</v>
      </c>
      <c r="AE11474" t="s">
        <v>61</v>
      </c>
      <c r="AF11474" t="s">
        <v>62</v>
      </c>
      <c r="AG11474" t="s">
        <v>40</v>
      </c>
      <c r="AH11474" t="s">
        <v>60</v>
      </c>
      <c r="AI11474" t="s">
        <v>40</v>
      </c>
      <c r="AJ11474">
        <v>3</v>
      </c>
      <c r="AK11474">
        <v>4</v>
      </c>
      <c r="AL11474">
        <v>5</v>
      </c>
    </row>
    <row r="11475" spans="1:38" ht="216" x14ac:dyDescent="0.3">
      <c r="A11475">
        <v>30926</v>
      </c>
      <c r="B11475" t="s">
        <v>1411</v>
      </c>
      <c r="C11475">
        <v>337</v>
      </c>
      <c r="D11475">
        <v>5</v>
      </c>
      <c r="E11475" t="s">
        <v>53</v>
      </c>
      <c r="F11475" t="s">
        <v>54</v>
      </c>
      <c r="G11475" t="s">
        <v>1412</v>
      </c>
      <c r="H11475" t="s">
        <v>1413</v>
      </c>
      <c r="I11475" t="s">
        <v>54</v>
      </c>
      <c r="J11475" s="1">
        <v>44824</v>
      </c>
      <c r="K11475" t="s">
        <v>76</v>
      </c>
      <c r="L11475">
        <v>2</v>
      </c>
      <c r="M11475">
        <v>2</v>
      </c>
      <c r="N11475" t="s">
        <v>40</v>
      </c>
      <c r="O11475" t="s">
        <v>40</v>
      </c>
      <c r="P11475" s="1">
        <v>44811</v>
      </c>
      <c r="Q11475" s="1">
        <v>44824</v>
      </c>
      <c r="R11475" t="s">
        <v>40</v>
      </c>
      <c r="S11475" t="s">
        <v>40</v>
      </c>
      <c r="T11475" t="s">
        <v>43</v>
      </c>
      <c r="U11475" t="s">
        <v>44</v>
      </c>
      <c r="V11475">
        <v>14904843</v>
      </c>
      <c r="W11475" s="1">
        <v>45341.455597569446</v>
      </c>
      <c r="X11475" s="1">
        <v>45345.608720891207</v>
      </c>
      <c r="Y11475" t="b">
        <v>0</v>
      </c>
      <c r="Z11475" t="s">
        <v>1414</v>
      </c>
      <c r="AA11475" t="s">
        <v>40</v>
      </c>
      <c r="AB11475" s="2" t="s">
        <v>14750</v>
      </c>
      <c r="AD11475" t="s">
        <v>60</v>
      </c>
      <c r="AE11475" t="s">
        <v>61</v>
      </c>
      <c r="AF11475" t="s">
        <v>62</v>
      </c>
      <c r="AG11475" t="s">
        <v>40</v>
      </c>
      <c r="AH11475" t="s">
        <v>60</v>
      </c>
      <c r="AI11475" t="s">
        <v>40</v>
      </c>
      <c r="AJ11475">
        <v>3</v>
      </c>
      <c r="AK11475">
        <v>4</v>
      </c>
      <c r="AL11475">
        <v>5</v>
      </c>
    </row>
    <row r="11476" spans="1:38" ht="40.5" x14ac:dyDescent="0.3">
      <c r="A11476">
        <v>31864</v>
      </c>
      <c r="B11476" t="s">
        <v>2566</v>
      </c>
      <c r="C11476">
        <v>49</v>
      </c>
      <c r="D11476">
        <v>9</v>
      </c>
      <c r="E11476" t="s">
        <v>53</v>
      </c>
      <c r="F11476" t="s">
        <v>119</v>
      </c>
      <c r="G11476" t="s">
        <v>2567</v>
      </c>
      <c r="H11476" t="s">
        <v>2568</v>
      </c>
      <c r="I11476" t="s">
        <v>122</v>
      </c>
      <c r="J11476" s="1">
        <v>41933</v>
      </c>
      <c r="K11476" t="s">
        <v>103</v>
      </c>
      <c r="L11476">
        <v>2</v>
      </c>
      <c r="M11476">
        <v>10</v>
      </c>
      <c r="N11476" t="s">
        <v>2569</v>
      </c>
      <c r="O11476" t="s">
        <v>40</v>
      </c>
      <c r="P11476" s="1">
        <v>41929</v>
      </c>
      <c r="Q11476" s="1">
        <v>41933</v>
      </c>
      <c r="R11476" t="s">
        <v>40</v>
      </c>
      <c r="S11476" t="s">
        <v>40</v>
      </c>
      <c r="T11476" t="s">
        <v>43</v>
      </c>
      <c r="U11476" t="s">
        <v>44</v>
      </c>
      <c r="V11476">
        <v>790413</v>
      </c>
      <c r="W11476" s="1">
        <v>45341.455597569446</v>
      </c>
      <c r="X11476" s="1">
        <v>45345.954205335649</v>
      </c>
      <c r="Y11476" t="b">
        <v>0</v>
      </c>
      <c r="Z11476" t="s">
        <v>2570</v>
      </c>
      <c r="AA11476" t="s">
        <v>40</v>
      </c>
      <c r="AB11476" s="2" t="s">
        <v>19606</v>
      </c>
      <c r="AD11476" t="s">
        <v>48</v>
      </c>
      <c r="AE11476" t="s">
        <v>49</v>
      </c>
      <c r="AF11476" t="s">
        <v>50</v>
      </c>
      <c r="AG11476" t="s">
        <v>40</v>
      </c>
      <c r="AH11476" t="s">
        <v>40</v>
      </c>
      <c r="AI11476" t="s">
        <v>51</v>
      </c>
      <c r="AJ11476">
        <v>3</v>
      </c>
      <c r="AK11476">
        <v>4</v>
      </c>
      <c r="AL11476">
        <v>5</v>
      </c>
    </row>
    <row r="11477" spans="1:38" ht="54" x14ac:dyDescent="0.3">
      <c r="A11477">
        <v>38590</v>
      </c>
      <c r="B11477" t="s">
        <v>551</v>
      </c>
      <c r="C11477">
        <v>3</v>
      </c>
      <c r="D11477">
        <v>2</v>
      </c>
      <c r="E11477" t="s">
        <v>38</v>
      </c>
      <c r="F11477" t="s">
        <v>38</v>
      </c>
      <c r="G11477" t="s">
        <v>552</v>
      </c>
      <c r="H11477" t="s">
        <v>40</v>
      </c>
      <c r="I11477" t="s">
        <v>553</v>
      </c>
      <c r="J11477" s="1">
        <v>44544</v>
      </c>
      <c r="K11477" t="s">
        <v>42</v>
      </c>
      <c r="L11477">
        <v>2</v>
      </c>
      <c r="M11477">
        <v>-1</v>
      </c>
      <c r="N11477" t="s">
        <v>40</v>
      </c>
      <c r="O11477" t="s">
        <v>40</v>
      </c>
      <c r="P11477" s="1">
        <v>44544</v>
      </c>
      <c r="Q11477" s="1"/>
      <c r="R11477" t="s">
        <v>40</v>
      </c>
      <c r="S11477" t="s">
        <v>40</v>
      </c>
      <c r="T11477" t="s">
        <v>43</v>
      </c>
      <c r="U11477" t="s">
        <v>44</v>
      </c>
      <c r="V11477">
        <v>1398480</v>
      </c>
      <c r="W11477" s="1">
        <v>45341.455597569446</v>
      </c>
      <c r="X11477" s="1">
        <v>45343.786900995372</v>
      </c>
      <c r="Y11477" t="b">
        <v>0</v>
      </c>
      <c r="Z11477" t="s">
        <v>554</v>
      </c>
      <c r="AA11477" t="s">
        <v>46</v>
      </c>
      <c r="AB11477" s="2" t="s">
        <v>19607</v>
      </c>
      <c r="AD11477" t="s">
        <v>48</v>
      </c>
      <c r="AE11477" t="s">
        <v>49</v>
      </c>
      <c r="AF11477" t="s">
        <v>50</v>
      </c>
      <c r="AG11477" t="s">
        <v>40</v>
      </c>
      <c r="AH11477" t="s">
        <v>40</v>
      </c>
      <c r="AI11477" t="s">
        <v>51</v>
      </c>
      <c r="AJ11477">
        <v>3</v>
      </c>
      <c r="AK11477">
        <v>4</v>
      </c>
      <c r="AL11477">
        <v>5</v>
      </c>
    </row>
    <row r="11478" spans="1:38" ht="54" x14ac:dyDescent="0.3">
      <c r="A11478">
        <v>4972</v>
      </c>
      <c r="B11478" t="s">
        <v>2638</v>
      </c>
      <c r="C11478">
        <v>10</v>
      </c>
      <c r="D11478">
        <v>22</v>
      </c>
      <c r="E11478" t="s">
        <v>53</v>
      </c>
      <c r="F11478" t="s">
        <v>119</v>
      </c>
      <c r="G11478" t="s">
        <v>2639</v>
      </c>
      <c r="H11478" t="s">
        <v>2640</v>
      </c>
      <c r="I11478" t="s">
        <v>182</v>
      </c>
      <c r="J11478" s="1">
        <v>41074</v>
      </c>
      <c r="K11478" t="s">
        <v>342</v>
      </c>
      <c r="L11478">
        <v>2</v>
      </c>
      <c r="M11478">
        <v>6</v>
      </c>
      <c r="N11478" t="s">
        <v>40</v>
      </c>
      <c r="O11478" t="s">
        <v>40</v>
      </c>
      <c r="P11478" s="1">
        <v>41073</v>
      </c>
      <c r="Q11478" s="1">
        <v>41074</v>
      </c>
      <c r="R11478" t="s">
        <v>40</v>
      </c>
      <c r="S11478" t="s">
        <v>40</v>
      </c>
      <c r="T11478" t="s">
        <v>43</v>
      </c>
      <c r="U11478" t="s">
        <v>44</v>
      </c>
      <c r="V11478">
        <v>105115</v>
      </c>
      <c r="W11478" s="1">
        <v>45341.455597569446</v>
      </c>
      <c r="X11478" s="1">
        <v>45343.755869756948</v>
      </c>
      <c r="Y11478" t="b">
        <v>0</v>
      </c>
      <c r="Z11478" t="s">
        <v>2641</v>
      </c>
      <c r="AA11478" t="s">
        <v>40</v>
      </c>
      <c r="AB11478" s="2" t="s">
        <v>19608</v>
      </c>
      <c r="AD11478" t="s">
        <v>293</v>
      </c>
      <c r="AE11478" t="s">
        <v>72</v>
      </c>
      <c r="AF11478" t="s">
        <v>50</v>
      </c>
      <c r="AG11478" t="s">
        <v>40</v>
      </c>
      <c r="AH11478" t="s">
        <v>40</v>
      </c>
      <c r="AI11478" t="s">
        <v>40</v>
      </c>
      <c r="AJ11478">
        <v>3</v>
      </c>
      <c r="AK11478">
        <v>4</v>
      </c>
      <c r="AL11478">
        <v>5</v>
      </c>
    </row>
    <row r="11479" spans="1:38" ht="54" x14ac:dyDescent="0.3">
      <c r="A11479">
        <v>39487</v>
      </c>
      <c r="B11479" t="s">
        <v>8921</v>
      </c>
      <c r="C11479">
        <v>10</v>
      </c>
      <c r="D11479">
        <v>19</v>
      </c>
      <c r="E11479" t="s">
        <v>38</v>
      </c>
      <c r="F11479" t="s">
        <v>38</v>
      </c>
      <c r="G11479" t="s">
        <v>8922</v>
      </c>
      <c r="H11479" t="s">
        <v>1800</v>
      </c>
      <c r="I11479" t="s">
        <v>8923</v>
      </c>
      <c r="J11479" s="1">
        <v>41904</v>
      </c>
      <c r="K11479" t="s">
        <v>103</v>
      </c>
      <c r="L11479">
        <v>2</v>
      </c>
      <c r="M11479">
        <v>-1</v>
      </c>
      <c r="N11479" t="s">
        <v>40</v>
      </c>
      <c r="O11479" t="s">
        <v>40</v>
      </c>
      <c r="P11479" s="1">
        <v>41904</v>
      </c>
      <c r="Q11479" s="1"/>
      <c r="R11479" t="s">
        <v>40</v>
      </c>
      <c r="S11479" t="s">
        <v>40</v>
      </c>
      <c r="T11479" t="s">
        <v>43</v>
      </c>
      <c r="U11479" t="s">
        <v>44</v>
      </c>
      <c r="V11479">
        <v>463429</v>
      </c>
      <c r="W11479" s="1">
        <v>45341.455597569446</v>
      </c>
      <c r="X11479" s="1">
        <v>45344.819899988426</v>
      </c>
      <c r="Y11479" t="b">
        <v>0</v>
      </c>
      <c r="Z11479" t="s">
        <v>8924</v>
      </c>
      <c r="AA11479" t="s">
        <v>2103</v>
      </c>
      <c r="AB11479" s="2" t="s">
        <v>19609</v>
      </c>
      <c r="AD11479" t="s">
        <v>48</v>
      </c>
      <c r="AE11479" t="s">
        <v>49</v>
      </c>
      <c r="AF11479" t="s">
        <v>50</v>
      </c>
      <c r="AG11479" t="s">
        <v>40</v>
      </c>
      <c r="AH11479" t="s">
        <v>40</v>
      </c>
      <c r="AI11479" t="s">
        <v>51</v>
      </c>
      <c r="AJ11479">
        <v>3</v>
      </c>
      <c r="AK11479">
        <v>4</v>
      </c>
      <c r="AL11479">
        <v>5</v>
      </c>
    </row>
    <row r="11480" spans="1:38" ht="27" x14ac:dyDescent="0.3">
      <c r="A11480">
        <v>10597</v>
      </c>
      <c r="B11480" t="s">
        <v>667</v>
      </c>
      <c r="C11480">
        <v>31</v>
      </c>
      <c r="D11480">
        <v>20</v>
      </c>
      <c r="E11480" t="s">
        <v>53</v>
      </c>
      <c r="F11480" t="s">
        <v>54</v>
      </c>
      <c r="G11480" t="s">
        <v>668</v>
      </c>
      <c r="H11480" t="s">
        <v>669</v>
      </c>
      <c r="I11480" t="s">
        <v>54</v>
      </c>
      <c r="J11480" s="1">
        <v>44089</v>
      </c>
      <c r="K11480" t="s">
        <v>86</v>
      </c>
      <c r="L11480">
        <v>2</v>
      </c>
      <c r="M11480">
        <v>2</v>
      </c>
      <c r="N11480" t="s">
        <v>40</v>
      </c>
      <c r="O11480" t="s">
        <v>40</v>
      </c>
      <c r="P11480" s="1">
        <v>44075</v>
      </c>
      <c r="Q11480" s="1">
        <v>44089</v>
      </c>
      <c r="R11480" t="s">
        <v>40</v>
      </c>
      <c r="S11480" t="s">
        <v>40</v>
      </c>
      <c r="T11480" t="s">
        <v>43</v>
      </c>
      <c r="U11480" t="s">
        <v>44</v>
      </c>
      <c r="V11480">
        <v>14207847</v>
      </c>
      <c r="W11480" s="1">
        <v>45341.455597569446</v>
      </c>
      <c r="X11480" s="1">
        <v>45344.371679988428</v>
      </c>
      <c r="Y11480" t="b">
        <v>0</v>
      </c>
      <c r="Z11480" t="s">
        <v>670</v>
      </c>
      <c r="AA11480" t="s">
        <v>40</v>
      </c>
      <c r="AB11480" s="2" t="s">
        <v>19610</v>
      </c>
      <c r="AD11480" t="s">
        <v>2443</v>
      </c>
      <c r="AE11480" t="s">
        <v>61</v>
      </c>
      <c r="AF11480" t="s">
        <v>50</v>
      </c>
      <c r="AG11480" t="s">
        <v>40</v>
      </c>
      <c r="AH11480" t="s">
        <v>40</v>
      </c>
      <c r="AI11480" t="s">
        <v>40</v>
      </c>
      <c r="AJ11480">
        <v>3</v>
      </c>
      <c r="AK11480">
        <v>4</v>
      </c>
      <c r="AL11480">
        <v>5</v>
      </c>
    </row>
    <row r="11481" spans="1:38" ht="40.5" x14ac:dyDescent="0.3">
      <c r="A11481">
        <v>33973</v>
      </c>
      <c r="B11481" t="s">
        <v>8226</v>
      </c>
      <c r="C11481">
        <v>89</v>
      </c>
      <c r="D11481">
        <v>6</v>
      </c>
      <c r="E11481" t="s">
        <v>53</v>
      </c>
      <c r="F11481" t="s">
        <v>54</v>
      </c>
      <c r="G11481" t="s">
        <v>8227</v>
      </c>
      <c r="H11481" t="s">
        <v>8228</v>
      </c>
      <c r="I11481" t="s">
        <v>54</v>
      </c>
      <c r="J11481" s="1">
        <v>42262</v>
      </c>
      <c r="K11481" t="s">
        <v>136</v>
      </c>
      <c r="L11481">
        <v>2</v>
      </c>
      <c r="M11481">
        <v>2</v>
      </c>
      <c r="N11481" t="s">
        <v>40</v>
      </c>
      <c r="O11481" t="s">
        <v>40</v>
      </c>
      <c r="P11481" s="1">
        <v>42251</v>
      </c>
      <c r="Q11481" s="1">
        <v>42262</v>
      </c>
      <c r="R11481" t="s">
        <v>40</v>
      </c>
      <c r="S11481" t="s">
        <v>40</v>
      </c>
      <c r="T11481" t="s">
        <v>43</v>
      </c>
      <c r="U11481" t="s">
        <v>44</v>
      </c>
      <c r="V11481">
        <v>3924424</v>
      </c>
      <c r="W11481" s="1">
        <v>45341.455597569446</v>
      </c>
      <c r="X11481" s="1">
        <v>45345.472797962961</v>
      </c>
      <c r="Y11481" t="b">
        <v>0</v>
      </c>
      <c r="Z11481" t="s">
        <v>8229</v>
      </c>
      <c r="AA11481" t="s">
        <v>40</v>
      </c>
      <c r="AB11481" s="2" t="s">
        <v>4481</v>
      </c>
      <c r="AD11481" t="s">
        <v>48</v>
      </c>
      <c r="AE11481" t="s">
        <v>49</v>
      </c>
      <c r="AF11481" t="s">
        <v>50</v>
      </c>
      <c r="AG11481" t="s">
        <v>40</v>
      </c>
      <c r="AH11481" t="s">
        <v>40</v>
      </c>
      <c r="AI11481" t="s">
        <v>51</v>
      </c>
      <c r="AJ11481">
        <v>3</v>
      </c>
      <c r="AK11481">
        <v>4</v>
      </c>
      <c r="AL11481">
        <v>5</v>
      </c>
    </row>
    <row r="11482" spans="1:38" ht="27" x14ac:dyDescent="0.3">
      <c r="A11482">
        <v>19124</v>
      </c>
      <c r="B11482" t="s">
        <v>3578</v>
      </c>
      <c r="C11482">
        <v>8</v>
      </c>
      <c r="D11482">
        <v>8</v>
      </c>
      <c r="E11482" t="s">
        <v>53</v>
      </c>
      <c r="F11482" t="s">
        <v>119</v>
      </c>
      <c r="G11482" t="s">
        <v>3579</v>
      </c>
      <c r="H11482" t="s">
        <v>547</v>
      </c>
      <c r="I11482" t="s">
        <v>1801</v>
      </c>
      <c r="J11482" s="1">
        <v>41820</v>
      </c>
      <c r="K11482" t="s">
        <v>183</v>
      </c>
      <c r="L11482">
        <v>2</v>
      </c>
      <c r="M11482">
        <v>12</v>
      </c>
      <c r="N11482" t="s">
        <v>548</v>
      </c>
      <c r="O11482" t="s">
        <v>40</v>
      </c>
      <c r="P11482" s="1">
        <v>41820</v>
      </c>
      <c r="Q11482" s="1">
        <v>41822</v>
      </c>
      <c r="R11482" t="s">
        <v>40</v>
      </c>
      <c r="S11482" t="s">
        <v>40</v>
      </c>
      <c r="T11482" t="s">
        <v>43</v>
      </c>
      <c r="U11482" t="s">
        <v>44</v>
      </c>
      <c r="V11482">
        <v>527018</v>
      </c>
      <c r="W11482" s="1">
        <v>45341.455597569446</v>
      </c>
      <c r="X11482" s="1">
        <v>45343.565715092591</v>
      </c>
      <c r="Y11482" t="b">
        <v>0</v>
      </c>
      <c r="Z11482" t="s">
        <v>3580</v>
      </c>
      <c r="AA11482" t="s">
        <v>40</v>
      </c>
      <c r="AB11482" s="2" t="s">
        <v>14029</v>
      </c>
      <c r="AD11482" t="s">
        <v>48</v>
      </c>
      <c r="AE11482" t="s">
        <v>49</v>
      </c>
      <c r="AF11482" t="s">
        <v>50</v>
      </c>
      <c r="AG11482" t="s">
        <v>40</v>
      </c>
      <c r="AH11482" t="s">
        <v>40</v>
      </c>
      <c r="AI11482" t="s">
        <v>51</v>
      </c>
      <c r="AJ11482">
        <v>3</v>
      </c>
      <c r="AK11482">
        <v>4</v>
      </c>
      <c r="AL11482">
        <v>5</v>
      </c>
    </row>
    <row r="11483" spans="1:38" ht="27" x14ac:dyDescent="0.3">
      <c r="A11483">
        <v>10054</v>
      </c>
      <c r="B11483" t="s">
        <v>3944</v>
      </c>
      <c r="C11483">
        <v>74</v>
      </c>
      <c r="D11483">
        <v>4</v>
      </c>
      <c r="E11483" t="s">
        <v>53</v>
      </c>
      <c r="F11483" t="s">
        <v>54</v>
      </c>
      <c r="G11483" t="s">
        <v>3945</v>
      </c>
      <c r="H11483" t="s">
        <v>3946</v>
      </c>
      <c r="I11483" t="s">
        <v>54</v>
      </c>
      <c r="J11483" s="1">
        <v>42262</v>
      </c>
      <c r="K11483" t="s">
        <v>136</v>
      </c>
      <c r="L11483">
        <v>2</v>
      </c>
      <c r="M11483">
        <v>2</v>
      </c>
      <c r="N11483" t="s">
        <v>40</v>
      </c>
      <c r="O11483" t="s">
        <v>40</v>
      </c>
      <c r="P11483" s="1">
        <v>42255</v>
      </c>
      <c r="Q11483" s="1">
        <v>42262</v>
      </c>
      <c r="R11483" t="s">
        <v>40</v>
      </c>
      <c r="S11483" t="s">
        <v>40</v>
      </c>
      <c r="T11483" t="s">
        <v>43</v>
      </c>
      <c r="U11483" t="s">
        <v>44</v>
      </c>
      <c r="V11483">
        <v>5243158</v>
      </c>
      <c r="W11483" s="1">
        <v>45341.455597569446</v>
      </c>
      <c r="X11483" s="1">
        <v>45344.437664143516</v>
      </c>
      <c r="Y11483" t="b">
        <v>0</v>
      </c>
      <c r="Z11483" t="s">
        <v>3947</v>
      </c>
      <c r="AA11483" t="s">
        <v>40</v>
      </c>
      <c r="AB11483" s="2" t="s">
        <v>6315</v>
      </c>
      <c r="AD11483" t="s">
        <v>48</v>
      </c>
      <c r="AE11483" t="s">
        <v>49</v>
      </c>
      <c r="AF11483" t="s">
        <v>50</v>
      </c>
      <c r="AG11483" t="s">
        <v>40</v>
      </c>
      <c r="AH11483" t="s">
        <v>40</v>
      </c>
      <c r="AI11483" t="s">
        <v>51</v>
      </c>
      <c r="AJ11483">
        <v>3</v>
      </c>
      <c r="AK11483">
        <v>4</v>
      </c>
      <c r="AL11483">
        <v>5</v>
      </c>
    </row>
    <row r="11484" spans="1:38" ht="409.5" x14ac:dyDescent="0.3">
      <c r="A11484">
        <v>4954</v>
      </c>
      <c r="B11484" t="s">
        <v>218</v>
      </c>
      <c r="C11484">
        <v>297</v>
      </c>
      <c r="D11484">
        <v>1</v>
      </c>
      <c r="E11484" t="s">
        <v>53</v>
      </c>
      <c r="F11484" t="s">
        <v>54</v>
      </c>
      <c r="G11484" t="s">
        <v>219</v>
      </c>
      <c r="H11484" t="s">
        <v>220</v>
      </c>
      <c r="I11484" t="s">
        <v>54</v>
      </c>
      <c r="J11484" s="1">
        <v>44824</v>
      </c>
      <c r="K11484" t="s">
        <v>76</v>
      </c>
      <c r="L11484">
        <v>2</v>
      </c>
      <c r="M11484">
        <v>2</v>
      </c>
      <c r="N11484" t="s">
        <v>40</v>
      </c>
      <c r="O11484" t="s">
        <v>40</v>
      </c>
      <c r="P11484" s="1">
        <v>44811</v>
      </c>
      <c r="Q11484" s="1">
        <v>44824</v>
      </c>
      <c r="R11484" t="s">
        <v>40</v>
      </c>
      <c r="S11484" t="s">
        <v>40</v>
      </c>
      <c r="T11484" t="s">
        <v>43</v>
      </c>
      <c r="U11484" t="s">
        <v>44</v>
      </c>
      <c r="V11484">
        <v>15732958</v>
      </c>
      <c r="W11484" s="1">
        <v>45341.455597569446</v>
      </c>
      <c r="X11484" s="1">
        <v>45344.859177523147</v>
      </c>
      <c r="Y11484" t="b">
        <v>0</v>
      </c>
      <c r="Z11484" t="s">
        <v>221</v>
      </c>
      <c r="AA11484" t="s">
        <v>40</v>
      </c>
      <c r="AB11484" s="2" t="s">
        <v>3737</v>
      </c>
      <c r="AD11484" t="s">
        <v>71</v>
      </c>
      <c r="AE11484" t="s">
        <v>72</v>
      </c>
      <c r="AF11484" t="s">
        <v>50</v>
      </c>
      <c r="AG11484" t="s">
        <v>40</v>
      </c>
      <c r="AH11484" t="s">
        <v>40</v>
      </c>
      <c r="AI11484" t="s">
        <v>40</v>
      </c>
      <c r="AJ11484">
        <v>3</v>
      </c>
      <c r="AK11484">
        <v>4</v>
      </c>
      <c r="AL11484">
        <v>5</v>
      </c>
    </row>
    <row r="11485" spans="1:38" ht="40.5" x14ac:dyDescent="0.3">
      <c r="A11485">
        <v>21201</v>
      </c>
      <c r="B11485" t="s">
        <v>710</v>
      </c>
      <c r="C11485">
        <v>4</v>
      </c>
      <c r="D11485">
        <v>5</v>
      </c>
      <c r="E11485" t="s">
        <v>53</v>
      </c>
      <c r="F11485" t="s">
        <v>54</v>
      </c>
      <c r="G11485" t="s">
        <v>711</v>
      </c>
      <c r="H11485" t="s">
        <v>712</v>
      </c>
      <c r="I11485" t="s">
        <v>54</v>
      </c>
      <c r="J11485" s="1">
        <v>44543</v>
      </c>
      <c r="K11485" t="s">
        <v>42</v>
      </c>
      <c r="L11485">
        <v>2</v>
      </c>
      <c r="M11485">
        <v>3</v>
      </c>
      <c r="N11485" t="s">
        <v>40</v>
      </c>
      <c r="O11485" t="s">
        <v>40</v>
      </c>
      <c r="P11485" s="1">
        <v>44544</v>
      </c>
      <c r="Q11485" s="1">
        <v>44544</v>
      </c>
      <c r="R11485" t="s">
        <v>40</v>
      </c>
      <c r="S11485" t="s">
        <v>40</v>
      </c>
      <c r="T11485" t="s">
        <v>43</v>
      </c>
      <c r="U11485" t="s">
        <v>44</v>
      </c>
      <c r="V11485">
        <v>62356</v>
      </c>
      <c r="W11485" s="1">
        <v>45341.455597569446</v>
      </c>
      <c r="X11485" s="1">
        <v>45342.635513634261</v>
      </c>
      <c r="Y11485" t="b">
        <v>0</v>
      </c>
      <c r="Z11485" t="s">
        <v>713</v>
      </c>
      <c r="AA11485" t="s">
        <v>40</v>
      </c>
      <c r="AB11485" s="2" t="s">
        <v>19611</v>
      </c>
      <c r="AD11485" t="s">
        <v>80</v>
      </c>
      <c r="AE11485" t="s">
        <v>81</v>
      </c>
      <c r="AF11485" t="s">
        <v>50</v>
      </c>
      <c r="AG11485" t="s">
        <v>40</v>
      </c>
      <c r="AH11485" t="s">
        <v>40</v>
      </c>
      <c r="AI11485" t="s">
        <v>40</v>
      </c>
      <c r="AJ11485">
        <v>3</v>
      </c>
      <c r="AK11485">
        <v>4</v>
      </c>
      <c r="AL11485">
        <v>5</v>
      </c>
    </row>
    <row r="11486" spans="1:38" ht="40.5" x14ac:dyDescent="0.3">
      <c r="A11486">
        <v>781</v>
      </c>
      <c r="B11486" t="s">
        <v>5541</v>
      </c>
      <c r="C11486">
        <v>12</v>
      </c>
      <c r="D11486">
        <v>13</v>
      </c>
      <c r="E11486" t="s">
        <v>53</v>
      </c>
      <c r="F11486" t="s">
        <v>119</v>
      </c>
      <c r="G11486" t="s">
        <v>5542</v>
      </c>
      <c r="H11486" t="s">
        <v>5543</v>
      </c>
      <c r="I11486" t="s">
        <v>122</v>
      </c>
      <c r="J11486" s="1">
        <v>45119</v>
      </c>
      <c r="K11486" t="s">
        <v>76</v>
      </c>
      <c r="L11486">
        <v>2</v>
      </c>
      <c r="M11486">
        <v>10</v>
      </c>
      <c r="N11486" t="s">
        <v>40</v>
      </c>
      <c r="O11486" t="s">
        <v>40</v>
      </c>
      <c r="P11486" s="1">
        <v>45119</v>
      </c>
      <c r="Q11486" s="1">
        <v>45119</v>
      </c>
      <c r="R11486" t="s">
        <v>40</v>
      </c>
      <c r="S11486" t="s">
        <v>40</v>
      </c>
      <c r="T11486" t="s">
        <v>43</v>
      </c>
      <c r="U11486" t="s">
        <v>44</v>
      </c>
      <c r="V11486">
        <v>77878</v>
      </c>
      <c r="W11486" s="1">
        <v>45341.455597569446</v>
      </c>
      <c r="X11486" s="1">
        <v>45342.933317962961</v>
      </c>
      <c r="Y11486" t="b">
        <v>0</v>
      </c>
      <c r="Z11486" t="s">
        <v>5544</v>
      </c>
      <c r="AA11486" t="s">
        <v>40</v>
      </c>
      <c r="AB11486" s="2" t="s">
        <v>19612</v>
      </c>
      <c r="AD11486" t="s">
        <v>161</v>
      </c>
      <c r="AE11486" t="s">
        <v>162</v>
      </c>
      <c r="AF11486" t="s">
        <v>50</v>
      </c>
      <c r="AG11486" t="s">
        <v>40</v>
      </c>
      <c r="AH11486" t="s">
        <v>40</v>
      </c>
      <c r="AI11486" t="s">
        <v>40</v>
      </c>
      <c r="AJ11486">
        <v>3</v>
      </c>
      <c r="AK11486">
        <v>4</v>
      </c>
      <c r="AL11486">
        <v>5</v>
      </c>
    </row>
    <row r="11487" spans="1:38" ht="27" x14ac:dyDescent="0.3">
      <c r="A11487">
        <v>32373</v>
      </c>
      <c r="B11487" t="s">
        <v>78</v>
      </c>
      <c r="C11487">
        <v>9</v>
      </c>
      <c r="D11487">
        <v>3</v>
      </c>
      <c r="E11487" t="s">
        <v>53</v>
      </c>
      <c r="F11487" t="s">
        <v>54</v>
      </c>
      <c r="G11487" t="s">
        <v>168</v>
      </c>
      <c r="H11487" t="s">
        <v>169</v>
      </c>
      <c r="I11487" t="s">
        <v>54</v>
      </c>
      <c r="J11487" s="1">
        <v>44844</v>
      </c>
      <c r="K11487" t="s">
        <v>76</v>
      </c>
      <c r="L11487">
        <v>2</v>
      </c>
      <c r="M11487">
        <v>3</v>
      </c>
      <c r="N11487" t="s">
        <v>170</v>
      </c>
      <c r="O11487" t="s">
        <v>40</v>
      </c>
      <c r="P11487" s="1">
        <v>44845</v>
      </c>
      <c r="Q11487" s="1">
        <v>44845</v>
      </c>
      <c r="R11487" t="s">
        <v>40</v>
      </c>
      <c r="S11487" t="s">
        <v>40</v>
      </c>
      <c r="T11487" t="s">
        <v>43</v>
      </c>
      <c r="U11487" t="s">
        <v>44</v>
      </c>
      <c r="V11487">
        <v>477182</v>
      </c>
      <c r="W11487" s="1">
        <v>45341.455597569446</v>
      </c>
      <c r="X11487" s="1">
        <v>45343.231838946762</v>
      </c>
      <c r="Y11487" t="b">
        <v>0</v>
      </c>
      <c r="Z11487" t="s">
        <v>171</v>
      </c>
      <c r="AA11487" t="s">
        <v>40</v>
      </c>
      <c r="AB11487" s="2" t="s">
        <v>19613</v>
      </c>
      <c r="AD11487" t="s">
        <v>80</v>
      </c>
      <c r="AE11487" t="s">
        <v>81</v>
      </c>
      <c r="AF11487" t="s">
        <v>50</v>
      </c>
      <c r="AG11487" t="s">
        <v>40</v>
      </c>
      <c r="AH11487" t="s">
        <v>40</v>
      </c>
      <c r="AI11487" t="s">
        <v>40</v>
      </c>
      <c r="AJ11487">
        <v>3</v>
      </c>
      <c r="AK11487">
        <v>4</v>
      </c>
      <c r="AL11487">
        <v>5</v>
      </c>
    </row>
    <row r="11488" spans="1:38" ht="54" x14ac:dyDescent="0.3">
      <c r="A11488">
        <v>10376</v>
      </c>
      <c r="B11488" t="s">
        <v>538</v>
      </c>
      <c r="C11488">
        <v>4</v>
      </c>
      <c r="D11488">
        <v>2</v>
      </c>
      <c r="E11488" t="s">
        <v>53</v>
      </c>
      <c r="F11488" t="s">
        <v>65</v>
      </c>
      <c r="G11488" t="s">
        <v>539</v>
      </c>
      <c r="H11488" t="s">
        <v>540</v>
      </c>
      <c r="I11488" t="s">
        <v>54</v>
      </c>
      <c r="J11488" s="1">
        <v>40807</v>
      </c>
      <c r="K11488" t="s">
        <v>342</v>
      </c>
      <c r="L11488">
        <v>2</v>
      </c>
      <c r="M11488">
        <v>3</v>
      </c>
      <c r="N11488" t="s">
        <v>40</v>
      </c>
      <c r="O11488" t="s">
        <v>40</v>
      </c>
      <c r="P11488" s="1">
        <v>40807</v>
      </c>
      <c r="Q11488" s="1">
        <v>40807</v>
      </c>
      <c r="R11488" t="s">
        <v>40</v>
      </c>
      <c r="S11488" t="s">
        <v>40</v>
      </c>
      <c r="T11488" t="s">
        <v>43</v>
      </c>
      <c r="U11488" t="s">
        <v>44</v>
      </c>
      <c r="V11488">
        <v>56977</v>
      </c>
      <c r="W11488" s="1">
        <v>45341.455597569446</v>
      </c>
      <c r="X11488" s="1">
        <v>45342.791748425923</v>
      </c>
      <c r="Y11488" t="b">
        <v>0</v>
      </c>
      <c r="Z11488" t="s">
        <v>541</v>
      </c>
      <c r="AA11488" t="s">
        <v>40</v>
      </c>
      <c r="AB11488" s="2" t="s">
        <v>14678</v>
      </c>
      <c r="AD11488" t="s">
        <v>464</v>
      </c>
      <c r="AE11488" t="s">
        <v>465</v>
      </c>
      <c r="AF11488" t="s">
        <v>50</v>
      </c>
      <c r="AG11488" t="s">
        <v>40</v>
      </c>
      <c r="AH11488" t="s">
        <v>40</v>
      </c>
      <c r="AI11488" t="s">
        <v>40</v>
      </c>
      <c r="AJ11488">
        <v>3</v>
      </c>
      <c r="AK11488">
        <v>4</v>
      </c>
      <c r="AL11488">
        <v>5</v>
      </c>
    </row>
    <row r="11489" spans="1:38" ht="27" x14ac:dyDescent="0.3">
      <c r="A11489">
        <v>38093</v>
      </c>
      <c r="B11489" t="s">
        <v>1271</v>
      </c>
      <c r="C11489">
        <v>29</v>
      </c>
      <c r="D11489">
        <v>28</v>
      </c>
      <c r="E11489" t="s">
        <v>38</v>
      </c>
      <c r="F11489" t="s">
        <v>38</v>
      </c>
      <c r="G11489" t="s">
        <v>1272</v>
      </c>
      <c r="H11489" t="s">
        <v>215</v>
      </c>
      <c r="I11489" t="s">
        <v>1273</v>
      </c>
      <c r="J11489" s="1">
        <v>41841</v>
      </c>
      <c r="K11489" t="s">
        <v>183</v>
      </c>
      <c r="L11489">
        <v>2</v>
      </c>
      <c r="M11489">
        <v>-1</v>
      </c>
      <c r="N11489" t="s">
        <v>40</v>
      </c>
      <c r="O11489" t="s">
        <v>40</v>
      </c>
      <c r="P11489" s="1">
        <v>41841</v>
      </c>
      <c r="Q11489" s="1"/>
      <c r="R11489" t="s">
        <v>40</v>
      </c>
      <c r="S11489" t="s">
        <v>40</v>
      </c>
      <c r="T11489" t="s">
        <v>43</v>
      </c>
      <c r="U11489" t="s">
        <v>44</v>
      </c>
      <c r="V11489">
        <v>923382</v>
      </c>
      <c r="W11489" s="1">
        <v>45341.455597569446</v>
      </c>
      <c r="X11489" s="1">
        <v>45345.931363530093</v>
      </c>
      <c r="Y11489" t="b">
        <v>0</v>
      </c>
      <c r="Z11489" t="s">
        <v>1274</v>
      </c>
      <c r="AA11489" t="s">
        <v>213</v>
      </c>
      <c r="AB11489" s="2" t="s">
        <v>19614</v>
      </c>
      <c r="AD11489" t="s">
        <v>200</v>
      </c>
      <c r="AE11489" t="s">
        <v>49</v>
      </c>
      <c r="AF11489" t="s">
        <v>50</v>
      </c>
      <c r="AG11489" t="s">
        <v>40</v>
      </c>
      <c r="AH11489" t="s">
        <v>40</v>
      </c>
      <c r="AI11489" t="s">
        <v>40</v>
      </c>
      <c r="AJ11489">
        <v>3</v>
      </c>
      <c r="AK11489">
        <v>4</v>
      </c>
      <c r="AL11489">
        <v>5</v>
      </c>
    </row>
    <row r="11490" spans="1:38" ht="54" x14ac:dyDescent="0.3">
      <c r="A11490">
        <v>40056</v>
      </c>
      <c r="B11490" t="s">
        <v>17717</v>
      </c>
      <c r="C11490">
        <v>2</v>
      </c>
      <c r="D11490">
        <v>11</v>
      </c>
      <c r="E11490" t="s">
        <v>38</v>
      </c>
      <c r="F11490" t="s">
        <v>38</v>
      </c>
      <c r="G11490" t="s">
        <v>17718</v>
      </c>
      <c r="H11490" t="s">
        <v>2513</v>
      </c>
      <c r="I11490" t="s">
        <v>3920</v>
      </c>
      <c r="J11490" s="1">
        <v>42563</v>
      </c>
      <c r="K11490" t="s">
        <v>136</v>
      </c>
      <c r="L11490">
        <v>2</v>
      </c>
      <c r="M11490">
        <v>-1</v>
      </c>
      <c r="N11490" t="s">
        <v>40</v>
      </c>
      <c r="O11490" t="s">
        <v>40</v>
      </c>
      <c r="P11490" s="1">
        <v>42563</v>
      </c>
      <c r="Q11490" s="1"/>
      <c r="R11490" t="s">
        <v>40</v>
      </c>
      <c r="S11490" t="s">
        <v>40</v>
      </c>
      <c r="T11490" t="s">
        <v>43</v>
      </c>
      <c r="U11490" t="s">
        <v>44</v>
      </c>
      <c r="V11490">
        <v>502270</v>
      </c>
      <c r="W11490" s="1">
        <v>45341.455597569446</v>
      </c>
      <c r="X11490" s="1">
        <v>45344.032731377316</v>
      </c>
      <c r="Y11490" t="b">
        <v>0</v>
      </c>
      <c r="Z11490" t="s">
        <v>17719</v>
      </c>
      <c r="AA11490" t="s">
        <v>2511</v>
      </c>
      <c r="AB11490" s="2" t="s">
        <v>19615</v>
      </c>
      <c r="AD11490" t="s">
        <v>161</v>
      </c>
      <c r="AE11490" t="s">
        <v>162</v>
      </c>
      <c r="AF11490" t="s">
        <v>50</v>
      </c>
      <c r="AG11490" t="s">
        <v>40</v>
      </c>
      <c r="AH11490" t="s">
        <v>40</v>
      </c>
      <c r="AI11490" t="s">
        <v>40</v>
      </c>
      <c r="AJ11490">
        <v>3</v>
      </c>
      <c r="AK11490">
        <v>4</v>
      </c>
      <c r="AL11490">
        <v>5</v>
      </c>
    </row>
    <row r="11491" spans="1:38" ht="108" x14ac:dyDescent="0.3">
      <c r="A11491">
        <v>9695</v>
      </c>
      <c r="B11491" t="s">
        <v>5925</v>
      </c>
      <c r="C11491">
        <v>5</v>
      </c>
      <c r="D11491">
        <v>11</v>
      </c>
      <c r="E11491" t="s">
        <v>53</v>
      </c>
      <c r="F11491" t="s">
        <v>54</v>
      </c>
      <c r="G11491" t="s">
        <v>5926</v>
      </c>
      <c r="H11491" t="s">
        <v>1622</v>
      </c>
      <c r="I11491" t="s">
        <v>5927</v>
      </c>
      <c r="J11491" s="1">
        <v>43707</v>
      </c>
      <c r="K11491" t="s">
        <v>267</v>
      </c>
      <c r="L11491">
        <v>2</v>
      </c>
      <c r="M11491">
        <v>3</v>
      </c>
      <c r="N11491" t="s">
        <v>1623</v>
      </c>
      <c r="O11491" t="s">
        <v>40</v>
      </c>
      <c r="P11491" s="1">
        <v>43710</v>
      </c>
      <c r="Q11491" s="1">
        <v>43710</v>
      </c>
      <c r="R11491" t="s">
        <v>40</v>
      </c>
      <c r="S11491" t="s">
        <v>40</v>
      </c>
      <c r="T11491" t="s">
        <v>43</v>
      </c>
      <c r="U11491" t="s">
        <v>44</v>
      </c>
      <c r="V11491">
        <v>170986</v>
      </c>
      <c r="W11491" s="1">
        <v>45341.455597569446</v>
      </c>
      <c r="X11491" s="1">
        <v>45342.847344490743</v>
      </c>
      <c r="Y11491" t="b">
        <v>0</v>
      </c>
      <c r="Z11491" t="s">
        <v>5928</v>
      </c>
      <c r="AA11491" t="s">
        <v>40</v>
      </c>
      <c r="AB11491" s="2" t="s">
        <v>12892</v>
      </c>
      <c r="AD11491" t="s">
        <v>60</v>
      </c>
      <c r="AE11491" t="s">
        <v>61</v>
      </c>
      <c r="AF11491" t="s">
        <v>62</v>
      </c>
      <c r="AG11491" t="s">
        <v>40</v>
      </c>
      <c r="AH11491" t="s">
        <v>63</v>
      </c>
      <c r="AI11491" t="s">
        <v>40</v>
      </c>
      <c r="AJ11491">
        <v>3</v>
      </c>
      <c r="AK11491">
        <v>4</v>
      </c>
      <c r="AL11491">
        <v>5</v>
      </c>
    </row>
    <row r="11492" spans="1:38" ht="81" x14ac:dyDescent="0.3">
      <c r="A11492">
        <v>40345</v>
      </c>
      <c r="B11492" t="s">
        <v>3601</v>
      </c>
      <c r="C11492">
        <v>2</v>
      </c>
      <c r="D11492">
        <v>5</v>
      </c>
      <c r="E11492" t="s">
        <v>38</v>
      </c>
      <c r="F11492" t="s">
        <v>38</v>
      </c>
      <c r="G11492" t="s">
        <v>3602</v>
      </c>
      <c r="H11492" t="s">
        <v>3006</v>
      </c>
      <c r="I11492" t="s">
        <v>3603</v>
      </c>
      <c r="J11492" s="1">
        <v>42278</v>
      </c>
      <c r="K11492" t="s">
        <v>136</v>
      </c>
      <c r="L11492">
        <v>2</v>
      </c>
      <c r="M11492">
        <v>-1</v>
      </c>
      <c r="N11492" t="s">
        <v>40</v>
      </c>
      <c r="O11492" t="s">
        <v>40</v>
      </c>
      <c r="P11492" s="1">
        <v>42278</v>
      </c>
      <c r="Q11492" s="1"/>
      <c r="R11492" t="s">
        <v>40</v>
      </c>
      <c r="S11492" t="s">
        <v>40</v>
      </c>
      <c r="T11492" t="s">
        <v>43</v>
      </c>
      <c r="U11492" t="s">
        <v>44</v>
      </c>
      <c r="V11492">
        <v>264823</v>
      </c>
      <c r="W11492" s="1">
        <v>45341.455597569446</v>
      </c>
      <c r="X11492" s="1">
        <v>45341.504335578706</v>
      </c>
      <c r="Y11492" t="b">
        <v>0</v>
      </c>
      <c r="Z11492" t="s">
        <v>3604</v>
      </c>
      <c r="AA11492" t="s">
        <v>3004</v>
      </c>
      <c r="AB11492" s="2" t="s">
        <v>19616</v>
      </c>
      <c r="AD11492" t="s">
        <v>48</v>
      </c>
      <c r="AE11492" t="s">
        <v>49</v>
      </c>
      <c r="AF11492" t="s">
        <v>50</v>
      </c>
      <c r="AG11492" t="s">
        <v>40</v>
      </c>
      <c r="AH11492" t="s">
        <v>40</v>
      </c>
      <c r="AI11492" t="s">
        <v>51</v>
      </c>
      <c r="AJ11492">
        <v>3</v>
      </c>
      <c r="AK11492">
        <v>4</v>
      </c>
      <c r="AL11492">
        <v>5</v>
      </c>
    </row>
    <row r="11493" spans="1:38" x14ac:dyDescent="0.3">
      <c r="A11493">
        <v>33876</v>
      </c>
      <c r="B11493" t="s">
        <v>8449</v>
      </c>
      <c r="C11493">
        <v>232</v>
      </c>
      <c r="D11493">
        <v>1</v>
      </c>
      <c r="E11493" t="s">
        <v>53</v>
      </c>
      <c r="F11493" t="s">
        <v>8450</v>
      </c>
      <c r="G11493" t="s">
        <v>8451</v>
      </c>
      <c r="H11493" t="s">
        <v>8452</v>
      </c>
      <c r="I11493" t="s">
        <v>8453</v>
      </c>
      <c r="J11493" s="1">
        <v>44981</v>
      </c>
      <c r="K11493" t="s">
        <v>76</v>
      </c>
      <c r="L11493">
        <v>2</v>
      </c>
      <c r="M11493">
        <v>7</v>
      </c>
      <c r="N11493" t="s">
        <v>40</v>
      </c>
      <c r="O11493" t="s">
        <v>40</v>
      </c>
      <c r="P11493" s="1">
        <v>44963</v>
      </c>
      <c r="Q11493" s="1">
        <v>44981</v>
      </c>
      <c r="R11493" t="s">
        <v>40</v>
      </c>
      <c r="S11493" t="s">
        <v>40</v>
      </c>
      <c r="T11493" t="s">
        <v>43</v>
      </c>
      <c r="U11493" t="s">
        <v>44</v>
      </c>
      <c r="V11493">
        <v>3611171</v>
      </c>
      <c r="W11493" s="1">
        <v>45341.455597569446</v>
      </c>
      <c r="X11493" s="1">
        <v>45343.229836458333</v>
      </c>
      <c r="Y11493" t="b">
        <v>0</v>
      </c>
      <c r="Z11493" t="s">
        <v>8454</v>
      </c>
      <c r="AA11493" t="s">
        <v>40</v>
      </c>
      <c r="AB11493" s="2" t="s">
        <v>19617</v>
      </c>
      <c r="AD11493" t="s">
        <v>161</v>
      </c>
      <c r="AE11493" t="s">
        <v>162</v>
      </c>
      <c r="AF11493" t="s">
        <v>50</v>
      </c>
      <c r="AG11493" t="s">
        <v>40</v>
      </c>
      <c r="AH11493" t="s">
        <v>40</v>
      </c>
      <c r="AI11493" t="s">
        <v>40</v>
      </c>
      <c r="AJ11493">
        <v>3</v>
      </c>
      <c r="AK11493">
        <v>4</v>
      </c>
      <c r="AL11493">
        <v>5</v>
      </c>
    </row>
    <row r="11494" spans="1:38" ht="27" x14ac:dyDescent="0.3">
      <c r="A11494">
        <v>2880</v>
      </c>
      <c r="B11494" t="s">
        <v>1137</v>
      </c>
      <c r="C11494">
        <v>4</v>
      </c>
      <c r="D11494">
        <v>13</v>
      </c>
      <c r="E11494" t="s">
        <v>53</v>
      </c>
      <c r="F11494" t="s">
        <v>119</v>
      </c>
      <c r="G11494" t="s">
        <v>1138</v>
      </c>
      <c r="H11494" t="s">
        <v>366</v>
      </c>
      <c r="I11494" t="s">
        <v>122</v>
      </c>
      <c r="J11494" s="1">
        <v>44091</v>
      </c>
      <c r="K11494" t="s">
        <v>86</v>
      </c>
      <c r="L11494">
        <v>2</v>
      </c>
      <c r="M11494">
        <v>9</v>
      </c>
      <c r="N11494" t="s">
        <v>40</v>
      </c>
      <c r="O11494" t="s">
        <v>40</v>
      </c>
      <c r="P11494" s="1">
        <v>44091</v>
      </c>
      <c r="Q11494" s="1">
        <v>44091</v>
      </c>
      <c r="R11494" t="s">
        <v>40</v>
      </c>
      <c r="S11494" t="s">
        <v>40</v>
      </c>
      <c r="T11494" t="s">
        <v>43</v>
      </c>
      <c r="U11494" t="s">
        <v>44</v>
      </c>
      <c r="V11494">
        <v>113713</v>
      </c>
      <c r="W11494" s="1">
        <v>45341.455597569446</v>
      </c>
      <c r="X11494" s="1">
        <v>45344.880361689815</v>
      </c>
      <c r="Y11494" t="b">
        <v>0</v>
      </c>
      <c r="Z11494" t="s">
        <v>1139</v>
      </c>
      <c r="AA11494" t="s">
        <v>40</v>
      </c>
      <c r="AB11494" s="2" t="s">
        <v>19618</v>
      </c>
      <c r="AD11494" t="s">
        <v>48</v>
      </c>
      <c r="AE11494" t="s">
        <v>49</v>
      </c>
      <c r="AF11494" t="s">
        <v>50</v>
      </c>
      <c r="AG11494" t="s">
        <v>40</v>
      </c>
      <c r="AH11494" t="s">
        <v>40</v>
      </c>
      <c r="AI11494" t="s">
        <v>51</v>
      </c>
      <c r="AJ11494">
        <v>3</v>
      </c>
      <c r="AK11494">
        <v>4</v>
      </c>
      <c r="AL11494">
        <v>5</v>
      </c>
    </row>
    <row r="11495" spans="1:38" ht="27" x14ac:dyDescent="0.3">
      <c r="A11495">
        <v>35663</v>
      </c>
      <c r="B11495" t="s">
        <v>2401</v>
      </c>
      <c r="C11495">
        <v>283</v>
      </c>
      <c r="D11495">
        <v>6</v>
      </c>
      <c r="E11495" t="s">
        <v>53</v>
      </c>
      <c r="F11495" t="s">
        <v>54</v>
      </c>
      <c r="G11495" t="s">
        <v>2402</v>
      </c>
      <c r="H11495" t="s">
        <v>2403</v>
      </c>
      <c r="I11495" t="s">
        <v>54</v>
      </c>
      <c r="J11495" s="1">
        <v>41534</v>
      </c>
      <c r="K11495" t="s">
        <v>183</v>
      </c>
      <c r="L11495">
        <v>2</v>
      </c>
      <c r="M11495">
        <v>2</v>
      </c>
      <c r="N11495" t="s">
        <v>40</v>
      </c>
      <c r="O11495" t="s">
        <v>40</v>
      </c>
      <c r="P11495" s="1">
        <v>41528</v>
      </c>
      <c r="Q11495" s="1">
        <v>41534</v>
      </c>
      <c r="R11495" t="s">
        <v>40</v>
      </c>
      <c r="S11495" t="s">
        <v>40</v>
      </c>
      <c r="T11495" t="s">
        <v>43</v>
      </c>
      <c r="U11495" t="s">
        <v>44</v>
      </c>
      <c r="V11495">
        <v>5304467</v>
      </c>
      <c r="W11495" s="1">
        <v>45341.455597569446</v>
      </c>
      <c r="X11495" s="1">
        <v>45344.654408993054</v>
      </c>
      <c r="Y11495" t="b">
        <v>0</v>
      </c>
      <c r="Z11495" t="s">
        <v>2404</v>
      </c>
      <c r="AA11495" t="s">
        <v>40</v>
      </c>
      <c r="AB11495" s="2" t="s">
        <v>19619</v>
      </c>
      <c r="AD11495" t="s">
        <v>80</v>
      </c>
      <c r="AE11495" t="s">
        <v>81</v>
      </c>
      <c r="AF11495" t="s">
        <v>50</v>
      </c>
      <c r="AG11495" t="s">
        <v>40</v>
      </c>
      <c r="AH11495" t="s">
        <v>40</v>
      </c>
      <c r="AI11495" t="s">
        <v>40</v>
      </c>
      <c r="AJ11495">
        <v>3</v>
      </c>
      <c r="AK11495">
        <v>4</v>
      </c>
      <c r="AL11495">
        <v>5</v>
      </c>
    </row>
    <row r="11496" spans="1:38" ht="27" x14ac:dyDescent="0.3">
      <c r="A11496">
        <v>12947</v>
      </c>
      <c r="B11496" t="s">
        <v>1915</v>
      </c>
      <c r="C11496">
        <v>2</v>
      </c>
      <c r="D11496">
        <v>18</v>
      </c>
      <c r="E11496" t="s">
        <v>53</v>
      </c>
      <c r="F11496" t="s">
        <v>119</v>
      </c>
      <c r="G11496" t="s">
        <v>1916</v>
      </c>
      <c r="H11496" t="s">
        <v>1917</v>
      </c>
      <c r="I11496" t="s">
        <v>182</v>
      </c>
      <c r="J11496" s="1">
        <v>40154</v>
      </c>
      <c r="K11496" t="s">
        <v>109</v>
      </c>
      <c r="L11496">
        <v>2</v>
      </c>
      <c r="M11496">
        <v>6</v>
      </c>
      <c r="N11496" t="s">
        <v>40</v>
      </c>
      <c r="O11496" t="s">
        <v>40</v>
      </c>
      <c r="P11496" s="1">
        <v>40154</v>
      </c>
      <c r="Q11496" s="1">
        <v>40155</v>
      </c>
      <c r="R11496" t="s">
        <v>40</v>
      </c>
      <c r="S11496" t="s">
        <v>40</v>
      </c>
      <c r="T11496" t="s">
        <v>43</v>
      </c>
      <c r="U11496" t="s">
        <v>44</v>
      </c>
      <c r="V11496">
        <v>61004</v>
      </c>
      <c r="W11496" s="1">
        <v>45341.455597569446</v>
      </c>
      <c r="X11496" s="1">
        <v>45344.845900034721</v>
      </c>
      <c r="Y11496" t="b">
        <v>0</v>
      </c>
      <c r="Z11496" t="s">
        <v>1918</v>
      </c>
      <c r="AA11496" t="s">
        <v>40</v>
      </c>
      <c r="AB11496" s="2" t="s">
        <v>19620</v>
      </c>
      <c r="AD11496" t="s">
        <v>48</v>
      </c>
      <c r="AE11496" t="s">
        <v>49</v>
      </c>
      <c r="AF11496" t="s">
        <v>50</v>
      </c>
      <c r="AG11496" t="s">
        <v>40</v>
      </c>
      <c r="AH11496" t="s">
        <v>40</v>
      </c>
      <c r="AI11496" t="s">
        <v>51</v>
      </c>
      <c r="AJ11496">
        <v>3</v>
      </c>
      <c r="AK11496">
        <v>4</v>
      </c>
      <c r="AL11496">
        <v>5</v>
      </c>
    </row>
    <row r="11497" spans="1:38" ht="40.5" x14ac:dyDescent="0.3">
      <c r="A11497">
        <v>29281</v>
      </c>
      <c r="B11497" t="s">
        <v>1146</v>
      </c>
      <c r="C11497">
        <v>99</v>
      </c>
      <c r="D11497">
        <v>38</v>
      </c>
      <c r="E11497" t="s">
        <v>53</v>
      </c>
      <c r="F11497" t="s">
        <v>54</v>
      </c>
      <c r="G11497" t="s">
        <v>1147</v>
      </c>
      <c r="H11497" t="s">
        <v>1148</v>
      </c>
      <c r="I11497" t="s">
        <v>54</v>
      </c>
      <c r="J11497" s="1">
        <v>43725</v>
      </c>
      <c r="K11497" t="s">
        <v>151</v>
      </c>
      <c r="L11497">
        <v>2</v>
      </c>
      <c r="M11497">
        <v>2</v>
      </c>
      <c r="N11497" t="s">
        <v>40</v>
      </c>
      <c r="O11497" t="s">
        <v>40</v>
      </c>
      <c r="P11497" s="1">
        <v>43690</v>
      </c>
      <c r="Q11497" s="1">
        <v>43725</v>
      </c>
      <c r="R11497" t="s">
        <v>40</v>
      </c>
      <c r="S11497" t="s">
        <v>40</v>
      </c>
      <c r="T11497" t="s">
        <v>43</v>
      </c>
      <c r="U11497" t="s">
        <v>44</v>
      </c>
      <c r="V11497">
        <v>8339194</v>
      </c>
      <c r="W11497" s="1">
        <v>45341.455597569446</v>
      </c>
      <c r="X11497" s="1">
        <v>45345.710228252312</v>
      </c>
      <c r="Y11497" t="b">
        <v>0</v>
      </c>
      <c r="Z11497" t="s">
        <v>1149</v>
      </c>
      <c r="AA11497" t="s">
        <v>40</v>
      </c>
      <c r="AB11497" s="2" t="s">
        <v>19621</v>
      </c>
      <c r="AD11497" t="s">
        <v>48</v>
      </c>
      <c r="AE11497" t="s">
        <v>49</v>
      </c>
      <c r="AF11497" t="s">
        <v>50</v>
      </c>
      <c r="AG11497" t="s">
        <v>40</v>
      </c>
      <c r="AH11497" t="s">
        <v>40</v>
      </c>
      <c r="AI11497" t="s">
        <v>51</v>
      </c>
      <c r="AJ11497">
        <v>3</v>
      </c>
      <c r="AK11497">
        <v>4</v>
      </c>
      <c r="AL11497">
        <v>5</v>
      </c>
    </row>
    <row r="11498" spans="1:38" x14ac:dyDescent="0.3">
      <c r="A11498">
        <v>6400</v>
      </c>
      <c r="B11498" t="s">
        <v>5118</v>
      </c>
      <c r="C11498">
        <v>100</v>
      </c>
      <c r="D11498">
        <v>1</v>
      </c>
      <c r="E11498" t="s">
        <v>53</v>
      </c>
      <c r="F11498" t="s">
        <v>119</v>
      </c>
      <c r="G11498" t="s">
        <v>5119</v>
      </c>
      <c r="H11498" t="s">
        <v>5120</v>
      </c>
      <c r="I11498" t="s">
        <v>182</v>
      </c>
      <c r="J11498" s="1">
        <v>45173</v>
      </c>
      <c r="K11498" t="s">
        <v>76</v>
      </c>
      <c r="L11498">
        <v>2</v>
      </c>
      <c r="M11498">
        <v>9</v>
      </c>
      <c r="N11498" t="s">
        <v>5121</v>
      </c>
      <c r="O11498" t="s">
        <v>40</v>
      </c>
      <c r="P11498" s="1">
        <v>45170</v>
      </c>
      <c r="Q11498" s="1">
        <v>45173</v>
      </c>
      <c r="R11498" t="s">
        <v>40</v>
      </c>
      <c r="S11498" t="s">
        <v>40</v>
      </c>
      <c r="T11498" t="s">
        <v>43</v>
      </c>
      <c r="U11498" t="s">
        <v>44</v>
      </c>
      <c r="V11498">
        <v>380109</v>
      </c>
      <c r="W11498" s="1">
        <v>45341.455597569446</v>
      </c>
      <c r="X11498" s="1">
        <v>45343.334008807869</v>
      </c>
      <c r="Y11498" t="b">
        <v>0</v>
      </c>
      <c r="Z11498" t="s">
        <v>5122</v>
      </c>
      <c r="AA11498" t="s">
        <v>40</v>
      </c>
      <c r="AB11498" s="2" t="s">
        <v>19622</v>
      </c>
      <c r="AD11498" t="s">
        <v>60</v>
      </c>
      <c r="AE11498" t="s">
        <v>61</v>
      </c>
      <c r="AF11498" t="s">
        <v>62</v>
      </c>
      <c r="AG11498" t="s">
        <v>40</v>
      </c>
      <c r="AH11498" t="s">
        <v>63</v>
      </c>
      <c r="AI11498" t="s">
        <v>40</v>
      </c>
      <c r="AJ11498">
        <v>3</v>
      </c>
      <c r="AK11498">
        <v>4</v>
      </c>
      <c r="AL11498">
        <v>5</v>
      </c>
    </row>
    <row r="11499" spans="1:38" ht="40.5" x14ac:dyDescent="0.3">
      <c r="A11499">
        <v>29191</v>
      </c>
      <c r="B11499" t="s">
        <v>569</v>
      </c>
      <c r="C11499">
        <v>19</v>
      </c>
      <c r="D11499">
        <v>39</v>
      </c>
      <c r="E11499" t="s">
        <v>53</v>
      </c>
      <c r="F11499" t="s">
        <v>119</v>
      </c>
      <c r="G11499" t="s">
        <v>570</v>
      </c>
      <c r="H11499" t="s">
        <v>571</v>
      </c>
      <c r="I11499" t="s">
        <v>122</v>
      </c>
      <c r="J11499" s="1">
        <v>42731</v>
      </c>
      <c r="K11499" t="s">
        <v>57</v>
      </c>
      <c r="L11499">
        <v>2</v>
      </c>
      <c r="M11499">
        <v>6</v>
      </c>
      <c r="N11499" t="s">
        <v>572</v>
      </c>
      <c r="O11499" t="s">
        <v>40</v>
      </c>
      <c r="P11499" s="1">
        <v>42727</v>
      </c>
      <c r="Q11499" s="1">
        <v>42731</v>
      </c>
      <c r="R11499" t="s">
        <v>40</v>
      </c>
      <c r="S11499" t="s">
        <v>40</v>
      </c>
      <c r="T11499" t="s">
        <v>43</v>
      </c>
      <c r="U11499" t="s">
        <v>44</v>
      </c>
      <c r="V11499">
        <v>107698</v>
      </c>
      <c r="W11499" s="1">
        <v>45341.455597569446</v>
      </c>
      <c r="X11499" s="1">
        <v>45345.621357094904</v>
      </c>
      <c r="Y11499" t="b">
        <v>0</v>
      </c>
      <c r="Z11499" t="s">
        <v>573</v>
      </c>
      <c r="AA11499" t="s">
        <v>40</v>
      </c>
      <c r="AB11499" s="2" t="s">
        <v>19623</v>
      </c>
      <c r="AD11499" t="s">
        <v>48</v>
      </c>
      <c r="AE11499" t="s">
        <v>49</v>
      </c>
      <c r="AF11499" t="s">
        <v>50</v>
      </c>
      <c r="AG11499" t="s">
        <v>40</v>
      </c>
      <c r="AH11499" t="s">
        <v>40</v>
      </c>
      <c r="AI11499" t="s">
        <v>51</v>
      </c>
      <c r="AJ11499">
        <v>3</v>
      </c>
      <c r="AK11499">
        <v>4</v>
      </c>
      <c r="AL11499">
        <v>5</v>
      </c>
    </row>
    <row r="11500" spans="1:38" ht="27" x14ac:dyDescent="0.3">
      <c r="A11500">
        <v>14696</v>
      </c>
      <c r="B11500" t="s">
        <v>556</v>
      </c>
      <c r="C11500">
        <v>4</v>
      </c>
      <c r="D11500">
        <v>26</v>
      </c>
      <c r="E11500" t="s">
        <v>53</v>
      </c>
      <c r="F11500" t="s">
        <v>557</v>
      </c>
      <c r="G11500" t="s">
        <v>558</v>
      </c>
      <c r="H11500" t="s">
        <v>559</v>
      </c>
      <c r="I11500" t="s">
        <v>560</v>
      </c>
      <c r="J11500" s="1">
        <v>43676</v>
      </c>
      <c r="K11500" t="s">
        <v>267</v>
      </c>
      <c r="L11500">
        <v>2</v>
      </c>
      <c r="M11500">
        <v>11</v>
      </c>
      <c r="N11500" t="s">
        <v>40</v>
      </c>
      <c r="O11500" t="s">
        <v>40</v>
      </c>
      <c r="P11500" s="1">
        <v>43676</v>
      </c>
      <c r="Q11500" s="1">
        <v>43676</v>
      </c>
      <c r="R11500" t="s">
        <v>40</v>
      </c>
      <c r="S11500" t="s">
        <v>40</v>
      </c>
      <c r="T11500" t="s">
        <v>43</v>
      </c>
      <c r="U11500" t="s">
        <v>44</v>
      </c>
      <c r="V11500">
        <v>134294</v>
      </c>
      <c r="W11500" s="1">
        <v>45341.455597569446</v>
      </c>
      <c r="X11500" s="1">
        <v>45343.233134050926</v>
      </c>
      <c r="Y11500" t="b">
        <v>0</v>
      </c>
      <c r="Z11500" t="s">
        <v>561</v>
      </c>
      <c r="AA11500" t="s">
        <v>40</v>
      </c>
      <c r="AB11500" s="2" t="s">
        <v>11795</v>
      </c>
      <c r="AD11500" t="s">
        <v>454</v>
      </c>
      <c r="AE11500" t="s">
        <v>61</v>
      </c>
      <c r="AF11500" t="s">
        <v>62</v>
      </c>
      <c r="AG11500" t="s">
        <v>40</v>
      </c>
      <c r="AH11500" t="s">
        <v>60</v>
      </c>
      <c r="AI11500" t="s">
        <v>40</v>
      </c>
      <c r="AJ11500">
        <v>3</v>
      </c>
      <c r="AK11500">
        <v>4</v>
      </c>
      <c r="AL11500">
        <v>5</v>
      </c>
    </row>
    <row r="11501" spans="1:38" ht="40.5" x14ac:dyDescent="0.3">
      <c r="A11501">
        <v>20854</v>
      </c>
      <c r="B11501" t="s">
        <v>783</v>
      </c>
      <c r="C11501">
        <v>21</v>
      </c>
      <c r="D11501">
        <v>17</v>
      </c>
      <c r="E11501" t="s">
        <v>53</v>
      </c>
      <c r="F11501" t="s">
        <v>54</v>
      </c>
      <c r="G11501" t="s">
        <v>784</v>
      </c>
      <c r="H11501" t="s">
        <v>679</v>
      </c>
      <c r="I11501" t="s">
        <v>54</v>
      </c>
      <c r="J11501" s="1">
        <v>41912</v>
      </c>
      <c r="K11501" t="s">
        <v>103</v>
      </c>
      <c r="L11501">
        <v>2</v>
      </c>
      <c r="M11501">
        <v>3</v>
      </c>
      <c r="N11501" t="s">
        <v>680</v>
      </c>
      <c r="O11501" t="s">
        <v>40</v>
      </c>
      <c r="P11501" s="1">
        <v>41913</v>
      </c>
      <c r="Q11501" s="1">
        <v>41913</v>
      </c>
      <c r="R11501" t="s">
        <v>40</v>
      </c>
      <c r="S11501" t="s">
        <v>40</v>
      </c>
      <c r="T11501" t="s">
        <v>43</v>
      </c>
      <c r="U11501" t="s">
        <v>44</v>
      </c>
      <c r="V11501">
        <v>189375</v>
      </c>
      <c r="W11501" s="1">
        <v>45341.455597569446</v>
      </c>
      <c r="X11501" s="1">
        <v>45345.616773310183</v>
      </c>
      <c r="Y11501" t="b">
        <v>0</v>
      </c>
      <c r="Z11501" t="s">
        <v>785</v>
      </c>
      <c r="AA11501" t="s">
        <v>40</v>
      </c>
      <c r="AB11501" s="2" t="s">
        <v>19624</v>
      </c>
      <c r="AD11501" t="s">
        <v>48</v>
      </c>
      <c r="AE11501" t="s">
        <v>49</v>
      </c>
      <c r="AF11501" t="s">
        <v>50</v>
      </c>
      <c r="AG11501" t="s">
        <v>40</v>
      </c>
      <c r="AH11501" t="s">
        <v>40</v>
      </c>
      <c r="AI11501" t="s">
        <v>51</v>
      </c>
      <c r="AJ11501">
        <v>3</v>
      </c>
      <c r="AK11501">
        <v>4</v>
      </c>
      <c r="AL11501">
        <v>5</v>
      </c>
    </row>
    <row r="11502" spans="1:38" ht="40.5" x14ac:dyDescent="0.3">
      <c r="A11502">
        <v>38487</v>
      </c>
      <c r="B11502" t="s">
        <v>19625</v>
      </c>
      <c r="C11502">
        <v>3</v>
      </c>
      <c r="D11502">
        <v>1</v>
      </c>
      <c r="E11502" t="s">
        <v>38</v>
      </c>
      <c r="F11502" t="s">
        <v>38</v>
      </c>
      <c r="G11502" t="s">
        <v>19626</v>
      </c>
      <c r="H11502" t="s">
        <v>40</v>
      </c>
      <c r="I11502" t="s">
        <v>19627</v>
      </c>
      <c r="J11502" s="1">
        <v>44725</v>
      </c>
      <c r="K11502" t="s">
        <v>42</v>
      </c>
      <c r="L11502">
        <v>2</v>
      </c>
      <c r="M11502">
        <v>-1</v>
      </c>
      <c r="N11502" t="s">
        <v>40</v>
      </c>
      <c r="O11502" t="s">
        <v>40</v>
      </c>
      <c r="P11502" s="1">
        <v>44725</v>
      </c>
      <c r="Q11502" s="1"/>
      <c r="R11502" t="s">
        <v>40</v>
      </c>
      <c r="S11502" t="s">
        <v>40</v>
      </c>
      <c r="T11502" t="s">
        <v>43</v>
      </c>
      <c r="U11502" t="s">
        <v>44</v>
      </c>
      <c r="V11502">
        <v>382840</v>
      </c>
      <c r="W11502" s="1">
        <v>45341.455597569446</v>
      </c>
      <c r="X11502" s="1">
        <v>45342.942291944448</v>
      </c>
      <c r="Y11502" t="b">
        <v>0</v>
      </c>
      <c r="Z11502" t="s">
        <v>19628</v>
      </c>
      <c r="AA11502" t="s">
        <v>3016</v>
      </c>
      <c r="AB11502" s="2" t="s">
        <v>19629</v>
      </c>
      <c r="AD11502" t="s">
        <v>200</v>
      </c>
      <c r="AE11502" t="s">
        <v>49</v>
      </c>
      <c r="AF11502" t="s">
        <v>50</v>
      </c>
      <c r="AG11502" t="s">
        <v>40</v>
      </c>
      <c r="AH11502" t="s">
        <v>40</v>
      </c>
      <c r="AI11502" t="s">
        <v>40</v>
      </c>
      <c r="AJ11502">
        <v>3</v>
      </c>
      <c r="AK11502">
        <v>4</v>
      </c>
      <c r="AL11502">
        <v>5</v>
      </c>
    </row>
    <row r="11503" spans="1:38" ht="40.5" x14ac:dyDescent="0.3">
      <c r="A11503">
        <v>22798</v>
      </c>
      <c r="B11503" t="s">
        <v>1626</v>
      </c>
      <c r="C11503">
        <v>3</v>
      </c>
      <c r="D11503">
        <v>9</v>
      </c>
      <c r="E11503" t="s">
        <v>53</v>
      </c>
      <c r="F11503" t="s">
        <v>127</v>
      </c>
      <c r="G11503" t="s">
        <v>1627</v>
      </c>
      <c r="H11503" t="s">
        <v>1506</v>
      </c>
      <c r="I11503" t="s">
        <v>1253</v>
      </c>
      <c r="J11503" s="1">
        <v>44140</v>
      </c>
      <c r="K11503" t="s">
        <v>86</v>
      </c>
      <c r="L11503">
        <v>2</v>
      </c>
      <c r="M11503">
        <v>11</v>
      </c>
      <c r="N11503" t="s">
        <v>1507</v>
      </c>
      <c r="O11503" t="s">
        <v>40</v>
      </c>
      <c r="P11503" s="1">
        <v>44140</v>
      </c>
      <c r="Q11503" s="1">
        <v>44144</v>
      </c>
      <c r="R11503" t="s">
        <v>40</v>
      </c>
      <c r="S11503" t="s">
        <v>40</v>
      </c>
      <c r="T11503" t="s">
        <v>43</v>
      </c>
      <c r="U11503" t="s">
        <v>44</v>
      </c>
      <c r="V11503">
        <v>38419</v>
      </c>
      <c r="W11503" s="1">
        <v>45341.455597569446</v>
      </c>
      <c r="X11503" s="1">
        <v>45345.556012499997</v>
      </c>
      <c r="Y11503" t="b">
        <v>0</v>
      </c>
      <c r="Z11503" t="s">
        <v>1628</v>
      </c>
      <c r="AA11503" t="s">
        <v>40</v>
      </c>
      <c r="AB11503" s="2" t="s">
        <v>19630</v>
      </c>
      <c r="AD11503" t="s">
        <v>48</v>
      </c>
      <c r="AE11503" t="s">
        <v>49</v>
      </c>
      <c r="AF11503" t="s">
        <v>50</v>
      </c>
      <c r="AG11503" t="s">
        <v>40</v>
      </c>
      <c r="AH11503" t="s">
        <v>40</v>
      </c>
      <c r="AI11503" t="s">
        <v>51</v>
      </c>
      <c r="AJ11503">
        <v>3</v>
      </c>
      <c r="AK11503">
        <v>4</v>
      </c>
      <c r="AL11503">
        <v>5</v>
      </c>
    </row>
    <row r="11504" spans="1:38" ht="40.5" x14ac:dyDescent="0.3">
      <c r="A11504">
        <v>41217</v>
      </c>
      <c r="B11504" t="s">
        <v>10229</v>
      </c>
      <c r="C11504">
        <v>49</v>
      </c>
      <c r="D11504">
        <v>2</v>
      </c>
      <c r="E11504" t="s">
        <v>38</v>
      </c>
      <c r="F11504" t="s">
        <v>38</v>
      </c>
      <c r="G11504" t="s">
        <v>10230</v>
      </c>
      <c r="H11504" t="s">
        <v>40</v>
      </c>
      <c r="I11504" t="s">
        <v>10231</v>
      </c>
      <c r="J11504" s="1">
        <v>44475</v>
      </c>
      <c r="K11504" t="s">
        <v>42</v>
      </c>
      <c r="L11504">
        <v>2</v>
      </c>
      <c r="M11504">
        <v>-1</v>
      </c>
      <c r="N11504" t="s">
        <v>40</v>
      </c>
      <c r="O11504" t="s">
        <v>40</v>
      </c>
      <c r="P11504" s="1">
        <v>44475</v>
      </c>
      <c r="Q11504" s="1"/>
      <c r="R11504" t="s">
        <v>40</v>
      </c>
      <c r="S11504" t="s">
        <v>40</v>
      </c>
      <c r="T11504" t="s">
        <v>43</v>
      </c>
      <c r="U11504" t="s">
        <v>44</v>
      </c>
      <c r="V11504">
        <v>2269160</v>
      </c>
      <c r="W11504" s="1">
        <v>45341.455597569446</v>
      </c>
      <c r="X11504" s="1">
        <v>45343.649152418984</v>
      </c>
      <c r="Y11504" t="b">
        <v>0</v>
      </c>
      <c r="Z11504" t="s">
        <v>10232</v>
      </c>
      <c r="AA11504" t="s">
        <v>10233</v>
      </c>
      <c r="AB11504" s="2" t="s">
        <v>19631</v>
      </c>
      <c r="AD11504" t="s">
        <v>454</v>
      </c>
      <c r="AE11504" t="s">
        <v>61</v>
      </c>
      <c r="AF11504" t="s">
        <v>62</v>
      </c>
      <c r="AG11504" t="s">
        <v>40</v>
      </c>
      <c r="AH11504" t="s">
        <v>63</v>
      </c>
      <c r="AI11504" t="s">
        <v>40</v>
      </c>
      <c r="AJ11504">
        <v>3</v>
      </c>
      <c r="AK11504">
        <v>4</v>
      </c>
      <c r="AL11504">
        <v>5</v>
      </c>
    </row>
    <row r="11505" spans="1:38" ht="27" x14ac:dyDescent="0.3">
      <c r="A11505">
        <v>7046</v>
      </c>
      <c r="B11505" t="s">
        <v>1042</v>
      </c>
      <c r="C11505">
        <v>5</v>
      </c>
      <c r="D11505">
        <v>16</v>
      </c>
      <c r="E11505" t="s">
        <v>53</v>
      </c>
      <c r="F11505" t="s">
        <v>119</v>
      </c>
      <c r="G11505" t="s">
        <v>1043</v>
      </c>
      <c r="H11505" t="s">
        <v>1044</v>
      </c>
      <c r="I11505" t="s">
        <v>122</v>
      </c>
      <c r="J11505" s="1">
        <v>42556</v>
      </c>
      <c r="K11505" t="s">
        <v>136</v>
      </c>
      <c r="L11505">
        <v>2</v>
      </c>
      <c r="M11505">
        <v>6</v>
      </c>
      <c r="N11505" t="s">
        <v>40</v>
      </c>
      <c r="O11505" t="s">
        <v>40</v>
      </c>
      <c r="P11505" s="1">
        <v>42556</v>
      </c>
      <c r="Q11505" s="1">
        <v>42556</v>
      </c>
      <c r="R11505" t="s">
        <v>40</v>
      </c>
      <c r="S11505" t="s">
        <v>40</v>
      </c>
      <c r="T11505" t="s">
        <v>43</v>
      </c>
      <c r="U11505" t="s">
        <v>44</v>
      </c>
      <c r="V11505">
        <v>64047</v>
      </c>
      <c r="W11505" s="1">
        <v>45341.455597569446</v>
      </c>
      <c r="X11505" s="1">
        <v>45342.915651736112</v>
      </c>
      <c r="Y11505" t="b">
        <v>0</v>
      </c>
      <c r="Z11505" t="s">
        <v>1045</v>
      </c>
      <c r="AA11505" t="s">
        <v>40</v>
      </c>
      <c r="AB11505" s="2" t="s">
        <v>19632</v>
      </c>
      <c r="AD11505" t="s">
        <v>48</v>
      </c>
      <c r="AE11505" t="s">
        <v>49</v>
      </c>
      <c r="AF11505" t="s">
        <v>50</v>
      </c>
      <c r="AG11505" t="s">
        <v>40</v>
      </c>
      <c r="AH11505" t="s">
        <v>40</v>
      </c>
      <c r="AI11505" t="s">
        <v>51</v>
      </c>
      <c r="AJ11505">
        <v>3</v>
      </c>
      <c r="AK11505">
        <v>4</v>
      </c>
      <c r="AL11505">
        <v>5</v>
      </c>
    </row>
    <row r="11506" spans="1:38" ht="27" x14ac:dyDescent="0.3">
      <c r="A11506">
        <v>2619</v>
      </c>
      <c r="B11506" t="s">
        <v>4542</v>
      </c>
      <c r="C11506">
        <v>116</v>
      </c>
      <c r="D11506">
        <v>15</v>
      </c>
      <c r="E11506" t="s">
        <v>53</v>
      </c>
      <c r="F11506" t="s">
        <v>119</v>
      </c>
      <c r="G11506" t="s">
        <v>4543</v>
      </c>
      <c r="H11506" t="s">
        <v>4544</v>
      </c>
      <c r="I11506" t="s">
        <v>122</v>
      </c>
      <c r="J11506" s="1">
        <v>44133</v>
      </c>
      <c r="K11506" t="s">
        <v>86</v>
      </c>
      <c r="L11506">
        <v>2</v>
      </c>
      <c r="M11506">
        <v>6</v>
      </c>
      <c r="N11506" t="s">
        <v>4545</v>
      </c>
      <c r="O11506" t="s">
        <v>40</v>
      </c>
      <c r="P11506" s="1">
        <v>44120</v>
      </c>
      <c r="Q11506" s="1">
        <v>44133</v>
      </c>
      <c r="R11506" t="s">
        <v>40</v>
      </c>
      <c r="S11506" t="s">
        <v>40</v>
      </c>
      <c r="T11506" t="s">
        <v>43</v>
      </c>
      <c r="U11506" t="s">
        <v>44</v>
      </c>
      <c r="V11506">
        <v>405223</v>
      </c>
      <c r="W11506" s="1">
        <v>45341.455597569446</v>
      </c>
      <c r="X11506" s="1">
        <v>45343.783200266203</v>
      </c>
      <c r="Y11506" t="b">
        <v>0</v>
      </c>
      <c r="Z11506" t="s">
        <v>4546</v>
      </c>
      <c r="AA11506" t="s">
        <v>40</v>
      </c>
      <c r="AB11506" s="2" t="s">
        <v>13123</v>
      </c>
      <c r="AD11506" t="s">
        <v>60</v>
      </c>
      <c r="AE11506" t="s">
        <v>61</v>
      </c>
      <c r="AF11506" t="s">
        <v>62</v>
      </c>
      <c r="AG11506" t="s">
        <v>40</v>
      </c>
      <c r="AH11506" t="s">
        <v>63</v>
      </c>
      <c r="AI11506" t="s">
        <v>40</v>
      </c>
      <c r="AJ11506">
        <v>3</v>
      </c>
      <c r="AK11506">
        <v>4</v>
      </c>
      <c r="AL11506">
        <v>5</v>
      </c>
    </row>
    <row r="11507" spans="1:38" ht="27" x14ac:dyDescent="0.3">
      <c r="A11507">
        <v>9136</v>
      </c>
      <c r="B11507" t="s">
        <v>428</v>
      </c>
      <c r="C11507">
        <v>11</v>
      </c>
      <c r="D11507">
        <v>8</v>
      </c>
      <c r="E11507" t="s">
        <v>53</v>
      </c>
      <c r="F11507" t="s">
        <v>119</v>
      </c>
      <c r="G11507" t="s">
        <v>429</v>
      </c>
      <c r="H11507" t="s">
        <v>430</v>
      </c>
      <c r="I11507" t="s">
        <v>182</v>
      </c>
      <c r="J11507" s="1">
        <v>40997</v>
      </c>
      <c r="K11507" t="s">
        <v>342</v>
      </c>
      <c r="L11507">
        <v>2</v>
      </c>
      <c r="M11507">
        <v>6</v>
      </c>
      <c r="N11507" t="s">
        <v>40</v>
      </c>
      <c r="O11507" t="s">
        <v>40</v>
      </c>
      <c r="P11507" s="1">
        <v>40997</v>
      </c>
      <c r="Q11507" s="1">
        <v>40997</v>
      </c>
      <c r="R11507" t="s">
        <v>40</v>
      </c>
      <c r="S11507" t="s">
        <v>40</v>
      </c>
      <c r="T11507" t="s">
        <v>43</v>
      </c>
      <c r="U11507" t="s">
        <v>44</v>
      </c>
      <c r="V11507">
        <v>192852</v>
      </c>
      <c r="W11507" s="1">
        <v>45341.455597569446</v>
      </c>
      <c r="X11507" s="1">
        <v>45343.603984421294</v>
      </c>
      <c r="Y11507" t="b">
        <v>0</v>
      </c>
      <c r="Z11507" t="s">
        <v>431</v>
      </c>
      <c r="AA11507" t="s">
        <v>40</v>
      </c>
      <c r="AB11507" s="2" t="s">
        <v>19633</v>
      </c>
      <c r="AD11507" t="s">
        <v>48</v>
      </c>
      <c r="AE11507" t="s">
        <v>49</v>
      </c>
      <c r="AF11507" t="s">
        <v>50</v>
      </c>
      <c r="AG11507" t="s">
        <v>40</v>
      </c>
      <c r="AH11507" t="s">
        <v>40</v>
      </c>
      <c r="AI11507" t="s">
        <v>51</v>
      </c>
      <c r="AJ11507">
        <v>3</v>
      </c>
      <c r="AK11507">
        <v>4</v>
      </c>
      <c r="AL11507">
        <v>5</v>
      </c>
    </row>
    <row r="11508" spans="1:38" ht="40.5" x14ac:dyDescent="0.3">
      <c r="A11508">
        <v>36217</v>
      </c>
      <c r="B11508" t="s">
        <v>2011</v>
      </c>
      <c r="C11508">
        <v>292</v>
      </c>
      <c r="D11508">
        <v>1</v>
      </c>
      <c r="E11508" t="s">
        <v>53</v>
      </c>
      <c r="F11508" t="s">
        <v>54</v>
      </c>
      <c r="G11508" t="s">
        <v>2012</v>
      </c>
      <c r="H11508" t="s">
        <v>2013</v>
      </c>
      <c r="I11508" t="s">
        <v>54</v>
      </c>
      <c r="J11508" s="1">
        <v>44460</v>
      </c>
      <c r="K11508" t="s">
        <v>42</v>
      </c>
      <c r="L11508">
        <v>2</v>
      </c>
      <c r="M11508">
        <v>2</v>
      </c>
      <c r="N11508" t="s">
        <v>40</v>
      </c>
      <c r="O11508" t="s">
        <v>40</v>
      </c>
      <c r="P11508" s="1">
        <v>44442</v>
      </c>
      <c r="Q11508" s="1">
        <v>44460</v>
      </c>
      <c r="R11508" t="s">
        <v>40</v>
      </c>
      <c r="S11508" t="s">
        <v>40</v>
      </c>
      <c r="T11508" t="s">
        <v>43</v>
      </c>
      <c r="U11508" t="s">
        <v>44</v>
      </c>
      <c r="V11508">
        <v>13975789</v>
      </c>
      <c r="W11508" s="1">
        <v>45341.455597569446</v>
      </c>
      <c r="X11508" s="1">
        <v>45344.354237881947</v>
      </c>
      <c r="Y11508" t="b">
        <v>0</v>
      </c>
      <c r="Z11508" t="s">
        <v>2014</v>
      </c>
      <c r="AA11508" t="s">
        <v>40</v>
      </c>
      <c r="AB11508" s="2" t="s">
        <v>19634</v>
      </c>
      <c r="AD11508" t="s">
        <v>60</v>
      </c>
      <c r="AE11508" t="s">
        <v>61</v>
      </c>
      <c r="AF11508" t="s">
        <v>62</v>
      </c>
      <c r="AG11508" t="s">
        <v>40</v>
      </c>
      <c r="AH11508" t="s">
        <v>40</v>
      </c>
      <c r="AI11508" t="s">
        <v>40</v>
      </c>
      <c r="AJ11508">
        <v>3</v>
      </c>
      <c r="AK11508">
        <v>4</v>
      </c>
      <c r="AL11508">
        <v>5</v>
      </c>
    </row>
    <row r="11509" spans="1:38" ht="54" x14ac:dyDescent="0.3">
      <c r="A11509">
        <v>35179</v>
      </c>
      <c r="B11509" t="s">
        <v>4040</v>
      </c>
      <c r="C11509">
        <v>14</v>
      </c>
      <c r="D11509">
        <v>1</v>
      </c>
      <c r="E11509" t="s">
        <v>53</v>
      </c>
      <c r="F11509" t="s">
        <v>127</v>
      </c>
      <c r="G11509" t="s">
        <v>4041</v>
      </c>
      <c r="H11509" t="s">
        <v>275</v>
      </c>
      <c r="I11509" t="s">
        <v>127</v>
      </c>
      <c r="J11509" s="1">
        <v>41599</v>
      </c>
      <c r="K11509" t="s">
        <v>183</v>
      </c>
      <c r="L11509">
        <v>2</v>
      </c>
      <c r="M11509">
        <v>7</v>
      </c>
      <c r="N11509" t="s">
        <v>276</v>
      </c>
      <c r="O11509" t="s">
        <v>40</v>
      </c>
      <c r="P11509" s="1">
        <v>41599</v>
      </c>
      <c r="Q11509" s="1">
        <v>41599</v>
      </c>
      <c r="R11509" t="s">
        <v>40</v>
      </c>
      <c r="S11509" t="s">
        <v>40</v>
      </c>
      <c r="T11509" t="s">
        <v>43</v>
      </c>
      <c r="U11509" t="s">
        <v>44</v>
      </c>
      <c r="V11509">
        <v>225461</v>
      </c>
      <c r="W11509" s="1">
        <v>45341.455597569446</v>
      </c>
      <c r="X11509" s="1">
        <v>45344.846084999997</v>
      </c>
      <c r="Y11509" t="b">
        <v>0</v>
      </c>
      <c r="Z11509" t="s">
        <v>4042</v>
      </c>
      <c r="AA11509" t="s">
        <v>40</v>
      </c>
      <c r="AB11509" s="2" t="s">
        <v>19635</v>
      </c>
      <c r="AD11509" t="s">
        <v>48</v>
      </c>
      <c r="AE11509" t="s">
        <v>49</v>
      </c>
      <c r="AF11509" t="s">
        <v>50</v>
      </c>
      <c r="AG11509" t="s">
        <v>40</v>
      </c>
      <c r="AH11509" t="s">
        <v>40</v>
      </c>
      <c r="AI11509" t="s">
        <v>51</v>
      </c>
      <c r="AJ11509">
        <v>3</v>
      </c>
      <c r="AK11509">
        <v>4</v>
      </c>
      <c r="AL11509">
        <v>5</v>
      </c>
    </row>
    <row r="11510" spans="1:38" ht="40.5" x14ac:dyDescent="0.3">
      <c r="A11510">
        <v>2615</v>
      </c>
      <c r="B11510" t="s">
        <v>4542</v>
      </c>
      <c r="C11510">
        <v>66</v>
      </c>
      <c r="D11510">
        <v>24</v>
      </c>
      <c r="E11510" t="s">
        <v>53</v>
      </c>
      <c r="F11510" t="s">
        <v>119</v>
      </c>
      <c r="G11510" t="s">
        <v>4543</v>
      </c>
      <c r="H11510" t="s">
        <v>4544</v>
      </c>
      <c r="I11510" t="s">
        <v>122</v>
      </c>
      <c r="J11510" s="1">
        <v>44133</v>
      </c>
      <c r="K11510" t="s">
        <v>86</v>
      </c>
      <c r="L11510">
        <v>2</v>
      </c>
      <c r="M11510">
        <v>6</v>
      </c>
      <c r="N11510" t="s">
        <v>4545</v>
      </c>
      <c r="O11510" t="s">
        <v>40</v>
      </c>
      <c r="P11510" s="1">
        <v>44120</v>
      </c>
      <c r="Q11510" s="1">
        <v>44133</v>
      </c>
      <c r="R11510" t="s">
        <v>40</v>
      </c>
      <c r="S11510" t="s">
        <v>40</v>
      </c>
      <c r="T11510" t="s">
        <v>43</v>
      </c>
      <c r="U11510" t="s">
        <v>44</v>
      </c>
      <c r="V11510">
        <v>405223</v>
      </c>
      <c r="W11510" s="1">
        <v>45341.455597569446</v>
      </c>
      <c r="X11510" s="1">
        <v>45343.783200266203</v>
      </c>
      <c r="Y11510" t="b">
        <v>0</v>
      </c>
      <c r="Z11510" t="s">
        <v>4546</v>
      </c>
      <c r="AA11510" t="s">
        <v>40</v>
      </c>
      <c r="AB11510" s="2" t="s">
        <v>19636</v>
      </c>
      <c r="AD11510" t="s">
        <v>80</v>
      </c>
      <c r="AE11510" t="s">
        <v>81</v>
      </c>
      <c r="AF11510" t="s">
        <v>50</v>
      </c>
      <c r="AG11510" t="s">
        <v>40</v>
      </c>
      <c r="AH11510" t="s">
        <v>40</v>
      </c>
      <c r="AI11510" t="s">
        <v>40</v>
      </c>
      <c r="AJ11510">
        <v>3</v>
      </c>
      <c r="AK11510">
        <v>4</v>
      </c>
      <c r="AL11510">
        <v>5</v>
      </c>
    </row>
    <row r="11511" spans="1:38" ht="27" x14ac:dyDescent="0.3">
      <c r="A11511">
        <v>27796</v>
      </c>
      <c r="B11511" t="s">
        <v>918</v>
      </c>
      <c r="C11511">
        <v>3</v>
      </c>
      <c r="D11511">
        <v>54</v>
      </c>
      <c r="E11511" t="s">
        <v>53</v>
      </c>
      <c r="F11511" t="s">
        <v>119</v>
      </c>
      <c r="G11511" t="s">
        <v>919</v>
      </c>
      <c r="H11511" t="s">
        <v>181</v>
      </c>
      <c r="I11511" t="s">
        <v>610</v>
      </c>
      <c r="J11511" s="1">
        <v>41555</v>
      </c>
      <c r="K11511" t="s">
        <v>183</v>
      </c>
      <c r="L11511">
        <v>2</v>
      </c>
      <c r="M11511">
        <v>45</v>
      </c>
      <c r="N11511" t="s">
        <v>184</v>
      </c>
      <c r="O11511" t="s">
        <v>40</v>
      </c>
      <c r="P11511" s="1">
        <v>41555</v>
      </c>
      <c r="Q11511" s="1">
        <v>41556</v>
      </c>
      <c r="R11511" t="s">
        <v>40</v>
      </c>
      <c r="S11511" t="s">
        <v>40</v>
      </c>
      <c r="T11511" t="s">
        <v>43</v>
      </c>
      <c r="U11511" t="s">
        <v>44</v>
      </c>
      <c r="V11511">
        <v>183819</v>
      </c>
      <c r="W11511" s="1">
        <v>45341.455597569446</v>
      </c>
      <c r="X11511" s="1">
        <v>45342.859592650464</v>
      </c>
      <c r="Y11511" t="b">
        <v>0</v>
      </c>
      <c r="Z11511" t="s">
        <v>920</v>
      </c>
      <c r="AA11511" t="s">
        <v>40</v>
      </c>
      <c r="AB11511" s="2" t="s">
        <v>15976</v>
      </c>
      <c r="AD11511" t="s">
        <v>48</v>
      </c>
      <c r="AE11511" t="s">
        <v>49</v>
      </c>
      <c r="AF11511" t="s">
        <v>50</v>
      </c>
      <c r="AG11511" t="s">
        <v>40</v>
      </c>
      <c r="AH11511" t="s">
        <v>40</v>
      </c>
      <c r="AI11511" t="s">
        <v>51</v>
      </c>
      <c r="AJ11511">
        <v>3</v>
      </c>
      <c r="AK11511">
        <v>4</v>
      </c>
      <c r="AL11511">
        <v>5</v>
      </c>
    </row>
    <row r="11512" spans="1:38" ht="27" x14ac:dyDescent="0.3">
      <c r="A11512">
        <v>28669</v>
      </c>
      <c r="B11512" t="s">
        <v>715</v>
      </c>
      <c r="C11512">
        <v>2</v>
      </c>
      <c r="D11512">
        <v>49</v>
      </c>
      <c r="E11512" t="s">
        <v>53</v>
      </c>
      <c r="F11512" t="s">
        <v>119</v>
      </c>
      <c r="G11512" t="s">
        <v>716</v>
      </c>
      <c r="H11512" t="s">
        <v>717</v>
      </c>
      <c r="I11512" t="s">
        <v>182</v>
      </c>
      <c r="J11512" s="1">
        <v>45358</v>
      </c>
      <c r="K11512" t="s">
        <v>196</v>
      </c>
      <c r="L11512">
        <v>2</v>
      </c>
      <c r="M11512">
        <v>6</v>
      </c>
      <c r="N11512" t="s">
        <v>718</v>
      </c>
      <c r="O11512" t="s">
        <v>40</v>
      </c>
      <c r="P11512" s="1">
        <v>45358</v>
      </c>
      <c r="Q11512" s="1">
        <v>45359</v>
      </c>
      <c r="R11512" t="s">
        <v>40</v>
      </c>
      <c r="S11512" t="s">
        <v>40</v>
      </c>
      <c r="T11512" t="s">
        <v>43</v>
      </c>
      <c r="U11512" t="s">
        <v>44</v>
      </c>
      <c r="V11512">
        <v>126287</v>
      </c>
      <c r="W11512" s="1">
        <v>45364.421141087965</v>
      </c>
      <c r="X11512" s="1">
        <v>45364.42163675926</v>
      </c>
      <c r="Y11512" t="b">
        <v>0</v>
      </c>
      <c r="Z11512" t="s">
        <v>719</v>
      </c>
      <c r="AA11512" t="s">
        <v>40</v>
      </c>
      <c r="AB11512" s="2" t="s">
        <v>19637</v>
      </c>
      <c r="AD11512" t="s">
        <v>48</v>
      </c>
      <c r="AE11512" t="s">
        <v>49</v>
      </c>
      <c r="AF11512" t="s">
        <v>50</v>
      </c>
      <c r="AG11512" t="s">
        <v>40</v>
      </c>
      <c r="AH11512" t="s">
        <v>40</v>
      </c>
      <c r="AI11512" t="s">
        <v>51</v>
      </c>
      <c r="AJ11512">
        <v>3</v>
      </c>
      <c r="AK11512">
        <v>4</v>
      </c>
      <c r="AL11512">
        <v>5</v>
      </c>
    </row>
    <row r="11513" spans="1:38" ht="40.5" x14ac:dyDescent="0.3">
      <c r="A11513">
        <v>5765</v>
      </c>
      <c r="B11513" t="s">
        <v>1578</v>
      </c>
      <c r="C11513">
        <v>13</v>
      </c>
      <c r="D11513">
        <v>27</v>
      </c>
      <c r="E11513" t="s">
        <v>53</v>
      </c>
      <c r="F11513" t="s">
        <v>156</v>
      </c>
      <c r="G11513" t="s">
        <v>1579</v>
      </c>
      <c r="H11513" t="s">
        <v>1580</v>
      </c>
      <c r="I11513" t="s">
        <v>156</v>
      </c>
      <c r="J11513" s="1">
        <v>45250</v>
      </c>
      <c r="K11513" t="s">
        <v>196</v>
      </c>
      <c r="L11513">
        <v>2</v>
      </c>
      <c r="M11513">
        <v>2</v>
      </c>
      <c r="N11513" t="s">
        <v>40</v>
      </c>
      <c r="O11513" t="s">
        <v>40</v>
      </c>
      <c r="P11513" s="1">
        <v>45250</v>
      </c>
      <c r="Q11513" s="1">
        <v>45250</v>
      </c>
      <c r="R11513" t="s">
        <v>40</v>
      </c>
      <c r="S11513" t="s">
        <v>40</v>
      </c>
      <c r="T11513" t="s">
        <v>43</v>
      </c>
      <c r="U11513" t="s">
        <v>44</v>
      </c>
      <c r="V11513">
        <v>91263</v>
      </c>
      <c r="W11513" s="1">
        <v>45341.455597569446</v>
      </c>
      <c r="X11513" s="1">
        <v>45342.409017881946</v>
      </c>
      <c r="Y11513" t="b">
        <v>0</v>
      </c>
      <c r="Z11513" t="s">
        <v>1581</v>
      </c>
      <c r="AA11513" t="s">
        <v>40</v>
      </c>
      <c r="AB11513" s="2" t="s">
        <v>19638</v>
      </c>
      <c r="AD11513" t="s">
        <v>48</v>
      </c>
      <c r="AE11513" t="s">
        <v>49</v>
      </c>
      <c r="AF11513" t="s">
        <v>50</v>
      </c>
      <c r="AG11513" t="s">
        <v>40</v>
      </c>
      <c r="AH11513" t="s">
        <v>40</v>
      </c>
      <c r="AI11513" t="s">
        <v>51</v>
      </c>
      <c r="AJ11513">
        <v>3</v>
      </c>
      <c r="AK11513">
        <v>4</v>
      </c>
      <c r="AL11513">
        <v>5</v>
      </c>
    </row>
    <row r="11514" spans="1:38" ht="27" x14ac:dyDescent="0.3">
      <c r="A11514">
        <v>42212</v>
      </c>
      <c r="B11514" t="s">
        <v>1104</v>
      </c>
      <c r="C11514">
        <v>18</v>
      </c>
      <c r="D11514">
        <v>20</v>
      </c>
      <c r="E11514" t="s">
        <v>38</v>
      </c>
      <c r="F11514" t="s">
        <v>38</v>
      </c>
      <c r="G11514" t="s">
        <v>1105</v>
      </c>
      <c r="H11514" t="s">
        <v>40</v>
      </c>
      <c r="I11514" t="s">
        <v>1106</v>
      </c>
      <c r="J11514" s="1">
        <v>44741</v>
      </c>
      <c r="K11514" t="s">
        <v>42</v>
      </c>
      <c r="L11514">
        <v>2</v>
      </c>
      <c r="M11514">
        <v>-1</v>
      </c>
      <c r="N11514" t="s">
        <v>40</v>
      </c>
      <c r="O11514" t="s">
        <v>40</v>
      </c>
      <c r="P11514" s="1">
        <v>44741</v>
      </c>
      <c r="Q11514" s="1"/>
      <c r="R11514" t="s">
        <v>40</v>
      </c>
      <c r="S11514" t="s">
        <v>40</v>
      </c>
      <c r="T11514" t="s">
        <v>43</v>
      </c>
      <c r="U11514" t="s">
        <v>44</v>
      </c>
      <c r="V11514">
        <v>426992</v>
      </c>
      <c r="W11514" s="1">
        <v>45341.455597569446</v>
      </c>
      <c r="X11514" s="1">
        <v>45342.922966562503</v>
      </c>
      <c r="Y11514" t="b">
        <v>0</v>
      </c>
      <c r="Z11514" t="s">
        <v>1107</v>
      </c>
      <c r="AA11514" t="s">
        <v>1108</v>
      </c>
      <c r="AB11514" s="2" t="s">
        <v>19639</v>
      </c>
      <c r="AD11514" t="s">
        <v>48</v>
      </c>
      <c r="AE11514" t="s">
        <v>49</v>
      </c>
      <c r="AF11514" t="s">
        <v>50</v>
      </c>
      <c r="AG11514" t="s">
        <v>40</v>
      </c>
      <c r="AH11514" t="s">
        <v>40</v>
      </c>
      <c r="AI11514" t="s">
        <v>51</v>
      </c>
      <c r="AJ11514">
        <v>3</v>
      </c>
      <c r="AK11514">
        <v>4</v>
      </c>
      <c r="AL11514">
        <v>5</v>
      </c>
    </row>
    <row r="11515" spans="1:38" ht="27" x14ac:dyDescent="0.3">
      <c r="A11515">
        <v>23468</v>
      </c>
      <c r="B11515" t="s">
        <v>918</v>
      </c>
      <c r="C11515">
        <v>19</v>
      </c>
      <c r="D11515">
        <v>20</v>
      </c>
      <c r="E11515" t="s">
        <v>53</v>
      </c>
      <c r="F11515" t="s">
        <v>119</v>
      </c>
      <c r="G11515" t="s">
        <v>919</v>
      </c>
      <c r="H11515" t="s">
        <v>181</v>
      </c>
      <c r="I11515" t="s">
        <v>610</v>
      </c>
      <c r="J11515" s="1">
        <v>41555</v>
      </c>
      <c r="K11515" t="s">
        <v>183</v>
      </c>
      <c r="L11515">
        <v>2</v>
      </c>
      <c r="M11515">
        <v>45</v>
      </c>
      <c r="N11515" t="s">
        <v>184</v>
      </c>
      <c r="O11515" t="s">
        <v>40</v>
      </c>
      <c r="P11515" s="1">
        <v>41555</v>
      </c>
      <c r="Q11515" s="1">
        <v>41556</v>
      </c>
      <c r="R11515" t="s">
        <v>40</v>
      </c>
      <c r="S11515" t="s">
        <v>40</v>
      </c>
      <c r="T11515" t="s">
        <v>43</v>
      </c>
      <c r="U11515" t="s">
        <v>44</v>
      </c>
      <c r="V11515">
        <v>183819</v>
      </c>
      <c r="W11515" s="1">
        <v>45341.455597569446</v>
      </c>
      <c r="X11515" s="1">
        <v>45342.859592650464</v>
      </c>
      <c r="Y11515" t="b">
        <v>0</v>
      </c>
      <c r="Z11515" t="s">
        <v>920</v>
      </c>
      <c r="AA11515" t="s">
        <v>40</v>
      </c>
      <c r="AB11515" s="2" t="s">
        <v>12760</v>
      </c>
      <c r="AD11515" t="s">
        <v>48</v>
      </c>
      <c r="AE11515" t="s">
        <v>49</v>
      </c>
      <c r="AF11515" t="s">
        <v>50</v>
      </c>
      <c r="AG11515" t="s">
        <v>40</v>
      </c>
      <c r="AH11515" t="s">
        <v>40</v>
      </c>
      <c r="AI11515" t="s">
        <v>51</v>
      </c>
      <c r="AJ11515">
        <v>3</v>
      </c>
      <c r="AK11515">
        <v>4</v>
      </c>
      <c r="AL11515">
        <v>5</v>
      </c>
    </row>
    <row r="11516" spans="1:38" ht="27" x14ac:dyDescent="0.3">
      <c r="A11516">
        <v>40752</v>
      </c>
      <c r="B11516" t="s">
        <v>6534</v>
      </c>
      <c r="C11516">
        <v>44</v>
      </c>
      <c r="D11516">
        <v>5</v>
      </c>
      <c r="E11516" t="s">
        <v>38</v>
      </c>
      <c r="F11516" t="s">
        <v>38</v>
      </c>
      <c r="G11516" t="s">
        <v>6535</v>
      </c>
      <c r="H11516" t="s">
        <v>6536</v>
      </c>
      <c r="I11516" t="s">
        <v>6537</v>
      </c>
      <c r="J11516" s="1">
        <v>42520</v>
      </c>
      <c r="K11516" t="s">
        <v>136</v>
      </c>
      <c r="L11516">
        <v>2</v>
      </c>
      <c r="M11516">
        <v>-1</v>
      </c>
      <c r="N11516" t="s">
        <v>40</v>
      </c>
      <c r="O11516" t="s">
        <v>40</v>
      </c>
      <c r="P11516" s="1">
        <v>42520</v>
      </c>
      <c r="Q11516" s="1"/>
      <c r="R11516" t="s">
        <v>40</v>
      </c>
      <c r="S11516" t="s">
        <v>40</v>
      </c>
      <c r="T11516" t="s">
        <v>43</v>
      </c>
      <c r="U11516" t="s">
        <v>44</v>
      </c>
      <c r="V11516">
        <v>706833</v>
      </c>
      <c r="W11516" s="1">
        <v>45341.455597569446</v>
      </c>
      <c r="X11516" s="1">
        <v>45345.641897152775</v>
      </c>
      <c r="Y11516" t="b">
        <v>0</v>
      </c>
      <c r="Z11516" t="s">
        <v>6538</v>
      </c>
      <c r="AA11516" t="s">
        <v>6539</v>
      </c>
      <c r="AB11516" s="2" t="s">
        <v>19640</v>
      </c>
      <c r="AD11516" t="s">
        <v>161</v>
      </c>
      <c r="AE11516" t="s">
        <v>162</v>
      </c>
      <c r="AF11516" t="s">
        <v>50</v>
      </c>
      <c r="AG11516" t="s">
        <v>40</v>
      </c>
      <c r="AH11516" t="s">
        <v>40</v>
      </c>
      <c r="AI11516" t="s">
        <v>40</v>
      </c>
      <c r="AJ11516">
        <v>3</v>
      </c>
      <c r="AK11516">
        <v>4</v>
      </c>
      <c r="AL11516">
        <v>5</v>
      </c>
    </row>
    <row r="11517" spans="1:38" ht="40.5" x14ac:dyDescent="0.3">
      <c r="A11517">
        <v>40926</v>
      </c>
      <c r="B11517" t="s">
        <v>2082</v>
      </c>
      <c r="C11517">
        <v>3</v>
      </c>
      <c r="D11517">
        <v>26</v>
      </c>
      <c r="E11517" t="s">
        <v>38</v>
      </c>
      <c r="F11517" t="s">
        <v>38</v>
      </c>
      <c r="G11517" t="s">
        <v>2083</v>
      </c>
      <c r="H11517" t="s">
        <v>679</v>
      </c>
      <c r="I11517" t="s">
        <v>2084</v>
      </c>
      <c r="J11517" s="1">
        <v>41913</v>
      </c>
      <c r="K11517" t="s">
        <v>103</v>
      </c>
      <c r="L11517">
        <v>2</v>
      </c>
      <c r="M11517">
        <v>-1</v>
      </c>
      <c r="N11517" t="s">
        <v>40</v>
      </c>
      <c r="O11517" t="s">
        <v>40</v>
      </c>
      <c r="P11517" s="1">
        <v>41913</v>
      </c>
      <c r="Q11517" s="1"/>
      <c r="R11517" t="s">
        <v>40</v>
      </c>
      <c r="S11517" t="s">
        <v>40</v>
      </c>
      <c r="T11517" t="s">
        <v>43</v>
      </c>
      <c r="U11517" t="s">
        <v>44</v>
      </c>
      <c r="V11517">
        <v>1212057</v>
      </c>
      <c r="W11517" s="1">
        <v>45341.455597569446</v>
      </c>
      <c r="X11517" s="1">
        <v>45342.795612175927</v>
      </c>
      <c r="Y11517" t="b">
        <v>0</v>
      </c>
      <c r="Z11517" t="s">
        <v>2085</v>
      </c>
      <c r="AA11517" t="s">
        <v>783</v>
      </c>
      <c r="AB11517" s="2" t="s">
        <v>19641</v>
      </c>
      <c r="AD11517" t="s">
        <v>48</v>
      </c>
      <c r="AE11517" t="s">
        <v>49</v>
      </c>
      <c r="AF11517" t="s">
        <v>50</v>
      </c>
      <c r="AG11517" t="s">
        <v>40</v>
      </c>
      <c r="AH11517" t="s">
        <v>40</v>
      </c>
      <c r="AI11517" t="s">
        <v>51</v>
      </c>
      <c r="AJ11517">
        <v>3</v>
      </c>
      <c r="AK11517">
        <v>4</v>
      </c>
      <c r="AL11517">
        <v>5</v>
      </c>
    </row>
    <row r="11518" spans="1:38" ht="81" x14ac:dyDescent="0.3">
      <c r="A11518">
        <v>10732</v>
      </c>
      <c r="B11518" t="s">
        <v>19642</v>
      </c>
      <c r="C11518">
        <v>3</v>
      </c>
      <c r="D11518">
        <v>6</v>
      </c>
      <c r="E11518" t="s">
        <v>53</v>
      </c>
      <c r="F11518" t="s">
        <v>119</v>
      </c>
      <c r="G11518" t="s">
        <v>19643</v>
      </c>
      <c r="H11518" t="s">
        <v>19644</v>
      </c>
      <c r="I11518" t="s">
        <v>182</v>
      </c>
      <c r="J11518" s="1">
        <v>43984</v>
      </c>
      <c r="K11518" t="s">
        <v>151</v>
      </c>
      <c r="L11518">
        <v>2</v>
      </c>
      <c r="M11518">
        <v>6</v>
      </c>
      <c r="N11518" t="s">
        <v>40</v>
      </c>
      <c r="O11518" t="s">
        <v>40</v>
      </c>
      <c r="P11518" s="1">
        <v>43980</v>
      </c>
      <c r="Q11518" s="1">
        <v>43984</v>
      </c>
      <c r="R11518" t="s">
        <v>40</v>
      </c>
      <c r="S11518" t="s">
        <v>40</v>
      </c>
      <c r="T11518" t="s">
        <v>43</v>
      </c>
      <c r="U11518" t="s">
        <v>44</v>
      </c>
      <c r="V11518">
        <v>70906</v>
      </c>
      <c r="W11518" s="1">
        <v>45341.455597569446</v>
      </c>
      <c r="X11518" s="1">
        <v>45343.883912511577</v>
      </c>
      <c r="Y11518" t="b">
        <v>0</v>
      </c>
      <c r="Z11518" t="s">
        <v>19645</v>
      </c>
      <c r="AA11518" t="s">
        <v>40</v>
      </c>
      <c r="AB11518" s="2" t="s">
        <v>19646</v>
      </c>
      <c r="AD11518" t="s">
        <v>161</v>
      </c>
      <c r="AE11518" t="s">
        <v>162</v>
      </c>
      <c r="AF11518" t="s">
        <v>50</v>
      </c>
      <c r="AG11518" t="s">
        <v>40</v>
      </c>
      <c r="AH11518" t="s">
        <v>40</v>
      </c>
      <c r="AI11518" t="s">
        <v>40</v>
      </c>
      <c r="AJ11518">
        <v>3</v>
      </c>
      <c r="AK11518">
        <v>4</v>
      </c>
      <c r="AL11518">
        <v>5</v>
      </c>
    </row>
    <row r="11519" spans="1:38" ht="27" x14ac:dyDescent="0.3">
      <c r="A11519">
        <v>19287</v>
      </c>
      <c r="B11519" t="s">
        <v>3122</v>
      </c>
      <c r="C11519">
        <v>81</v>
      </c>
      <c r="D11519">
        <v>11</v>
      </c>
      <c r="E11519" t="s">
        <v>53</v>
      </c>
      <c r="F11519" t="s">
        <v>119</v>
      </c>
      <c r="G11519" t="s">
        <v>3123</v>
      </c>
      <c r="H11519" t="s">
        <v>1800</v>
      </c>
      <c r="I11519" t="s">
        <v>122</v>
      </c>
      <c r="J11519" s="1">
        <v>41936</v>
      </c>
      <c r="K11519" t="s">
        <v>103</v>
      </c>
      <c r="L11519">
        <v>2</v>
      </c>
      <c r="M11519">
        <v>13</v>
      </c>
      <c r="N11519" t="s">
        <v>1802</v>
      </c>
      <c r="O11519" t="s">
        <v>40</v>
      </c>
      <c r="P11519" s="1">
        <v>41936</v>
      </c>
      <c r="Q11519" s="1">
        <v>41936</v>
      </c>
      <c r="R11519" t="s">
        <v>40</v>
      </c>
      <c r="S11519" t="s">
        <v>40</v>
      </c>
      <c r="T11519" t="s">
        <v>43</v>
      </c>
      <c r="U11519" t="s">
        <v>44</v>
      </c>
      <c r="V11519">
        <v>905009</v>
      </c>
      <c r="W11519" s="1">
        <v>45341.455597569446</v>
      </c>
      <c r="X11519" s="1">
        <v>45344.629014826387</v>
      </c>
      <c r="Y11519" t="b">
        <v>0</v>
      </c>
      <c r="Z11519" t="s">
        <v>3124</v>
      </c>
      <c r="AA11519" t="s">
        <v>40</v>
      </c>
      <c r="AB11519" s="2" t="s">
        <v>19647</v>
      </c>
      <c r="AD11519" t="s">
        <v>48</v>
      </c>
      <c r="AE11519" t="s">
        <v>49</v>
      </c>
      <c r="AF11519" t="s">
        <v>50</v>
      </c>
      <c r="AG11519" t="s">
        <v>40</v>
      </c>
      <c r="AH11519" t="s">
        <v>40</v>
      </c>
      <c r="AI11519" t="s">
        <v>51</v>
      </c>
      <c r="AJ11519">
        <v>3</v>
      </c>
      <c r="AK11519">
        <v>4</v>
      </c>
      <c r="AL11519">
        <v>5</v>
      </c>
    </row>
    <row r="11520" spans="1:38" ht="27" x14ac:dyDescent="0.3">
      <c r="A11520">
        <v>38239</v>
      </c>
      <c r="B11520" t="s">
        <v>11813</v>
      </c>
      <c r="C11520">
        <v>72</v>
      </c>
      <c r="D11520">
        <v>10</v>
      </c>
      <c r="E11520" t="s">
        <v>38</v>
      </c>
      <c r="F11520" t="s">
        <v>38</v>
      </c>
      <c r="G11520" t="s">
        <v>11814</v>
      </c>
      <c r="H11520" t="s">
        <v>40</v>
      </c>
      <c r="I11520" t="s">
        <v>11815</v>
      </c>
      <c r="J11520" s="1">
        <v>44460</v>
      </c>
      <c r="K11520" t="s">
        <v>42</v>
      </c>
      <c r="L11520">
        <v>2</v>
      </c>
      <c r="M11520">
        <v>-1</v>
      </c>
      <c r="N11520" t="s">
        <v>40</v>
      </c>
      <c r="O11520" t="s">
        <v>40</v>
      </c>
      <c r="P11520" s="1">
        <v>44460</v>
      </c>
      <c r="Q11520" s="1"/>
      <c r="R11520" t="s">
        <v>40</v>
      </c>
      <c r="S11520" t="s">
        <v>40</v>
      </c>
      <c r="T11520" t="s">
        <v>43</v>
      </c>
      <c r="U11520" t="s">
        <v>44</v>
      </c>
      <c r="V11520">
        <v>2960316</v>
      </c>
      <c r="W11520" s="1">
        <v>45341.455597569446</v>
      </c>
      <c r="X11520" s="1">
        <v>45341.570161006945</v>
      </c>
      <c r="Y11520" t="b">
        <v>0</v>
      </c>
      <c r="Z11520" t="s">
        <v>11816</v>
      </c>
      <c r="AA11520" t="s">
        <v>2950</v>
      </c>
      <c r="AB11520" s="2" t="s">
        <v>19648</v>
      </c>
      <c r="AD11520" t="s">
        <v>60</v>
      </c>
      <c r="AE11520" t="s">
        <v>61</v>
      </c>
      <c r="AF11520" t="s">
        <v>62</v>
      </c>
      <c r="AG11520" t="s">
        <v>40</v>
      </c>
      <c r="AH11520" t="s">
        <v>40</v>
      </c>
      <c r="AI11520" t="s">
        <v>40</v>
      </c>
      <c r="AJ11520">
        <v>3</v>
      </c>
      <c r="AK11520">
        <v>4</v>
      </c>
      <c r="AL11520">
        <v>5</v>
      </c>
    </row>
    <row r="11521" spans="1:38" ht="40.5" x14ac:dyDescent="0.3">
      <c r="A11521">
        <v>3722</v>
      </c>
      <c r="B11521" t="s">
        <v>1943</v>
      </c>
      <c r="C11521">
        <v>5</v>
      </c>
      <c r="D11521">
        <v>14</v>
      </c>
      <c r="E11521" t="s">
        <v>53</v>
      </c>
      <c r="F11521" t="s">
        <v>119</v>
      </c>
      <c r="G11521" t="s">
        <v>1944</v>
      </c>
      <c r="H11521" t="s">
        <v>359</v>
      </c>
      <c r="I11521" t="s">
        <v>182</v>
      </c>
      <c r="J11521" s="1">
        <v>44803</v>
      </c>
      <c r="K11521" t="s">
        <v>42</v>
      </c>
      <c r="L11521">
        <v>2</v>
      </c>
      <c r="M11521">
        <v>7</v>
      </c>
      <c r="N11521" t="s">
        <v>361</v>
      </c>
      <c r="O11521" t="s">
        <v>40</v>
      </c>
      <c r="P11521" s="1">
        <v>44797</v>
      </c>
      <c r="Q11521" s="1">
        <v>44803</v>
      </c>
      <c r="R11521" t="s">
        <v>40</v>
      </c>
      <c r="S11521" t="s">
        <v>40</v>
      </c>
      <c r="T11521" t="s">
        <v>43</v>
      </c>
      <c r="U11521" t="s">
        <v>44</v>
      </c>
      <c r="V11521">
        <v>287719</v>
      </c>
      <c r="W11521" s="1">
        <v>45341.455597569446</v>
      </c>
      <c r="X11521" s="1">
        <v>45343.383430636575</v>
      </c>
      <c r="Y11521" t="b">
        <v>0</v>
      </c>
      <c r="Z11521" t="s">
        <v>1945</v>
      </c>
      <c r="AA11521" t="s">
        <v>40</v>
      </c>
      <c r="AB11521" s="2" t="s">
        <v>19649</v>
      </c>
      <c r="AD11521" t="s">
        <v>48</v>
      </c>
      <c r="AE11521" t="s">
        <v>49</v>
      </c>
      <c r="AF11521" t="s">
        <v>50</v>
      </c>
      <c r="AG11521" t="s">
        <v>40</v>
      </c>
      <c r="AH11521" t="s">
        <v>40</v>
      </c>
      <c r="AI11521" t="s">
        <v>51</v>
      </c>
      <c r="AJ11521">
        <v>3</v>
      </c>
      <c r="AK11521">
        <v>4</v>
      </c>
      <c r="AL11521">
        <v>5</v>
      </c>
    </row>
    <row r="11522" spans="1:38" ht="27" x14ac:dyDescent="0.3">
      <c r="A11522">
        <v>19013</v>
      </c>
      <c r="B11522" t="s">
        <v>19650</v>
      </c>
      <c r="C11522">
        <v>3</v>
      </c>
      <c r="D11522">
        <v>15</v>
      </c>
      <c r="E11522" t="s">
        <v>53</v>
      </c>
      <c r="F11522" t="s">
        <v>119</v>
      </c>
      <c r="G11522" t="s">
        <v>19651</v>
      </c>
      <c r="H11522" t="s">
        <v>19652</v>
      </c>
      <c r="I11522" t="s">
        <v>122</v>
      </c>
      <c r="J11522" s="1">
        <v>40969</v>
      </c>
      <c r="K11522" t="s">
        <v>342</v>
      </c>
      <c r="L11522">
        <v>2</v>
      </c>
      <c r="M11522">
        <v>5</v>
      </c>
      <c r="N11522" t="s">
        <v>40</v>
      </c>
      <c r="O11522" t="s">
        <v>40</v>
      </c>
      <c r="P11522" s="1">
        <v>40969</v>
      </c>
      <c r="Q11522" s="1">
        <v>40969</v>
      </c>
      <c r="R11522" t="s">
        <v>40</v>
      </c>
      <c r="S11522" t="s">
        <v>40</v>
      </c>
      <c r="T11522" t="s">
        <v>43</v>
      </c>
      <c r="U11522" t="s">
        <v>44</v>
      </c>
      <c r="V11522">
        <v>60033</v>
      </c>
      <c r="W11522" s="1">
        <v>45341.455597569446</v>
      </c>
      <c r="X11522" s="1">
        <v>45342.346435173611</v>
      </c>
      <c r="Y11522" t="b">
        <v>0</v>
      </c>
      <c r="Z11522" t="s">
        <v>19653</v>
      </c>
      <c r="AA11522" t="s">
        <v>40</v>
      </c>
      <c r="AB11522" s="2" t="s">
        <v>19654</v>
      </c>
      <c r="AD11522" t="s">
        <v>464</v>
      </c>
      <c r="AE11522" t="s">
        <v>465</v>
      </c>
      <c r="AF11522" t="s">
        <v>50</v>
      </c>
      <c r="AG11522" t="s">
        <v>40</v>
      </c>
      <c r="AH11522" t="s">
        <v>40</v>
      </c>
      <c r="AI11522" t="s">
        <v>40</v>
      </c>
      <c r="AJ11522">
        <v>3</v>
      </c>
      <c r="AK11522">
        <v>4</v>
      </c>
      <c r="AL11522">
        <v>5</v>
      </c>
    </row>
    <row r="11523" spans="1:38" ht="67.5" x14ac:dyDescent="0.3">
      <c r="A11523">
        <v>5954</v>
      </c>
      <c r="B11523" t="s">
        <v>106</v>
      </c>
      <c r="C11523">
        <v>96</v>
      </c>
      <c r="D11523">
        <v>36</v>
      </c>
      <c r="E11523" t="s">
        <v>53</v>
      </c>
      <c r="F11523" t="s">
        <v>54</v>
      </c>
      <c r="G11523" t="s">
        <v>107</v>
      </c>
      <c r="H11523" t="s">
        <v>108</v>
      </c>
      <c r="I11523" t="s">
        <v>54</v>
      </c>
      <c r="J11523" s="1">
        <v>40071</v>
      </c>
      <c r="K11523" t="s">
        <v>109</v>
      </c>
      <c r="L11523">
        <v>2</v>
      </c>
      <c r="M11523">
        <v>2</v>
      </c>
      <c r="N11523" t="s">
        <v>40</v>
      </c>
      <c r="O11523" t="s">
        <v>40</v>
      </c>
      <c r="P11523" s="1">
        <v>40071</v>
      </c>
      <c r="Q11523" s="1">
        <v>40071</v>
      </c>
      <c r="R11523" t="s">
        <v>40</v>
      </c>
      <c r="S11523" t="s">
        <v>40</v>
      </c>
      <c r="T11523" t="s">
        <v>43</v>
      </c>
      <c r="U11523" t="s">
        <v>44</v>
      </c>
      <c r="V11523">
        <v>619274</v>
      </c>
      <c r="W11523" s="1">
        <v>45341.455597569446</v>
      </c>
      <c r="X11523" s="1">
        <v>45343.937201666668</v>
      </c>
      <c r="Y11523" t="b">
        <v>0</v>
      </c>
      <c r="Z11523" t="s">
        <v>110</v>
      </c>
      <c r="AA11523" t="s">
        <v>40</v>
      </c>
      <c r="AB11523" s="2" t="s">
        <v>19655</v>
      </c>
      <c r="AD11523" t="s">
        <v>80</v>
      </c>
      <c r="AE11523" t="s">
        <v>81</v>
      </c>
      <c r="AF11523" t="s">
        <v>50</v>
      </c>
      <c r="AG11523" t="s">
        <v>40</v>
      </c>
      <c r="AH11523" t="s">
        <v>40</v>
      </c>
      <c r="AI11523" t="s">
        <v>40</v>
      </c>
      <c r="AJ11523">
        <v>3</v>
      </c>
      <c r="AK11523">
        <v>4</v>
      </c>
      <c r="AL11523">
        <v>5</v>
      </c>
    </row>
    <row r="11524" spans="1:38" ht="27" x14ac:dyDescent="0.3">
      <c r="A11524">
        <v>6799</v>
      </c>
      <c r="B11524" t="s">
        <v>396</v>
      </c>
      <c r="C11524">
        <v>4</v>
      </c>
      <c r="D11524">
        <v>1</v>
      </c>
      <c r="E11524" t="s">
        <v>53</v>
      </c>
      <c r="F11524" t="s">
        <v>54</v>
      </c>
      <c r="G11524" t="s">
        <v>397</v>
      </c>
      <c r="H11524" t="s">
        <v>398</v>
      </c>
      <c r="I11524" t="s">
        <v>54</v>
      </c>
      <c r="J11524" s="1">
        <v>43375</v>
      </c>
      <c r="K11524" t="s">
        <v>267</v>
      </c>
      <c r="L11524">
        <v>2</v>
      </c>
      <c r="M11524">
        <v>3</v>
      </c>
      <c r="N11524" t="s">
        <v>40</v>
      </c>
      <c r="O11524" t="s">
        <v>40</v>
      </c>
      <c r="P11524" s="1">
        <v>43376</v>
      </c>
      <c r="Q11524" s="1">
        <v>43376</v>
      </c>
      <c r="R11524" t="s">
        <v>40</v>
      </c>
      <c r="S11524" t="s">
        <v>40</v>
      </c>
      <c r="T11524" t="s">
        <v>43</v>
      </c>
      <c r="U11524" t="s">
        <v>44</v>
      </c>
      <c r="V11524">
        <v>352685</v>
      </c>
      <c r="W11524" s="1">
        <v>45341.455597569446</v>
      </c>
      <c r="X11524" s="1">
        <v>45345.361177951389</v>
      </c>
      <c r="Y11524" t="b">
        <v>0</v>
      </c>
      <c r="Z11524" t="s">
        <v>399</v>
      </c>
      <c r="AA11524" t="s">
        <v>40</v>
      </c>
      <c r="AB11524" s="2" t="s">
        <v>19656</v>
      </c>
      <c r="AD11524" t="s">
        <v>48</v>
      </c>
      <c r="AE11524" t="s">
        <v>49</v>
      </c>
      <c r="AF11524" t="s">
        <v>50</v>
      </c>
      <c r="AG11524" t="s">
        <v>40</v>
      </c>
      <c r="AH11524" t="s">
        <v>40</v>
      </c>
      <c r="AI11524" t="s">
        <v>51</v>
      </c>
      <c r="AJ11524">
        <v>3</v>
      </c>
      <c r="AK11524">
        <v>4</v>
      </c>
      <c r="AL11524">
        <v>5</v>
      </c>
    </row>
    <row r="11525" spans="1:38" ht="81" x14ac:dyDescent="0.3">
      <c r="A11525">
        <v>38964</v>
      </c>
      <c r="B11525" t="s">
        <v>5860</v>
      </c>
      <c r="C11525">
        <v>19</v>
      </c>
      <c r="D11525">
        <v>20</v>
      </c>
      <c r="E11525" t="s">
        <v>38</v>
      </c>
      <c r="F11525" t="s">
        <v>38</v>
      </c>
      <c r="G11525" t="s">
        <v>5861</v>
      </c>
      <c r="H11525" t="s">
        <v>40</v>
      </c>
      <c r="I11525" t="s">
        <v>5862</v>
      </c>
      <c r="J11525" s="1">
        <v>43668</v>
      </c>
      <c r="K11525" t="s">
        <v>267</v>
      </c>
      <c r="L11525">
        <v>2</v>
      </c>
      <c r="M11525">
        <v>-1</v>
      </c>
      <c r="N11525" t="s">
        <v>40</v>
      </c>
      <c r="O11525" t="s">
        <v>40</v>
      </c>
      <c r="P11525" s="1">
        <v>43668</v>
      </c>
      <c r="Q11525" s="1"/>
      <c r="R11525" t="s">
        <v>40</v>
      </c>
      <c r="S11525" t="s">
        <v>40</v>
      </c>
      <c r="T11525" t="s">
        <v>43</v>
      </c>
      <c r="U11525" t="s">
        <v>44</v>
      </c>
      <c r="V11525">
        <v>21121094</v>
      </c>
      <c r="W11525" s="1">
        <v>45341.455597569446</v>
      </c>
      <c r="X11525" s="1">
        <v>45345.584734305558</v>
      </c>
      <c r="Y11525" t="b">
        <v>0</v>
      </c>
      <c r="Z11525" t="s">
        <v>5863</v>
      </c>
      <c r="AA11525" t="s">
        <v>5864</v>
      </c>
      <c r="AB11525" s="2" t="s">
        <v>9930</v>
      </c>
      <c r="AD11525" t="s">
        <v>454</v>
      </c>
      <c r="AE11525" t="s">
        <v>61</v>
      </c>
      <c r="AF11525" t="s">
        <v>62</v>
      </c>
      <c r="AG11525" t="s">
        <v>40</v>
      </c>
      <c r="AH11525" t="s">
        <v>60</v>
      </c>
      <c r="AI11525" t="s">
        <v>40</v>
      </c>
      <c r="AJ11525">
        <v>3</v>
      </c>
      <c r="AK11525">
        <v>4</v>
      </c>
      <c r="AL11525">
        <v>5</v>
      </c>
    </row>
    <row r="11526" spans="1:38" ht="27" x14ac:dyDescent="0.3">
      <c r="A11526">
        <v>29824</v>
      </c>
      <c r="B11526" t="s">
        <v>187</v>
      </c>
      <c r="C11526">
        <v>45</v>
      </c>
      <c r="D11526">
        <v>3</v>
      </c>
      <c r="E11526" t="s">
        <v>53</v>
      </c>
      <c r="F11526" t="s">
        <v>119</v>
      </c>
      <c r="G11526" t="s">
        <v>188</v>
      </c>
      <c r="H11526" t="s">
        <v>189</v>
      </c>
      <c r="I11526" t="s">
        <v>122</v>
      </c>
      <c r="J11526" s="1">
        <v>43991</v>
      </c>
      <c r="K11526" t="s">
        <v>151</v>
      </c>
      <c r="L11526">
        <v>2</v>
      </c>
      <c r="M11526">
        <v>11</v>
      </c>
      <c r="N11526" t="s">
        <v>190</v>
      </c>
      <c r="O11526" t="s">
        <v>40</v>
      </c>
      <c r="P11526" s="1">
        <v>43991</v>
      </c>
      <c r="Q11526" s="1">
        <v>43992</v>
      </c>
      <c r="R11526" t="s">
        <v>40</v>
      </c>
      <c r="S11526" t="s">
        <v>40</v>
      </c>
      <c r="T11526" t="s">
        <v>43</v>
      </c>
      <c r="U11526" t="s">
        <v>44</v>
      </c>
      <c r="V11526">
        <v>316522</v>
      </c>
      <c r="W11526" s="1">
        <v>45341.455597569446</v>
      </c>
      <c r="X11526" s="1">
        <v>45343.802264571757</v>
      </c>
      <c r="Y11526" t="b">
        <v>0</v>
      </c>
      <c r="Z11526" t="s">
        <v>191</v>
      </c>
      <c r="AA11526" t="s">
        <v>40</v>
      </c>
      <c r="AB11526" s="2" t="s">
        <v>19657</v>
      </c>
      <c r="AD11526" t="s">
        <v>48</v>
      </c>
      <c r="AE11526" t="s">
        <v>49</v>
      </c>
      <c r="AF11526" t="s">
        <v>50</v>
      </c>
      <c r="AG11526" t="s">
        <v>40</v>
      </c>
      <c r="AH11526" t="s">
        <v>40</v>
      </c>
      <c r="AI11526" t="s">
        <v>51</v>
      </c>
      <c r="AJ11526">
        <v>3</v>
      </c>
      <c r="AK11526">
        <v>4</v>
      </c>
      <c r="AL11526">
        <v>5</v>
      </c>
    </row>
    <row r="11527" spans="1:38" ht="40.5" x14ac:dyDescent="0.3">
      <c r="A11527">
        <v>13273</v>
      </c>
      <c r="B11527" t="s">
        <v>3388</v>
      </c>
      <c r="C11527">
        <v>48</v>
      </c>
      <c r="D11527">
        <v>9</v>
      </c>
      <c r="E11527" t="s">
        <v>53</v>
      </c>
      <c r="F11527" t="s">
        <v>119</v>
      </c>
      <c r="G11527" t="s">
        <v>3389</v>
      </c>
      <c r="H11527" t="s">
        <v>2738</v>
      </c>
      <c r="I11527" t="s">
        <v>182</v>
      </c>
      <c r="J11527" s="1">
        <v>44848</v>
      </c>
      <c r="K11527" t="s">
        <v>76</v>
      </c>
      <c r="L11527">
        <v>2</v>
      </c>
      <c r="M11527">
        <v>21</v>
      </c>
      <c r="N11527" t="s">
        <v>2739</v>
      </c>
      <c r="O11527" t="s">
        <v>40</v>
      </c>
      <c r="P11527" s="1">
        <v>44846</v>
      </c>
      <c r="Q11527" s="1">
        <v>44848</v>
      </c>
      <c r="R11527" t="s">
        <v>40</v>
      </c>
      <c r="S11527" t="s">
        <v>40</v>
      </c>
      <c r="T11527" t="s">
        <v>43</v>
      </c>
      <c r="U11527" t="s">
        <v>44</v>
      </c>
      <c r="V11527">
        <v>1595446</v>
      </c>
      <c r="W11527" s="1">
        <v>45341.455597569446</v>
      </c>
      <c r="X11527" s="1">
        <v>45343.675453958334</v>
      </c>
      <c r="Y11527" t="b">
        <v>0</v>
      </c>
      <c r="Z11527" t="s">
        <v>3390</v>
      </c>
      <c r="AA11527" t="s">
        <v>40</v>
      </c>
      <c r="AB11527" s="2" t="s">
        <v>19658</v>
      </c>
      <c r="AD11527" t="s">
        <v>48</v>
      </c>
      <c r="AE11527" t="s">
        <v>49</v>
      </c>
      <c r="AF11527" t="s">
        <v>50</v>
      </c>
      <c r="AG11527" t="s">
        <v>40</v>
      </c>
      <c r="AH11527" t="s">
        <v>40</v>
      </c>
      <c r="AI11527" t="s">
        <v>51</v>
      </c>
      <c r="AJ11527">
        <v>3</v>
      </c>
      <c r="AK11527">
        <v>4</v>
      </c>
      <c r="AL11527">
        <v>5</v>
      </c>
    </row>
    <row r="11528" spans="1:38" x14ac:dyDescent="0.3">
      <c r="A11528">
        <v>9644</v>
      </c>
      <c r="B11528" t="s">
        <v>3508</v>
      </c>
      <c r="C11528">
        <v>4</v>
      </c>
      <c r="D11528">
        <v>4</v>
      </c>
      <c r="E11528" t="s">
        <v>53</v>
      </c>
      <c r="F11528" t="s">
        <v>119</v>
      </c>
      <c r="G11528" t="s">
        <v>3509</v>
      </c>
      <c r="H11528" t="s">
        <v>1764</v>
      </c>
      <c r="I11528" t="s">
        <v>122</v>
      </c>
      <c r="J11528" s="1">
        <v>43756</v>
      </c>
      <c r="K11528" t="s">
        <v>151</v>
      </c>
      <c r="L11528">
        <v>2</v>
      </c>
      <c r="M11528">
        <v>6</v>
      </c>
      <c r="N11528" t="s">
        <v>1765</v>
      </c>
      <c r="O11528" t="s">
        <v>40</v>
      </c>
      <c r="P11528" s="1">
        <v>43755</v>
      </c>
      <c r="Q11528" s="1">
        <v>43756</v>
      </c>
      <c r="R11528" t="s">
        <v>40</v>
      </c>
      <c r="S11528" t="s">
        <v>40</v>
      </c>
      <c r="T11528" t="s">
        <v>43</v>
      </c>
      <c r="U11528" t="s">
        <v>44</v>
      </c>
      <c r="V11528">
        <v>97281</v>
      </c>
      <c r="W11528" s="1">
        <v>45341.455597569446</v>
      </c>
      <c r="X11528" s="1">
        <v>45343.202349618055</v>
      </c>
      <c r="Y11528" t="b">
        <v>0</v>
      </c>
      <c r="Z11528" t="s">
        <v>3510</v>
      </c>
      <c r="AA11528" t="s">
        <v>40</v>
      </c>
      <c r="AB11528" s="2" t="s">
        <v>19659</v>
      </c>
      <c r="AD11528" t="s">
        <v>48</v>
      </c>
      <c r="AE11528" t="s">
        <v>49</v>
      </c>
      <c r="AF11528" t="s">
        <v>50</v>
      </c>
      <c r="AG11528" t="s">
        <v>40</v>
      </c>
      <c r="AH11528" t="s">
        <v>40</v>
      </c>
      <c r="AI11528" t="s">
        <v>51</v>
      </c>
      <c r="AJ11528">
        <v>3</v>
      </c>
      <c r="AK11528">
        <v>4</v>
      </c>
      <c r="AL11528">
        <v>5</v>
      </c>
    </row>
    <row r="11529" spans="1:38" ht="40.5" x14ac:dyDescent="0.3">
      <c r="A11529">
        <v>15680</v>
      </c>
      <c r="B11529" t="s">
        <v>15350</v>
      </c>
      <c r="C11529">
        <v>5</v>
      </c>
      <c r="D11529">
        <v>23</v>
      </c>
      <c r="E11529" t="s">
        <v>53</v>
      </c>
      <c r="F11529" t="s">
        <v>156</v>
      </c>
      <c r="G11529" t="s">
        <v>15351</v>
      </c>
      <c r="H11529" t="s">
        <v>15352</v>
      </c>
      <c r="I11529" t="s">
        <v>796</v>
      </c>
      <c r="J11529" s="1">
        <v>44665</v>
      </c>
      <c r="K11529" t="s">
        <v>42</v>
      </c>
      <c r="L11529">
        <v>2</v>
      </c>
      <c r="M11529">
        <v>2</v>
      </c>
      <c r="N11529" t="s">
        <v>40</v>
      </c>
      <c r="O11529" t="s">
        <v>40</v>
      </c>
      <c r="P11529" s="1">
        <v>44665</v>
      </c>
      <c r="Q11529" s="1">
        <v>44665</v>
      </c>
      <c r="R11529" t="s">
        <v>40</v>
      </c>
      <c r="S11529" t="s">
        <v>40</v>
      </c>
      <c r="T11529" t="s">
        <v>43</v>
      </c>
      <c r="U11529" t="s">
        <v>44</v>
      </c>
      <c r="V11529">
        <v>151052</v>
      </c>
      <c r="W11529" s="1">
        <v>45341.455597569446</v>
      </c>
      <c r="X11529" s="1">
        <v>45342.364064108799</v>
      </c>
      <c r="Y11529" t="b">
        <v>0</v>
      </c>
      <c r="Z11529" t="s">
        <v>15353</v>
      </c>
      <c r="AA11529" t="s">
        <v>40</v>
      </c>
      <c r="AB11529" s="2" t="s">
        <v>19660</v>
      </c>
      <c r="AD11529" t="s">
        <v>161</v>
      </c>
      <c r="AE11529" t="s">
        <v>162</v>
      </c>
      <c r="AF11529" t="s">
        <v>50</v>
      </c>
      <c r="AG11529" t="s">
        <v>40</v>
      </c>
      <c r="AH11529" t="s">
        <v>40</v>
      </c>
      <c r="AI11529" t="s">
        <v>40</v>
      </c>
      <c r="AJ11529">
        <v>3</v>
      </c>
      <c r="AK11529">
        <v>4</v>
      </c>
      <c r="AL11529">
        <v>5</v>
      </c>
    </row>
    <row r="11530" spans="1:38" ht="40.5" x14ac:dyDescent="0.3">
      <c r="A11530">
        <v>42725</v>
      </c>
      <c r="B11530" t="s">
        <v>11002</v>
      </c>
      <c r="C11530">
        <v>63</v>
      </c>
      <c r="D11530">
        <v>2</v>
      </c>
      <c r="E11530" t="s">
        <v>38</v>
      </c>
      <c r="F11530" t="s">
        <v>38</v>
      </c>
      <c r="G11530" t="s">
        <v>11003</v>
      </c>
      <c r="H11530" t="s">
        <v>5512</v>
      </c>
      <c r="I11530" t="s">
        <v>11004</v>
      </c>
      <c r="J11530" s="1">
        <v>41907</v>
      </c>
      <c r="K11530" t="s">
        <v>103</v>
      </c>
      <c r="L11530">
        <v>2</v>
      </c>
      <c r="M11530">
        <v>-1</v>
      </c>
      <c r="N11530" t="s">
        <v>40</v>
      </c>
      <c r="O11530" t="s">
        <v>40</v>
      </c>
      <c r="P11530" s="1">
        <v>41907</v>
      </c>
      <c r="Q11530" s="1"/>
      <c r="R11530" t="s">
        <v>40</v>
      </c>
      <c r="S11530" t="s">
        <v>40</v>
      </c>
      <c r="T11530" t="s">
        <v>43</v>
      </c>
      <c r="U11530" t="s">
        <v>44</v>
      </c>
      <c r="V11530">
        <v>3007493</v>
      </c>
      <c r="W11530" s="1">
        <v>45341.455597569446</v>
      </c>
      <c r="X11530" s="1">
        <v>45343.647388182872</v>
      </c>
      <c r="Y11530" t="b">
        <v>0</v>
      </c>
      <c r="Z11530" t="s">
        <v>11005</v>
      </c>
      <c r="AA11530" t="s">
        <v>417</v>
      </c>
      <c r="AB11530" s="2" t="s">
        <v>19661</v>
      </c>
      <c r="AD11530" t="s">
        <v>80</v>
      </c>
      <c r="AE11530" t="s">
        <v>81</v>
      </c>
      <c r="AF11530" t="s">
        <v>50</v>
      </c>
      <c r="AG11530" t="s">
        <v>40</v>
      </c>
      <c r="AH11530" t="s">
        <v>40</v>
      </c>
      <c r="AI11530" t="s">
        <v>40</v>
      </c>
      <c r="AJ11530">
        <v>3</v>
      </c>
      <c r="AK11530">
        <v>4</v>
      </c>
      <c r="AL11530">
        <v>5</v>
      </c>
    </row>
    <row r="11531" spans="1:38" ht="67.5" x14ac:dyDescent="0.3">
      <c r="A11531">
        <v>5663</v>
      </c>
      <c r="B11531" t="s">
        <v>1578</v>
      </c>
      <c r="C11531">
        <v>5</v>
      </c>
      <c r="D11531">
        <v>4</v>
      </c>
      <c r="E11531" t="s">
        <v>53</v>
      </c>
      <c r="F11531" t="s">
        <v>156</v>
      </c>
      <c r="G11531" t="s">
        <v>1579</v>
      </c>
      <c r="H11531" t="s">
        <v>1580</v>
      </c>
      <c r="I11531" t="s">
        <v>156</v>
      </c>
      <c r="J11531" s="1">
        <v>45250</v>
      </c>
      <c r="K11531" t="s">
        <v>196</v>
      </c>
      <c r="L11531">
        <v>2</v>
      </c>
      <c r="M11531">
        <v>2</v>
      </c>
      <c r="N11531" t="s">
        <v>40</v>
      </c>
      <c r="O11531" t="s">
        <v>40</v>
      </c>
      <c r="P11531" s="1">
        <v>45250</v>
      </c>
      <c r="Q11531" s="1">
        <v>45250</v>
      </c>
      <c r="R11531" t="s">
        <v>40</v>
      </c>
      <c r="S11531" t="s">
        <v>40</v>
      </c>
      <c r="T11531" t="s">
        <v>43</v>
      </c>
      <c r="U11531" t="s">
        <v>44</v>
      </c>
      <c r="V11531">
        <v>91263</v>
      </c>
      <c r="W11531" s="1">
        <v>45341.455597569446</v>
      </c>
      <c r="X11531" s="1">
        <v>45342.409017881946</v>
      </c>
      <c r="Y11531" t="b">
        <v>0</v>
      </c>
      <c r="Z11531" t="s">
        <v>1581</v>
      </c>
      <c r="AA11531" t="s">
        <v>40</v>
      </c>
      <c r="AB11531" s="2" t="s">
        <v>19662</v>
      </c>
      <c r="AD11531" t="s">
        <v>48</v>
      </c>
      <c r="AE11531" t="s">
        <v>49</v>
      </c>
      <c r="AF11531" t="s">
        <v>50</v>
      </c>
      <c r="AG11531" t="s">
        <v>40</v>
      </c>
      <c r="AH11531" t="s">
        <v>40</v>
      </c>
      <c r="AI11531" t="s">
        <v>51</v>
      </c>
      <c r="AJ11531">
        <v>3</v>
      </c>
      <c r="AK11531">
        <v>4</v>
      </c>
      <c r="AL11531">
        <v>5</v>
      </c>
    </row>
    <row r="11532" spans="1:38" ht="54" x14ac:dyDescent="0.3">
      <c r="A11532">
        <v>35946</v>
      </c>
      <c r="B11532" t="s">
        <v>4884</v>
      </c>
      <c r="C11532">
        <v>11</v>
      </c>
      <c r="D11532">
        <v>18</v>
      </c>
      <c r="E11532" t="s">
        <v>53</v>
      </c>
      <c r="F11532" t="s">
        <v>54</v>
      </c>
      <c r="G11532" t="s">
        <v>4885</v>
      </c>
      <c r="H11532" t="s">
        <v>4886</v>
      </c>
      <c r="I11532" t="s">
        <v>54</v>
      </c>
      <c r="J11532" s="1">
        <v>42257</v>
      </c>
      <c r="K11532" t="s">
        <v>103</v>
      </c>
      <c r="L11532">
        <v>2</v>
      </c>
      <c r="M11532">
        <v>3</v>
      </c>
      <c r="N11532" t="s">
        <v>4887</v>
      </c>
      <c r="O11532" t="s">
        <v>40</v>
      </c>
      <c r="P11532" s="1">
        <v>42258</v>
      </c>
      <c r="Q11532" s="1">
        <v>42258</v>
      </c>
      <c r="R11532" t="s">
        <v>40</v>
      </c>
      <c r="S11532" t="s">
        <v>40</v>
      </c>
      <c r="T11532" t="s">
        <v>43</v>
      </c>
      <c r="U11532" t="s">
        <v>44</v>
      </c>
      <c r="V11532">
        <v>176048</v>
      </c>
      <c r="W11532" s="1">
        <v>45341.455597569446</v>
      </c>
      <c r="X11532" s="1">
        <v>45343.350230243057</v>
      </c>
      <c r="Y11532" t="b">
        <v>0</v>
      </c>
      <c r="Z11532" t="s">
        <v>4888</v>
      </c>
      <c r="AA11532" t="s">
        <v>40</v>
      </c>
      <c r="AB11532" s="2" t="s">
        <v>19663</v>
      </c>
      <c r="AD11532" t="s">
        <v>454</v>
      </c>
      <c r="AE11532" t="s">
        <v>61</v>
      </c>
      <c r="AF11532" t="s">
        <v>62</v>
      </c>
      <c r="AG11532" t="s">
        <v>40</v>
      </c>
      <c r="AH11532" t="s">
        <v>60</v>
      </c>
      <c r="AI11532" t="s">
        <v>40</v>
      </c>
      <c r="AJ11532">
        <v>3</v>
      </c>
      <c r="AK11532">
        <v>4</v>
      </c>
      <c r="AL11532">
        <v>5</v>
      </c>
    </row>
    <row r="11533" spans="1:38" x14ac:dyDescent="0.3">
      <c r="A11533">
        <v>28869</v>
      </c>
      <c r="B11533" t="s">
        <v>657</v>
      </c>
      <c r="C11533">
        <v>4</v>
      </c>
      <c r="D11533">
        <v>37</v>
      </c>
      <c r="E11533" t="s">
        <v>53</v>
      </c>
      <c r="F11533" t="s">
        <v>119</v>
      </c>
      <c r="G11533" t="s">
        <v>658</v>
      </c>
      <c r="H11533" t="s">
        <v>659</v>
      </c>
      <c r="I11533" t="s">
        <v>122</v>
      </c>
      <c r="J11533" s="1">
        <v>41340</v>
      </c>
      <c r="K11533" t="s">
        <v>244</v>
      </c>
      <c r="L11533">
        <v>2</v>
      </c>
      <c r="M11533">
        <v>6</v>
      </c>
      <c r="N11533" t="s">
        <v>40</v>
      </c>
      <c r="O11533" t="s">
        <v>40</v>
      </c>
      <c r="P11533" s="1">
        <v>41340</v>
      </c>
      <c r="Q11533" s="1">
        <v>41340</v>
      </c>
      <c r="R11533" t="s">
        <v>40</v>
      </c>
      <c r="S11533" t="s">
        <v>40</v>
      </c>
      <c r="T11533" t="s">
        <v>43</v>
      </c>
      <c r="U11533" t="s">
        <v>44</v>
      </c>
      <c r="V11533">
        <v>88264</v>
      </c>
      <c r="W11533" s="1">
        <v>45341.455597569446</v>
      </c>
      <c r="X11533" s="1">
        <v>45343.733029861112</v>
      </c>
      <c r="Y11533" t="b">
        <v>0</v>
      </c>
      <c r="Z11533" t="s">
        <v>660</v>
      </c>
      <c r="AA11533" t="s">
        <v>40</v>
      </c>
      <c r="AB11533" s="2" t="s">
        <v>4477</v>
      </c>
      <c r="AD11533" t="s">
        <v>98</v>
      </c>
      <c r="AE11533" t="s">
        <v>96</v>
      </c>
      <c r="AF11533" t="s">
        <v>32</v>
      </c>
      <c r="AG11533" t="s">
        <v>140</v>
      </c>
      <c r="AH11533" t="s">
        <v>95</v>
      </c>
      <c r="AI11533" t="s">
        <v>99</v>
      </c>
      <c r="AJ11533">
        <v>3</v>
      </c>
      <c r="AK11533">
        <v>4</v>
      </c>
      <c r="AL11533">
        <v>5</v>
      </c>
    </row>
    <row r="11534" spans="1:38" ht="27" x14ac:dyDescent="0.3">
      <c r="A11534">
        <v>32095</v>
      </c>
      <c r="B11534" t="s">
        <v>564</v>
      </c>
      <c r="C11534">
        <v>19</v>
      </c>
      <c r="D11534">
        <v>16</v>
      </c>
      <c r="E11534" t="s">
        <v>53</v>
      </c>
      <c r="F11534" t="s">
        <v>54</v>
      </c>
      <c r="G11534" t="s">
        <v>565</v>
      </c>
      <c r="H11534" t="s">
        <v>566</v>
      </c>
      <c r="I11534" t="s">
        <v>85</v>
      </c>
      <c r="J11534" s="1">
        <v>44824</v>
      </c>
      <c r="K11534" t="s">
        <v>76</v>
      </c>
      <c r="L11534">
        <v>2</v>
      </c>
      <c r="M11534">
        <v>2</v>
      </c>
      <c r="N11534" t="s">
        <v>40</v>
      </c>
      <c r="O11534" t="s">
        <v>40</v>
      </c>
      <c r="P11534" s="1">
        <v>44811</v>
      </c>
      <c r="Q11534" s="1">
        <v>44824</v>
      </c>
      <c r="R11534" t="s">
        <v>40</v>
      </c>
      <c r="S11534" t="s">
        <v>40</v>
      </c>
      <c r="T11534" t="s">
        <v>43</v>
      </c>
      <c r="U11534" t="s">
        <v>44</v>
      </c>
      <c r="V11534">
        <v>4642085</v>
      </c>
      <c r="W11534" s="1">
        <v>45341.455597569446</v>
      </c>
      <c r="X11534" s="1">
        <v>45342.979814745369</v>
      </c>
      <c r="Y11534" t="b">
        <v>0</v>
      </c>
      <c r="Z11534" t="s">
        <v>567</v>
      </c>
      <c r="AA11534" t="s">
        <v>40</v>
      </c>
      <c r="AB11534" s="2" t="s">
        <v>19664</v>
      </c>
      <c r="AD11534" t="s">
        <v>200</v>
      </c>
      <c r="AE11534" t="s">
        <v>49</v>
      </c>
      <c r="AF11534" t="s">
        <v>50</v>
      </c>
      <c r="AG11534" t="s">
        <v>40</v>
      </c>
      <c r="AH11534" t="s">
        <v>40</v>
      </c>
      <c r="AI11534" t="s">
        <v>40</v>
      </c>
      <c r="AJ11534">
        <v>3</v>
      </c>
      <c r="AK11534">
        <v>4</v>
      </c>
      <c r="AL11534">
        <v>5</v>
      </c>
    </row>
    <row r="11535" spans="1:38" ht="67.5" x14ac:dyDescent="0.3">
      <c r="A11535">
        <v>24078</v>
      </c>
      <c r="B11535" t="s">
        <v>491</v>
      </c>
      <c r="C11535">
        <v>90</v>
      </c>
      <c r="D11535">
        <v>2</v>
      </c>
      <c r="E11535" t="s">
        <v>53</v>
      </c>
      <c r="F11535" t="s">
        <v>54</v>
      </c>
      <c r="G11535" t="s">
        <v>492</v>
      </c>
      <c r="H11535" t="s">
        <v>493</v>
      </c>
      <c r="I11535" t="s">
        <v>54</v>
      </c>
      <c r="J11535" s="1">
        <v>41534</v>
      </c>
      <c r="K11535" t="s">
        <v>183</v>
      </c>
      <c r="L11535">
        <v>2</v>
      </c>
      <c r="M11535">
        <v>2</v>
      </c>
      <c r="N11535" t="s">
        <v>40</v>
      </c>
      <c r="O11535" t="s">
        <v>40</v>
      </c>
      <c r="P11535" s="1">
        <v>41528</v>
      </c>
      <c r="Q11535" s="1">
        <v>41534</v>
      </c>
      <c r="R11535" t="s">
        <v>40</v>
      </c>
      <c r="S11535" t="s">
        <v>40</v>
      </c>
      <c r="T11535" t="s">
        <v>43</v>
      </c>
      <c r="U11535" t="s">
        <v>44</v>
      </c>
      <c r="V11535">
        <v>3753175</v>
      </c>
      <c r="W11535" s="1">
        <v>45341.455597569446</v>
      </c>
      <c r="X11535" s="1">
        <v>45345.401674074077</v>
      </c>
      <c r="Y11535" t="b">
        <v>0</v>
      </c>
      <c r="Z11535" t="s">
        <v>494</v>
      </c>
      <c r="AA11535" t="s">
        <v>40</v>
      </c>
      <c r="AB11535" s="2" t="s">
        <v>19665</v>
      </c>
      <c r="AD11535" t="s">
        <v>48</v>
      </c>
      <c r="AE11535" t="s">
        <v>49</v>
      </c>
      <c r="AF11535" t="s">
        <v>50</v>
      </c>
      <c r="AG11535" t="s">
        <v>40</v>
      </c>
      <c r="AH11535" t="s">
        <v>40</v>
      </c>
      <c r="AI11535" t="s">
        <v>51</v>
      </c>
      <c r="AJ11535">
        <v>3</v>
      </c>
      <c r="AK11535">
        <v>4</v>
      </c>
      <c r="AL11535">
        <v>5</v>
      </c>
    </row>
    <row r="11536" spans="1:38" ht="27" x14ac:dyDescent="0.3">
      <c r="A11536">
        <v>5983</v>
      </c>
      <c r="B11536" t="s">
        <v>5646</v>
      </c>
      <c r="C11536">
        <v>6</v>
      </c>
      <c r="D11536">
        <v>9</v>
      </c>
      <c r="E11536" t="s">
        <v>53</v>
      </c>
      <c r="F11536" t="s">
        <v>119</v>
      </c>
      <c r="G11536" t="s">
        <v>5647</v>
      </c>
      <c r="H11536" t="s">
        <v>5648</v>
      </c>
      <c r="I11536" t="s">
        <v>122</v>
      </c>
      <c r="J11536" s="1">
        <v>43255</v>
      </c>
      <c r="K11536" t="s">
        <v>92</v>
      </c>
      <c r="L11536">
        <v>2</v>
      </c>
      <c r="M11536">
        <v>6</v>
      </c>
      <c r="N11536" t="s">
        <v>5649</v>
      </c>
      <c r="O11536" t="s">
        <v>40</v>
      </c>
      <c r="P11536" s="1">
        <v>43255</v>
      </c>
      <c r="Q11536" s="1">
        <v>43256</v>
      </c>
      <c r="R11536" t="s">
        <v>40</v>
      </c>
      <c r="S11536" t="s">
        <v>40</v>
      </c>
      <c r="T11536" t="s">
        <v>43</v>
      </c>
      <c r="U11536" t="s">
        <v>44</v>
      </c>
      <c r="V11536">
        <v>185732</v>
      </c>
      <c r="W11536" s="1">
        <v>45341.455597569446</v>
      </c>
      <c r="X11536" s="1">
        <v>45344.827357638889</v>
      </c>
      <c r="Y11536" t="b">
        <v>0</v>
      </c>
      <c r="Z11536" t="s">
        <v>5650</v>
      </c>
      <c r="AA11536" t="s">
        <v>40</v>
      </c>
      <c r="AB11536" s="2" t="s">
        <v>19666</v>
      </c>
      <c r="AD11536" t="s">
        <v>60</v>
      </c>
      <c r="AE11536" t="s">
        <v>61</v>
      </c>
      <c r="AF11536" t="s">
        <v>62</v>
      </c>
      <c r="AG11536" t="s">
        <v>40</v>
      </c>
      <c r="AH11536" t="s">
        <v>60</v>
      </c>
      <c r="AI11536" t="s">
        <v>40</v>
      </c>
      <c r="AJ11536">
        <v>3</v>
      </c>
      <c r="AK11536">
        <v>4</v>
      </c>
      <c r="AL11536">
        <v>5</v>
      </c>
    </row>
    <row r="11537" spans="1:38" ht="54" x14ac:dyDescent="0.3">
      <c r="A11537">
        <v>41092</v>
      </c>
      <c r="B11537" t="s">
        <v>19667</v>
      </c>
      <c r="C11537">
        <v>3</v>
      </c>
      <c r="D11537">
        <v>11</v>
      </c>
      <c r="E11537" t="s">
        <v>38</v>
      </c>
      <c r="F11537" t="s">
        <v>38</v>
      </c>
      <c r="G11537" t="s">
        <v>19668</v>
      </c>
      <c r="H11537" t="s">
        <v>40</v>
      </c>
      <c r="I11537" t="s">
        <v>19669</v>
      </c>
      <c r="J11537" s="1">
        <v>44869</v>
      </c>
      <c r="K11537" t="s">
        <v>76</v>
      </c>
      <c r="L11537">
        <v>2</v>
      </c>
      <c r="M11537">
        <v>-1</v>
      </c>
      <c r="N11537" t="s">
        <v>40</v>
      </c>
      <c r="O11537" t="s">
        <v>40</v>
      </c>
      <c r="P11537" s="1">
        <v>44869</v>
      </c>
      <c r="Q11537" s="1"/>
      <c r="R11537" t="s">
        <v>40</v>
      </c>
      <c r="S11537" t="s">
        <v>40</v>
      </c>
      <c r="T11537" t="s">
        <v>43</v>
      </c>
      <c r="U11537" t="s">
        <v>44</v>
      </c>
      <c r="V11537">
        <v>91736</v>
      </c>
      <c r="W11537" s="1">
        <v>45341.455597569446</v>
      </c>
      <c r="X11537" s="1">
        <v>45345.804345543984</v>
      </c>
      <c r="Y11537" t="b">
        <v>0</v>
      </c>
      <c r="Z11537" t="s">
        <v>19670</v>
      </c>
      <c r="AA11537" t="s">
        <v>1600</v>
      </c>
      <c r="AB11537" s="2" t="s">
        <v>19671</v>
      </c>
      <c r="AD11537" t="s">
        <v>161</v>
      </c>
      <c r="AE11537" t="s">
        <v>162</v>
      </c>
      <c r="AF11537" t="s">
        <v>50</v>
      </c>
      <c r="AG11537" t="s">
        <v>40</v>
      </c>
      <c r="AH11537" t="s">
        <v>40</v>
      </c>
      <c r="AI11537" t="s">
        <v>40</v>
      </c>
      <c r="AJ11537">
        <v>3</v>
      </c>
      <c r="AK11537">
        <v>4</v>
      </c>
      <c r="AL11537">
        <v>5</v>
      </c>
    </row>
    <row r="11538" spans="1:38" ht="27" x14ac:dyDescent="0.3">
      <c r="A11538">
        <v>30418</v>
      </c>
      <c r="B11538" t="s">
        <v>752</v>
      </c>
      <c r="C11538">
        <v>46</v>
      </c>
      <c r="D11538">
        <v>26</v>
      </c>
      <c r="E11538" t="s">
        <v>53</v>
      </c>
      <c r="F11538" t="s">
        <v>119</v>
      </c>
      <c r="G11538" t="s">
        <v>753</v>
      </c>
      <c r="H11538" t="s">
        <v>754</v>
      </c>
      <c r="I11538" t="s">
        <v>182</v>
      </c>
      <c r="J11538" s="1">
        <v>40934</v>
      </c>
      <c r="K11538" t="s">
        <v>342</v>
      </c>
      <c r="L11538">
        <v>2</v>
      </c>
      <c r="M11538">
        <v>7</v>
      </c>
      <c r="N11538" t="s">
        <v>40</v>
      </c>
      <c r="O11538" t="s">
        <v>40</v>
      </c>
      <c r="P11538" s="1">
        <v>40934</v>
      </c>
      <c r="Q11538" s="1">
        <v>40934</v>
      </c>
      <c r="R11538" t="s">
        <v>40</v>
      </c>
      <c r="S11538" t="s">
        <v>40</v>
      </c>
      <c r="T11538" t="s">
        <v>43</v>
      </c>
      <c r="U11538" t="s">
        <v>44</v>
      </c>
      <c r="V11538">
        <v>519997</v>
      </c>
      <c r="W11538" s="1">
        <v>45341.455597569446</v>
      </c>
      <c r="X11538" s="1">
        <v>45344.413934074073</v>
      </c>
      <c r="Y11538" t="b">
        <v>0</v>
      </c>
      <c r="Z11538" t="s">
        <v>755</v>
      </c>
      <c r="AA11538" t="s">
        <v>40</v>
      </c>
      <c r="AB11538" s="2" t="s">
        <v>19672</v>
      </c>
      <c r="AD11538" t="s">
        <v>48</v>
      </c>
      <c r="AE11538" t="s">
        <v>49</v>
      </c>
      <c r="AF11538" t="s">
        <v>50</v>
      </c>
      <c r="AG11538" t="s">
        <v>40</v>
      </c>
      <c r="AH11538" t="s">
        <v>40</v>
      </c>
      <c r="AI11538" t="s">
        <v>51</v>
      </c>
      <c r="AJ11538">
        <v>3</v>
      </c>
      <c r="AK11538">
        <v>4</v>
      </c>
      <c r="AL11538">
        <v>5</v>
      </c>
    </row>
    <row r="11539" spans="1:38" ht="27" x14ac:dyDescent="0.3">
      <c r="A11539">
        <v>5392</v>
      </c>
      <c r="B11539" t="s">
        <v>5396</v>
      </c>
      <c r="C11539">
        <v>137</v>
      </c>
      <c r="D11539">
        <v>6</v>
      </c>
      <c r="E11539" t="s">
        <v>53</v>
      </c>
      <c r="F11539" t="s">
        <v>119</v>
      </c>
      <c r="G11539" t="s">
        <v>5397</v>
      </c>
      <c r="H11539" t="s">
        <v>5398</v>
      </c>
      <c r="I11539" t="s">
        <v>122</v>
      </c>
      <c r="J11539" s="1">
        <v>44155</v>
      </c>
      <c r="K11539" t="s">
        <v>86</v>
      </c>
      <c r="L11539">
        <v>2</v>
      </c>
      <c r="M11539">
        <v>7</v>
      </c>
      <c r="N11539" t="s">
        <v>40</v>
      </c>
      <c r="O11539" t="s">
        <v>40</v>
      </c>
      <c r="P11539" s="1">
        <v>44155</v>
      </c>
      <c r="Q11539" s="1">
        <v>44162</v>
      </c>
      <c r="R11539" t="s">
        <v>40</v>
      </c>
      <c r="S11539" t="s">
        <v>40</v>
      </c>
      <c r="T11539" t="s">
        <v>43</v>
      </c>
      <c r="U11539" t="s">
        <v>44</v>
      </c>
      <c r="V11539">
        <v>1481301</v>
      </c>
      <c r="W11539" s="1">
        <v>45341.455597569446</v>
      </c>
      <c r="X11539" s="1">
        <v>45345.048830555555</v>
      </c>
      <c r="Y11539" t="b">
        <v>0</v>
      </c>
      <c r="Z11539" t="s">
        <v>5399</v>
      </c>
      <c r="AA11539" t="s">
        <v>40</v>
      </c>
      <c r="AB11539" s="2" t="s">
        <v>9282</v>
      </c>
      <c r="AD11539" t="s">
        <v>454</v>
      </c>
      <c r="AE11539" t="s">
        <v>61</v>
      </c>
      <c r="AF11539" t="s">
        <v>62</v>
      </c>
      <c r="AG11539" t="s">
        <v>40</v>
      </c>
      <c r="AH11539" t="s">
        <v>63</v>
      </c>
      <c r="AI11539" t="s">
        <v>40</v>
      </c>
      <c r="AJ11539">
        <v>3</v>
      </c>
      <c r="AK11539">
        <v>4</v>
      </c>
      <c r="AL11539">
        <v>5</v>
      </c>
    </row>
    <row r="11540" spans="1:38" ht="40.5" x14ac:dyDescent="0.3">
      <c r="A11540">
        <v>7301</v>
      </c>
      <c r="B11540" t="s">
        <v>1407</v>
      </c>
      <c r="C11540">
        <v>7</v>
      </c>
      <c r="D11540">
        <v>12</v>
      </c>
      <c r="E11540" t="s">
        <v>53</v>
      </c>
      <c r="F11540" t="s">
        <v>54</v>
      </c>
      <c r="G11540" t="s">
        <v>1408</v>
      </c>
      <c r="H11540" t="s">
        <v>952</v>
      </c>
      <c r="I11540" t="s">
        <v>54</v>
      </c>
      <c r="J11540" s="1">
        <v>42128</v>
      </c>
      <c r="K11540" t="s">
        <v>103</v>
      </c>
      <c r="L11540">
        <v>2</v>
      </c>
      <c r="M11540">
        <v>3</v>
      </c>
      <c r="N11540" t="s">
        <v>953</v>
      </c>
      <c r="O11540" t="s">
        <v>40</v>
      </c>
      <c r="P11540" s="1">
        <v>42132</v>
      </c>
      <c r="Q11540" s="1">
        <v>42131</v>
      </c>
      <c r="R11540" t="s">
        <v>40</v>
      </c>
      <c r="S11540" t="s">
        <v>40</v>
      </c>
      <c r="T11540" t="s">
        <v>43</v>
      </c>
      <c r="U11540" t="s">
        <v>44</v>
      </c>
      <c r="V11540">
        <v>1223327</v>
      </c>
      <c r="W11540" s="1">
        <v>45341.455597569446</v>
      </c>
      <c r="X11540" s="1">
        <v>45341.520593530091</v>
      </c>
      <c r="Y11540" t="b">
        <v>0</v>
      </c>
      <c r="Z11540" t="s">
        <v>1409</v>
      </c>
      <c r="AA11540" t="s">
        <v>40</v>
      </c>
      <c r="AB11540" s="2" t="s">
        <v>19673</v>
      </c>
      <c r="AD11540" t="s">
        <v>454</v>
      </c>
      <c r="AE11540" t="s">
        <v>61</v>
      </c>
      <c r="AF11540" t="s">
        <v>62</v>
      </c>
      <c r="AG11540" t="s">
        <v>40</v>
      </c>
      <c r="AH11540" t="s">
        <v>60</v>
      </c>
      <c r="AI11540" t="s">
        <v>40</v>
      </c>
      <c r="AJ11540">
        <v>3</v>
      </c>
      <c r="AK11540">
        <v>4</v>
      </c>
      <c r="AL11540">
        <v>5</v>
      </c>
    </row>
    <row r="11541" spans="1:38" ht="40.5" x14ac:dyDescent="0.3">
      <c r="A11541">
        <v>32945</v>
      </c>
      <c r="B11541" t="s">
        <v>19674</v>
      </c>
      <c r="C11541">
        <v>5</v>
      </c>
      <c r="D11541">
        <v>17</v>
      </c>
      <c r="E11541" t="s">
        <v>53</v>
      </c>
      <c r="F11541" t="s">
        <v>54</v>
      </c>
      <c r="G11541" t="s">
        <v>19675</v>
      </c>
      <c r="H11541" t="s">
        <v>15662</v>
      </c>
      <c r="I11541" t="s">
        <v>54</v>
      </c>
      <c r="J11541" s="1">
        <v>41699</v>
      </c>
      <c r="K11541" t="s">
        <v>183</v>
      </c>
      <c r="L11541">
        <v>2</v>
      </c>
      <c r="M11541">
        <v>3</v>
      </c>
      <c r="N11541" t="s">
        <v>40</v>
      </c>
      <c r="O11541" t="s">
        <v>40</v>
      </c>
      <c r="P11541" s="1">
        <v>41701</v>
      </c>
      <c r="Q11541" s="1">
        <v>41701</v>
      </c>
      <c r="R11541" t="s">
        <v>40</v>
      </c>
      <c r="S11541" t="s">
        <v>40</v>
      </c>
      <c r="T11541" t="s">
        <v>43</v>
      </c>
      <c r="U11541" t="s">
        <v>44</v>
      </c>
      <c r="V11541">
        <v>45642</v>
      </c>
      <c r="W11541" s="1">
        <v>45341.455597569446</v>
      </c>
      <c r="X11541" s="1">
        <v>45343.717276724536</v>
      </c>
      <c r="Y11541" t="b">
        <v>0</v>
      </c>
      <c r="Z11541" t="s">
        <v>19676</v>
      </c>
      <c r="AA11541" t="s">
        <v>40</v>
      </c>
      <c r="AB11541" s="2" t="s">
        <v>19677</v>
      </c>
      <c r="AD11541" t="s">
        <v>161</v>
      </c>
      <c r="AE11541" t="s">
        <v>162</v>
      </c>
      <c r="AF11541" t="s">
        <v>50</v>
      </c>
      <c r="AG11541" t="s">
        <v>40</v>
      </c>
      <c r="AH11541" t="s">
        <v>40</v>
      </c>
      <c r="AI11541" t="s">
        <v>40</v>
      </c>
      <c r="AJ11541">
        <v>3</v>
      </c>
      <c r="AK11541">
        <v>4</v>
      </c>
      <c r="AL11541">
        <v>5</v>
      </c>
    </row>
    <row r="11542" spans="1:38" ht="40.5" x14ac:dyDescent="0.3">
      <c r="A11542">
        <v>41975</v>
      </c>
      <c r="B11542" t="s">
        <v>2226</v>
      </c>
      <c r="C11542">
        <v>3</v>
      </c>
      <c r="D11542">
        <v>12</v>
      </c>
      <c r="E11542" t="s">
        <v>38</v>
      </c>
      <c r="F11542" t="s">
        <v>38</v>
      </c>
      <c r="G11542" t="s">
        <v>2227</v>
      </c>
      <c r="H11542" t="s">
        <v>40</v>
      </c>
      <c r="I11542" t="s">
        <v>2228</v>
      </c>
      <c r="J11542" s="1">
        <v>44320</v>
      </c>
      <c r="K11542" t="s">
        <v>86</v>
      </c>
      <c r="L11542">
        <v>2</v>
      </c>
      <c r="M11542">
        <v>-1</v>
      </c>
      <c r="N11542" t="s">
        <v>40</v>
      </c>
      <c r="O11542" t="s">
        <v>40</v>
      </c>
      <c r="P11542" s="1">
        <v>44320</v>
      </c>
      <c r="Q11542" s="1"/>
      <c r="R11542" t="s">
        <v>40</v>
      </c>
      <c r="S11542" t="s">
        <v>40</v>
      </c>
      <c r="T11542" t="s">
        <v>43</v>
      </c>
      <c r="U11542" t="s">
        <v>44</v>
      </c>
      <c r="V11542">
        <v>994307</v>
      </c>
      <c r="W11542" s="1">
        <v>45341.455597569446</v>
      </c>
      <c r="X11542" s="1">
        <v>45343.452206319445</v>
      </c>
      <c r="Y11542" t="b">
        <v>0</v>
      </c>
      <c r="Z11542" t="s">
        <v>2229</v>
      </c>
      <c r="AA11542" t="s">
        <v>2230</v>
      </c>
      <c r="AB11542" s="2" t="s">
        <v>19678</v>
      </c>
      <c r="AD11542" t="s">
        <v>71</v>
      </c>
      <c r="AE11542" t="s">
        <v>72</v>
      </c>
      <c r="AF11542" t="s">
        <v>50</v>
      </c>
      <c r="AG11542" t="s">
        <v>40</v>
      </c>
      <c r="AH11542" t="s">
        <v>40</v>
      </c>
      <c r="AI11542" t="s">
        <v>40</v>
      </c>
      <c r="AJ11542">
        <v>3</v>
      </c>
      <c r="AK11542">
        <v>4</v>
      </c>
      <c r="AL11542">
        <v>5</v>
      </c>
    </row>
    <row r="11543" spans="1:38" ht="27" x14ac:dyDescent="0.3">
      <c r="A11543">
        <v>37218</v>
      </c>
      <c r="B11543" t="s">
        <v>18041</v>
      </c>
      <c r="C11543">
        <v>8</v>
      </c>
      <c r="D11543">
        <v>1</v>
      </c>
      <c r="E11543" t="s">
        <v>53</v>
      </c>
      <c r="F11543" t="s">
        <v>119</v>
      </c>
      <c r="G11543" t="s">
        <v>18042</v>
      </c>
      <c r="H11543" t="s">
        <v>18043</v>
      </c>
      <c r="I11543" t="s">
        <v>182</v>
      </c>
      <c r="J11543" s="1">
        <v>40868</v>
      </c>
      <c r="K11543" t="s">
        <v>342</v>
      </c>
      <c r="L11543">
        <v>2</v>
      </c>
      <c r="M11543">
        <v>6</v>
      </c>
      <c r="N11543" t="s">
        <v>40</v>
      </c>
      <c r="O11543" t="s">
        <v>40</v>
      </c>
      <c r="P11543" s="1">
        <v>40865</v>
      </c>
      <c r="Q11543" s="1">
        <v>40868</v>
      </c>
      <c r="R11543" t="s">
        <v>40</v>
      </c>
      <c r="S11543" t="s">
        <v>40</v>
      </c>
      <c r="T11543" t="s">
        <v>43</v>
      </c>
      <c r="U11543" t="s">
        <v>44</v>
      </c>
      <c r="V11543">
        <v>172830</v>
      </c>
      <c r="W11543" s="1">
        <v>45341.455597569446</v>
      </c>
      <c r="X11543" s="1">
        <v>45343.434555208332</v>
      </c>
      <c r="Y11543" t="b">
        <v>0</v>
      </c>
      <c r="Z11543" t="s">
        <v>18044</v>
      </c>
      <c r="AA11543" t="s">
        <v>40</v>
      </c>
      <c r="AB11543" s="2" t="s">
        <v>18045</v>
      </c>
      <c r="AD11543" t="s">
        <v>4076</v>
      </c>
      <c r="AE11543" t="s">
        <v>72</v>
      </c>
      <c r="AF11543" t="s">
        <v>50</v>
      </c>
      <c r="AG11543" t="s">
        <v>4077</v>
      </c>
      <c r="AH11543" t="s">
        <v>4076</v>
      </c>
      <c r="AI11543" t="s">
        <v>40</v>
      </c>
      <c r="AJ11543">
        <v>3</v>
      </c>
      <c r="AK11543">
        <v>4</v>
      </c>
      <c r="AL11543">
        <v>5</v>
      </c>
    </row>
    <row r="11544" spans="1:38" ht="54" x14ac:dyDescent="0.3">
      <c r="A11544">
        <v>30098</v>
      </c>
      <c r="B11544" t="s">
        <v>3897</v>
      </c>
      <c r="C11544">
        <v>16</v>
      </c>
      <c r="D11544">
        <v>6</v>
      </c>
      <c r="E11544" t="s">
        <v>53</v>
      </c>
      <c r="F11544" t="s">
        <v>119</v>
      </c>
      <c r="G11544" t="s">
        <v>3898</v>
      </c>
      <c r="H11544" t="s">
        <v>3899</v>
      </c>
      <c r="I11544" t="s">
        <v>122</v>
      </c>
      <c r="J11544" s="1">
        <v>43853</v>
      </c>
      <c r="K11544" t="s">
        <v>151</v>
      </c>
      <c r="L11544">
        <v>2</v>
      </c>
      <c r="M11544">
        <v>13</v>
      </c>
      <c r="N11544" t="s">
        <v>40</v>
      </c>
      <c r="O11544" t="s">
        <v>40</v>
      </c>
      <c r="P11544" s="1">
        <v>43853</v>
      </c>
      <c r="Q11544" s="1">
        <v>43853</v>
      </c>
      <c r="R11544" t="s">
        <v>40</v>
      </c>
      <c r="S11544" t="s">
        <v>40</v>
      </c>
      <c r="T11544" t="s">
        <v>43</v>
      </c>
      <c r="U11544" t="s">
        <v>44</v>
      </c>
      <c r="V11544">
        <v>132433</v>
      </c>
      <c r="W11544" s="1">
        <v>45341.455597569446</v>
      </c>
      <c r="X11544" s="1">
        <v>45342.870965833332</v>
      </c>
      <c r="Y11544" t="b">
        <v>0</v>
      </c>
      <c r="Z11544" t="s">
        <v>3900</v>
      </c>
      <c r="AA11544" t="s">
        <v>40</v>
      </c>
      <c r="AB11544" s="2" t="s">
        <v>19679</v>
      </c>
      <c r="AD11544" t="s">
        <v>161</v>
      </c>
      <c r="AE11544" t="s">
        <v>162</v>
      </c>
      <c r="AF11544" t="s">
        <v>50</v>
      </c>
      <c r="AG11544" t="s">
        <v>40</v>
      </c>
      <c r="AH11544" t="s">
        <v>40</v>
      </c>
      <c r="AI11544" t="s">
        <v>40</v>
      </c>
      <c r="AJ11544">
        <v>3</v>
      </c>
      <c r="AK11544">
        <v>4</v>
      </c>
      <c r="AL11544">
        <v>5</v>
      </c>
    </row>
    <row r="11545" spans="1:38" ht="27" x14ac:dyDescent="0.3">
      <c r="A11545">
        <v>7229</v>
      </c>
      <c r="B11545" t="s">
        <v>4065</v>
      </c>
      <c r="C11545">
        <v>19</v>
      </c>
      <c r="D11545">
        <v>22</v>
      </c>
      <c r="E11545" t="s">
        <v>53</v>
      </c>
      <c r="F11545" t="s">
        <v>119</v>
      </c>
      <c r="G11545" t="s">
        <v>4066</v>
      </c>
      <c r="H11545" t="s">
        <v>4067</v>
      </c>
      <c r="I11545" t="s">
        <v>122</v>
      </c>
      <c r="J11545" s="1">
        <v>43602</v>
      </c>
      <c r="K11545" t="s">
        <v>267</v>
      </c>
      <c r="L11545">
        <v>2</v>
      </c>
      <c r="M11545">
        <v>6</v>
      </c>
      <c r="N11545" t="s">
        <v>4068</v>
      </c>
      <c r="O11545" t="s">
        <v>40</v>
      </c>
      <c r="P11545" s="1">
        <v>43602</v>
      </c>
      <c r="Q11545" s="1">
        <v>43605</v>
      </c>
      <c r="R11545" t="s">
        <v>40</v>
      </c>
      <c r="S11545" t="s">
        <v>40</v>
      </c>
      <c r="T11545" t="s">
        <v>43</v>
      </c>
      <c r="U11545" t="s">
        <v>44</v>
      </c>
      <c r="V11545">
        <v>137268</v>
      </c>
      <c r="W11545" s="1">
        <v>45341.455597569446</v>
      </c>
      <c r="X11545" s="1">
        <v>45345.022971168983</v>
      </c>
      <c r="Y11545" t="b">
        <v>0</v>
      </c>
      <c r="Z11545" t="s">
        <v>4069</v>
      </c>
      <c r="AA11545" t="s">
        <v>40</v>
      </c>
      <c r="AB11545" s="2" t="s">
        <v>19680</v>
      </c>
      <c r="AD11545" t="s">
        <v>60</v>
      </c>
      <c r="AE11545" t="s">
        <v>61</v>
      </c>
      <c r="AF11545" t="s">
        <v>62</v>
      </c>
      <c r="AG11545" t="s">
        <v>40</v>
      </c>
      <c r="AH11545" t="s">
        <v>40</v>
      </c>
      <c r="AI11545" t="s">
        <v>40</v>
      </c>
      <c r="AJ11545">
        <v>3</v>
      </c>
      <c r="AK11545">
        <v>4</v>
      </c>
      <c r="AL11545">
        <v>5</v>
      </c>
    </row>
    <row r="11546" spans="1:38" ht="27" x14ac:dyDescent="0.3">
      <c r="A11546">
        <v>19224</v>
      </c>
      <c r="B11546" t="s">
        <v>3122</v>
      </c>
      <c r="C11546">
        <v>27</v>
      </c>
      <c r="D11546">
        <v>6</v>
      </c>
      <c r="E11546" t="s">
        <v>53</v>
      </c>
      <c r="F11546" t="s">
        <v>119</v>
      </c>
      <c r="G11546" t="s">
        <v>3123</v>
      </c>
      <c r="H11546" t="s">
        <v>1800</v>
      </c>
      <c r="I11546" t="s">
        <v>122</v>
      </c>
      <c r="J11546" s="1">
        <v>41936</v>
      </c>
      <c r="K11546" t="s">
        <v>103</v>
      </c>
      <c r="L11546">
        <v>2</v>
      </c>
      <c r="M11546">
        <v>13</v>
      </c>
      <c r="N11546" t="s">
        <v>1802</v>
      </c>
      <c r="O11546" t="s">
        <v>40</v>
      </c>
      <c r="P11546" s="1">
        <v>41936</v>
      </c>
      <c r="Q11546" s="1">
        <v>41936</v>
      </c>
      <c r="R11546" t="s">
        <v>40</v>
      </c>
      <c r="S11546" t="s">
        <v>40</v>
      </c>
      <c r="T11546" t="s">
        <v>43</v>
      </c>
      <c r="U11546" t="s">
        <v>44</v>
      </c>
      <c r="V11546">
        <v>905009</v>
      </c>
      <c r="W11546" s="1">
        <v>45341.455597569446</v>
      </c>
      <c r="X11546" s="1">
        <v>45344.629014826387</v>
      </c>
      <c r="Y11546" t="b">
        <v>0</v>
      </c>
      <c r="Z11546" t="s">
        <v>3124</v>
      </c>
      <c r="AA11546" t="s">
        <v>40</v>
      </c>
      <c r="AB11546" s="2" t="s">
        <v>19681</v>
      </c>
      <c r="AD11546" t="s">
        <v>48</v>
      </c>
      <c r="AE11546" t="s">
        <v>49</v>
      </c>
      <c r="AF11546" t="s">
        <v>50</v>
      </c>
      <c r="AG11546" t="s">
        <v>40</v>
      </c>
      <c r="AH11546" t="s">
        <v>40</v>
      </c>
      <c r="AI11546" t="s">
        <v>51</v>
      </c>
      <c r="AJ11546">
        <v>3</v>
      </c>
      <c r="AK11546">
        <v>4</v>
      </c>
      <c r="AL11546">
        <v>5</v>
      </c>
    </row>
    <row r="11547" spans="1:38" x14ac:dyDescent="0.3">
      <c r="A11547">
        <v>41188</v>
      </c>
      <c r="B11547" t="s">
        <v>2444</v>
      </c>
      <c r="C11547">
        <v>3</v>
      </c>
      <c r="D11547">
        <v>6</v>
      </c>
      <c r="E11547" t="s">
        <v>38</v>
      </c>
      <c r="F11547" t="s">
        <v>38</v>
      </c>
      <c r="G11547" t="s">
        <v>2445</v>
      </c>
      <c r="H11547" t="s">
        <v>40</v>
      </c>
      <c r="I11547" t="s">
        <v>2446</v>
      </c>
      <c r="J11547" s="1">
        <v>43986</v>
      </c>
      <c r="K11547" t="s">
        <v>151</v>
      </c>
      <c r="L11547">
        <v>2</v>
      </c>
      <c r="M11547">
        <v>-1</v>
      </c>
      <c r="N11547" t="s">
        <v>40</v>
      </c>
      <c r="O11547" t="s">
        <v>40</v>
      </c>
      <c r="P11547" s="1">
        <v>43986</v>
      </c>
      <c r="Q11547" s="1"/>
      <c r="R11547" t="s">
        <v>40</v>
      </c>
      <c r="S11547" t="s">
        <v>40</v>
      </c>
      <c r="T11547" t="s">
        <v>43</v>
      </c>
      <c r="U11547" t="s">
        <v>44</v>
      </c>
      <c r="V11547">
        <v>1126633</v>
      </c>
      <c r="W11547" s="1">
        <v>45341.455597569446</v>
      </c>
      <c r="X11547" s="1">
        <v>45342.670625648148</v>
      </c>
      <c r="Y11547" t="b">
        <v>0</v>
      </c>
      <c r="Z11547" t="s">
        <v>2447</v>
      </c>
      <c r="AA11547" t="s">
        <v>1589</v>
      </c>
      <c r="AB11547" s="2" t="s">
        <v>7923</v>
      </c>
      <c r="AD11547" t="s">
        <v>98</v>
      </c>
      <c r="AE11547" t="s">
        <v>96</v>
      </c>
      <c r="AF11547" t="s">
        <v>32</v>
      </c>
      <c r="AG11547" t="s">
        <v>140</v>
      </c>
      <c r="AH11547" t="s">
        <v>411</v>
      </c>
      <c r="AI11547" t="s">
        <v>99</v>
      </c>
      <c r="AJ11547">
        <v>3</v>
      </c>
      <c r="AK11547">
        <v>4</v>
      </c>
      <c r="AL11547">
        <v>5</v>
      </c>
    </row>
    <row r="11548" spans="1:38" ht="40.5" x14ac:dyDescent="0.3">
      <c r="A11548">
        <v>13591</v>
      </c>
      <c r="B11548" t="s">
        <v>1480</v>
      </c>
      <c r="C11548">
        <v>128</v>
      </c>
      <c r="D11548">
        <v>12</v>
      </c>
      <c r="E11548" t="s">
        <v>53</v>
      </c>
      <c r="F11548" t="s">
        <v>54</v>
      </c>
      <c r="G11548" t="s">
        <v>1481</v>
      </c>
      <c r="H11548" t="s">
        <v>1352</v>
      </c>
      <c r="I11548" t="s">
        <v>54</v>
      </c>
      <c r="J11548" s="1">
        <v>44460</v>
      </c>
      <c r="K11548" t="s">
        <v>42</v>
      </c>
      <c r="L11548">
        <v>2</v>
      </c>
      <c r="M11548">
        <v>2</v>
      </c>
      <c r="N11548" t="s">
        <v>40</v>
      </c>
      <c r="O11548" t="s">
        <v>40</v>
      </c>
      <c r="P11548" s="1">
        <v>44442</v>
      </c>
      <c r="Q11548" s="1">
        <v>44460</v>
      </c>
      <c r="R11548" t="s">
        <v>40</v>
      </c>
      <c r="S11548" t="s">
        <v>40</v>
      </c>
      <c r="T11548" t="s">
        <v>43</v>
      </c>
      <c r="U11548" t="s">
        <v>44</v>
      </c>
      <c r="V11548">
        <v>14425935</v>
      </c>
      <c r="W11548" s="1">
        <v>45341.455597569446</v>
      </c>
      <c r="X11548" s="1">
        <v>45343.546429930553</v>
      </c>
      <c r="Y11548" t="b">
        <v>0</v>
      </c>
      <c r="Z11548" t="s">
        <v>1482</v>
      </c>
      <c r="AA11548" t="s">
        <v>40</v>
      </c>
      <c r="AB11548" s="2" t="s">
        <v>19682</v>
      </c>
      <c r="AD11548" t="s">
        <v>48</v>
      </c>
      <c r="AE11548" t="s">
        <v>49</v>
      </c>
      <c r="AF11548" t="s">
        <v>50</v>
      </c>
      <c r="AG11548" t="s">
        <v>40</v>
      </c>
      <c r="AH11548" t="s">
        <v>40</v>
      </c>
      <c r="AI11548" t="s">
        <v>51</v>
      </c>
      <c r="AJ11548">
        <v>3</v>
      </c>
      <c r="AK11548">
        <v>4</v>
      </c>
      <c r="AL11548">
        <v>5</v>
      </c>
    </row>
    <row r="11549" spans="1:38" ht="40.5" x14ac:dyDescent="0.3">
      <c r="A11549">
        <v>14529</v>
      </c>
      <c r="B11549" t="s">
        <v>2007</v>
      </c>
      <c r="C11549">
        <v>14</v>
      </c>
      <c r="D11549">
        <v>3</v>
      </c>
      <c r="E11549" t="s">
        <v>53</v>
      </c>
      <c r="F11549" t="s">
        <v>119</v>
      </c>
      <c r="G11549" t="s">
        <v>2008</v>
      </c>
      <c r="H11549" t="s">
        <v>679</v>
      </c>
      <c r="I11549" t="s">
        <v>122</v>
      </c>
      <c r="J11549" s="1">
        <v>41984</v>
      </c>
      <c r="K11549" t="s">
        <v>103</v>
      </c>
      <c r="L11549">
        <v>2</v>
      </c>
      <c r="M11549">
        <v>6</v>
      </c>
      <c r="N11549" t="s">
        <v>680</v>
      </c>
      <c r="O11549" t="s">
        <v>40</v>
      </c>
      <c r="P11549" s="1">
        <v>41984</v>
      </c>
      <c r="Q11549" s="1">
        <v>41985</v>
      </c>
      <c r="R11549" t="s">
        <v>40</v>
      </c>
      <c r="S11549" t="s">
        <v>40</v>
      </c>
      <c r="T11549" t="s">
        <v>43</v>
      </c>
      <c r="U11549" t="s">
        <v>44</v>
      </c>
      <c r="V11549">
        <v>64078</v>
      </c>
      <c r="W11549" s="1">
        <v>45341.455597569446</v>
      </c>
      <c r="X11549" s="1">
        <v>45341.62866962963</v>
      </c>
      <c r="Y11549" t="b">
        <v>0</v>
      </c>
      <c r="Z11549" t="s">
        <v>2009</v>
      </c>
      <c r="AA11549" t="s">
        <v>40</v>
      </c>
      <c r="AB11549" s="2" t="s">
        <v>19683</v>
      </c>
      <c r="AD11549" t="s">
        <v>48</v>
      </c>
      <c r="AE11549" t="s">
        <v>49</v>
      </c>
      <c r="AF11549" t="s">
        <v>50</v>
      </c>
      <c r="AG11549" t="s">
        <v>40</v>
      </c>
      <c r="AH11549" t="s">
        <v>40</v>
      </c>
      <c r="AI11549" t="s">
        <v>51</v>
      </c>
      <c r="AJ11549">
        <v>3</v>
      </c>
      <c r="AK11549">
        <v>4</v>
      </c>
      <c r="AL11549">
        <v>5</v>
      </c>
    </row>
    <row r="11550" spans="1:38" ht="27" x14ac:dyDescent="0.3">
      <c r="A11550">
        <v>36978</v>
      </c>
      <c r="B11550" t="s">
        <v>5627</v>
      </c>
      <c r="C11550">
        <v>7</v>
      </c>
      <c r="D11550">
        <v>5</v>
      </c>
      <c r="E11550" t="s">
        <v>53</v>
      </c>
      <c r="F11550" t="s">
        <v>54</v>
      </c>
      <c r="G11550" t="s">
        <v>5628</v>
      </c>
      <c r="H11550" t="s">
        <v>189</v>
      </c>
      <c r="I11550" t="s">
        <v>85</v>
      </c>
      <c r="J11550" s="1">
        <v>43976</v>
      </c>
      <c r="K11550" t="s">
        <v>151</v>
      </c>
      <c r="L11550">
        <v>2</v>
      </c>
      <c r="M11550">
        <v>3</v>
      </c>
      <c r="N11550" t="s">
        <v>190</v>
      </c>
      <c r="O11550" t="s">
        <v>40</v>
      </c>
      <c r="P11550" s="1">
        <v>43976</v>
      </c>
      <c r="Q11550" s="1">
        <v>43976</v>
      </c>
      <c r="R11550" t="s">
        <v>40</v>
      </c>
      <c r="S11550" t="s">
        <v>40</v>
      </c>
      <c r="T11550" t="s">
        <v>43</v>
      </c>
      <c r="U11550" t="s">
        <v>44</v>
      </c>
      <c r="V11550">
        <v>109562</v>
      </c>
      <c r="W11550" s="1">
        <v>45341.455597569446</v>
      </c>
      <c r="X11550" s="1">
        <v>45344.614012280093</v>
      </c>
      <c r="Y11550" t="b">
        <v>0</v>
      </c>
      <c r="Z11550" t="s">
        <v>5629</v>
      </c>
      <c r="AA11550" t="s">
        <v>40</v>
      </c>
      <c r="AB11550" s="2" t="s">
        <v>19684</v>
      </c>
      <c r="AD11550" t="s">
        <v>48</v>
      </c>
      <c r="AE11550" t="s">
        <v>49</v>
      </c>
      <c r="AF11550" t="s">
        <v>50</v>
      </c>
      <c r="AG11550" t="s">
        <v>40</v>
      </c>
      <c r="AH11550" t="s">
        <v>40</v>
      </c>
      <c r="AI11550" t="s">
        <v>51</v>
      </c>
      <c r="AJ11550">
        <v>3</v>
      </c>
      <c r="AK11550">
        <v>4</v>
      </c>
      <c r="AL11550">
        <v>5</v>
      </c>
    </row>
    <row r="11551" spans="1:38" ht="27" x14ac:dyDescent="0.3">
      <c r="A11551">
        <v>439</v>
      </c>
      <c r="B11551" t="s">
        <v>3262</v>
      </c>
      <c r="C11551">
        <v>5</v>
      </c>
      <c r="D11551">
        <v>9</v>
      </c>
      <c r="E11551" t="s">
        <v>53</v>
      </c>
      <c r="F11551" t="s">
        <v>119</v>
      </c>
      <c r="G11551" t="s">
        <v>3263</v>
      </c>
      <c r="H11551" t="s">
        <v>3264</v>
      </c>
      <c r="I11551" t="s">
        <v>122</v>
      </c>
      <c r="J11551" s="1">
        <v>43140</v>
      </c>
      <c r="K11551" t="s">
        <v>92</v>
      </c>
      <c r="L11551">
        <v>2</v>
      </c>
      <c r="M11551">
        <v>6</v>
      </c>
      <c r="N11551" t="s">
        <v>40</v>
      </c>
      <c r="O11551" t="s">
        <v>40</v>
      </c>
      <c r="P11551" s="1">
        <v>43140</v>
      </c>
      <c r="Q11551" s="1">
        <v>43140</v>
      </c>
      <c r="R11551" t="s">
        <v>40</v>
      </c>
      <c r="S11551" t="s">
        <v>40</v>
      </c>
      <c r="T11551" t="s">
        <v>43</v>
      </c>
      <c r="U11551" t="s">
        <v>44</v>
      </c>
      <c r="V11551">
        <v>94658</v>
      </c>
      <c r="W11551" s="1">
        <v>45341.455597569446</v>
      </c>
      <c r="X11551" s="1">
        <v>45345.539857488424</v>
      </c>
      <c r="Y11551" t="b">
        <v>0</v>
      </c>
      <c r="Z11551" t="s">
        <v>3265</v>
      </c>
      <c r="AA11551" t="s">
        <v>40</v>
      </c>
      <c r="AB11551" s="2" t="s">
        <v>19685</v>
      </c>
      <c r="AD11551" t="s">
        <v>48</v>
      </c>
      <c r="AE11551" t="s">
        <v>49</v>
      </c>
      <c r="AF11551" t="s">
        <v>50</v>
      </c>
      <c r="AG11551" t="s">
        <v>40</v>
      </c>
      <c r="AH11551" t="s">
        <v>40</v>
      </c>
      <c r="AI11551" t="s">
        <v>51</v>
      </c>
      <c r="AJ11551">
        <v>3</v>
      </c>
      <c r="AK11551">
        <v>4</v>
      </c>
      <c r="AL11551">
        <v>5</v>
      </c>
    </row>
    <row r="11552" spans="1:38" ht="54" x14ac:dyDescent="0.3">
      <c r="A11552">
        <v>7613</v>
      </c>
      <c r="B11552" t="s">
        <v>357</v>
      </c>
      <c r="C11552">
        <v>100</v>
      </c>
      <c r="D11552">
        <v>1</v>
      </c>
      <c r="E11552" t="s">
        <v>53</v>
      </c>
      <c r="F11552" t="s">
        <v>54</v>
      </c>
      <c r="G11552" t="s">
        <v>358</v>
      </c>
      <c r="H11552" t="s">
        <v>359</v>
      </c>
      <c r="I11552" t="s">
        <v>360</v>
      </c>
      <c r="J11552" s="1">
        <v>44736</v>
      </c>
      <c r="K11552" t="s">
        <v>42</v>
      </c>
      <c r="L11552">
        <v>2</v>
      </c>
      <c r="M11552">
        <v>3</v>
      </c>
      <c r="N11552" t="s">
        <v>361</v>
      </c>
      <c r="O11552" t="s">
        <v>40</v>
      </c>
      <c r="P11552" s="1">
        <v>44739</v>
      </c>
      <c r="Q11552" s="1">
        <v>44739</v>
      </c>
      <c r="R11552" t="s">
        <v>40</v>
      </c>
      <c r="S11552" t="s">
        <v>40</v>
      </c>
      <c r="T11552" t="s">
        <v>43</v>
      </c>
      <c r="U11552" t="s">
        <v>44</v>
      </c>
      <c r="V11552">
        <v>866554</v>
      </c>
      <c r="W11552" s="1">
        <v>45341.455597569446</v>
      </c>
      <c r="X11552" s="1">
        <v>45344.292165868057</v>
      </c>
      <c r="Y11552" t="b">
        <v>0</v>
      </c>
      <c r="Z11552" t="s">
        <v>362</v>
      </c>
      <c r="AA11552" t="s">
        <v>40</v>
      </c>
      <c r="AB11552" s="2" t="s">
        <v>19686</v>
      </c>
      <c r="AD11552" t="s">
        <v>48</v>
      </c>
      <c r="AE11552" t="s">
        <v>49</v>
      </c>
      <c r="AF11552" t="s">
        <v>50</v>
      </c>
      <c r="AG11552" t="s">
        <v>40</v>
      </c>
      <c r="AH11552" t="s">
        <v>40</v>
      </c>
      <c r="AI11552" t="s">
        <v>51</v>
      </c>
      <c r="AJ11552">
        <v>3</v>
      </c>
      <c r="AK11552">
        <v>4</v>
      </c>
      <c r="AL11552">
        <v>5</v>
      </c>
    </row>
    <row r="11553" spans="1:38" ht="54" x14ac:dyDescent="0.3">
      <c r="A11553">
        <v>15624</v>
      </c>
      <c r="B11553" t="s">
        <v>8884</v>
      </c>
      <c r="C11553">
        <v>4</v>
      </c>
      <c r="D11553">
        <v>17</v>
      </c>
      <c r="E11553" t="s">
        <v>53</v>
      </c>
      <c r="F11553" t="s">
        <v>119</v>
      </c>
      <c r="G11553" t="s">
        <v>8885</v>
      </c>
      <c r="H11553" t="s">
        <v>8886</v>
      </c>
      <c r="I11553" t="s">
        <v>182</v>
      </c>
      <c r="J11553" s="1">
        <v>40878</v>
      </c>
      <c r="K11553" t="s">
        <v>342</v>
      </c>
      <c r="L11553">
        <v>2</v>
      </c>
      <c r="M11553">
        <v>5</v>
      </c>
      <c r="N11553" t="s">
        <v>40</v>
      </c>
      <c r="O11553" t="s">
        <v>40</v>
      </c>
      <c r="P11553" s="1">
        <v>40879</v>
      </c>
      <c r="Q11553" s="1">
        <v>40878</v>
      </c>
      <c r="R11553" t="s">
        <v>40</v>
      </c>
      <c r="S11553" t="s">
        <v>40</v>
      </c>
      <c r="T11553" t="s">
        <v>43</v>
      </c>
      <c r="U11553" t="s">
        <v>44</v>
      </c>
      <c r="V11553">
        <v>42806</v>
      </c>
      <c r="W11553" s="1">
        <v>45341.455597569446</v>
      </c>
      <c r="X11553" s="1">
        <v>45342.55386054398</v>
      </c>
      <c r="Y11553" t="b">
        <v>0</v>
      </c>
      <c r="Z11553" t="s">
        <v>8887</v>
      </c>
      <c r="AA11553" t="s">
        <v>40</v>
      </c>
      <c r="AB11553" s="2" t="s">
        <v>19687</v>
      </c>
      <c r="AD11553" t="s">
        <v>48</v>
      </c>
      <c r="AE11553" t="s">
        <v>49</v>
      </c>
      <c r="AF11553" t="s">
        <v>50</v>
      </c>
      <c r="AG11553" t="s">
        <v>40</v>
      </c>
      <c r="AH11553" t="s">
        <v>40</v>
      </c>
      <c r="AI11553" t="s">
        <v>51</v>
      </c>
      <c r="AJ11553">
        <v>3</v>
      </c>
      <c r="AK11553">
        <v>4</v>
      </c>
      <c r="AL11553">
        <v>5</v>
      </c>
    </row>
    <row r="11554" spans="1:38" ht="27" x14ac:dyDescent="0.3">
      <c r="A11554">
        <v>16026</v>
      </c>
      <c r="B11554" t="s">
        <v>1207</v>
      </c>
      <c r="C11554">
        <v>54</v>
      </c>
      <c r="D11554">
        <v>20</v>
      </c>
      <c r="E11554" t="s">
        <v>53</v>
      </c>
      <c r="F11554" t="s">
        <v>54</v>
      </c>
      <c r="G11554" t="s">
        <v>1208</v>
      </c>
      <c r="H11554" t="s">
        <v>1209</v>
      </c>
      <c r="I11554" t="s">
        <v>54</v>
      </c>
      <c r="J11554" s="1">
        <v>41898</v>
      </c>
      <c r="K11554" t="s">
        <v>103</v>
      </c>
      <c r="L11554">
        <v>2</v>
      </c>
      <c r="M11554">
        <v>2</v>
      </c>
      <c r="N11554" t="s">
        <v>40</v>
      </c>
      <c r="O11554" t="s">
        <v>40</v>
      </c>
      <c r="P11554" s="1">
        <v>41892</v>
      </c>
      <c r="Q11554" s="1">
        <v>41898</v>
      </c>
      <c r="R11554" t="s">
        <v>40</v>
      </c>
      <c r="S11554" t="s">
        <v>40</v>
      </c>
      <c r="T11554" t="s">
        <v>43</v>
      </c>
      <c r="U11554" t="s">
        <v>44</v>
      </c>
      <c r="V11554">
        <v>4511949</v>
      </c>
      <c r="W11554" s="1">
        <v>45341.455597569446</v>
      </c>
      <c r="X11554" s="1">
        <v>45343.441631365742</v>
      </c>
      <c r="Y11554" t="b">
        <v>0</v>
      </c>
      <c r="Z11554" t="s">
        <v>1210</v>
      </c>
      <c r="AA11554" t="s">
        <v>40</v>
      </c>
      <c r="AB11554" s="2" t="s">
        <v>19688</v>
      </c>
      <c r="AD11554" t="s">
        <v>1212</v>
      </c>
      <c r="AE11554" t="s">
        <v>96</v>
      </c>
      <c r="AF11554" t="s">
        <v>32</v>
      </c>
      <c r="AG11554" t="s">
        <v>1213</v>
      </c>
      <c r="AH11554" t="s">
        <v>1212</v>
      </c>
      <c r="AI11554" t="s">
        <v>40</v>
      </c>
      <c r="AJ11554">
        <v>3</v>
      </c>
      <c r="AK11554">
        <v>4</v>
      </c>
      <c r="AL11554">
        <v>5</v>
      </c>
    </row>
    <row r="11555" spans="1:38" ht="27" x14ac:dyDescent="0.3">
      <c r="A11555">
        <v>16357</v>
      </c>
      <c r="B11555" t="s">
        <v>10094</v>
      </c>
      <c r="C11555">
        <v>12</v>
      </c>
      <c r="D11555">
        <v>16</v>
      </c>
      <c r="E11555" t="s">
        <v>53</v>
      </c>
      <c r="F11555" t="s">
        <v>119</v>
      </c>
      <c r="G11555" t="s">
        <v>10095</v>
      </c>
      <c r="H11555" t="s">
        <v>3615</v>
      </c>
      <c r="I11555" t="s">
        <v>122</v>
      </c>
      <c r="J11555" s="1">
        <v>41940</v>
      </c>
      <c r="K11555" t="s">
        <v>103</v>
      </c>
      <c r="L11555">
        <v>2</v>
      </c>
      <c r="M11555">
        <v>6</v>
      </c>
      <c r="N11555" t="s">
        <v>40</v>
      </c>
      <c r="O11555" t="s">
        <v>40</v>
      </c>
      <c r="P11555" s="1">
        <v>41940</v>
      </c>
      <c r="Q11555" s="1">
        <v>41940</v>
      </c>
      <c r="R11555" t="s">
        <v>40</v>
      </c>
      <c r="S11555" t="s">
        <v>40</v>
      </c>
      <c r="T11555" t="s">
        <v>43</v>
      </c>
      <c r="U11555" t="s">
        <v>44</v>
      </c>
      <c r="V11555">
        <v>82656</v>
      </c>
      <c r="W11555" s="1">
        <v>45341.455597569446</v>
      </c>
      <c r="X11555" s="1">
        <v>45343.535135810183</v>
      </c>
      <c r="Y11555" t="b">
        <v>0</v>
      </c>
      <c r="Z11555" t="s">
        <v>10096</v>
      </c>
      <c r="AA11555" t="s">
        <v>40</v>
      </c>
      <c r="AB11555" s="2" t="s">
        <v>19689</v>
      </c>
      <c r="AD11555" t="s">
        <v>48</v>
      </c>
      <c r="AE11555" t="s">
        <v>49</v>
      </c>
      <c r="AF11555" t="s">
        <v>50</v>
      </c>
      <c r="AG11555" t="s">
        <v>40</v>
      </c>
      <c r="AH11555" t="s">
        <v>40</v>
      </c>
      <c r="AI11555" t="s">
        <v>51</v>
      </c>
      <c r="AJ11555">
        <v>3</v>
      </c>
      <c r="AK11555">
        <v>4</v>
      </c>
      <c r="AL11555">
        <v>5</v>
      </c>
    </row>
    <row r="11556" spans="1:38" ht="54" x14ac:dyDescent="0.3">
      <c r="A11556">
        <v>20982</v>
      </c>
      <c r="B11556" t="s">
        <v>2875</v>
      </c>
      <c r="C11556">
        <v>7</v>
      </c>
      <c r="D11556">
        <v>12</v>
      </c>
      <c r="E11556" t="s">
        <v>53</v>
      </c>
      <c r="F11556" t="s">
        <v>65</v>
      </c>
      <c r="G11556" t="s">
        <v>2876</v>
      </c>
      <c r="H11556" t="s">
        <v>1312</v>
      </c>
      <c r="I11556" t="s">
        <v>54</v>
      </c>
      <c r="J11556" s="1">
        <v>43375</v>
      </c>
      <c r="K11556" t="s">
        <v>267</v>
      </c>
      <c r="L11556">
        <v>2</v>
      </c>
      <c r="M11556">
        <v>3</v>
      </c>
      <c r="N11556" t="s">
        <v>40</v>
      </c>
      <c r="O11556" t="s">
        <v>40</v>
      </c>
      <c r="P11556" s="1">
        <v>43375</v>
      </c>
      <c r="Q11556" s="1">
        <v>43375</v>
      </c>
      <c r="R11556" t="s">
        <v>40</v>
      </c>
      <c r="S11556" t="s">
        <v>40</v>
      </c>
      <c r="T11556" t="s">
        <v>43</v>
      </c>
      <c r="U11556" t="s">
        <v>44</v>
      </c>
      <c r="V11556">
        <v>41670</v>
      </c>
      <c r="W11556" s="1">
        <v>45341.455597569446</v>
      </c>
      <c r="X11556" s="1">
        <v>45342.65703263889</v>
      </c>
      <c r="Y11556" t="b">
        <v>0</v>
      </c>
      <c r="Z11556" t="s">
        <v>2877</v>
      </c>
      <c r="AA11556" t="s">
        <v>40</v>
      </c>
      <c r="AB11556" s="2" t="s">
        <v>15629</v>
      </c>
      <c r="AD11556" t="s">
        <v>48</v>
      </c>
      <c r="AE11556" t="s">
        <v>49</v>
      </c>
      <c r="AF11556" t="s">
        <v>50</v>
      </c>
      <c r="AG11556" t="s">
        <v>40</v>
      </c>
      <c r="AH11556" t="s">
        <v>40</v>
      </c>
      <c r="AI11556" t="s">
        <v>51</v>
      </c>
      <c r="AJ11556">
        <v>3</v>
      </c>
      <c r="AK11556">
        <v>4</v>
      </c>
      <c r="AL11556">
        <v>5</v>
      </c>
    </row>
    <row r="11557" spans="1:38" ht="67.5" x14ac:dyDescent="0.3">
      <c r="A11557">
        <v>37139</v>
      </c>
      <c r="B11557" t="s">
        <v>9668</v>
      </c>
      <c r="C11557">
        <v>142</v>
      </c>
      <c r="D11557">
        <v>7</v>
      </c>
      <c r="E11557" t="s">
        <v>53</v>
      </c>
      <c r="F11557" t="s">
        <v>54</v>
      </c>
      <c r="G11557" t="s">
        <v>9669</v>
      </c>
      <c r="H11557" t="s">
        <v>9670</v>
      </c>
      <c r="I11557" t="s">
        <v>54</v>
      </c>
      <c r="J11557" s="1">
        <v>42997</v>
      </c>
      <c r="K11557" t="s">
        <v>92</v>
      </c>
      <c r="L11557">
        <v>2</v>
      </c>
      <c r="M11557">
        <v>2</v>
      </c>
      <c r="N11557" t="s">
        <v>40</v>
      </c>
      <c r="O11557" t="s">
        <v>40</v>
      </c>
      <c r="P11557" s="1">
        <v>42986</v>
      </c>
      <c r="Q11557" s="1">
        <v>42997</v>
      </c>
      <c r="R11557" t="s">
        <v>40</v>
      </c>
      <c r="S11557" t="s">
        <v>40</v>
      </c>
      <c r="T11557" t="s">
        <v>43</v>
      </c>
      <c r="U11557" t="s">
        <v>44</v>
      </c>
      <c r="V11557">
        <v>3306613</v>
      </c>
      <c r="W11557" s="1">
        <v>45341.455597569446</v>
      </c>
      <c r="X11557" s="1">
        <v>45344.006356782411</v>
      </c>
      <c r="Y11557" t="b">
        <v>0</v>
      </c>
      <c r="Z11557" t="s">
        <v>9671</v>
      </c>
      <c r="AA11557" t="s">
        <v>40</v>
      </c>
      <c r="AB11557" s="2" t="s">
        <v>19690</v>
      </c>
      <c r="AD11557" t="s">
        <v>454</v>
      </c>
      <c r="AE11557" t="s">
        <v>61</v>
      </c>
      <c r="AF11557" t="s">
        <v>62</v>
      </c>
      <c r="AG11557" t="s">
        <v>40</v>
      </c>
      <c r="AH11557" t="s">
        <v>40</v>
      </c>
      <c r="AI11557" t="s">
        <v>40</v>
      </c>
      <c r="AJ11557">
        <v>3</v>
      </c>
      <c r="AK11557">
        <v>4</v>
      </c>
      <c r="AL11557">
        <v>5</v>
      </c>
    </row>
    <row r="11558" spans="1:38" x14ac:dyDescent="0.3">
      <c r="A11558">
        <v>3361</v>
      </c>
      <c r="B11558" t="s">
        <v>4972</v>
      </c>
      <c r="C11558">
        <v>12</v>
      </c>
      <c r="D11558">
        <v>14</v>
      </c>
      <c r="E11558" t="s">
        <v>53</v>
      </c>
      <c r="F11558" t="s">
        <v>127</v>
      </c>
      <c r="G11558" t="s">
        <v>4973</v>
      </c>
      <c r="H11558" t="s">
        <v>181</v>
      </c>
      <c r="I11558" t="s">
        <v>130</v>
      </c>
      <c r="J11558" s="1">
        <v>41548</v>
      </c>
      <c r="K11558" t="s">
        <v>183</v>
      </c>
      <c r="L11558">
        <v>2</v>
      </c>
      <c r="M11558">
        <v>11</v>
      </c>
      <c r="N11558" t="s">
        <v>184</v>
      </c>
      <c r="O11558" t="s">
        <v>40</v>
      </c>
      <c r="P11558" s="1">
        <v>41548</v>
      </c>
      <c r="Q11558" s="1">
        <v>41549</v>
      </c>
      <c r="R11558" t="s">
        <v>40</v>
      </c>
      <c r="S11558" t="s">
        <v>40</v>
      </c>
      <c r="T11558" t="s">
        <v>43</v>
      </c>
      <c r="U11558" t="s">
        <v>44</v>
      </c>
      <c r="V11558">
        <v>71018</v>
      </c>
      <c r="W11558" s="1">
        <v>45341.455597569446</v>
      </c>
      <c r="X11558" s="1">
        <v>45342.748705324077</v>
      </c>
      <c r="Y11558" t="b">
        <v>0</v>
      </c>
      <c r="Z11558" t="s">
        <v>4974</v>
      </c>
      <c r="AA11558" t="s">
        <v>40</v>
      </c>
      <c r="AB11558" s="2" t="s">
        <v>19691</v>
      </c>
      <c r="AD11558" t="s">
        <v>48</v>
      </c>
      <c r="AE11558" t="s">
        <v>49</v>
      </c>
      <c r="AF11558" t="s">
        <v>50</v>
      </c>
      <c r="AG11558" t="s">
        <v>40</v>
      </c>
      <c r="AH11558" t="s">
        <v>40</v>
      </c>
      <c r="AI11558" t="s">
        <v>51</v>
      </c>
      <c r="AJ11558">
        <v>3</v>
      </c>
      <c r="AK11558">
        <v>4</v>
      </c>
      <c r="AL11558">
        <v>5</v>
      </c>
    </row>
    <row r="11559" spans="1:38" ht="94.5" x14ac:dyDescent="0.3">
      <c r="A11559">
        <v>9034</v>
      </c>
      <c r="B11559" t="s">
        <v>19692</v>
      </c>
      <c r="C11559">
        <v>2</v>
      </c>
      <c r="D11559">
        <v>18</v>
      </c>
      <c r="E11559" t="s">
        <v>53</v>
      </c>
      <c r="F11559" t="s">
        <v>119</v>
      </c>
      <c r="G11559" t="s">
        <v>19693</v>
      </c>
      <c r="H11559" t="s">
        <v>10285</v>
      </c>
      <c r="I11559" t="s">
        <v>122</v>
      </c>
      <c r="J11559" s="1">
        <v>42234</v>
      </c>
      <c r="K11559" t="s">
        <v>103</v>
      </c>
      <c r="L11559">
        <v>2</v>
      </c>
      <c r="M11559">
        <v>6</v>
      </c>
      <c r="N11559" t="s">
        <v>40</v>
      </c>
      <c r="O11559" t="s">
        <v>40</v>
      </c>
      <c r="P11559" s="1">
        <v>42233</v>
      </c>
      <c r="Q11559" s="1">
        <v>42234</v>
      </c>
      <c r="R11559" t="s">
        <v>40</v>
      </c>
      <c r="S11559" t="s">
        <v>40</v>
      </c>
      <c r="T11559" t="s">
        <v>43</v>
      </c>
      <c r="U11559" t="s">
        <v>44</v>
      </c>
      <c r="V11559">
        <v>47326</v>
      </c>
      <c r="W11559" s="1">
        <v>45341.455597569446</v>
      </c>
      <c r="X11559" s="1">
        <v>45343.999863414349</v>
      </c>
      <c r="Y11559" t="b">
        <v>0</v>
      </c>
      <c r="Z11559" t="s">
        <v>19694</v>
      </c>
      <c r="AA11559" t="s">
        <v>40</v>
      </c>
      <c r="AB11559" s="2" t="s">
        <v>19695</v>
      </c>
      <c r="AD11559" t="s">
        <v>161</v>
      </c>
      <c r="AE11559" t="s">
        <v>162</v>
      </c>
      <c r="AF11559" t="s">
        <v>50</v>
      </c>
      <c r="AG11559" t="s">
        <v>40</v>
      </c>
      <c r="AH11559" t="s">
        <v>40</v>
      </c>
      <c r="AI11559" t="s">
        <v>40</v>
      </c>
      <c r="AJ11559">
        <v>3</v>
      </c>
      <c r="AK11559">
        <v>4</v>
      </c>
      <c r="AL11559">
        <v>5</v>
      </c>
    </row>
    <row r="11560" spans="1:38" ht="27" x14ac:dyDescent="0.3">
      <c r="A11560">
        <v>9516</v>
      </c>
      <c r="B11560" t="s">
        <v>13327</v>
      </c>
      <c r="C11560">
        <v>6</v>
      </c>
      <c r="D11560">
        <v>11</v>
      </c>
      <c r="E11560" t="s">
        <v>53</v>
      </c>
      <c r="F11560" t="s">
        <v>54</v>
      </c>
      <c r="G11560" t="s">
        <v>13328</v>
      </c>
      <c r="H11560" t="s">
        <v>13329</v>
      </c>
      <c r="I11560" t="s">
        <v>54</v>
      </c>
      <c r="J11560" s="1">
        <v>42262</v>
      </c>
      <c r="K11560" t="s">
        <v>136</v>
      </c>
      <c r="L11560">
        <v>2</v>
      </c>
      <c r="M11560">
        <v>2</v>
      </c>
      <c r="N11560" t="s">
        <v>40</v>
      </c>
      <c r="O11560" t="s">
        <v>40</v>
      </c>
      <c r="P11560" s="1">
        <v>42255</v>
      </c>
      <c r="Q11560" s="1">
        <v>42262</v>
      </c>
      <c r="R11560" t="s">
        <v>40</v>
      </c>
      <c r="S11560" t="s">
        <v>40</v>
      </c>
      <c r="T11560" t="s">
        <v>43</v>
      </c>
      <c r="U11560" t="s">
        <v>44</v>
      </c>
      <c r="V11560">
        <v>1021092</v>
      </c>
      <c r="W11560" s="1">
        <v>45341.455597569446</v>
      </c>
      <c r="X11560" s="1">
        <v>45343.808602210651</v>
      </c>
      <c r="Y11560" t="b">
        <v>0</v>
      </c>
      <c r="Z11560" t="s">
        <v>13330</v>
      </c>
      <c r="AA11560" t="s">
        <v>40</v>
      </c>
      <c r="AB11560" s="2" t="s">
        <v>19696</v>
      </c>
      <c r="AD11560" t="s">
        <v>200</v>
      </c>
      <c r="AE11560" t="s">
        <v>49</v>
      </c>
      <c r="AF11560" t="s">
        <v>50</v>
      </c>
      <c r="AG11560" t="s">
        <v>40</v>
      </c>
      <c r="AH11560" t="s">
        <v>40</v>
      </c>
      <c r="AI11560" t="s">
        <v>40</v>
      </c>
      <c r="AJ11560">
        <v>3</v>
      </c>
      <c r="AK11560">
        <v>4</v>
      </c>
      <c r="AL11560">
        <v>5</v>
      </c>
    </row>
    <row r="11561" spans="1:38" x14ac:dyDescent="0.3">
      <c r="A11561">
        <v>17421</v>
      </c>
      <c r="B11561" t="s">
        <v>1827</v>
      </c>
      <c r="C11561">
        <v>12</v>
      </c>
      <c r="D11561">
        <v>15</v>
      </c>
      <c r="E11561" t="s">
        <v>53</v>
      </c>
      <c r="F11561" t="s">
        <v>54</v>
      </c>
      <c r="G11561" t="s">
        <v>1828</v>
      </c>
      <c r="H11561" t="s">
        <v>1829</v>
      </c>
      <c r="I11561" t="s">
        <v>54</v>
      </c>
      <c r="J11561" s="1">
        <v>43361</v>
      </c>
      <c r="K11561" t="s">
        <v>267</v>
      </c>
      <c r="L11561">
        <v>2</v>
      </c>
      <c r="M11561">
        <v>2</v>
      </c>
      <c r="N11561" t="s">
        <v>40</v>
      </c>
      <c r="O11561" t="s">
        <v>40</v>
      </c>
      <c r="P11561" s="1">
        <v>43319</v>
      </c>
      <c r="Q11561" s="1">
        <v>43361</v>
      </c>
      <c r="R11561" t="s">
        <v>40</v>
      </c>
      <c r="S11561" t="s">
        <v>40</v>
      </c>
      <c r="T11561" t="s">
        <v>43</v>
      </c>
      <c r="U11561" t="s">
        <v>44</v>
      </c>
      <c r="V11561">
        <v>8159608</v>
      </c>
      <c r="W11561" s="1">
        <v>45341.455597569446</v>
      </c>
      <c r="X11561" s="1">
        <v>45342.498253541664</v>
      </c>
      <c r="Y11561" t="b">
        <v>0</v>
      </c>
      <c r="Z11561" t="s">
        <v>1830</v>
      </c>
      <c r="AA11561" t="s">
        <v>40</v>
      </c>
      <c r="AB11561" s="2" t="s">
        <v>19697</v>
      </c>
      <c r="AD11561" t="s">
        <v>48</v>
      </c>
      <c r="AE11561" t="s">
        <v>49</v>
      </c>
      <c r="AF11561" t="s">
        <v>50</v>
      </c>
      <c r="AG11561" t="s">
        <v>40</v>
      </c>
      <c r="AH11561" t="s">
        <v>40</v>
      </c>
      <c r="AI11561" t="s">
        <v>51</v>
      </c>
      <c r="AJ11561">
        <v>3</v>
      </c>
      <c r="AK11561">
        <v>4</v>
      </c>
      <c r="AL11561">
        <v>5</v>
      </c>
    </row>
    <row r="11562" spans="1:38" ht="108" x14ac:dyDescent="0.3">
      <c r="A11562">
        <v>3192</v>
      </c>
      <c r="B11562" t="s">
        <v>19698</v>
      </c>
      <c r="C11562">
        <v>4</v>
      </c>
      <c r="D11562">
        <v>8</v>
      </c>
      <c r="E11562" t="s">
        <v>53</v>
      </c>
      <c r="F11562" t="s">
        <v>156</v>
      </c>
      <c r="G11562" t="s">
        <v>19699</v>
      </c>
      <c r="H11562" t="s">
        <v>19700</v>
      </c>
      <c r="I11562" t="s">
        <v>796</v>
      </c>
      <c r="J11562" s="1">
        <v>41947</v>
      </c>
      <c r="K11562" t="s">
        <v>103</v>
      </c>
      <c r="L11562">
        <v>2</v>
      </c>
      <c r="M11562">
        <v>2</v>
      </c>
      <c r="N11562" t="s">
        <v>40</v>
      </c>
      <c r="O11562" t="s">
        <v>40</v>
      </c>
      <c r="P11562" s="1">
        <v>41947</v>
      </c>
      <c r="Q11562" s="1">
        <v>41947</v>
      </c>
      <c r="R11562" t="s">
        <v>40</v>
      </c>
      <c r="S11562" t="s">
        <v>40</v>
      </c>
      <c r="T11562" t="s">
        <v>43</v>
      </c>
      <c r="U11562" t="s">
        <v>44</v>
      </c>
      <c r="V11562">
        <v>61974</v>
      </c>
      <c r="W11562" s="1">
        <v>45341.455597569446</v>
      </c>
      <c r="X11562" s="1">
        <v>45346.145892905093</v>
      </c>
      <c r="Y11562" t="b">
        <v>0</v>
      </c>
      <c r="Z11562" t="s">
        <v>19701</v>
      </c>
      <c r="AA11562" t="s">
        <v>40</v>
      </c>
      <c r="AB11562" s="2" t="s">
        <v>19702</v>
      </c>
      <c r="AD11562" t="s">
        <v>161</v>
      </c>
      <c r="AE11562" t="s">
        <v>162</v>
      </c>
      <c r="AF11562" t="s">
        <v>50</v>
      </c>
      <c r="AG11562" t="s">
        <v>40</v>
      </c>
      <c r="AH11562" t="s">
        <v>40</v>
      </c>
      <c r="AI11562" t="s">
        <v>40</v>
      </c>
      <c r="AJ11562">
        <v>3</v>
      </c>
      <c r="AK11562">
        <v>4</v>
      </c>
      <c r="AL11562">
        <v>5</v>
      </c>
    </row>
    <row r="11563" spans="1:38" ht="94.5" x14ac:dyDescent="0.3">
      <c r="A11563">
        <v>32476</v>
      </c>
      <c r="B11563" t="s">
        <v>78</v>
      </c>
      <c r="C11563">
        <v>31</v>
      </c>
      <c r="D11563">
        <v>17</v>
      </c>
      <c r="E11563" t="s">
        <v>53</v>
      </c>
      <c r="F11563" t="s">
        <v>54</v>
      </c>
      <c r="G11563" t="s">
        <v>168</v>
      </c>
      <c r="H11563" t="s">
        <v>169</v>
      </c>
      <c r="I11563" t="s">
        <v>54</v>
      </c>
      <c r="J11563" s="1">
        <v>44844</v>
      </c>
      <c r="K11563" t="s">
        <v>76</v>
      </c>
      <c r="L11563">
        <v>2</v>
      </c>
      <c r="M11563">
        <v>3</v>
      </c>
      <c r="N11563" t="s">
        <v>170</v>
      </c>
      <c r="O11563" t="s">
        <v>40</v>
      </c>
      <c r="P11563" s="1">
        <v>44845</v>
      </c>
      <c r="Q11563" s="1">
        <v>44845</v>
      </c>
      <c r="R11563" t="s">
        <v>40</v>
      </c>
      <c r="S11563" t="s">
        <v>40</v>
      </c>
      <c r="T11563" t="s">
        <v>43</v>
      </c>
      <c r="U11563" t="s">
        <v>44</v>
      </c>
      <c r="V11563">
        <v>477182</v>
      </c>
      <c r="W11563" s="1">
        <v>45341.455597569446</v>
      </c>
      <c r="X11563" s="1">
        <v>45343.231838946762</v>
      </c>
      <c r="Y11563" t="b">
        <v>0</v>
      </c>
      <c r="Z11563" t="s">
        <v>171</v>
      </c>
      <c r="AA11563" t="s">
        <v>40</v>
      </c>
      <c r="AB11563" s="2" t="s">
        <v>19703</v>
      </c>
      <c r="AD11563" t="s">
        <v>80</v>
      </c>
      <c r="AE11563" t="s">
        <v>81</v>
      </c>
      <c r="AF11563" t="s">
        <v>50</v>
      </c>
      <c r="AG11563" t="s">
        <v>40</v>
      </c>
      <c r="AH11563" t="s">
        <v>40</v>
      </c>
      <c r="AI11563" t="s">
        <v>40</v>
      </c>
      <c r="AJ11563">
        <v>3</v>
      </c>
      <c r="AK11563">
        <v>4</v>
      </c>
      <c r="AL11563">
        <v>5</v>
      </c>
    </row>
    <row r="11564" spans="1:38" ht="27" x14ac:dyDescent="0.3">
      <c r="A11564">
        <v>14347</v>
      </c>
      <c r="B11564" t="s">
        <v>142</v>
      </c>
      <c r="C11564">
        <v>30</v>
      </c>
      <c r="D11564">
        <v>12</v>
      </c>
      <c r="E11564" t="s">
        <v>53</v>
      </c>
      <c r="F11564" t="s">
        <v>65</v>
      </c>
      <c r="G11564" t="s">
        <v>143</v>
      </c>
      <c r="H11564" t="s">
        <v>144</v>
      </c>
      <c r="I11564" t="s">
        <v>54</v>
      </c>
      <c r="J11564" s="1">
        <v>42052</v>
      </c>
      <c r="K11564" t="s">
        <v>103</v>
      </c>
      <c r="L11564">
        <v>2</v>
      </c>
      <c r="M11564">
        <v>3</v>
      </c>
      <c r="N11564" t="s">
        <v>145</v>
      </c>
      <c r="O11564" t="s">
        <v>40</v>
      </c>
      <c r="P11564" s="1">
        <v>42052</v>
      </c>
      <c r="Q11564" s="1">
        <v>42052</v>
      </c>
      <c r="R11564" t="s">
        <v>40</v>
      </c>
      <c r="S11564" t="s">
        <v>40</v>
      </c>
      <c r="T11564" t="s">
        <v>43</v>
      </c>
      <c r="U11564" t="s">
        <v>44</v>
      </c>
      <c r="V11564">
        <v>240628</v>
      </c>
      <c r="W11564" s="1">
        <v>45341.455597569446</v>
      </c>
      <c r="X11564" s="1">
        <v>45342.938784108796</v>
      </c>
      <c r="Y11564" t="b">
        <v>0</v>
      </c>
      <c r="Z11564" t="s">
        <v>146</v>
      </c>
      <c r="AA11564" t="s">
        <v>40</v>
      </c>
      <c r="AB11564" s="2" t="s">
        <v>19704</v>
      </c>
      <c r="AD11564" t="s">
        <v>48</v>
      </c>
      <c r="AE11564" t="s">
        <v>49</v>
      </c>
      <c r="AF11564" t="s">
        <v>50</v>
      </c>
      <c r="AG11564" t="s">
        <v>40</v>
      </c>
      <c r="AH11564" t="s">
        <v>40</v>
      </c>
      <c r="AI11564" t="s">
        <v>51</v>
      </c>
      <c r="AJ11564">
        <v>3</v>
      </c>
      <c r="AK11564">
        <v>4</v>
      </c>
      <c r="AL11564">
        <v>5</v>
      </c>
    </row>
    <row r="11565" spans="1:38" ht="40.5" x14ac:dyDescent="0.3">
      <c r="A11565">
        <v>37069</v>
      </c>
      <c r="B11565" t="s">
        <v>2054</v>
      </c>
      <c r="C11565">
        <v>261</v>
      </c>
      <c r="D11565">
        <v>48</v>
      </c>
      <c r="E11565" t="s">
        <v>53</v>
      </c>
      <c r="F11565" t="s">
        <v>54</v>
      </c>
      <c r="G11565" t="s">
        <v>2055</v>
      </c>
      <c r="H11565" t="s">
        <v>2056</v>
      </c>
      <c r="I11565" t="s">
        <v>85</v>
      </c>
      <c r="J11565" s="1">
        <v>45188</v>
      </c>
      <c r="K11565" t="s">
        <v>196</v>
      </c>
      <c r="L11565">
        <v>2</v>
      </c>
      <c r="M11565">
        <v>2</v>
      </c>
      <c r="N11565" t="s">
        <v>40</v>
      </c>
      <c r="O11565" t="s">
        <v>40</v>
      </c>
      <c r="P11565" s="1">
        <v>45173</v>
      </c>
      <c r="Q11565" s="1">
        <v>45188</v>
      </c>
      <c r="R11565" t="s">
        <v>40</v>
      </c>
      <c r="S11565" t="s">
        <v>40</v>
      </c>
      <c r="T11565" t="s">
        <v>43</v>
      </c>
      <c r="U11565" t="s">
        <v>44</v>
      </c>
      <c r="V11565">
        <v>21666195</v>
      </c>
      <c r="W11565" s="1">
        <v>45341.455597569446</v>
      </c>
      <c r="X11565" s="1">
        <v>45345.404180752317</v>
      </c>
      <c r="Y11565" t="b">
        <v>0</v>
      </c>
      <c r="Z11565" t="s">
        <v>2057</v>
      </c>
      <c r="AA11565" t="s">
        <v>40</v>
      </c>
      <c r="AB11565" s="2" t="s">
        <v>19705</v>
      </c>
      <c r="AD11565" t="s">
        <v>1041</v>
      </c>
      <c r="AE11565" t="s">
        <v>763</v>
      </c>
      <c r="AF11565" t="s">
        <v>50</v>
      </c>
      <c r="AG11565" t="s">
        <v>40</v>
      </c>
      <c r="AH11565" t="s">
        <v>40</v>
      </c>
      <c r="AI11565" t="s">
        <v>40</v>
      </c>
      <c r="AJ11565">
        <v>3</v>
      </c>
      <c r="AK11565">
        <v>4</v>
      </c>
      <c r="AL11565">
        <v>5</v>
      </c>
    </row>
    <row r="11566" spans="1:38" ht="27" x14ac:dyDescent="0.3">
      <c r="A11566">
        <v>22278</v>
      </c>
      <c r="B11566" t="s">
        <v>980</v>
      </c>
      <c r="C11566">
        <v>97</v>
      </c>
      <c r="D11566">
        <v>11</v>
      </c>
      <c r="E11566" t="s">
        <v>53</v>
      </c>
      <c r="F11566" t="s">
        <v>54</v>
      </c>
      <c r="G11566" t="s">
        <v>981</v>
      </c>
      <c r="H11566" t="s">
        <v>982</v>
      </c>
      <c r="I11566" t="s">
        <v>54</v>
      </c>
      <c r="J11566" s="1">
        <v>41534</v>
      </c>
      <c r="K11566" t="s">
        <v>183</v>
      </c>
      <c r="L11566">
        <v>2</v>
      </c>
      <c r="M11566">
        <v>2</v>
      </c>
      <c r="N11566" t="s">
        <v>40</v>
      </c>
      <c r="O11566" t="s">
        <v>40</v>
      </c>
      <c r="P11566" s="1">
        <v>41528</v>
      </c>
      <c r="Q11566" s="1">
        <v>41534</v>
      </c>
      <c r="R11566" t="s">
        <v>40</v>
      </c>
      <c r="S11566" t="s">
        <v>40</v>
      </c>
      <c r="T11566" t="s">
        <v>43</v>
      </c>
      <c r="U11566" t="s">
        <v>44</v>
      </c>
      <c r="V11566">
        <v>3139369</v>
      </c>
      <c r="W11566" s="1">
        <v>45341.455597569446</v>
      </c>
      <c r="X11566" s="1">
        <v>45342.283693854166</v>
      </c>
      <c r="Y11566" t="b">
        <v>0</v>
      </c>
      <c r="Z11566" t="s">
        <v>983</v>
      </c>
      <c r="AA11566" t="s">
        <v>40</v>
      </c>
      <c r="AB11566" s="2" t="s">
        <v>7876</v>
      </c>
      <c r="AD11566" t="s">
        <v>48</v>
      </c>
      <c r="AE11566" t="s">
        <v>49</v>
      </c>
      <c r="AF11566" t="s">
        <v>50</v>
      </c>
      <c r="AG11566" t="s">
        <v>40</v>
      </c>
      <c r="AH11566" t="s">
        <v>40</v>
      </c>
      <c r="AI11566" t="s">
        <v>51</v>
      </c>
      <c r="AJ11566">
        <v>3</v>
      </c>
      <c r="AK11566">
        <v>4</v>
      </c>
      <c r="AL11566">
        <v>5</v>
      </c>
    </row>
    <row r="11567" spans="1:38" ht="27" x14ac:dyDescent="0.3">
      <c r="A11567">
        <v>8722</v>
      </c>
      <c r="B11567" t="s">
        <v>1726</v>
      </c>
      <c r="C11567">
        <v>30</v>
      </c>
      <c r="D11567">
        <v>31</v>
      </c>
      <c r="E11567" t="s">
        <v>53</v>
      </c>
      <c r="F11567" t="s">
        <v>65</v>
      </c>
      <c r="G11567" t="s">
        <v>1727</v>
      </c>
      <c r="H11567" t="s">
        <v>1728</v>
      </c>
      <c r="I11567" t="s">
        <v>1729</v>
      </c>
      <c r="J11567" s="1">
        <v>42621</v>
      </c>
      <c r="K11567" t="s">
        <v>136</v>
      </c>
      <c r="L11567">
        <v>2</v>
      </c>
      <c r="M11567">
        <v>7</v>
      </c>
      <c r="N11567" t="s">
        <v>145</v>
      </c>
      <c r="O11567" t="s">
        <v>40</v>
      </c>
      <c r="P11567" s="1">
        <v>42621</v>
      </c>
      <c r="Q11567" s="1">
        <v>42621</v>
      </c>
      <c r="R11567" t="s">
        <v>40</v>
      </c>
      <c r="S11567" t="s">
        <v>40</v>
      </c>
      <c r="T11567" t="s">
        <v>43</v>
      </c>
      <c r="U11567" t="s">
        <v>44</v>
      </c>
      <c r="V11567">
        <v>291901</v>
      </c>
      <c r="W11567" s="1">
        <v>45341.455597569446</v>
      </c>
      <c r="X11567" s="1">
        <v>45344.529352141202</v>
      </c>
      <c r="Y11567" t="b">
        <v>0</v>
      </c>
      <c r="Z11567" t="s">
        <v>1730</v>
      </c>
      <c r="AA11567" t="s">
        <v>40</v>
      </c>
      <c r="AB11567" s="2" t="s">
        <v>19706</v>
      </c>
      <c r="AD11567" t="s">
        <v>48</v>
      </c>
      <c r="AE11567" t="s">
        <v>49</v>
      </c>
      <c r="AF11567" t="s">
        <v>50</v>
      </c>
      <c r="AG11567" t="s">
        <v>40</v>
      </c>
      <c r="AH11567" t="s">
        <v>40</v>
      </c>
      <c r="AI11567" t="s">
        <v>51</v>
      </c>
      <c r="AJ11567">
        <v>3</v>
      </c>
      <c r="AK11567">
        <v>4</v>
      </c>
      <c r="AL11567">
        <v>5</v>
      </c>
    </row>
    <row r="11568" spans="1:38" ht="67.5" x14ac:dyDescent="0.3">
      <c r="A11568">
        <v>14146</v>
      </c>
      <c r="B11568" t="s">
        <v>2511</v>
      </c>
      <c r="C11568">
        <v>13</v>
      </c>
      <c r="D11568">
        <v>15</v>
      </c>
      <c r="E11568" t="s">
        <v>53</v>
      </c>
      <c r="F11568" t="s">
        <v>54</v>
      </c>
      <c r="G11568" t="s">
        <v>2512</v>
      </c>
      <c r="H11568" t="s">
        <v>2513</v>
      </c>
      <c r="I11568" t="s">
        <v>54</v>
      </c>
      <c r="J11568" s="1">
        <v>42559</v>
      </c>
      <c r="K11568" t="s">
        <v>136</v>
      </c>
      <c r="L11568">
        <v>2</v>
      </c>
      <c r="M11568">
        <v>3</v>
      </c>
      <c r="N11568" t="s">
        <v>40</v>
      </c>
      <c r="O11568" t="s">
        <v>40</v>
      </c>
      <c r="P11568" s="1">
        <v>42562</v>
      </c>
      <c r="Q11568" s="1">
        <v>42562</v>
      </c>
      <c r="R11568" t="s">
        <v>40</v>
      </c>
      <c r="S11568" t="s">
        <v>40</v>
      </c>
      <c r="T11568" t="s">
        <v>43</v>
      </c>
      <c r="U11568" t="s">
        <v>44</v>
      </c>
      <c r="V11568">
        <v>169609</v>
      </c>
      <c r="W11568" s="1">
        <v>45341.455597569446</v>
      </c>
      <c r="X11568" s="1">
        <v>45344.421078831016</v>
      </c>
      <c r="Y11568" t="b">
        <v>0</v>
      </c>
      <c r="Z11568" t="s">
        <v>2514</v>
      </c>
      <c r="AA11568" t="s">
        <v>40</v>
      </c>
      <c r="AB11568" s="2" t="s">
        <v>19707</v>
      </c>
      <c r="AD11568" t="s">
        <v>161</v>
      </c>
      <c r="AE11568" t="s">
        <v>162</v>
      </c>
      <c r="AF11568" t="s">
        <v>50</v>
      </c>
      <c r="AG11568" t="s">
        <v>40</v>
      </c>
      <c r="AH11568" t="s">
        <v>40</v>
      </c>
      <c r="AI11568" t="s">
        <v>40</v>
      </c>
      <c r="AJ11568">
        <v>3</v>
      </c>
      <c r="AK11568">
        <v>4</v>
      </c>
      <c r="AL11568">
        <v>5</v>
      </c>
    </row>
    <row r="11569" spans="1:38" ht="40.5" x14ac:dyDescent="0.3">
      <c r="A11569">
        <v>40459</v>
      </c>
      <c r="B11569" t="s">
        <v>4153</v>
      </c>
      <c r="C11569">
        <v>2</v>
      </c>
      <c r="D11569">
        <v>2</v>
      </c>
      <c r="E11569" t="s">
        <v>38</v>
      </c>
      <c r="F11569" t="s">
        <v>38</v>
      </c>
      <c r="G11569" t="s">
        <v>4154</v>
      </c>
      <c r="H11569" t="s">
        <v>40</v>
      </c>
      <c r="I11569" t="s">
        <v>4155</v>
      </c>
      <c r="J11569" s="1">
        <v>45105</v>
      </c>
      <c r="K11569" t="s">
        <v>76</v>
      </c>
      <c r="L11569">
        <v>2</v>
      </c>
      <c r="M11569">
        <v>-1</v>
      </c>
      <c r="N11569" t="s">
        <v>40</v>
      </c>
      <c r="O11569" t="s">
        <v>40</v>
      </c>
      <c r="P11569" s="1">
        <v>45105</v>
      </c>
      <c r="Q11569" s="1"/>
      <c r="R11569" t="s">
        <v>40</v>
      </c>
      <c r="S11569" t="s">
        <v>40</v>
      </c>
      <c r="T11569" t="s">
        <v>43</v>
      </c>
      <c r="U11569" t="s">
        <v>44</v>
      </c>
      <c r="V11569">
        <v>11014675</v>
      </c>
      <c r="W11569" s="1">
        <v>45341.455597569446</v>
      </c>
      <c r="X11569" s="1">
        <v>45345.893305995371</v>
      </c>
      <c r="Y11569" t="b">
        <v>0</v>
      </c>
      <c r="Z11569" t="s">
        <v>4156</v>
      </c>
      <c r="AA11569" t="s">
        <v>1177</v>
      </c>
      <c r="AB11569" s="2" t="s">
        <v>19708</v>
      </c>
      <c r="AD11569" t="s">
        <v>48</v>
      </c>
      <c r="AE11569" t="s">
        <v>49</v>
      </c>
      <c r="AF11569" t="s">
        <v>50</v>
      </c>
      <c r="AG11569" t="s">
        <v>40</v>
      </c>
      <c r="AH11569" t="s">
        <v>40</v>
      </c>
      <c r="AI11569" t="s">
        <v>51</v>
      </c>
      <c r="AJ11569">
        <v>3</v>
      </c>
      <c r="AK11569">
        <v>4</v>
      </c>
      <c r="AL11569">
        <v>5</v>
      </c>
    </row>
    <row r="11570" spans="1:38" ht="54" x14ac:dyDescent="0.3">
      <c r="A11570">
        <v>32581</v>
      </c>
      <c r="B11570" t="s">
        <v>78</v>
      </c>
      <c r="C11570">
        <v>79</v>
      </c>
      <c r="D11570">
        <v>7</v>
      </c>
      <c r="E11570" t="s">
        <v>53</v>
      </c>
      <c r="F11570" t="s">
        <v>54</v>
      </c>
      <c r="G11570" t="s">
        <v>168</v>
      </c>
      <c r="H11570" t="s">
        <v>169</v>
      </c>
      <c r="I11570" t="s">
        <v>54</v>
      </c>
      <c r="J11570" s="1">
        <v>44844</v>
      </c>
      <c r="K11570" t="s">
        <v>76</v>
      </c>
      <c r="L11570">
        <v>2</v>
      </c>
      <c r="M11570">
        <v>3</v>
      </c>
      <c r="N11570" t="s">
        <v>170</v>
      </c>
      <c r="O11570" t="s">
        <v>40</v>
      </c>
      <c r="P11570" s="1">
        <v>44845</v>
      </c>
      <c r="Q11570" s="1">
        <v>44845</v>
      </c>
      <c r="R11570" t="s">
        <v>40</v>
      </c>
      <c r="S11570" t="s">
        <v>40</v>
      </c>
      <c r="T11570" t="s">
        <v>43</v>
      </c>
      <c r="U11570" t="s">
        <v>44</v>
      </c>
      <c r="V11570">
        <v>477182</v>
      </c>
      <c r="W11570" s="1">
        <v>45341.455597569446</v>
      </c>
      <c r="X11570" s="1">
        <v>45343.231838946762</v>
      </c>
      <c r="Y11570" t="b">
        <v>0</v>
      </c>
      <c r="Z11570" t="s">
        <v>171</v>
      </c>
      <c r="AA11570" t="s">
        <v>40</v>
      </c>
      <c r="AB11570" s="2" t="s">
        <v>19709</v>
      </c>
      <c r="AD11570" t="s">
        <v>80</v>
      </c>
      <c r="AE11570" t="s">
        <v>81</v>
      </c>
      <c r="AF11570" t="s">
        <v>50</v>
      </c>
      <c r="AG11570" t="s">
        <v>40</v>
      </c>
      <c r="AH11570" t="s">
        <v>40</v>
      </c>
      <c r="AI11570" t="s">
        <v>40</v>
      </c>
      <c r="AJ11570">
        <v>3</v>
      </c>
      <c r="AK11570">
        <v>4</v>
      </c>
      <c r="AL11570">
        <v>5</v>
      </c>
    </row>
    <row r="11571" spans="1:38" ht="40.5" x14ac:dyDescent="0.3">
      <c r="A11571">
        <v>23437</v>
      </c>
      <c r="B11571" t="s">
        <v>918</v>
      </c>
      <c r="C11571">
        <v>9</v>
      </c>
      <c r="D11571">
        <v>27</v>
      </c>
      <c r="E11571" t="s">
        <v>53</v>
      </c>
      <c r="F11571" t="s">
        <v>119</v>
      </c>
      <c r="G11571" t="s">
        <v>919</v>
      </c>
      <c r="H11571" t="s">
        <v>181</v>
      </c>
      <c r="I11571" t="s">
        <v>610</v>
      </c>
      <c r="J11571" s="1">
        <v>41555</v>
      </c>
      <c r="K11571" t="s">
        <v>183</v>
      </c>
      <c r="L11571">
        <v>2</v>
      </c>
      <c r="M11571">
        <v>45</v>
      </c>
      <c r="N11571" t="s">
        <v>184</v>
      </c>
      <c r="O11571" t="s">
        <v>40</v>
      </c>
      <c r="P11571" s="1">
        <v>41555</v>
      </c>
      <c r="Q11571" s="1">
        <v>41556</v>
      </c>
      <c r="R11571" t="s">
        <v>40</v>
      </c>
      <c r="S11571" t="s">
        <v>40</v>
      </c>
      <c r="T11571" t="s">
        <v>43</v>
      </c>
      <c r="U11571" t="s">
        <v>44</v>
      </c>
      <c r="V11571">
        <v>183819</v>
      </c>
      <c r="W11571" s="1">
        <v>45341.455597569446</v>
      </c>
      <c r="X11571" s="1">
        <v>45342.859592650464</v>
      </c>
      <c r="Y11571" t="b">
        <v>0</v>
      </c>
      <c r="Z11571" t="s">
        <v>920</v>
      </c>
      <c r="AA11571" t="s">
        <v>40</v>
      </c>
      <c r="AB11571" s="2" t="s">
        <v>19710</v>
      </c>
      <c r="AD11571" t="s">
        <v>48</v>
      </c>
      <c r="AE11571" t="s">
        <v>49</v>
      </c>
      <c r="AF11571" t="s">
        <v>50</v>
      </c>
      <c r="AG11571" t="s">
        <v>40</v>
      </c>
      <c r="AH11571" t="s">
        <v>40</v>
      </c>
      <c r="AI11571" t="s">
        <v>51</v>
      </c>
      <c r="AJ11571">
        <v>3</v>
      </c>
      <c r="AK11571">
        <v>4</v>
      </c>
      <c r="AL11571">
        <v>5</v>
      </c>
    </row>
    <row r="11572" spans="1:38" ht="81" x14ac:dyDescent="0.3">
      <c r="A11572">
        <v>13213</v>
      </c>
      <c r="B11572" t="s">
        <v>1843</v>
      </c>
      <c r="C11572">
        <v>192</v>
      </c>
      <c r="D11572">
        <v>3</v>
      </c>
      <c r="E11572" t="s">
        <v>53</v>
      </c>
      <c r="F11572" t="s">
        <v>54</v>
      </c>
      <c r="G11572" t="s">
        <v>1844</v>
      </c>
      <c r="H11572" t="s">
        <v>1845</v>
      </c>
      <c r="I11572" t="s">
        <v>54</v>
      </c>
      <c r="J11572" s="1">
        <v>45188</v>
      </c>
      <c r="K11572" t="s">
        <v>196</v>
      </c>
      <c r="L11572">
        <v>2</v>
      </c>
      <c r="M11572">
        <v>2</v>
      </c>
      <c r="N11572" t="s">
        <v>40</v>
      </c>
      <c r="O11572" t="s">
        <v>40</v>
      </c>
      <c r="P11572" s="1">
        <v>45173</v>
      </c>
      <c r="Q11572" s="1">
        <v>45188</v>
      </c>
      <c r="R11572" t="s">
        <v>40</v>
      </c>
      <c r="S11572" t="s">
        <v>40</v>
      </c>
      <c r="T11572" t="s">
        <v>43</v>
      </c>
      <c r="U11572" t="s">
        <v>44</v>
      </c>
      <c r="V11572">
        <v>13713059</v>
      </c>
      <c r="W11572" s="1">
        <v>45341.455597569446</v>
      </c>
      <c r="X11572" s="1">
        <v>45342.287581481483</v>
      </c>
      <c r="Y11572" t="b">
        <v>0</v>
      </c>
      <c r="Z11572" t="s">
        <v>1846</v>
      </c>
      <c r="AA11572" t="s">
        <v>40</v>
      </c>
      <c r="AB11572" s="2" t="s">
        <v>19711</v>
      </c>
      <c r="AD11572" t="s">
        <v>200</v>
      </c>
      <c r="AE11572" t="s">
        <v>49</v>
      </c>
      <c r="AF11572" t="s">
        <v>50</v>
      </c>
      <c r="AG11572" t="s">
        <v>40</v>
      </c>
      <c r="AH11572" t="s">
        <v>40</v>
      </c>
      <c r="AI11572" t="s">
        <v>40</v>
      </c>
      <c r="AJ11572">
        <v>3</v>
      </c>
      <c r="AK11572">
        <v>4</v>
      </c>
      <c r="AL11572">
        <v>5</v>
      </c>
    </row>
    <row r="11573" spans="1:38" ht="27" x14ac:dyDescent="0.3">
      <c r="A11573">
        <v>20931</v>
      </c>
      <c r="B11573" t="s">
        <v>4634</v>
      </c>
      <c r="C11573">
        <v>20</v>
      </c>
      <c r="D11573">
        <v>20</v>
      </c>
      <c r="E11573" t="s">
        <v>53</v>
      </c>
      <c r="F11573" t="s">
        <v>54</v>
      </c>
      <c r="G11573" t="s">
        <v>4635</v>
      </c>
      <c r="H11573" t="s">
        <v>261</v>
      </c>
      <c r="I11573" t="s">
        <v>54</v>
      </c>
      <c r="J11573" s="1">
        <v>41967</v>
      </c>
      <c r="K11573" t="s">
        <v>103</v>
      </c>
      <c r="L11573">
        <v>2</v>
      </c>
      <c r="M11573">
        <v>3</v>
      </c>
      <c r="N11573" t="s">
        <v>40</v>
      </c>
      <c r="O11573" t="s">
        <v>40</v>
      </c>
      <c r="P11573" s="1">
        <v>41969</v>
      </c>
      <c r="Q11573" s="1">
        <v>41968</v>
      </c>
      <c r="R11573" t="s">
        <v>40</v>
      </c>
      <c r="S11573" t="s">
        <v>40</v>
      </c>
      <c r="T11573" t="s">
        <v>43</v>
      </c>
      <c r="U11573" t="s">
        <v>44</v>
      </c>
      <c r="V11573">
        <v>216854</v>
      </c>
      <c r="W11573" s="1">
        <v>45341.455597569446</v>
      </c>
      <c r="X11573" s="1">
        <v>45344.588055949076</v>
      </c>
      <c r="Y11573" t="b">
        <v>0</v>
      </c>
      <c r="Z11573" t="s">
        <v>4636</v>
      </c>
      <c r="AA11573" t="s">
        <v>40</v>
      </c>
      <c r="AB11573" s="2" t="s">
        <v>19712</v>
      </c>
      <c r="AD11573" t="s">
        <v>161</v>
      </c>
      <c r="AE11573" t="s">
        <v>162</v>
      </c>
      <c r="AF11573" t="s">
        <v>50</v>
      </c>
      <c r="AG11573" t="s">
        <v>40</v>
      </c>
      <c r="AH11573" t="s">
        <v>40</v>
      </c>
      <c r="AI11573" t="s">
        <v>40</v>
      </c>
      <c r="AJ11573">
        <v>3</v>
      </c>
      <c r="AK11573">
        <v>4</v>
      </c>
      <c r="AL11573">
        <v>5</v>
      </c>
    </row>
    <row r="11574" spans="1:38" ht="54" x14ac:dyDescent="0.3">
      <c r="A11574">
        <v>154</v>
      </c>
      <c r="B11574" t="s">
        <v>6976</v>
      </c>
      <c r="C11574">
        <v>99</v>
      </c>
      <c r="D11574">
        <v>5</v>
      </c>
      <c r="E11574" t="s">
        <v>53</v>
      </c>
      <c r="F11574" t="s">
        <v>54</v>
      </c>
      <c r="G11574" t="s">
        <v>6977</v>
      </c>
      <c r="H11574" t="s">
        <v>6978</v>
      </c>
      <c r="I11574" t="s">
        <v>54</v>
      </c>
      <c r="J11574" s="1">
        <v>41984</v>
      </c>
      <c r="K11574" t="s">
        <v>103</v>
      </c>
      <c r="L11574">
        <v>2</v>
      </c>
      <c r="M11574">
        <v>3</v>
      </c>
      <c r="N11574" t="s">
        <v>6979</v>
      </c>
      <c r="O11574" t="s">
        <v>40</v>
      </c>
      <c r="P11574" s="1">
        <v>41985</v>
      </c>
      <c r="Q11574" s="1">
        <v>41985</v>
      </c>
      <c r="R11574" t="s">
        <v>40</v>
      </c>
      <c r="S11574" t="s">
        <v>40</v>
      </c>
      <c r="T11574" t="s">
        <v>43</v>
      </c>
      <c r="U11574" t="s">
        <v>44</v>
      </c>
      <c r="V11574">
        <v>445138</v>
      </c>
      <c r="W11574" s="1">
        <v>45341.455597569446</v>
      </c>
      <c r="X11574" s="1">
        <v>45343.20191635417</v>
      </c>
      <c r="Y11574" t="b">
        <v>0</v>
      </c>
      <c r="Z11574" t="s">
        <v>6980</v>
      </c>
      <c r="AA11574" t="s">
        <v>40</v>
      </c>
      <c r="AB11574" s="2" t="s">
        <v>19713</v>
      </c>
      <c r="AD11574" t="s">
        <v>60</v>
      </c>
      <c r="AE11574" t="s">
        <v>61</v>
      </c>
      <c r="AF11574" t="s">
        <v>62</v>
      </c>
      <c r="AG11574" t="s">
        <v>40</v>
      </c>
      <c r="AH11574" t="s">
        <v>60</v>
      </c>
      <c r="AI11574" t="s">
        <v>40</v>
      </c>
      <c r="AJ11574">
        <v>3</v>
      </c>
      <c r="AK11574">
        <v>4</v>
      </c>
      <c r="AL11574">
        <v>5</v>
      </c>
    </row>
    <row r="11575" spans="1:38" ht="27" x14ac:dyDescent="0.3">
      <c r="A11575">
        <v>23371</v>
      </c>
      <c r="B11575" t="s">
        <v>229</v>
      </c>
      <c r="C11575">
        <v>20</v>
      </c>
      <c r="D11575">
        <v>11</v>
      </c>
      <c r="E11575" t="s">
        <v>53</v>
      </c>
      <c r="F11575" t="s">
        <v>119</v>
      </c>
      <c r="G11575" t="s">
        <v>230</v>
      </c>
      <c r="H11575" t="s">
        <v>231</v>
      </c>
      <c r="I11575" t="s">
        <v>182</v>
      </c>
      <c r="J11575" s="1">
        <v>45037</v>
      </c>
      <c r="K11575" t="s">
        <v>76</v>
      </c>
      <c r="L11575">
        <v>2</v>
      </c>
      <c r="M11575">
        <v>6</v>
      </c>
      <c r="N11575" t="s">
        <v>40</v>
      </c>
      <c r="O11575" t="s">
        <v>40</v>
      </c>
      <c r="P11575" s="1">
        <v>45036</v>
      </c>
      <c r="Q11575" s="1">
        <v>45037</v>
      </c>
      <c r="R11575" t="s">
        <v>40</v>
      </c>
      <c r="S11575" t="s">
        <v>40</v>
      </c>
      <c r="T11575" t="s">
        <v>43</v>
      </c>
      <c r="U11575" t="s">
        <v>44</v>
      </c>
      <c r="V11575">
        <v>94541</v>
      </c>
      <c r="W11575" s="1">
        <v>45341.455597569446</v>
      </c>
      <c r="X11575" s="1">
        <v>45341.915405532411</v>
      </c>
      <c r="Y11575" t="b">
        <v>0</v>
      </c>
      <c r="Z11575" t="s">
        <v>232</v>
      </c>
      <c r="AA11575" t="s">
        <v>40</v>
      </c>
      <c r="AB11575" s="2" t="s">
        <v>19714</v>
      </c>
      <c r="AD11575" t="s">
        <v>48</v>
      </c>
      <c r="AE11575" t="s">
        <v>49</v>
      </c>
      <c r="AF11575" t="s">
        <v>50</v>
      </c>
      <c r="AG11575" t="s">
        <v>40</v>
      </c>
      <c r="AH11575" t="s">
        <v>40</v>
      </c>
      <c r="AI11575" t="s">
        <v>51</v>
      </c>
      <c r="AJ11575">
        <v>3</v>
      </c>
      <c r="AK11575">
        <v>4</v>
      </c>
      <c r="AL11575">
        <v>5</v>
      </c>
    </row>
    <row r="11576" spans="1:38" ht="27" x14ac:dyDescent="0.3">
      <c r="A11576">
        <v>25435</v>
      </c>
      <c r="B11576" t="s">
        <v>8492</v>
      </c>
      <c r="C11576">
        <v>58</v>
      </c>
      <c r="D11576">
        <v>18</v>
      </c>
      <c r="E11576" t="s">
        <v>53</v>
      </c>
      <c r="F11576" t="s">
        <v>54</v>
      </c>
      <c r="G11576" t="s">
        <v>8493</v>
      </c>
      <c r="H11576" t="s">
        <v>8494</v>
      </c>
      <c r="I11576" t="s">
        <v>54</v>
      </c>
      <c r="J11576" s="1">
        <v>44089</v>
      </c>
      <c r="K11576" t="s">
        <v>86</v>
      </c>
      <c r="L11576">
        <v>2</v>
      </c>
      <c r="M11576">
        <v>2</v>
      </c>
      <c r="N11576" t="s">
        <v>40</v>
      </c>
      <c r="O11576" t="s">
        <v>40</v>
      </c>
      <c r="P11576" s="1">
        <v>44075</v>
      </c>
      <c r="Q11576" s="1">
        <v>44089</v>
      </c>
      <c r="R11576" t="s">
        <v>40</v>
      </c>
      <c r="S11576" t="s">
        <v>40</v>
      </c>
      <c r="T11576" t="s">
        <v>43</v>
      </c>
      <c r="U11576" t="s">
        <v>44</v>
      </c>
      <c r="V11576">
        <v>5023881</v>
      </c>
      <c r="W11576" s="1">
        <v>45341.455597569446</v>
      </c>
      <c r="X11576" s="1">
        <v>45344.910375092593</v>
      </c>
      <c r="Y11576" t="b">
        <v>0</v>
      </c>
      <c r="Z11576" t="s">
        <v>8495</v>
      </c>
      <c r="AA11576" t="s">
        <v>40</v>
      </c>
      <c r="AB11576" s="2" t="s">
        <v>206</v>
      </c>
      <c r="AD11576" t="s">
        <v>200</v>
      </c>
      <c r="AE11576" t="s">
        <v>49</v>
      </c>
      <c r="AF11576" t="s">
        <v>50</v>
      </c>
      <c r="AG11576" t="s">
        <v>40</v>
      </c>
      <c r="AH11576" t="s">
        <v>40</v>
      </c>
      <c r="AI11576" t="s">
        <v>40</v>
      </c>
      <c r="AJ11576">
        <v>3</v>
      </c>
      <c r="AK11576">
        <v>4</v>
      </c>
      <c r="AL11576">
        <v>5</v>
      </c>
    </row>
    <row r="11577" spans="1:38" ht="243" x14ac:dyDescent="0.3">
      <c r="A11577">
        <v>38595</v>
      </c>
      <c r="B11577" t="s">
        <v>551</v>
      </c>
      <c r="C11577">
        <v>4</v>
      </c>
      <c r="D11577">
        <v>7</v>
      </c>
      <c r="E11577" t="s">
        <v>38</v>
      </c>
      <c r="F11577" t="s">
        <v>38</v>
      </c>
      <c r="G11577" t="s">
        <v>552</v>
      </c>
      <c r="H11577" t="s">
        <v>40</v>
      </c>
      <c r="I11577" t="s">
        <v>553</v>
      </c>
      <c r="J11577" s="1">
        <v>44544</v>
      </c>
      <c r="K11577" t="s">
        <v>42</v>
      </c>
      <c r="L11577">
        <v>2</v>
      </c>
      <c r="M11577">
        <v>-1</v>
      </c>
      <c r="N11577" t="s">
        <v>40</v>
      </c>
      <c r="O11577" t="s">
        <v>40</v>
      </c>
      <c r="P11577" s="1">
        <v>44544</v>
      </c>
      <c r="Q11577" s="1"/>
      <c r="R11577" t="s">
        <v>40</v>
      </c>
      <c r="S11577" t="s">
        <v>40</v>
      </c>
      <c r="T11577" t="s">
        <v>43</v>
      </c>
      <c r="U11577" t="s">
        <v>44</v>
      </c>
      <c r="V11577">
        <v>1398480</v>
      </c>
      <c r="W11577" s="1">
        <v>45341.455597569446</v>
      </c>
      <c r="X11577" s="1">
        <v>45343.786900995372</v>
      </c>
      <c r="Y11577" t="b">
        <v>0</v>
      </c>
      <c r="Z11577" t="s">
        <v>554</v>
      </c>
      <c r="AA11577" t="s">
        <v>46</v>
      </c>
      <c r="AB11577" s="2" t="s">
        <v>19715</v>
      </c>
      <c r="AD11577" t="s">
        <v>293</v>
      </c>
      <c r="AE11577" t="s">
        <v>72</v>
      </c>
      <c r="AF11577" t="s">
        <v>50</v>
      </c>
      <c r="AG11577" t="s">
        <v>40</v>
      </c>
      <c r="AH11577" t="s">
        <v>40</v>
      </c>
      <c r="AI11577" t="s">
        <v>40</v>
      </c>
      <c r="AJ11577">
        <v>3</v>
      </c>
      <c r="AK11577">
        <v>4</v>
      </c>
      <c r="AL11577">
        <v>5</v>
      </c>
    </row>
    <row r="11578" spans="1:38" ht="54" x14ac:dyDescent="0.3">
      <c r="A11578">
        <v>34209</v>
      </c>
      <c r="B11578" t="s">
        <v>2643</v>
      </c>
      <c r="C11578">
        <v>5</v>
      </c>
      <c r="D11578">
        <v>12</v>
      </c>
      <c r="E11578" t="s">
        <v>53</v>
      </c>
      <c r="F11578" t="s">
        <v>156</v>
      </c>
      <c r="G11578" t="s">
        <v>2644</v>
      </c>
      <c r="H11578" t="s">
        <v>2645</v>
      </c>
      <c r="I11578" t="s">
        <v>796</v>
      </c>
      <c r="J11578" s="1">
        <v>44693</v>
      </c>
      <c r="K11578" t="s">
        <v>42</v>
      </c>
      <c r="L11578">
        <v>2</v>
      </c>
      <c r="M11578">
        <v>2</v>
      </c>
      <c r="N11578" t="s">
        <v>40</v>
      </c>
      <c r="O11578" t="s">
        <v>40</v>
      </c>
      <c r="P11578" s="1">
        <v>44693</v>
      </c>
      <c r="Q11578" s="1">
        <v>44693</v>
      </c>
      <c r="R11578" t="s">
        <v>40</v>
      </c>
      <c r="S11578" t="s">
        <v>40</v>
      </c>
      <c r="T11578" t="s">
        <v>43</v>
      </c>
      <c r="U11578" t="s">
        <v>44</v>
      </c>
      <c r="V11578">
        <v>134846</v>
      </c>
      <c r="W11578" s="1">
        <v>45341.455597569446</v>
      </c>
      <c r="X11578" s="1">
        <v>45344.479067071756</v>
      </c>
      <c r="Y11578" t="b">
        <v>0</v>
      </c>
      <c r="Z11578" t="s">
        <v>2646</v>
      </c>
      <c r="AA11578" t="s">
        <v>40</v>
      </c>
      <c r="AB11578" s="2" t="s">
        <v>19716</v>
      </c>
      <c r="AD11578" t="s">
        <v>48</v>
      </c>
      <c r="AE11578" t="s">
        <v>49</v>
      </c>
      <c r="AF11578" t="s">
        <v>50</v>
      </c>
      <c r="AG11578" t="s">
        <v>40</v>
      </c>
      <c r="AH11578" t="s">
        <v>40</v>
      </c>
      <c r="AI11578" t="s">
        <v>51</v>
      </c>
      <c r="AJ11578">
        <v>3</v>
      </c>
      <c r="AK11578">
        <v>4</v>
      </c>
      <c r="AL11578">
        <v>5</v>
      </c>
    </row>
    <row r="11579" spans="1:38" ht="27" x14ac:dyDescent="0.3">
      <c r="A11579">
        <v>30687</v>
      </c>
      <c r="B11579" t="s">
        <v>752</v>
      </c>
      <c r="C11579">
        <v>82</v>
      </c>
      <c r="D11579">
        <v>18</v>
      </c>
      <c r="E11579" t="s">
        <v>53</v>
      </c>
      <c r="F11579" t="s">
        <v>119</v>
      </c>
      <c r="G11579" t="s">
        <v>753</v>
      </c>
      <c r="H11579" t="s">
        <v>754</v>
      </c>
      <c r="I11579" t="s">
        <v>182</v>
      </c>
      <c r="J11579" s="1">
        <v>40934</v>
      </c>
      <c r="K11579" t="s">
        <v>342</v>
      </c>
      <c r="L11579">
        <v>2</v>
      </c>
      <c r="M11579">
        <v>7</v>
      </c>
      <c r="N11579" t="s">
        <v>40</v>
      </c>
      <c r="O11579" t="s">
        <v>40</v>
      </c>
      <c r="P11579" s="1">
        <v>40934</v>
      </c>
      <c r="Q11579" s="1">
        <v>40934</v>
      </c>
      <c r="R11579" t="s">
        <v>40</v>
      </c>
      <c r="S11579" t="s">
        <v>40</v>
      </c>
      <c r="T11579" t="s">
        <v>43</v>
      </c>
      <c r="U11579" t="s">
        <v>44</v>
      </c>
      <c r="V11579">
        <v>519997</v>
      </c>
      <c r="W11579" s="1">
        <v>45341.455597569446</v>
      </c>
      <c r="X11579" s="1">
        <v>45344.413934074073</v>
      </c>
      <c r="Y11579" t="b">
        <v>0</v>
      </c>
      <c r="Z11579" t="s">
        <v>755</v>
      </c>
      <c r="AA11579" t="s">
        <v>40</v>
      </c>
      <c r="AB11579" s="2" t="s">
        <v>19717</v>
      </c>
      <c r="AD11579" t="s">
        <v>48</v>
      </c>
      <c r="AE11579" t="s">
        <v>49</v>
      </c>
      <c r="AF11579" t="s">
        <v>50</v>
      </c>
      <c r="AG11579" t="s">
        <v>40</v>
      </c>
      <c r="AH11579" t="s">
        <v>40</v>
      </c>
      <c r="AI11579" t="s">
        <v>51</v>
      </c>
      <c r="AJ11579">
        <v>3</v>
      </c>
      <c r="AK11579">
        <v>4</v>
      </c>
      <c r="AL11579">
        <v>5</v>
      </c>
    </row>
    <row r="11580" spans="1:38" ht="27" x14ac:dyDescent="0.3">
      <c r="A11580">
        <v>32515</v>
      </c>
      <c r="B11580" t="s">
        <v>78</v>
      </c>
      <c r="C11580">
        <v>46</v>
      </c>
      <c r="D11580">
        <v>9</v>
      </c>
      <c r="E11580" t="s">
        <v>53</v>
      </c>
      <c r="F11580" t="s">
        <v>54</v>
      </c>
      <c r="G11580" t="s">
        <v>168</v>
      </c>
      <c r="H11580" t="s">
        <v>169</v>
      </c>
      <c r="I11580" t="s">
        <v>54</v>
      </c>
      <c r="J11580" s="1">
        <v>44844</v>
      </c>
      <c r="K11580" t="s">
        <v>76</v>
      </c>
      <c r="L11580">
        <v>2</v>
      </c>
      <c r="M11580">
        <v>3</v>
      </c>
      <c r="N11580" t="s">
        <v>170</v>
      </c>
      <c r="O11580" t="s">
        <v>40</v>
      </c>
      <c r="P11580" s="1">
        <v>44845</v>
      </c>
      <c r="Q11580" s="1">
        <v>44845</v>
      </c>
      <c r="R11580" t="s">
        <v>40</v>
      </c>
      <c r="S11580" t="s">
        <v>40</v>
      </c>
      <c r="T11580" t="s">
        <v>43</v>
      </c>
      <c r="U11580" t="s">
        <v>44</v>
      </c>
      <c r="V11580">
        <v>477182</v>
      </c>
      <c r="W11580" s="1">
        <v>45341.455597569446</v>
      </c>
      <c r="X11580" s="1">
        <v>45343.231838946762</v>
      </c>
      <c r="Y11580" t="b">
        <v>0</v>
      </c>
      <c r="Z11580" t="s">
        <v>171</v>
      </c>
      <c r="AA11580" t="s">
        <v>40</v>
      </c>
      <c r="AB11580" s="2" t="s">
        <v>19718</v>
      </c>
      <c r="AD11580" t="s">
        <v>80</v>
      </c>
      <c r="AE11580" t="s">
        <v>81</v>
      </c>
      <c r="AF11580" t="s">
        <v>50</v>
      </c>
      <c r="AG11580" t="s">
        <v>40</v>
      </c>
      <c r="AH11580" t="s">
        <v>40</v>
      </c>
      <c r="AI11580" t="s">
        <v>40</v>
      </c>
      <c r="AJ11580">
        <v>3</v>
      </c>
      <c r="AK11580">
        <v>4</v>
      </c>
      <c r="AL11580">
        <v>5</v>
      </c>
    </row>
    <row r="11581" spans="1:38" x14ac:dyDescent="0.3">
      <c r="A11581">
        <v>29852</v>
      </c>
      <c r="B11581" t="s">
        <v>187</v>
      </c>
      <c r="C11581">
        <v>50</v>
      </c>
      <c r="D11581">
        <v>25</v>
      </c>
      <c r="E11581" t="s">
        <v>53</v>
      </c>
      <c r="F11581" t="s">
        <v>119</v>
      </c>
      <c r="G11581" t="s">
        <v>188</v>
      </c>
      <c r="H11581" t="s">
        <v>189</v>
      </c>
      <c r="I11581" t="s">
        <v>122</v>
      </c>
      <c r="J11581" s="1">
        <v>43991</v>
      </c>
      <c r="K11581" t="s">
        <v>151</v>
      </c>
      <c r="L11581">
        <v>2</v>
      </c>
      <c r="M11581">
        <v>11</v>
      </c>
      <c r="N11581" t="s">
        <v>190</v>
      </c>
      <c r="O11581" t="s">
        <v>40</v>
      </c>
      <c r="P11581" s="1">
        <v>43991</v>
      </c>
      <c r="Q11581" s="1">
        <v>43992</v>
      </c>
      <c r="R11581" t="s">
        <v>40</v>
      </c>
      <c r="S11581" t="s">
        <v>40</v>
      </c>
      <c r="T11581" t="s">
        <v>43</v>
      </c>
      <c r="U11581" t="s">
        <v>44</v>
      </c>
      <c r="V11581">
        <v>316522</v>
      </c>
      <c r="W11581" s="1">
        <v>45341.455597569446</v>
      </c>
      <c r="X11581" s="1">
        <v>45343.802264571757</v>
      </c>
      <c r="Y11581" t="b">
        <v>0</v>
      </c>
      <c r="Z11581" t="s">
        <v>191</v>
      </c>
      <c r="AA11581" t="s">
        <v>40</v>
      </c>
      <c r="AB11581" s="2" t="s">
        <v>19719</v>
      </c>
      <c r="AD11581" t="s">
        <v>48</v>
      </c>
      <c r="AE11581" t="s">
        <v>49</v>
      </c>
      <c r="AF11581" t="s">
        <v>50</v>
      </c>
      <c r="AG11581" t="s">
        <v>40</v>
      </c>
      <c r="AH11581" t="s">
        <v>40</v>
      </c>
      <c r="AI11581" t="s">
        <v>51</v>
      </c>
      <c r="AJ11581">
        <v>3</v>
      </c>
      <c r="AK11581">
        <v>4</v>
      </c>
      <c r="AL11581">
        <v>5</v>
      </c>
    </row>
    <row r="11582" spans="1:38" ht="81" x14ac:dyDescent="0.3">
      <c r="A11582">
        <v>1749</v>
      </c>
      <c r="B11582" t="s">
        <v>466</v>
      </c>
      <c r="C11582">
        <v>9</v>
      </c>
      <c r="D11582">
        <v>16</v>
      </c>
      <c r="E11582" t="s">
        <v>53</v>
      </c>
      <c r="F11582" t="s">
        <v>119</v>
      </c>
      <c r="G11582" t="s">
        <v>467</v>
      </c>
      <c r="H11582" t="s">
        <v>169</v>
      </c>
      <c r="I11582" t="s">
        <v>122</v>
      </c>
      <c r="J11582" s="1">
        <v>44994</v>
      </c>
      <c r="K11582" t="s">
        <v>76</v>
      </c>
      <c r="L11582">
        <v>2</v>
      </c>
      <c r="M11582">
        <v>7</v>
      </c>
      <c r="N11582" t="s">
        <v>170</v>
      </c>
      <c r="O11582" t="s">
        <v>40</v>
      </c>
      <c r="P11582" s="1">
        <v>44979</v>
      </c>
      <c r="Q11582" s="1">
        <v>44994</v>
      </c>
      <c r="R11582" t="s">
        <v>40</v>
      </c>
      <c r="S11582" t="s">
        <v>40</v>
      </c>
      <c r="T11582" t="s">
        <v>43</v>
      </c>
      <c r="U11582" t="s">
        <v>44</v>
      </c>
      <c r="V11582">
        <v>287052</v>
      </c>
      <c r="W11582" s="1">
        <v>45341.455597569446</v>
      </c>
      <c r="X11582" s="1">
        <v>45343.751322349533</v>
      </c>
      <c r="Y11582" t="b">
        <v>0</v>
      </c>
      <c r="Z11582" t="s">
        <v>468</v>
      </c>
      <c r="AA11582" t="s">
        <v>40</v>
      </c>
      <c r="AB11582" s="2" t="s">
        <v>19720</v>
      </c>
      <c r="AD11582" t="s">
        <v>80</v>
      </c>
      <c r="AE11582" t="s">
        <v>81</v>
      </c>
      <c r="AF11582" t="s">
        <v>50</v>
      </c>
      <c r="AG11582" t="s">
        <v>40</v>
      </c>
      <c r="AH11582" t="s">
        <v>40</v>
      </c>
      <c r="AI11582" t="s">
        <v>40</v>
      </c>
      <c r="AJ11582">
        <v>3</v>
      </c>
      <c r="AK11582">
        <v>4</v>
      </c>
      <c r="AL11582">
        <v>5</v>
      </c>
    </row>
    <row r="11583" spans="1:38" ht="40.5" x14ac:dyDescent="0.3">
      <c r="A11583">
        <v>6559</v>
      </c>
      <c r="B11583" t="s">
        <v>19721</v>
      </c>
      <c r="C11583">
        <v>3</v>
      </c>
      <c r="D11583">
        <v>6</v>
      </c>
      <c r="E11583" t="s">
        <v>53</v>
      </c>
      <c r="F11583" t="s">
        <v>127</v>
      </c>
      <c r="G11583" t="s">
        <v>19722</v>
      </c>
      <c r="H11583" t="s">
        <v>10552</v>
      </c>
      <c r="I11583" t="s">
        <v>130</v>
      </c>
      <c r="J11583" s="1">
        <v>40856</v>
      </c>
      <c r="K11583" t="s">
        <v>342</v>
      </c>
      <c r="L11583">
        <v>2</v>
      </c>
      <c r="M11583">
        <v>6</v>
      </c>
      <c r="N11583" t="s">
        <v>40</v>
      </c>
      <c r="O11583" t="s">
        <v>40</v>
      </c>
      <c r="P11583" s="1">
        <v>40855</v>
      </c>
      <c r="Q11583" s="1">
        <v>40856</v>
      </c>
      <c r="R11583" t="s">
        <v>40</v>
      </c>
      <c r="S11583" t="s">
        <v>40</v>
      </c>
      <c r="T11583" t="s">
        <v>43</v>
      </c>
      <c r="U11583" t="s">
        <v>44</v>
      </c>
      <c r="V11583">
        <v>33323</v>
      </c>
      <c r="W11583" s="1">
        <v>45341.455597569446</v>
      </c>
      <c r="X11583" s="1">
        <v>45343.519753668981</v>
      </c>
      <c r="Y11583" t="b">
        <v>0</v>
      </c>
      <c r="Z11583" t="s">
        <v>19723</v>
      </c>
      <c r="AA11583" t="s">
        <v>40</v>
      </c>
      <c r="AB11583" s="2" t="s">
        <v>19724</v>
      </c>
      <c r="AD11583" t="s">
        <v>48</v>
      </c>
      <c r="AE11583" t="s">
        <v>49</v>
      </c>
      <c r="AF11583" t="s">
        <v>50</v>
      </c>
      <c r="AG11583" t="s">
        <v>40</v>
      </c>
      <c r="AH11583" t="s">
        <v>40</v>
      </c>
      <c r="AI11583" t="s">
        <v>51</v>
      </c>
      <c r="AJ11583">
        <v>3</v>
      </c>
      <c r="AK11583">
        <v>4</v>
      </c>
      <c r="AL11583">
        <v>5</v>
      </c>
    </row>
    <row r="11584" spans="1:38" x14ac:dyDescent="0.3">
      <c r="A11584">
        <v>39760</v>
      </c>
      <c r="B11584" t="s">
        <v>2487</v>
      </c>
      <c r="C11584">
        <v>21</v>
      </c>
      <c r="D11584">
        <v>47</v>
      </c>
      <c r="E11584" t="s">
        <v>38</v>
      </c>
      <c r="F11584" t="s">
        <v>38</v>
      </c>
      <c r="G11584" t="s">
        <v>2488</v>
      </c>
      <c r="H11584" t="s">
        <v>40</v>
      </c>
      <c r="I11584" t="s">
        <v>2489</v>
      </c>
      <c r="J11584" s="1">
        <v>44237</v>
      </c>
      <c r="K11584" t="s">
        <v>86</v>
      </c>
      <c r="L11584">
        <v>2</v>
      </c>
      <c r="M11584">
        <v>-1</v>
      </c>
      <c r="N11584" t="s">
        <v>40</v>
      </c>
      <c r="O11584" t="s">
        <v>40</v>
      </c>
      <c r="P11584" s="1">
        <v>44237</v>
      </c>
      <c r="Q11584" s="1"/>
      <c r="R11584" t="s">
        <v>40</v>
      </c>
      <c r="S11584" t="s">
        <v>40</v>
      </c>
      <c r="T11584" t="s">
        <v>43</v>
      </c>
      <c r="U11584" t="s">
        <v>44</v>
      </c>
      <c r="V11584">
        <v>2872288</v>
      </c>
      <c r="W11584" s="1">
        <v>45341.455597569446</v>
      </c>
      <c r="X11584" s="1">
        <v>45343.454638159725</v>
      </c>
      <c r="Y11584" t="b">
        <v>0</v>
      </c>
      <c r="Z11584" t="s">
        <v>2490</v>
      </c>
      <c r="AA11584" t="s">
        <v>2491</v>
      </c>
      <c r="AB11584" s="2" t="s">
        <v>2492</v>
      </c>
      <c r="AD11584" t="s">
        <v>95</v>
      </c>
      <c r="AE11584" t="s">
        <v>96</v>
      </c>
      <c r="AF11584" t="s">
        <v>32</v>
      </c>
      <c r="AG11584" t="s">
        <v>140</v>
      </c>
      <c r="AH11584" t="s">
        <v>98</v>
      </c>
      <c r="AI11584" t="s">
        <v>99</v>
      </c>
      <c r="AJ11584">
        <v>3</v>
      </c>
      <c r="AK11584">
        <v>4</v>
      </c>
      <c r="AL11584">
        <v>5</v>
      </c>
    </row>
    <row r="11585" spans="1:38" ht="40.5" x14ac:dyDescent="0.3">
      <c r="A11585">
        <v>15833</v>
      </c>
      <c r="B11585" t="s">
        <v>2356</v>
      </c>
      <c r="C11585">
        <v>12</v>
      </c>
      <c r="D11585">
        <v>10</v>
      </c>
      <c r="E11585" t="s">
        <v>53</v>
      </c>
      <c r="F11585" t="s">
        <v>119</v>
      </c>
      <c r="G11585" t="s">
        <v>2357</v>
      </c>
      <c r="H11585" t="s">
        <v>2358</v>
      </c>
      <c r="I11585" t="s">
        <v>122</v>
      </c>
      <c r="J11585" s="1">
        <v>44550</v>
      </c>
      <c r="K11585" t="s">
        <v>42</v>
      </c>
      <c r="L11585">
        <v>2</v>
      </c>
      <c r="M11585">
        <v>6</v>
      </c>
      <c r="N11585" t="s">
        <v>40</v>
      </c>
      <c r="O11585" t="s">
        <v>40</v>
      </c>
      <c r="P11585" s="1">
        <v>44547</v>
      </c>
      <c r="Q11585" s="1">
        <v>44550</v>
      </c>
      <c r="R11585" t="s">
        <v>40</v>
      </c>
      <c r="S11585" t="s">
        <v>40</v>
      </c>
      <c r="T11585" t="s">
        <v>43</v>
      </c>
      <c r="U11585" t="s">
        <v>44</v>
      </c>
      <c r="V11585">
        <v>166656</v>
      </c>
      <c r="W11585" s="1">
        <v>45341.455597569446</v>
      </c>
      <c r="X11585" s="1">
        <v>45345.537612523149</v>
      </c>
      <c r="Y11585" t="b">
        <v>0</v>
      </c>
      <c r="Z11585" t="s">
        <v>2359</v>
      </c>
      <c r="AA11585" t="s">
        <v>40</v>
      </c>
      <c r="AB11585" s="2" t="s">
        <v>19725</v>
      </c>
      <c r="AD11585" t="s">
        <v>48</v>
      </c>
      <c r="AE11585" t="s">
        <v>49</v>
      </c>
      <c r="AF11585" t="s">
        <v>50</v>
      </c>
      <c r="AG11585" t="s">
        <v>40</v>
      </c>
      <c r="AH11585" t="s">
        <v>40</v>
      </c>
      <c r="AI11585" t="s">
        <v>51</v>
      </c>
      <c r="AJ11585">
        <v>3</v>
      </c>
      <c r="AK11585">
        <v>4</v>
      </c>
      <c r="AL11585">
        <v>5</v>
      </c>
    </row>
    <row r="11586" spans="1:38" ht="40.5" x14ac:dyDescent="0.3">
      <c r="A11586">
        <v>25354</v>
      </c>
      <c r="B11586" t="s">
        <v>2875</v>
      </c>
      <c r="C11586">
        <v>6</v>
      </c>
      <c r="D11586">
        <v>35</v>
      </c>
      <c r="E11586" t="s">
        <v>53</v>
      </c>
      <c r="F11586" t="s">
        <v>65</v>
      </c>
      <c r="G11586" t="s">
        <v>2876</v>
      </c>
      <c r="H11586" t="s">
        <v>1312</v>
      </c>
      <c r="I11586" t="s">
        <v>54</v>
      </c>
      <c r="J11586" s="1">
        <v>43375</v>
      </c>
      <c r="K11586" t="s">
        <v>267</v>
      </c>
      <c r="L11586">
        <v>2</v>
      </c>
      <c r="M11586">
        <v>3</v>
      </c>
      <c r="N11586" t="s">
        <v>40</v>
      </c>
      <c r="O11586" t="s">
        <v>40</v>
      </c>
      <c r="P11586" s="1">
        <v>43375</v>
      </c>
      <c r="Q11586" s="1">
        <v>43375</v>
      </c>
      <c r="R11586" t="s">
        <v>40</v>
      </c>
      <c r="S11586" t="s">
        <v>40</v>
      </c>
      <c r="T11586" t="s">
        <v>43</v>
      </c>
      <c r="U11586" t="s">
        <v>44</v>
      </c>
      <c r="V11586">
        <v>41670</v>
      </c>
      <c r="W11586" s="1">
        <v>45341.455597569446</v>
      </c>
      <c r="X11586" s="1">
        <v>45342.65703263889</v>
      </c>
      <c r="Y11586" t="b">
        <v>0</v>
      </c>
      <c r="Z11586" t="s">
        <v>2877</v>
      </c>
      <c r="AA11586" t="s">
        <v>40</v>
      </c>
      <c r="AB11586" s="2" t="s">
        <v>19726</v>
      </c>
      <c r="AD11586" t="s">
        <v>48</v>
      </c>
      <c r="AE11586" t="s">
        <v>49</v>
      </c>
      <c r="AF11586" t="s">
        <v>50</v>
      </c>
      <c r="AG11586" t="s">
        <v>40</v>
      </c>
      <c r="AH11586" t="s">
        <v>40</v>
      </c>
      <c r="AI11586" t="s">
        <v>51</v>
      </c>
      <c r="AJ11586">
        <v>3</v>
      </c>
      <c r="AK11586">
        <v>4</v>
      </c>
      <c r="AL11586">
        <v>5</v>
      </c>
    </row>
    <row r="11587" spans="1:38" ht="54" x14ac:dyDescent="0.3">
      <c r="A11587">
        <v>32900</v>
      </c>
      <c r="B11587" t="s">
        <v>1858</v>
      </c>
      <c r="C11587">
        <v>69</v>
      </c>
      <c r="D11587">
        <v>1</v>
      </c>
      <c r="E11587" t="s">
        <v>53</v>
      </c>
      <c r="F11587" t="s">
        <v>54</v>
      </c>
      <c r="G11587" t="s">
        <v>1859</v>
      </c>
      <c r="H11587" t="s">
        <v>1780</v>
      </c>
      <c r="I11587" t="s">
        <v>54</v>
      </c>
      <c r="J11587" s="1">
        <v>45188</v>
      </c>
      <c r="K11587" t="s">
        <v>196</v>
      </c>
      <c r="L11587">
        <v>2</v>
      </c>
      <c r="M11587">
        <v>3</v>
      </c>
      <c r="N11587" t="s">
        <v>1781</v>
      </c>
      <c r="O11587" t="s">
        <v>40</v>
      </c>
      <c r="P11587" s="1">
        <v>45188</v>
      </c>
      <c r="Q11587" s="1">
        <v>45188</v>
      </c>
      <c r="R11587" t="s">
        <v>40</v>
      </c>
      <c r="S11587" t="s">
        <v>40</v>
      </c>
      <c r="T11587" t="s">
        <v>43</v>
      </c>
      <c r="U11587" t="s">
        <v>44</v>
      </c>
      <c r="V11587">
        <v>953632</v>
      </c>
      <c r="W11587" s="1">
        <v>45341.455597569446</v>
      </c>
      <c r="X11587" s="1">
        <v>45343.855681226851</v>
      </c>
      <c r="Y11587" t="b">
        <v>0</v>
      </c>
      <c r="Z11587" t="s">
        <v>1860</v>
      </c>
      <c r="AA11587" t="s">
        <v>40</v>
      </c>
      <c r="AB11587" s="2" t="s">
        <v>19727</v>
      </c>
      <c r="AD11587" t="s">
        <v>200</v>
      </c>
      <c r="AE11587" t="s">
        <v>49</v>
      </c>
      <c r="AF11587" t="s">
        <v>50</v>
      </c>
      <c r="AG11587" t="s">
        <v>40</v>
      </c>
      <c r="AH11587" t="s">
        <v>40</v>
      </c>
      <c r="AI11587" t="s">
        <v>40</v>
      </c>
      <c r="AJ11587">
        <v>3</v>
      </c>
      <c r="AK11587">
        <v>4</v>
      </c>
      <c r="AL11587">
        <v>5</v>
      </c>
    </row>
    <row r="11588" spans="1:38" ht="27" x14ac:dyDescent="0.3">
      <c r="A11588">
        <v>38782</v>
      </c>
      <c r="B11588" t="s">
        <v>1233</v>
      </c>
      <c r="C11588">
        <v>2</v>
      </c>
      <c r="D11588">
        <v>24</v>
      </c>
      <c r="E11588" t="s">
        <v>38</v>
      </c>
      <c r="F11588" t="s">
        <v>38</v>
      </c>
      <c r="G11588" t="s">
        <v>1234</v>
      </c>
      <c r="H11588" t="s">
        <v>40</v>
      </c>
      <c r="I11588" t="s">
        <v>1235</v>
      </c>
      <c r="J11588" s="1">
        <v>44544</v>
      </c>
      <c r="K11588" t="s">
        <v>42</v>
      </c>
      <c r="L11588">
        <v>2</v>
      </c>
      <c r="M11588">
        <v>-1</v>
      </c>
      <c r="N11588" t="s">
        <v>40</v>
      </c>
      <c r="O11588" t="s">
        <v>40</v>
      </c>
      <c r="P11588" s="1">
        <v>44544</v>
      </c>
      <c r="Q11588" s="1"/>
      <c r="R11588" t="s">
        <v>40</v>
      </c>
      <c r="S11588" t="s">
        <v>40</v>
      </c>
      <c r="T11588" t="s">
        <v>43</v>
      </c>
      <c r="U11588" t="s">
        <v>44</v>
      </c>
      <c r="V11588">
        <v>312251</v>
      </c>
      <c r="W11588" s="1">
        <v>45341.455597569446</v>
      </c>
      <c r="X11588" s="1">
        <v>45344.980528703702</v>
      </c>
      <c r="Y11588" t="b">
        <v>0</v>
      </c>
      <c r="Z11588" t="s">
        <v>1236</v>
      </c>
      <c r="AA11588" t="s">
        <v>46</v>
      </c>
      <c r="AB11588" s="2" t="s">
        <v>19728</v>
      </c>
      <c r="AD11588" t="s">
        <v>48</v>
      </c>
      <c r="AE11588" t="s">
        <v>49</v>
      </c>
      <c r="AF11588" t="s">
        <v>50</v>
      </c>
      <c r="AG11588" t="s">
        <v>40</v>
      </c>
      <c r="AH11588" t="s">
        <v>40</v>
      </c>
      <c r="AI11588" t="s">
        <v>51</v>
      </c>
      <c r="AJ11588">
        <v>3</v>
      </c>
      <c r="AK11588">
        <v>4</v>
      </c>
      <c r="AL11588">
        <v>5</v>
      </c>
    </row>
    <row r="11589" spans="1:38" ht="40.5" x14ac:dyDescent="0.3">
      <c r="A11589">
        <v>32038</v>
      </c>
      <c r="B11589" t="s">
        <v>1110</v>
      </c>
      <c r="C11589">
        <v>15</v>
      </c>
      <c r="D11589">
        <v>7</v>
      </c>
      <c r="E11589" t="s">
        <v>53</v>
      </c>
      <c r="F11589" t="s">
        <v>54</v>
      </c>
      <c r="G11589" t="s">
        <v>1111</v>
      </c>
      <c r="H11589" t="s">
        <v>1112</v>
      </c>
      <c r="I11589" t="s">
        <v>54</v>
      </c>
      <c r="J11589" s="1">
        <v>45351</v>
      </c>
      <c r="K11589" t="s">
        <v>196</v>
      </c>
      <c r="L11589">
        <v>2</v>
      </c>
      <c r="M11589">
        <v>3</v>
      </c>
      <c r="N11589" t="s">
        <v>40</v>
      </c>
      <c r="O11589" t="s">
        <v>40</v>
      </c>
      <c r="P11589" s="1">
        <v>45355</v>
      </c>
      <c r="Q11589" s="1">
        <v>45352</v>
      </c>
      <c r="R11589" t="s">
        <v>40</v>
      </c>
      <c r="S11589" t="s">
        <v>40</v>
      </c>
      <c r="T11589" t="s">
        <v>43</v>
      </c>
      <c r="U11589" t="s">
        <v>44</v>
      </c>
      <c r="V11589">
        <v>88797</v>
      </c>
      <c r="W11589" s="1">
        <v>45359.528406018515</v>
      </c>
      <c r="X11589" s="1">
        <v>45359.529441446757</v>
      </c>
      <c r="Y11589" t="b">
        <v>0</v>
      </c>
      <c r="Z11589" t="s">
        <v>1113</v>
      </c>
      <c r="AA11589" t="s">
        <v>40</v>
      </c>
      <c r="AB11589" s="2" t="s">
        <v>19729</v>
      </c>
      <c r="AD11589" t="s">
        <v>704</v>
      </c>
      <c r="AE11589" t="s">
        <v>81</v>
      </c>
      <c r="AF11589" t="s">
        <v>50</v>
      </c>
      <c r="AG11589" t="s">
        <v>40</v>
      </c>
      <c r="AH11589" t="s">
        <v>40</v>
      </c>
      <c r="AI11589" t="s">
        <v>40</v>
      </c>
      <c r="AJ11589">
        <v>3</v>
      </c>
      <c r="AK11589">
        <v>4</v>
      </c>
      <c r="AL11589">
        <v>5</v>
      </c>
    </row>
    <row r="11590" spans="1:38" ht="54" x14ac:dyDescent="0.3">
      <c r="A11590">
        <v>26486</v>
      </c>
      <c r="B11590" t="s">
        <v>2736</v>
      </c>
      <c r="C11590">
        <v>64</v>
      </c>
      <c r="D11590">
        <v>35</v>
      </c>
      <c r="E11590" t="s">
        <v>53</v>
      </c>
      <c r="F11590" t="s">
        <v>54</v>
      </c>
      <c r="G11590" t="s">
        <v>2737</v>
      </c>
      <c r="H11590" t="s">
        <v>2738</v>
      </c>
      <c r="I11590" t="s">
        <v>54</v>
      </c>
      <c r="J11590" s="1">
        <v>44824</v>
      </c>
      <c r="K11590" t="s">
        <v>76</v>
      </c>
      <c r="L11590">
        <v>2</v>
      </c>
      <c r="M11590">
        <v>3</v>
      </c>
      <c r="N11590" t="s">
        <v>2739</v>
      </c>
      <c r="O11590" t="s">
        <v>40</v>
      </c>
      <c r="P11590" s="1">
        <v>44824</v>
      </c>
      <c r="Q11590" s="1">
        <v>44824</v>
      </c>
      <c r="R11590" t="s">
        <v>40</v>
      </c>
      <c r="S11590" t="s">
        <v>40</v>
      </c>
      <c r="T11590" t="s">
        <v>43</v>
      </c>
      <c r="U11590" t="s">
        <v>44</v>
      </c>
      <c r="V11590">
        <v>713542</v>
      </c>
      <c r="W11590" s="1">
        <v>45341.455597569446</v>
      </c>
      <c r="X11590" s="1">
        <v>45342.293901226854</v>
      </c>
      <c r="Y11590" t="b">
        <v>0</v>
      </c>
      <c r="Z11590" t="s">
        <v>2740</v>
      </c>
      <c r="AA11590" t="s">
        <v>40</v>
      </c>
      <c r="AB11590" s="2" t="s">
        <v>19730</v>
      </c>
      <c r="AD11590" t="s">
        <v>48</v>
      </c>
      <c r="AE11590" t="s">
        <v>49</v>
      </c>
      <c r="AF11590" t="s">
        <v>50</v>
      </c>
      <c r="AG11590" t="s">
        <v>40</v>
      </c>
      <c r="AH11590" t="s">
        <v>40</v>
      </c>
      <c r="AI11590" t="s">
        <v>51</v>
      </c>
      <c r="AJ11590">
        <v>3</v>
      </c>
      <c r="AK11590">
        <v>4</v>
      </c>
      <c r="AL11590">
        <v>5</v>
      </c>
    </row>
    <row r="11591" spans="1:38" ht="40.5" x14ac:dyDescent="0.3">
      <c r="A11591">
        <v>8085</v>
      </c>
      <c r="B11591" t="s">
        <v>9299</v>
      </c>
      <c r="C11591">
        <v>7</v>
      </c>
      <c r="D11591">
        <v>15</v>
      </c>
      <c r="E11591" t="s">
        <v>53</v>
      </c>
      <c r="F11591" t="s">
        <v>54</v>
      </c>
      <c r="G11591" t="s">
        <v>9300</v>
      </c>
      <c r="H11591" t="s">
        <v>9301</v>
      </c>
      <c r="I11591" t="s">
        <v>54</v>
      </c>
      <c r="J11591" s="1">
        <v>42779</v>
      </c>
      <c r="K11591" t="s">
        <v>57</v>
      </c>
      <c r="L11591">
        <v>2</v>
      </c>
      <c r="M11591">
        <v>3</v>
      </c>
      <c r="N11591" t="s">
        <v>329</v>
      </c>
      <c r="O11591" t="s">
        <v>40</v>
      </c>
      <c r="P11591" s="1">
        <v>42782</v>
      </c>
      <c r="Q11591" s="1">
        <v>42782</v>
      </c>
      <c r="R11591" t="s">
        <v>40</v>
      </c>
      <c r="S11591" t="s">
        <v>40</v>
      </c>
      <c r="T11591" t="s">
        <v>43</v>
      </c>
      <c r="U11591" t="s">
        <v>44</v>
      </c>
      <c r="V11591">
        <v>115800</v>
      </c>
      <c r="W11591" s="1">
        <v>45341.455597569446</v>
      </c>
      <c r="X11591" s="1">
        <v>45345.932782928241</v>
      </c>
      <c r="Y11591" t="b">
        <v>0</v>
      </c>
      <c r="Z11591" t="s">
        <v>9302</v>
      </c>
      <c r="AA11591" t="s">
        <v>40</v>
      </c>
      <c r="AB11591" s="2" t="s">
        <v>16045</v>
      </c>
      <c r="AD11591" t="s">
        <v>60</v>
      </c>
      <c r="AE11591" t="s">
        <v>61</v>
      </c>
      <c r="AF11591" t="s">
        <v>62</v>
      </c>
      <c r="AG11591" t="s">
        <v>40</v>
      </c>
      <c r="AH11591" t="s">
        <v>63</v>
      </c>
      <c r="AI11591" t="s">
        <v>40</v>
      </c>
      <c r="AJ11591">
        <v>3</v>
      </c>
      <c r="AK11591">
        <v>4</v>
      </c>
      <c r="AL11591">
        <v>5</v>
      </c>
    </row>
    <row r="11592" spans="1:38" ht="40.5" x14ac:dyDescent="0.3">
      <c r="A11592">
        <v>16863</v>
      </c>
      <c r="B11592" t="s">
        <v>455</v>
      </c>
      <c r="C11592">
        <v>20</v>
      </c>
      <c r="D11592">
        <v>5</v>
      </c>
      <c r="E11592" t="s">
        <v>53</v>
      </c>
      <c r="F11592" t="s">
        <v>119</v>
      </c>
      <c r="G11592" t="s">
        <v>456</v>
      </c>
      <c r="H11592" t="s">
        <v>398</v>
      </c>
      <c r="I11592" t="s">
        <v>122</v>
      </c>
      <c r="J11592" s="1">
        <v>43620</v>
      </c>
      <c r="K11592" t="s">
        <v>267</v>
      </c>
      <c r="L11592">
        <v>2</v>
      </c>
      <c r="M11592">
        <v>6</v>
      </c>
      <c r="N11592" t="s">
        <v>40</v>
      </c>
      <c r="O11592" t="s">
        <v>40</v>
      </c>
      <c r="P11592" s="1">
        <v>43620</v>
      </c>
      <c r="Q11592" s="1">
        <v>43620</v>
      </c>
      <c r="R11592" t="s">
        <v>40</v>
      </c>
      <c r="S11592" t="s">
        <v>40</v>
      </c>
      <c r="T11592" t="s">
        <v>43</v>
      </c>
      <c r="U11592" t="s">
        <v>44</v>
      </c>
      <c r="V11592">
        <v>241352</v>
      </c>
      <c r="W11592" s="1">
        <v>45341.455597569446</v>
      </c>
      <c r="X11592" s="1">
        <v>45343.291750925928</v>
      </c>
      <c r="Y11592" t="b">
        <v>0</v>
      </c>
      <c r="Z11592" t="s">
        <v>457</v>
      </c>
      <c r="AA11592" t="s">
        <v>40</v>
      </c>
      <c r="AB11592" s="2" t="s">
        <v>19731</v>
      </c>
      <c r="AD11592" t="s">
        <v>48</v>
      </c>
      <c r="AE11592" t="s">
        <v>49</v>
      </c>
      <c r="AF11592" t="s">
        <v>50</v>
      </c>
      <c r="AG11592" t="s">
        <v>40</v>
      </c>
      <c r="AH11592" t="s">
        <v>40</v>
      </c>
      <c r="AI11592" t="s">
        <v>51</v>
      </c>
      <c r="AJ11592">
        <v>3</v>
      </c>
      <c r="AK11592">
        <v>4</v>
      </c>
      <c r="AL11592">
        <v>5</v>
      </c>
    </row>
    <row r="11593" spans="1:38" ht="175.5" x14ac:dyDescent="0.3">
      <c r="A11593">
        <v>3867</v>
      </c>
      <c r="B11593" t="s">
        <v>6613</v>
      </c>
      <c r="C11593">
        <v>6</v>
      </c>
      <c r="D11593">
        <v>4</v>
      </c>
      <c r="E11593" t="s">
        <v>53</v>
      </c>
      <c r="F11593" t="s">
        <v>65</v>
      </c>
      <c r="G11593" t="s">
        <v>6614</v>
      </c>
      <c r="H11593" t="s">
        <v>6615</v>
      </c>
      <c r="I11593" t="s">
        <v>54</v>
      </c>
      <c r="J11593" s="1">
        <v>42632</v>
      </c>
      <c r="K11593" t="s">
        <v>136</v>
      </c>
      <c r="L11593">
        <v>2</v>
      </c>
      <c r="M11593">
        <v>3</v>
      </c>
      <c r="N11593" t="s">
        <v>40</v>
      </c>
      <c r="O11593" t="s">
        <v>40</v>
      </c>
      <c r="P11593" s="1">
        <v>42632</v>
      </c>
      <c r="Q11593" s="1">
        <v>42632</v>
      </c>
      <c r="R11593" t="s">
        <v>40</v>
      </c>
      <c r="S11593" t="s">
        <v>40</v>
      </c>
      <c r="T11593" t="s">
        <v>43</v>
      </c>
      <c r="U11593" t="s">
        <v>44</v>
      </c>
      <c r="V11593">
        <v>97082</v>
      </c>
      <c r="W11593" s="1">
        <v>45341.455597569446</v>
      </c>
      <c r="X11593" s="1">
        <v>45345.80698671296</v>
      </c>
      <c r="Y11593" t="b">
        <v>0</v>
      </c>
      <c r="Z11593" t="s">
        <v>6616</v>
      </c>
      <c r="AA11593" t="s">
        <v>40</v>
      </c>
      <c r="AB11593" s="2" t="s">
        <v>19732</v>
      </c>
      <c r="AD11593" t="s">
        <v>48</v>
      </c>
      <c r="AE11593" t="s">
        <v>49</v>
      </c>
      <c r="AF11593" t="s">
        <v>50</v>
      </c>
      <c r="AG11593" t="s">
        <v>40</v>
      </c>
      <c r="AH11593" t="s">
        <v>40</v>
      </c>
      <c r="AI11593" t="s">
        <v>51</v>
      </c>
      <c r="AJ11593">
        <v>3</v>
      </c>
      <c r="AK11593">
        <v>4</v>
      </c>
      <c r="AL11593">
        <v>5</v>
      </c>
    </row>
    <row r="11594" spans="1:38" ht="54" x14ac:dyDescent="0.3">
      <c r="A11594">
        <v>30269</v>
      </c>
      <c r="B11594" t="s">
        <v>1475</v>
      </c>
      <c r="C11594">
        <v>119</v>
      </c>
      <c r="D11594">
        <v>22</v>
      </c>
      <c r="E11594" t="s">
        <v>53</v>
      </c>
      <c r="F11594" t="s">
        <v>54</v>
      </c>
      <c r="G11594" t="s">
        <v>1476</v>
      </c>
      <c r="H11594" t="s">
        <v>1477</v>
      </c>
      <c r="I11594" t="s">
        <v>54</v>
      </c>
      <c r="J11594" s="1">
        <v>41898</v>
      </c>
      <c r="K11594" t="s">
        <v>103</v>
      </c>
      <c r="L11594">
        <v>2</v>
      </c>
      <c r="M11594">
        <v>2</v>
      </c>
      <c r="N11594" t="s">
        <v>40</v>
      </c>
      <c r="O11594" t="s">
        <v>40</v>
      </c>
      <c r="P11594" s="1">
        <v>41892</v>
      </c>
      <c r="Q11594" s="1">
        <v>41898</v>
      </c>
      <c r="R11594" t="s">
        <v>40</v>
      </c>
      <c r="S11594" t="s">
        <v>40</v>
      </c>
      <c r="T11594" t="s">
        <v>43</v>
      </c>
      <c r="U11594" t="s">
        <v>44</v>
      </c>
      <c r="V11594">
        <v>6139963</v>
      </c>
      <c r="W11594" s="1">
        <v>45341.455597569446</v>
      </c>
      <c r="X11594" s="1">
        <v>45342.925418449071</v>
      </c>
      <c r="Y11594" t="b">
        <v>0</v>
      </c>
      <c r="Z11594" t="s">
        <v>1478</v>
      </c>
      <c r="AA11594" t="s">
        <v>40</v>
      </c>
      <c r="AB11594" s="2" t="s">
        <v>19733</v>
      </c>
      <c r="AD11594" t="s">
        <v>48</v>
      </c>
      <c r="AE11594" t="s">
        <v>49</v>
      </c>
      <c r="AF11594" t="s">
        <v>50</v>
      </c>
      <c r="AG11594" t="s">
        <v>40</v>
      </c>
      <c r="AH11594" t="s">
        <v>40</v>
      </c>
      <c r="AI11594" t="s">
        <v>51</v>
      </c>
      <c r="AJ11594">
        <v>3</v>
      </c>
      <c r="AK11594">
        <v>4</v>
      </c>
      <c r="AL11594">
        <v>5</v>
      </c>
    </row>
    <row r="11595" spans="1:38" ht="27" x14ac:dyDescent="0.3">
      <c r="A11595">
        <v>7089</v>
      </c>
      <c r="B11595" t="s">
        <v>1042</v>
      </c>
      <c r="C11595">
        <v>9</v>
      </c>
      <c r="D11595">
        <v>13</v>
      </c>
      <c r="E11595" t="s">
        <v>53</v>
      </c>
      <c r="F11595" t="s">
        <v>119</v>
      </c>
      <c r="G11595" t="s">
        <v>1043</v>
      </c>
      <c r="H11595" t="s">
        <v>1044</v>
      </c>
      <c r="I11595" t="s">
        <v>122</v>
      </c>
      <c r="J11595" s="1">
        <v>42556</v>
      </c>
      <c r="K11595" t="s">
        <v>136</v>
      </c>
      <c r="L11595">
        <v>2</v>
      </c>
      <c r="M11595">
        <v>6</v>
      </c>
      <c r="N11595" t="s">
        <v>40</v>
      </c>
      <c r="O11595" t="s">
        <v>40</v>
      </c>
      <c r="P11595" s="1">
        <v>42556</v>
      </c>
      <c r="Q11595" s="1">
        <v>42556</v>
      </c>
      <c r="R11595" t="s">
        <v>40</v>
      </c>
      <c r="S11595" t="s">
        <v>40</v>
      </c>
      <c r="T11595" t="s">
        <v>43</v>
      </c>
      <c r="U11595" t="s">
        <v>44</v>
      </c>
      <c r="V11595">
        <v>64047</v>
      </c>
      <c r="W11595" s="1">
        <v>45341.455597569446</v>
      </c>
      <c r="X11595" s="1">
        <v>45342.915651736112</v>
      </c>
      <c r="Y11595" t="b">
        <v>0</v>
      </c>
      <c r="Z11595" t="s">
        <v>1045</v>
      </c>
      <c r="AA11595" t="s">
        <v>40</v>
      </c>
      <c r="AB11595" s="2" t="s">
        <v>19734</v>
      </c>
      <c r="AD11595" t="s">
        <v>48</v>
      </c>
      <c r="AE11595" t="s">
        <v>49</v>
      </c>
      <c r="AF11595" t="s">
        <v>50</v>
      </c>
      <c r="AG11595" t="s">
        <v>40</v>
      </c>
      <c r="AH11595" t="s">
        <v>40</v>
      </c>
      <c r="AI11595" t="s">
        <v>51</v>
      </c>
      <c r="AJ11595">
        <v>3</v>
      </c>
      <c r="AK11595">
        <v>4</v>
      </c>
      <c r="AL11595">
        <v>5</v>
      </c>
    </row>
    <row r="11596" spans="1:38" ht="27" x14ac:dyDescent="0.3">
      <c r="A11596">
        <v>19676</v>
      </c>
      <c r="B11596" t="s">
        <v>2187</v>
      </c>
      <c r="C11596">
        <v>9</v>
      </c>
      <c r="D11596">
        <v>14</v>
      </c>
      <c r="E11596" t="s">
        <v>53</v>
      </c>
      <c r="F11596" t="s">
        <v>54</v>
      </c>
      <c r="G11596" t="s">
        <v>2188</v>
      </c>
      <c r="H11596" t="s">
        <v>2189</v>
      </c>
      <c r="I11596" t="s">
        <v>54</v>
      </c>
      <c r="J11596" s="1">
        <v>40442</v>
      </c>
      <c r="K11596" t="s">
        <v>123</v>
      </c>
      <c r="L11596">
        <v>2</v>
      </c>
      <c r="M11596">
        <v>2</v>
      </c>
      <c r="N11596" t="s">
        <v>40</v>
      </c>
      <c r="O11596" t="s">
        <v>40</v>
      </c>
      <c r="P11596" s="1">
        <v>40434</v>
      </c>
      <c r="Q11596" s="1">
        <v>40442</v>
      </c>
      <c r="R11596" t="s">
        <v>40</v>
      </c>
      <c r="S11596" t="s">
        <v>40</v>
      </c>
      <c r="T11596" t="s">
        <v>43</v>
      </c>
      <c r="U11596" t="s">
        <v>44</v>
      </c>
      <c r="V11596">
        <v>422620</v>
      </c>
      <c r="W11596" s="1">
        <v>45341.455597569446</v>
      </c>
      <c r="X11596" s="1">
        <v>45343.844541365739</v>
      </c>
      <c r="Y11596" t="b">
        <v>0</v>
      </c>
      <c r="Z11596" t="s">
        <v>2190</v>
      </c>
      <c r="AA11596" t="s">
        <v>40</v>
      </c>
      <c r="AB11596" s="2" t="s">
        <v>19735</v>
      </c>
      <c r="AD11596" t="s">
        <v>285</v>
      </c>
      <c r="AE11596" t="s">
        <v>61</v>
      </c>
      <c r="AF11596" t="s">
        <v>50</v>
      </c>
      <c r="AG11596" t="s">
        <v>40</v>
      </c>
      <c r="AH11596" t="s">
        <v>40</v>
      </c>
      <c r="AI11596" t="s">
        <v>40</v>
      </c>
      <c r="AJ11596">
        <v>3</v>
      </c>
      <c r="AK11596">
        <v>4</v>
      </c>
      <c r="AL11596">
        <v>5</v>
      </c>
    </row>
    <row r="11597" spans="1:38" ht="27" x14ac:dyDescent="0.3">
      <c r="A11597">
        <v>6893</v>
      </c>
      <c r="B11597" t="s">
        <v>396</v>
      </c>
      <c r="C11597">
        <v>31</v>
      </c>
      <c r="D11597">
        <v>4</v>
      </c>
      <c r="E11597" t="s">
        <v>53</v>
      </c>
      <c r="F11597" t="s">
        <v>54</v>
      </c>
      <c r="G11597" t="s">
        <v>397</v>
      </c>
      <c r="H11597" t="s">
        <v>398</v>
      </c>
      <c r="I11597" t="s">
        <v>54</v>
      </c>
      <c r="J11597" s="1">
        <v>43375</v>
      </c>
      <c r="K11597" t="s">
        <v>267</v>
      </c>
      <c r="L11597">
        <v>2</v>
      </c>
      <c r="M11597">
        <v>3</v>
      </c>
      <c r="N11597" t="s">
        <v>40</v>
      </c>
      <c r="O11597" t="s">
        <v>40</v>
      </c>
      <c r="P11597" s="1">
        <v>43376</v>
      </c>
      <c r="Q11597" s="1">
        <v>43376</v>
      </c>
      <c r="R11597" t="s">
        <v>40</v>
      </c>
      <c r="S11597" t="s">
        <v>40</v>
      </c>
      <c r="T11597" t="s">
        <v>43</v>
      </c>
      <c r="U11597" t="s">
        <v>44</v>
      </c>
      <c r="V11597">
        <v>352685</v>
      </c>
      <c r="W11597" s="1">
        <v>45341.455597569446</v>
      </c>
      <c r="X11597" s="1">
        <v>45345.361177951389</v>
      </c>
      <c r="Y11597" t="b">
        <v>0</v>
      </c>
      <c r="Z11597" t="s">
        <v>399</v>
      </c>
      <c r="AA11597" t="s">
        <v>40</v>
      </c>
      <c r="AB11597" s="2" t="s">
        <v>19736</v>
      </c>
      <c r="AD11597" t="s">
        <v>48</v>
      </c>
      <c r="AE11597" t="s">
        <v>49</v>
      </c>
      <c r="AF11597" t="s">
        <v>50</v>
      </c>
      <c r="AG11597" t="s">
        <v>40</v>
      </c>
      <c r="AH11597" t="s">
        <v>40</v>
      </c>
      <c r="AI11597" t="s">
        <v>51</v>
      </c>
      <c r="AJ11597">
        <v>3</v>
      </c>
      <c r="AK11597">
        <v>4</v>
      </c>
      <c r="AL11597">
        <v>5</v>
      </c>
    </row>
    <row r="11598" spans="1:38" ht="121.5" x14ac:dyDescent="0.3">
      <c r="A11598">
        <v>32472</v>
      </c>
      <c r="B11598" t="s">
        <v>78</v>
      </c>
      <c r="C11598">
        <v>30</v>
      </c>
      <c r="D11598">
        <v>12</v>
      </c>
      <c r="E11598" t="s">
        <v>53</v>
      </c>
      <c r="F11598" t="s">
        <v>54</v>
      </c>
      <c r="G11598" t="s">
        <v>168</v>
      </c>
      <c r="H11598" t="s">
        <v>169</v>
      </c>
      <c r="I11598" t="s">
        <v>54</v>
      </c>
      <c r="J11598" s="1">
        <v>44844</v>
      </c>
      <c r="K11598" t="s">
        <v>76</v>
      </c>
      <c r="L11598">
        <v>2</v>
      </c>
      <c r="M11598">
        <v>3</v>
      </c>
      <c r="N11598" t="s">
        <v>170</v>
      </c>
      <c r="O11598" t="s">
        <v>40</v>
      </c>
      <c r="P11598" s="1">
        <v>44845</v>
      </c>
      <c r="Q11598" s="1">
        <v>44845</v>
      </c>
      <c r="R11598" t="s">
        <v>40</v>
      </c>
      <c r="S11598" t="s">
        <v>40</v>
      </c>
      <c r="T11598" t="s">
        <v>43</v>
      </c>
      <c r="U11598" t="s">
        <v>44</v>
      </c>
      <c r="V11598">
        <v>477182</v>
      </c>
      <c r="W11598" s="1">
        <v>45341.455597569446</v>
      </c>
      <c r="X11598" s="1">
        <v>45343.231838946762</v>
      </c>
      <c r="Y11598" t="b">
        <v>0</v>
      </c>
      <c r="Z11598" t="s">
        <v>171</v>
      </c>
      <c r="AA11598" t="s">
        <v>40</v>
      </c>
      <c r="AB11598" s="2" t="s">
        <v>19737</v>
      </c>
      <c r="AD11598" t="s">
        <v>80</v>
      </c>
      <c r="AE11598" t="s">
        <v>81</v>
      </c>
      <c r="AF11598" t="s">
        <v>50</v>
      </c>
      <c r="AG11598" t="s">
        <v>40</v>
      </c>
      <c r="AH11598" t="s">
        <v>40</v>
      </c>
      <c r="AI11598" t="s">
        <v>40</v>
      </c>
      <c r="AJ11598">
        <v>3</v>
      </c>
      <c r="AK11598">
        <v>4</v>
      </c>
      <c r="AL11598">
        <v>5</v>
      </c>
    </row>
    <row r="11599" spans="1:38" ht="81" x14ac:dyDescent="0.3">
      <c r="A11599">
        <v>7096</v>
      </c>
      <c r="B11599" t="s">
        <v>1042</v>
      </c>
      <c r="C11599">
        <v>10</v>
      </c>
      <c r="D11599">
        <v>12</v>
      </c>
      <c r="E11599" t="s">
        <v>53</v>
      </c>
      <c r="F11599" t="s">
        <v>119</v>
      </c>
      <c r="G11599" t="s">
        <v>1043</v>
      </c>
      <c r="H11599" t="s">
        <v>1044</v>
      </c>
      <c r="I11599" t="s">
        <v>122</v>
      </c>
      <c r="J11599" s="1">
        <v>42556</v>
      </c>
      <c r="K11599" t="s">
        <v>136</v>
      </c>
      <c r="L11599">
        <v>2</v>
      </c>
      <c r="M11599">
        <v>6</v>
      </c>
      <c r="N11599" t="s">
        <v>40</v>
      </c>
      <c r="O11599" t="s">
        <v>40</v>
      </c>
      <c r="P11599" s="1">
        <v>42556</v>
      </c>
      <c r="Q11599" s="1">
        <v>42556</v>
      </c>
      <c r="R11599" t="s">
        <v>40</v>
      </c>
      <c r="S11599" t="s">
        <v>40</v>
      </c>
      <c r="T11599" t="s">
        <v>43</v>
      </c>
      <c r="U11599" t="s">
        <v>44</v>
      </c>
      <c r="V11599">
        <v>64047</v>
      </c>
      <c r="W11599" s="1">
        <v>45341.455597569446</v>
      </c>
      <c r="X11599" s="1">
        <v>45342.915651736112</v>
      </c>
      <c r="Y11599" t="b">
        <v>0</v>
      </c>
      <c r="Z11599" t="s">
        <v>1045</v>
      </c>
      <c r="AA11599" t="s">
        <v>40</v>
      </c>
      <c r="AB11599" s="2" t="s">
        <v>19738</v>
      </c>
      <c r="AD11599" t="s">
        <v>48</v>
      </c>
      <c r="AE11599" t="s">
        <v>49</v>
      </c>
      <c r="AF11599" t="s">
        <v>50</v>
      </c>
      <c r="AG11599" t="s">
        <v>40</v>
      </c>
      <c r="AH11599" t="s">
        <v>40</v>
      </c>
      <c r="AI11599" t="s">
        <v>51</v>
      </c>
      <c r="AJ11599">
        <v>3</v>
      </c>
      <c r="AK11599">
        <v>4</v>
      </c>
      <c r="AL11599">
        <v>5</v>
      </c>
    </row>
    <row r="11600" spans="1:38" ht="54" x14ac:dyDescent="0.3">
      <c r="A11600">
        <v>22869</v>
      </c>
      <c r="B11600" t="s">
        <v>4194</v>
      </c>
      <c r="C11600">
        <v>8</v>
      </c>
      <c r="D11600">
        <v>2</v>
      </c>
      <c r="E11600" t="s">
        <v>53</v>
      </c>
      <c r="F11600" t="s">
        <v>119</v>
      </c>
      <c r="G11600" t="s">
        <v>4195</v>
      </c>
      <c r="H11600" t="s">
        <v>4196</v>
      </c>
      <c r="I11600" t="s">
        <v>122</v>
      </c>
      <c r="J11600" s="1">
        <v>43110</v>
      </c>
      <c r="K11600" t="s">
        <v>92</v>
      </c>
      <c r="L11600">
        <v>2</v>
      </c>
      <c r="M11600">
        <v>6</v>
      </c>
      <c r="N11600" t="s">
        <v>40</v>
      </c>
      <c r="O11600" t="s">
        <v>40</v>
      </c>
      <c r="P11600" s="1">
        <v>43109</v>
      </c>
      <c r="Q11600" s="1">
        <v>43110</v>
      </c>
      <c r="R11600" t="s">
        <v>40</v>
      </c>
      <c r="S11600" t="s">
        <v>40</v>
      </c>
      <c r="T11600" t="s">
        <v>43</v>
      </c>
      <c r="U11600" t="s">
        <v>44</v>
      </c>
      <c r="V11600">
        <v>57531</v>
      </c>
      <c r="W11600" s="1">
        <v>45341.455597569446</v>
      </c>
      <c r="X11600" s="1">
        <v>45342.291663460652</v>
      </c>
      <c r="Y11600" t="b">
        <v>0</v>
      </c>
      <c r="Z11600" t="s">
        <v>4197</v>
      </c>
      <c r="AA11600" t="s">
        <v>40</v>
      </c>
      <c r="AB11600" s="2" t="s">
        <v>14031</v>
      </c>
      <c r="AD11600" t="s">
        <v>161</v>
      </c>
      <c r="AE11600" t="s">
        <v>162</v>
      </c>
      <c r="AF11600" t="s">
        <v>50</v>
      </c>
      <c r="AG11600" t="s">
        <v>40</v>
      </c>
      <c r="AH11600" t="s">
        <v>40</v>
      </c>
      <c r="AI11600" t="s">
        <v>40</v>
      </c>
      <c r="AJ11600">
        <v>3</v>
      </c>
      <c r="AK11600">
        <v>4</v>
      </c>
      <c r="AL11600">
        <v>5</v>
      </c>
    </row>
    <row r="11601" spans="1:38" ht="40.5" x14ac:dyDescent="0.3">
      <c r="A11601">
        <v>25122</v>
      </c>
      <c r="B11601" t="s">
        <v>5052</v>
      </c>
      <c r="C11601">
        <v>47</v>
      </c>
      <c r="D11601">
        <v>9</v>
      </c>
      <c r="E11601" t="s">
        <v>53</v>
      </c>
      <c r="F11601" t="s">
        <v>54</v>
      </c>
      <c r="G11601" t="s">
        <v>5053</v>
      </c>
      <c r="H11601" t="s">
        <v>5054</v>
      </c>
      <c r="I11601" t="s">
        <v>54</v>
      </c>
      <c r="J11601" s="1">
        <v>41928</v>
      </c>
      <c r="K11601" t="s">
        <v>103</v>
      </c>
      <c r="L11601">
        <v>2</v>
      </c>
      <c r="M11601">
        <v>3</v>
      </c>
      <c r="N11601" t="s">
        <v>5055</v>
      </c>
      <c r="O11601" t="s">
        <v>40</v>
      </c>
      <c r="P11601" s="1">
        <v>41929</v>
      </c>
      <c r="Q11601" s="1">
        <v>41929</v>
      </c>
      <c r="R11601" t="s">
        <v>40</v>
      </c>
      <c r="S11601" t="s">
        <v>40</v>
      </c>
      <c r="T11601" t="s">
        <v>43</v>
      </c>
      <c r="U11601" t="s">
        <v>44</v>
      </c>
      <c r="V11601">
        <v>195776</v>
      </c>
      <c r="W11601" s="1">
        <v>45341.455597569446</v>
      </c>
      <c r="X11601" s="1">
        <v>45345.059566990742</v>
      </c>
      <c r="Y11601" t="b">
        <v>0</v>
      </c>
      <c r="Z11601" t="s">
        <v>5056</v>
      </c>
      <c r="AA11601" t="s">
        <v>40</v>
      </c>
      <c r="AB11601" s="2" t="s">
        <v>19739</v>
      </c>
      <c r="AD11601" t="s">
        <v>454</v>
      </c>
      <c r="AE11601" t="s">
        <v>61</v>
      </c>
      <c r="AF11601" t="s">
        <v>62</v>
      </c>
      <c r="AG11601" t="s">
        <v>40</v>
      </c>
      <c r="AH11601" t="s">
        <v>40</v>
      </c>
      <c r="AI11601" t="s">
        <v>40</v>
      </c>
      <c r="AJ11601">
        <v>3</v>
      </c>
      <c r="AK11601">
        <v>4</v>
      </c>
      <c r="AL11601">
        <v>5</v>
      </c>
    </row>
    <row r="11602" spans="1:38" ht="40.5" x14ac:dyDescent="0.3">
      <c r="A11602">
        <v>21298</v>
      </c>
      <c r="B11602" t="s">
        <v>3273</v>
      </c>
      <c r="C11602">
        <v>121</v>
      </c>
      <c r="D11602">
        <v>12</v>
      </c>
      <c r="E11602" t="s">
        <v>53</v>
      </c>
      <c r="F11602" t="s">
        <v>54</v>
      </c>
      <c r="G11602" t="s">
        <v>3274</v>
      </c>
      <c r="H11602" t="s">
        <v>3275</v>
      </c>
      <c r="I11602" t="s">
        <v>54</v>
      </c>
      <c r="J11602" s="1">
        <v>40442</v>
      </c>
      <c r="K11602" t="s">
        <v>123</v>
      </c>
      <c r="L11602">
        <v>2</v>
      </c>
      <c r="M11602">
        <v>2</v>
      </c>
      <c r="N11602" t="s">
        <v>40</v>
      </c>
      <c r="O11602" t="s">
        <v>40</v>
      </c>
      <c r="P11602" s="1">
        <v>40434</v>
      </c>
      <c r="Q11602" s="1">
        <v>40442</v>
      </c>
      <c r="R11602" t="s">
        <v>40</v>
      </c>
      <c r="S11602" t="s">
        <v>40</v>
      </c>
      <c r="T11602" t="s">
        <v>43</v>
      </c>
      <c r="U11602" t="s">
        <v>44</v>
      </c>
      <c r="V11602">
        <v>3495084</v>
      </c>
      <c r="W11602" s="1">
        <v>45341.455597569446</v>
      </c>
      <c r="X11602" s="1">
        <v>45342.820839953703</v>
      </c>
      <c r="Y11602" t="b">
        <v>0</v>
      </c>
      <c r="Z11602" t="s">
        <v>3276</v>
      </c>
      <c r="AA11602" t="s">
        <v>40</v>
      </c>
      <c r="AB11602" s="2" t="s">
        <v>19740</v>
      </c>
      <c r="AD11602" t="s">
        <v>48</v>
      </c>
      <c r="AE11602" t="s">
        <v>49</v>
      </c>
      <c r="AF11602" t="s">
        <v>50</v>
      </c>
      <c r="AG11602" t="s">
        <v>40</v>
      </c>
      <c r="AH11602" t="s">
        <v>40</v>
      </c>
      <c r="AI11602" t="s">
        <v>51</v>
      </c>
      <c r="AJ11602">
        <v>3</v>
      </c>
      <c r="AK11602">
        <v>4</v>
      </c>
      <c r="AL11602">
        <v>5</v>
      </c>
    </row>
    <row r="11603" spans="1:38" x14ac:dyDescent="0.3">
      <c r="A11603">
        <v>37091</v>
      </c>
      <c r="B11603" t="s">
        <v>6547</v>
      </c>
      <c r="C11603">
        <v>20</v>
      </c>
      <c r="D11603">
        <v>10</v>
      </c>
      <c r="E11603" t="s">
        <v>53</v>
      </c>
      <c r="F11603" t="s">
        <v>119</v>
      </c>
      <c r="G11603" t="s">
        <v>6548</v>
      </c>
      <c r="H11603" t="s">
        <v>4958</v>
      </c>
      <c r="I11603" t="s">
        <v>182</v>
      </c>
      <c r="J11603" s="1">
        <v>40893</v>
      </c>
      <c r="K11603" t="s">
        <v>342</v>
      </c>
      <c r="L11603">
        <v>2</v>
      </c>
      <c r="M11603">
        <v>6</v>
      </c>
      <c r="N11603" t="s">
        <v>40</v>
      </c>
      <c r="O11603" t="s">
        <v>40</v>
      </c>
      <c r="P11603" s="1">
        <v>40892</v>
      </c>
      <c r="Q11603" s="1">
        <v>40893</v>
      </c>
      <c r="R11603" t="s">
        <v>40</v>
      </c>
      <c r="S11603" t="s">
        <v>40</v>
      </c>
      <c r="T11603" t="s">
        <v>43</v>
      </c>
      <c r="U11603" t="s">
        <v>44</v>
      </c>
      <c r="V11603">
        <v>112531</v>
      </c>
      <c r="W11603" s="1">
        <v>45341.455597569446</v>
      </c>
      <c r="X11603" s="1">
        <v>45342.810729398145</v>
      </c>
      <c r="Y11603" t="b">
        <v>0</v>
      </c>
      <c r="Z11603" t="s">
        <v>6549</v>
      </c>
      <c r="AA11603" t="s">
        <v>40</v>
      </c>
      <c r="AB11603" s="2" t="s">
        <v>19741</v>
      </c>
      <c r="AD11603" t="s">
        <v>60</v>
      </c>
      <c r="AE11603" t="s">
        <v>61</v>
      </c>
      <c r="AF11603" t="s">
        <v>62</v>
      </c>
      <c r="AG11603" t="s">
        <v>40</v>
      </c>
      <c r="AH11603" t="s">
        <v>40</v>
      </c>
      <c r="AI11603" t="s">
        <v>40</v>
      </c>
      <c r="AJ11603">
        <v>3</v>
      </c>
      <c r="AK11603">
        <v>4</v>
      </c>
      <c r="AL11603">
        <v>5</v>
      </c>
    </row>
    <row r="11604" spans="1:38" ht="54" x14ac:dyDescent="0.3">
      <c r="A11604">
        <v>2829</v>
      </c>
      <c r="B11604" t="s">
        <v>3622</v>
      </c>
      <c r="C11604">
        <v>19</v>
      </c>
      <c r="D11604">
        <v>6</v>
      </c>
      <c r="E11604" t="s">
        <v>53</v>
      </c>
      <c r="F11604" t="s">
        <v>119</v>
      </c>
      <c r="G11604" t="s">
        <v>3623</v>
      </c>
      <c r="H11604" t="s">
        <v>712</v>
      </c>
      <c r="I11604" t="s">
        <v>182</v>
      </c>
      <c r="J11604" s="1">
        <v>44697</v>
      </c>
      <c r="K11604" t="s">
        <v>42</v>
      </c>
      <c r="L11604">
        <v>2</v>
      </c>
      <c r="M11604">
        <v>6</v>
      </c>
      <c r="N11604" t="s">
        <v>40</v>
      </c>
      <c r="O11604" t="s">
        <v>40</v>
      </c>
      <c r="P11604" s="1">
        <v>44655</v>
      </c>
      <c r="Q11604" s="1">
        <v>44697</v>
      </c>
      <c r="R11604" t="s">
        <v>40</v>
      </c>
      <c r="S11604" t="s">
        <v>40</v>
      </c>
      <c r="T11604" t="s">
        <v>43</v>
      </c>
      <c r="U11604" t="s">
        <v>44</v>
      </c>
      <c r="V11604">
        <v>82113</v>
      </c>
      <c r="W11604" s="1">
        <v>45341.455597569446</v>
      </c>
      <c r="X11604" s="1">
        <v>45343.62466858796</v>
      </c>
      <c r="Y11604" t="b">
        <v>0</v>
      </c>
      <c r="Z11604" t="s">
        <v>3624</v>
      </c>
      <c r="AA11604" t="s">
        <v>40</v>
      </c>
      <c r="AB11604" s="2" t="s">
        <v>19742</v>
      </c>
      <c r="AD11604" t="s">
        <v>80</v>
      </c>
      <c r="AE11604" t="s">
        <v>81</v>
      </c>
      <c r="AF11604" t="s">
        <v>50</v>
      </c>
      <c r="AG11604" t="s">
        <v>40</v>
      </c>
      <c r="AH11604" t="s">
        <v>40</v>
      </c>
      <c r="AI11604" t="s">
        <v>40</v>
      </c>
      <c r="AJ11604">
        <v>3</v>
      </c>
      <c r="AK11604">
        <v>4</v>
      </c>
      <c r="AL11604">
        <v>5</v>
      </c>
    </row>
    <row r="11605" spans="1:38" ht="40.5" x14ac:dyDescent="0.3">
      <c r="A11605">
        <v>18864</v>
      </c>
      <c r="B11605" t="s">
        <v>841</v>
      </c>
      <c r="C11605">
        <v>4</v>
      </c>
      <c r="D11605">
        <v>4</v>
      </c>
      <c r="E11605" t="s">
        <v>53</v>
      </c>
      <c r="F11605" t="s">
        <v>54</v>
      </c>
      <c r="G11605" t="s">
        <v>842</v>
      </c>
      <c r="H11605" t="s">
        <v>843</v>
      </c>
      <c r="I11605" t="s">
        <v>85</v>
      </c>
      <c r="J11605" s="1">
        <v>44113</v>
      </c>
      <c r="K11605" t="s">
        <v>86</v>
      </c>
      <c r="L11605">
        <v>2</v>
      </c>
      <c r="M11605">
        <v>3</v>
      </c>
      <c r="N11605" t="s">
        <v>40</v>
      </c>
      <c r="O11605" t="s">
        <v>40</v>
      </c>
      <c r="P11605" s="1">
        <v>44116</v>
      </c>
      <c r="Q11605" s="1">
        <v>44116</v>
      </c>
      <c r="R11605" t="s">
        <v>40</v>
      </c>
      <c r="S11605" t="s">
        <v>40</v>
      </c>
      <c r="T11605" t="s">
        <v>43</v>
      </c>
      <c r="U11605" t="s">
        <v>44</v>
      </c>
      <c r="V11605">
        <v>103898</v>
      </c>
      <c r="W11605" s="1">
        <v>45341.455597569446</v>
      </c>
      <c r="X11605" s="1">
        <v>45344.320640057871</v>
      </c>
      <c r="Y11605" t="b">
        <v>0</v>
      </c>
      <c r="Z11605" t="s">
        <v>844</v>
      </c>
      <c r="AA11605" t="s">
        <v>40</v>
      </c>
      <c r="AB11605" s="2" t="s">
        <v>19743</v>
      </c>
      <c r="AD11605" t="s">
        <v>48</v>
      </c>
      <c r="AE11605" t="s">
        <v>49</v>
      </c>
      <c r="AF11605" t="s">
        <v>50</v>
      </c>
      <c r="AG11605" t="s">
        <v>40</v>
      </c>
      <c r="AH11605" t="s">
        <v>40</v>
      </c>
      <c r="AI11605" t="s">
        <v>51</v>
      </c>
      <c r="AJ11605">
        <v>3</v>
      </c>
      <c r="AK11605">
        <v>4</v>
      </c>
      <c r="AL11605">
        <v>5</v>
      </c>
    </row>
    <row r="11606" spans="1:38" ht="81" x14ac:dyDescent="0.3">
      <c r="A11606">
        <v>17349</v>
      </c>
      <c r="B11606" t="s">
        <v>1620</v>
      </c>
      <c r="C11606">
        <v>9</v>
      </c>
      <c r="D11606">
        <v>16</v>
      </c>
      <c r="E11606" t="s">
        <v>53</v>
      </c>
      <c r="F11606" t="s">
        <v>119</v>
      </c>
      <c r="G11606" t="s">
        <v>1621</v>
      </c>
      <c r="H11606" t="s">
        <v>1622</v>
      </c>
      <c r="I11606" t="s">
        <v>122</v>
      </c>
      <c r="J11606" s="1">
        <v>43811</v>
      </c>
      <c r="K11606" t="s">
        <v>151</v>
      </c>
      <c r="L11606">
        <v>2</v>
      </c>
      <c r="M11606">
        <v>6</v>
      </c>
      <c r="N11606" t="s">
        <v>1623</v>
      </c>
      <c r="O11606" t="s">
        <v>40</v>
      </c>
      <c r="P11606" s="1">
        <v>43810</v>
      </c>
      <c r="Q11606" s="1">
        <v>43811</v>
      </c>
      <c r="R11606" t="s">
        <v>40</v>
      </c>
      <c r="S11606" t="s">
        <v>40</v>
      </c>
      <c r="T11606" t="s">
        <v>43</v>
      </c>
      <c r="U11606" t="s">
        <v>44</v>
      </c>
      <c r="V11606">
        <v>82678</v>
      </c>
      <c r="W11606" s="1">
        <v>45341.455597569446</v>
      </c>
      <c r="X11606" s="1">
        <v>45345.989547175923</v>
      </c>
      <c r="Y11606" t="b">
        <v>0</v>
      </c>
      <c r="Z11606" t="s">
        <v>1624</v>
      </c>
      <c r="AA11606" t="s">
        <v>40</v>
      </c>
      <c r="AB11606" s="2" t="s">
        <v>18635</v>
      </c>
      <c r="AD11606" t="s">
        <v>60</v>
      </c>
      <c r="AE11606" t="s">
        <v>61</v>
      </c>
      <c r="AF11606" t="s">
        <v>62</v>
      </c>
      <c r="AG11606" t="s">
        <v>40</v>
      </c>
      <c r="AH11606" t="s">
        <v>40</v>
      </c>
      <c r="AI11606" t="s">
        <v>40</v>
      </c>
      <c r="AJ11606">
        <v>3</v>
      </c>
      <c r="AK11606">
        <v>4</v>
      </c>
      <c r="AL11606">
        <v>5</v>
      </c>
    </row>
    <row r="11607" spans="1:38" ht="27" x14ac:dyDescent="0.3">
      <c r="A11607">
        <v>38761</v>
      </c>
      <c r="B11607" t="s">
        <v>551</v>
      </c>
      <c r="C11607">
        <v>34</v>
      </c>
      <c r="D11607">
        <v>13</v>
      </c>
      <c r="E11607" t="s">
        <v>38</v>
      </c>
      <c r="F11607" t="s">
        <v>38</v>
      </c>
      <c r="G11607" t="s">
        <v>552</v>
      </c>
      <c r="H11607" t="s">
        <v>40</v>
      </c>
      <c r="I11607" t="s">
        <v>553</v>
      </c>
      <c r="J11607" s="1">
        <v>44544</v>
      </c>
      <c r="K11607" t="s">
        <v>42</v>
      </c>
      <c r="L11607">
        <v>2</v>
      </c>
      <c r="M11607">
        <v>-1</v>
      </c>
      <c r="N11607" t="s">
        <v>40</v>
      </c>
      <c r="O11607" t="s">
        <v>40</v>
      </c>
      <c r="P11607" s="1">
        <v>44544</v>
      </c>
      <c r="Q11607" s="1"/>
      <c r="R11607" t="s">
        <v>40</v>
      </c>
      <c r="S11607" t="s">
        <v>40</v>
      </c>
      <c r="T11607" t="s">
        <v>43</v>
      </c>
      <c r="U11607" t="s">
        <v>44</v>
      </c>
      <c r="V11607">
        <v>1398480</v>
      </c>
      <c r="W11607" s="1">
        <v>45341.455597569446</v>
      </c>
      <c r="X11607" s="1">
        <v>45343.786900995372</v>
      </c>
      <c r="Y11607" t="b">
        <v>0</v>
      </c>
      <c r="Z11607" t="s">
        <v>554</v>
      </c>
      <c r="AA11607" t="s">
        <v>46</v>
      </c>
      <c r="AB11607" s="2" t="s">
        <v>19744</v>
      </c>
      <c r="AD11607" t="s">
        <v>48</v>
      </c>
      <c r="AE11607" t="s">
        <v>49</v>
      </c>
      <c r="AF11607" t="s">
        <v>50</v>
      </c>
      <c r="AG11607" t="s">
        <v>40</v>
      </c>
      <c r="AH11607" t="s">
        <v>40</v>
      </c>
      <c r="AI11607" t="s">
        <v>51</v>
      </c>
      <c r="AJ11607">
        <v>3</v>
      </c>
      <c r="AK11607">
        <v>4</v>
      </c>
      <c r="AL11607">
        <v>5</v>
      </c>
    </row>
    <row r="11608" spans="1:38" ht="27" x14ac:dyDescent="0.3">
      <c r="A11608">
        <v>20795</v>
      </c>
      <c r="B11608" t="s">
        <v>783</v>
      </c>
      <c r="C11608">
        <v>5</v>
      </c>
      <c r="D11608">
        <v>7</v>
      </c>
      <c r="E11608" t="s">
        <v>53</v>
      </c>
      <c r="F11608" t="s">
        <v>54</v>
      </c>
      <c r="G11608" t="s">
        <v>784</v>
      </c>
      <c r="H11608" t="s">
        <v>679</v>
      </c>
      <c r="I11608" t="s">
        <v>54</v>
      </c>
      <c r="J11608" s="1">
        <v>41912</v>
      </c>
      <c r="K11608" t="s">
        <v>103</v>
      </c>
      <c r="L11608">
        <v>2</v>
      </c>
      <c r="M11608">
        <v>3</v>
      </c>
      <c r="N11608" t="s">
        <v>680</v>
      </c>
      <c r="O11608" t="s">
        <v>40</v>
      </c>
      <c r="P11608" s="1">
        <v>41913</v>
      </c>
      <c r="Q11608" s="1">
        <v>41913</v>
      </c>
      <c r="R11608" t="s">
        <v>40</v>
      </c>
      <c r="S11608" t="s">
        <v>40</v>
      </c>
      <c r="T11608" t="s">
        <v>43</v>
      </c>
      <c r="U11608" t="s">
        <v>44</v>
      </c>
      <c r="V11608">
        <v>189375</v>
      </c>
      <c r="W11608" s="1">
        <v>45341.455597569446</v>
      </c>
      <c r="X11608" s="1">
        <v>45345.616773310183</v>
      </c>
      <c r="Y11608" t="b">
        <v>0</v>
      </c>
      <c r="Z11608" t="s">
        <v>785</v>
      </c>
      <c r="AA11608" t="s">
        <v>40</v>
      </c>
      <c r="AB11608" s="2" t="s">
        <v>19745</v>
      </c>
      <c r="AD11608" t="s">
        <v>48</v>
      </c>
      <c r="AE11608" t="s">
        <v>49</v>
      </c>
      <c r="AF11608" t="s">
        <v>50</v>
      </c>
      <c r="AG11608" t="s">
        <v>40</v>
      </c>
      <c r="AH11608" t="s">
        <v>40</v>
      </c>
      <c r="AI11608" t="s">
        <v>51</v>
      </c>
      <c r="AJ11608">
        <v>3</v>
      </c>
      <c r="AK11608">
        <v>4</v>
      </c>
      <c r="AL11608">
        <v>5</v>
      </c>
    </row>
    <row r="11609" spans="1:38" ht="27" x14ac:dyDescent="0.3">
      <c r="A11609">
        <v>7514</v>
      </c>
      <c r="B11609" t="s">
        <v>357</v>
      </c>
      <c r="C11609">
        <v>35</v>
      </c>
      <c r="D11609">
        <v>12</v>
      </c>
      <c r="E11609" t="s">
        <v>53</v>
      </c>
      <c r="F11609" t="s">
        <v>54</v>
      </c>
      <c r="G11609" t="s">
        <v>358</v>
      </c>
      <c r="H11609" t="s">
        <v>359</v>
      </c>
      <c r="I11609" t="s">
        <v>360</v>
      </c>
      <c r="J11609" s="1">
        <v>44736</v>
      </c>
      <c r="K11609" t="s">
        <v>42</v>
      </c>
      <c r="L11609">
        <v>2</v>
      </c>
      <c r="M11609">
        <v>3</v>
      </c>
      <c r="N11609" t="s">
        <v>361</v>
      </c>
      <c r="O11609" t="s">
        <v>40</v>
      </c>
      <c r="P11609" s="1">
        <v>44739</v>
      </c>
      <c r="Q11609" s="1">
        <v>44739</v>
      </c>
      <c r="R11609" t="s">
        <v>40</v>
      </c>
      <c r="S11609" t="s">
        <v>40</v>
      </c>
      <c r="T11609" t="s">
        <v>43</v>
      </c>
      <c r="U11609" t="s">
        <v>44</v>
      </c>
      <c r="V11609">
        <v>866554</v>
      </c>
      <c r="W11609" s="1">
        <v>45341.455597569446</v>
      </c>
      <c r="X11609" s="1">
        <v>45344.292165868057</v>
      </c>
      <c r="Y11609" t="b">
        <v>0</v>
      </c>
      <c r="Z11609" t="s">
        <v>362</v>
      </c>
      <c r="AA11609" t="s">
        <v>40</v>
      </c>
      <c r="AB11609" s="2" t="s">
        <v>19746</v>
      </c>
      <c r="AD11609" t="s">
        <v>48</v>
      </c>
      <c r="AE11609" t="s">
        <v>49</v>
      </c>
      <c r="AF11609" t="s">
        <v>50</v>
      </c>
      <c r="AG11609" t="s">
        <v>40</v>
      </c>
      <c r="AH11609" t="s">
        <v>40</v>
      </c>
      <c r="AI11609" t="s">
        <v>51</v>
      </c>
      <c r="AJ11609">
        <v>3</v>
      </c>
      <c r="AK11609">
        <v>4</v>
      </c>
      <c r="AL11609">
        <v>5</v>
      </c>
    </row>
    <row r="11610" spans="1:38" ht="54" x14ac:dyDescent="0.3">
      <c r="A11610">
        <v>36018</v>
      </c>
      <c r="B11610" t="s">
        <v>6273</v>
      </c>
      <c r="C11610">
        <v>217</v>
      </c>
      <c r="D11610">
        <v>4</v>
      </c>
      <c r="E11610" t="s">
        <v>53</v>
      </c>
      <c r="F11610" t="s">
        <v>54</v>
      </c>
      <c r="G11610" t="s">
        <v>6274</v>
      </c>
      <c r="H11610" t="s">
        <v>6275</v>
      </c>
      <c r="I11610" t="s">
        <v>54</v>
      </c>
      <c r="J11610" s="1">
        <v>41898</v>
      </c>
      <c r="K11610" t="s">
        <v>103</v>
      </c>
      <c r="L11610">
        <v>2</v>
      </c>
      <c r="M11610">
        <v>2</v>
      </c>
      <c r="N11610" t="s">
        <v>40</v>
      </c>
      <c r="O11610" t="s">
        <v>40</v>
      </c>
      <c r="P11610" s="1">
        <v>41892</v>
      </c>
      <c r="Q11610" s="1">
        <v>41898</v>
      </c>
      <c r="R11610" t="s">
        <v>40</v>
      </c>
      <c r="S11610" t="s">
        <v>40</v>
      </c>
      <c r="T11610" t="s">
        <v>43</v>
      </c>
      <c r="U11610" t="s">
        <v>44</v>
      </c>
      <c r="V11610">
        <v>3718057</v>
      </c>
      <c r="W11610" s="1">
        <v>45341.455597569446</v>
      </c>
      <c r="X11610" s="1">
        <v>45342.675825810184</v>
      </c>
      <c r="Y11610" t="b">
        <v>0</v>
      </c>
      <c r="Z11610" t="s">
        <v>6276</v>
      </c>
      <c r="AA11610" t="s">
        <v>40</v>
      </c>
      <c r="AB11610" s="2" t="s">
        <v>19747</v>
      </c>
      <c r="AD11610" t="s">
        <v>454</v>
      </c>
      <c r="AE11610" t="s">
        <v>61</v>
      </c>
      <c r="AF11610" t="s">
        <v>62</v>
      </c>
      <c r="AG11610" t="s">
        <v>40</v>
      </c>
      <c r="AH11610" t="s">
        <v>40</v>
      </c>
      <c r="AI11610" t="s">
        <v>40</v>
      </c>
      <c r="AJ11610">
        <v>3</v>
      </c>
      <c r="AK11610">
        <v>4</v>
      </c>
      <c r="AL11610">
        <v>5</v>
      </c>
    </row>
    <row r="11611" spans="1:38" ht="27" x14ac:dyDescent="0.3">
      <c r="A11611">
        <v>26817</v>
      </c>
      <c r="B11611" t="s">
        <v>7086</v>
      </c>
      <c r="C11611">
        <v>3</v>
      </c>
      <c r="D11611">
        <v>26</v>
      </c>
      <c r="E11611" t="s">
        <v>53</v>
      </c>
      <c r="F11611" t="s">
        <v>54</v>
      </c>
      <c r="G11611" t="s">
        <v>7087</v>
      </c>
      <c r="H11611" t="s">
        <v>6588</v>
      </c>
      <c r="I11611" t="s">
        <v>54</v>
      </c>
      <c r="J11611" s="1">
        <v>41670</v>
      </c>
      <c r="K11611" t="s">
        <v>183</v>
      </c>
      <c r="L11611">
        <v>2</v>
      </c>
      <c r="M11611">
        <v>3</v>
      </c>
      <c r="N11611" t="s">
        <v>40</v>
      </c>
      <c r="O11611" t="s">
        <v>40</v>
      </c>
      <c r="P11611" s="1">
        <v>41674</v>
      </c>
      <c r="Q11611" s="1">
        <v>41673</v>
      </c>
      <c r="R11611" t="s">
        <v>40</v>
      </c>
      <c r="S11611" t="s">
        <v>40</v>
      </c>
      <c r="T11611" t="s">
        <v>43</v>
      </c>
      <c r="U11611" t="s">
        <v>44</v>
      </c>
      <c r="V11611">
        <v>85104</v>
      </c>
      <c r="W11611" s="1">
        <v>45341.455597569446</v>
      </c>
      <c r="X11611" s="1">
        <v>45343.806709456017</v>
      </c>
      <c r="Y11611" t="b">
        <v>0</v>
      </c>
      <c r="Z11611" t="s">
        <v>7088</v>
      </c>
      <c r="AA11611" t="s">
        <v>40</v>
      </c>
      <c r="AB11611" s="2" t="s">
        <v>19748</v>
      </c>
      <c r="AD11611" t="s">
        <v>161</v>
      </c>
      <c r="AE11611" t="s">
        <v>162</v>
      </c>
      <c r="AF11611" t="s">
        <v>50</v>
      </c>
      <c r="AG11611" t="s">
        <v>40</v>
      </c>
      <c r="AH11611" t="s">
        <v>40</v>
      </c>
      <c r="AI11611" t="s">
        <v>40</v>
      </c>
      <c r="AJ11611">
        <v>3</v>
      </c>
      <c r="AK11611">
        <v>4</v>
      </c>
      <c r="AL11611">
        <v>5</v>
      </c>
    </row>
    <row r="11612" spans="1:38" ht="27" x14ac:dyDescent="0.3">
      <c r="A11612">
        <v>768</v>
      </c>
      <c r="B11612" t="s">
        <v>1266</v>
      </c>
      <c r="C11612">
        <v>49</v>
      </c>
      <c r="D11612">
        <v>16</v>
      </c>
      <c r="E11612" t="s">
        <v>53</v>
      </c>
      <c r="F11612" t="s">
        <v>119</v>
      </c>
      <c r="G11612" t="s">
        <v>1267</v>
      </c>
      <c r="H11612" t="s">
        <v>1268</v>
      </c>
      <c r="I11612" t="s">
        <v>182</v>
      </c>
      <c r="J11612" s="1">
        <v>40982</v>
      </c>
      <c r="K11612" t="s">
        <v>342</v>
      </c>
      <c r="L11612">
        <v>2</v>
      </c>
      <c r="M11612">
        <v>8</v>
      </c>
      <c r="N11612" t="s">
        <v>40</v>
      </c>
      <c r="O11612" t="s">
        <v>40</v>
      </c>
      <c r="P11612" s="1">
        <v>40981</v>
      </c>
      <c r="Q11612" s="1">
        <v>40982</v>
      </c>
      <c r="R11612" t="s">
        <v>40</v>
      </c>
      <c r="S11612" t="s">
        <v>40</v>
      </c>
      <c r="T11612" t="s">
        <v>43</v>
      </c>
      <c r="U11612" t="s">
        <v>44</v>
      </c>
      <c r="V11612">
        <v>224606</v>
      </c>
      <c r="W11612" s="1">
        <v>45341.455597569446</v>
      </c>
      <c r="X11612" s="1">
        <v>45342.528326354164</v>
      </c>
      <c r="Y11612" t="b">
        <v>0</v>
      </c>
      <c r="Z11612" t="s">
        <v>1269</v>
      </c>
      <c r="AA11612" t="s">
        <v>40</v>
      </c>
      <c r="AB11612" s="2" t="s">
        <v>19749</v>
      </c>
      <c r="AD11612" t="s">
        <v>48</v>
      </c>
      <c r="AE11612" t="s">
        <v>49</v>
      </c>
      <c r="AF11612" t="s">
        <v>50</v>
      </c>
      <c r="AG11612" t="s">
        <v>40</v>
      </c>
      <c r="AH11612" t="s">
        <v>40</v>
      </c>
      <c r="AI11612" t="s">
        <v>51</v>
      </c>
      <c r="AJ11612">
        <v>3</v>
      </c>
      <c r="AK11612">
        <v>4</v>
      </c>
      <c r="AL11612">
        <v>5</v>
      </c>
    </row>
    <row r="11613" spans="1:38" ht="27" x14ac:dyDescent="0.3">
      <c r="A11613">
        <v>36667</v>
      </c>
      <c r="B11613" t="s">
        <v>14416</v>
      </c>
      <c r="C11613">
        <v>1</v>
      </c>
      <c r="D11613">
        <v>5</v>
      </c>
      <c r="E11613" t="s">
        <v>53</v>
      </c>
      <c r="F11613" t="s">
        <v>156</v>
      </c>
      <c r="G11613" t="s">
        <v>14417</v>
      </c>
      <c r="H11613" t="s">
        <v>14418</v>
      </c>
      <c r="I11613" t="s">
        <v>156</v>
      </c>
      <c r="J11613" s="1">
        <v>44980</v>
      </c>
      <c r="K11613" t="s">
        <v>76</v>
      </c>
      <c r="L11613">
        <v>2</v>
      </c>
      <c r="M11613">
        <v>2</v>
      </c>
      <c r="N11613" t="s">
        <v>40</v>
      </c>
      <c r="O11613" t="s">
        <v>40</v>
      </c>
      <c r="P11613" s="1">
        <v>44980</v>
      </c>
      <c r="Q11613" s="1">
        <v>44980</v>
      </c>
      <c r="R11613" t="s">
        <v>40</v>
      </c>
      <c r="S11613" t="s">
        <v>40</v>
      </c>
      <c r="T11613" t="s">
        <v>43</v>
      </c>
      <c r="U11613" t="s">
        <v>44</v>
      </c>
      <c r="V11613">
        <v>482799</v>
      </c>
      <c r="W11613" s="1">
        <v>45341.455597569446</v>
      </c>
      <c r="X11613" s="1">
        <v>45341.924997557871</v>
      </c>
      <c r="Y11613" t="b">
        <v>0</v>
      </c>
      <c r="Z11613" t="s">
        <v>14419</v>
      </c>
      <c r="AA11613" t="s">
        <v>40</v>
      </c>
      <c r="AB11613" s="2" t="s">
        <v>19750</v>
      </c>
      <c r="AD11613" t="s">
        <v>454</v>
      </c>
      <c r="AE11613" t="s">
        <v>61</v>
      </c>
      <c r="AF11613" t="s">
        <v>62</v>
      </c>
      <c r="AG11613" t="s">
        <v>40</v>
      </c>
      <c r="AH11613" t="s">
        <v>40</v>
      </c>
      <c r="AI11613" t="s">
        <v>40</v>
      </c>
      <c r="AJ11613">
        <v>3</v>
      </c>
      <c r="AK11613">
        <v>4</v>
      </c>
      <c r="AL11613">
        <v>5</v>
      </c>
    </row>
    <row r="11614" spans="1:38" ht="27" x14ac:dyDescent="0.3">
      <c r="A11614">
        <v>22803</v>
      </c>
      <c r="B11614" t="s">
        <v>19751</v>
      </c>
      <c r="C11614">
        <v>4</v>
      </c>
      <c r="D11614">
        <v>19</v>
      </c>
      <c r="E11614" t="s">
        <v>53</v>
      </c>
      <c r="F11614" t="s">
        <v>54</v>
      </c>
      <c r="G11614" t="s">
        <v>19752</v>
      </c>
      <c r="H11614" t="s">
        <v>19753</v>
      </c>
      <c r="I11614" t="s">
        <v>54</v>
      </c>
      <c r="J11614" s="1">
        <v>43579</v>
      </c>
      <c r="K11614" t="s">
        <v>267</v>
      </c>
      <c r="L11614">
        <v>2</v>
      </c>
      <c r="M11614">
        <v>3</v>
      </c>
      <c r="N11614" t="s">
        <v>40</v>
      </c>
      <c r="O11614" t="s">
        <v>40</v>
      </c>
      <c r="P11614" s="1">
        <v>43594</v>
      </c>
      <c r="Q11614" s="1">
        <v>43594</v>
      </c>
      <c r="R11614" t="s">
        <v>40</v>
      </c>
      <c r="S11614" t="s">
        <v>40</v>
      </c>
      <c r="T11614" t="s">
        <v>43</v>
      </c>
      <c r="U11614" t="s">
        <v>44</v>
      </c>
      <c r="V11614">
        <v>40563</v>
      </c>
      <c r="W11614" s="1">
        <v>45341.455597569446</v>
      </c>
      <c r="X11614" s="1">
        <v>45345.92119155093</v>
      </c>
      <c r="Y11614" t="b">
        <v>0</v>
      </c>
      <c r="Z11614" t="s">
        <v>19754</v>
      </c>
      <c r="AA11614" t="s">
        <v>40</v>
      </c>
      <c r="AB11614" s="2" t="s">
        <v>19755</v>
      </c>
      <c r="AD11614" t="s">
        <v>464</v>
      </c>
      <c r="AE11614" t="s">
        <v>465</v>
      </c>
      <c r="AF11614" t="s">
        <v>50</v>
      </c>
      <c r="AG11614" t="s">
        <v>40</v>
      </c>
      <c r="AH11614" t="s">
        <v>40</v>
      </c>
      <c r="AI11614" t="s">
        <v>40</v>
      </c>
      <c r="AJ11614">
        <v>3</v>
      </c>
      <c r="AK11614">
        <v>4</v>
      </c>
      <c r="AL11614">
        <v>5</v>
      </c>
    </row>
    <row r="11615" spans="1:38" ht="40.5" x14ac:dyDescent="0.3">
      <c r="A11615">
        <v>38932</v>
      </c>
      <c r="B11615" t="s">
        <v>12727</v>
      </c>
      <c r="C11615">
        <v>2</v>
      </c>
      <c r="D11615">
        <v>5</v>
      </c>
      <c r="E11615" t="s">
        <v>38</v>
      </c>
      <c r="F11615" t="s">
        <v>38</v>
      </c>
      <c r="G11615" t="s">
        <v>12728</v>
      </c>
      <c r="H11615" t="s">
        <v>40</v>
      </c>
      <c r="I11615" t="s">
        <v>12729</v>
      </c>
      <c r="J11615" s="1">
        <v>44909</v>
      </c>
      <c r="K11615" t="s">
        <v>76</v>
      </c>
      <c r="L11615">
        <v>2</v>
      </c>
      <c r="M11615">
        <v>-1</v>
      </c>
      <c r="N11615" t="s">
        <v>40</v>
      </c>
      <c r="O11615" t="s">
        <v>40</v>
      </c>
      <c r="P11615" s="1">
        <v>44909</v>
      </c>
      <c r="Q11615" s="1"/>
      <c r="R11615" t="s">
        <v>40</v>
      </c>
      <c r="S11615" t="s">
        <v>40</v>
      </c>
      <c r="T11615" t="s">
        <v>43</v>
      </c>
      <c r="U11615" t="s">
        <v>44</v>
      </c>
      <c r="V11615">
        <v>811455</v>
      </c>
      <c r="W11615" s="1">
        <v>45341.455597569446</v>
      </c>
      <c r="X11615" s="1">
        <v>45344.162740474538</v>
      </c>
      <c r="Y11615" t="b">
        <v>0</v>
      </c>
      <c r="Z11615" t="s">
        <v>12730</v>
      </c>
      <c r="AA11615" t="s">
        <v>1533</v>
      </c>
      <c r="AB11615" s="2" t="s">
        <v>19756</v>
      </c>
      <c r="AD11615" t="s">
        <v>48</v>
      </c>
      <c r="AE11615" t="s">
        <v>49</v>
      </c>
      <c r="AF11615" t="s">
        <v>50</v>
      </c>
      <c r="AG11615" t="s">
        <v>40</v>
      </c>
      <c r="AH11615" t="s">
        <v>40</v>
      </c>
      <c r="AI11615" t="s">
        <v>51</v>
      </c>
      <c r="AJ11615">
        <v>3</v>
      </c>
      <c r="AK11615">
        <v>4</v>
      </c>
      <c r="AL11615">
        <v>5</v>
      </c>
    </row>
    <row r="11616" spans="1:38" ht="27" x14ac:dyDescent="0.3">
      <c r="A11616">
        <v>33754</v>
      </c>
      <c r="B11616" t="s">
        <v>364</v>
      </c>
      <c r="C11616">
        <v>23</v>
      </c>
      <c r="D11616">
        <v>11</v>
      </c>
      <c r="E11616" t="s">
        <v>53</v>
      </c>
      <c r="F11616" t="s">
        <v>65</v>
      </c>
      <c r="G11616" t="s">
        <v>365</v>
      </c>
      <c r="H11616" t="s">
        <v>366</v>
      </c>
      <c r="I11616" t="s">
        <v>367</v>
      </c>
      <c r="J11616" s="1">
        <v>43846</v>
      </c>
      <c r="K11616" t="s">
        <v>151</v>
      </c>
      <c r="L11616">
        <v>2</v>
      </c>
      <c r="M11616">
        <v>6</v>
      </c>
      <c r="N11616" t="s">
        <v>40</v>
      </c>
      <c r="O11616" t="s">
        <v>40</v>
      </c>
      <c r="P11616" s="1">
        <v>43846</v>
      </c>
      <c r="Q11616" s="1">
        <v>43846</v>
      </c>
      <c r="R11616" t="s">
        <v>40</v>
      </c>
      <c r="S11616" t="s">
        <v>40</v>
      </c>
      <c r="T11616" t="s">
        <v>43</v>
      </c>
      <c r="U11616" t="s">
        <v>44</v>
      </c>
      <c r="V11616">
        <v>126238</v>
      </c>
      <c r="W11616" s="1">
        <v>45341.455597569446</v>
      </c>
      <c r="X11616" s="1">
        <v>45343.960658530093</v>
      </c>
      <c r="Y11616" t="b">
        <v>0</v>
      </c>
      <c r="Z11616" t="s">
        <v>368</v>
      </c>
      <c r="AA11616" t="s">
        <v>40</v>
      </c>
      <c r="AB11616" s="2" t="s">
        <v>19757</v>
      </c>
      <c r="AD11616" t="s">
        <v>48</v>
      </c>
      <c r="AE11616" t="s">
        <v>49</v>
      </c>
      <c r="AF11616" t="s">
        <v>50</v>
      </c>
      <c r="AG11616" t="s">
        <v>40</v>
      </c>
      <c r="AH11616" t="s">
        <v>40</v>
      </c>
      <c r="AI11616" t="s">
        <v>51</v>
      </c>
      <c r="AJ11616">
        <v>3</v>
      </c>
      <c r="AK11616">
        <v>4</v>
      </c>
      <c r="AL11616">
        <v>5</v>
      </c>
    </row>
    <row r="11617" spans="1:38" ht="40.5" x14ac:dyDescent="0.3">
      <c r="A11617">
        <v>17949</v>
      </c>
      <c r="B11617" t="s">
        <v>5608</v>
      </c>
      <c r="C11617">
        <v>8</v>
      </c>
      <c r="D11617">
        <v>10</v>
      </c>
      <c r="E11617" t="s">
        <v>53</v>
      </c>
      <c r="F11617" t="s">
        <v>119</v>
      </c>
      <c r="G11617" t="s">
        <v>5609</v>
      </c>
      <c r="H11617" t="s">
        <v>5610</v>
      </c>
      <c r="I11617" t="s">
        <v>182</v>
      </c>
      <c r="J11617" s="1">
        <v>40876</v>
      </c>
      <c r="K11617" t="s">
        <v>342</v>
      </c>
      <c r="L11617">
        <v>2</v>
      </c>
      <c r="M11617">
        <v>8</v>
      </c>
      <c r="N11617" t="s">
        <v>40</v>
      </c>
      <c r="O11617" t="s">
        <v>40</v>
      </c>
      <c r="P11617" s="1">
        <v>40875</v>
      </c>
      <c r="Q11617" s="1">
        <v>40876</v>
      </c>
      <c r="R11617" t="s">
        <v>40</v>
      </c>
      <c r="S11617" t="s">
        <v>40</v>
      </c>
      <c r="T11617" t="s">
        <v>43</v>
      </c>
      <c r="U11617" t="s">
        <v>44</v>
      </c>
      <c r="V11617">
        <v>114626</v>
      </c>
      <c r="W11617" s="1">
        <v>45341.455597569446</v>
      </c>
      <c r="X11617" s="1">
        <v>45342.360793888889</v>
      </c>
      <c r="Y11617" t="b">
        <v>0</v>
      </c>
      <c r="Z11617" t="s">
        <v>5611</v>
      </c>
      <c r="AA11617" t="s">
        <v>40</v>
      </c>
      <c r="AB11617" s="2" t="s">
        <v>19758</v>
      </c>
      <c r="AD11617" t="s">
        <v>48</v>
      </c>
      <c r="AE11617" t="s">
        <v>49</v>
      </c>
      <c r="AF11617" t="s">
        <v>50</v>
      </c>
      <c r="AG11617" t="s">
        <v>40</v>
      </c>
      <c r="AH11617" t="s">
        <v>40</v>
      </c>
      <c r="AI11617" t="s">
        <v>51</v>
      </c>
      <c r="AJ11617">
        <v>3</v>
      </c>
      <c r="AK11617">
        <v>4</v>
      </c>
      <c r="AL11617">
        <v>5</v>
      </c>
    </row>
    <row r="11618" spans="1:38" ht="40.5" x14ac:dyDescent="0.3">
      <c r="A11618">
        <v>3654</v>
      </c>
      <c r="B11618" t="s">
        <v>2835</v>
      </c>
      <c r="C11618">
        <v>26</v>
      </c>
      <c r="D11618">
        <v>16</v>
      </c>
      <c r="E11618" t="s">
        <v>53</v>
      </c>
      <c r="F11618" t="s">
        <v>54</v>
      </c>
      <c r="G11618" t="s">
        <v>2836</v>
      </c>
      <c r="H11618" t="s">
        <v>2837</v>
      </c>
      <c r="I11618" t="s">
        <v>54</v>
      </c>
      <c r="J11618" s="1">
        <v>42633</v>
      </c>
      <c r="K11618" t="s">
        <v>57</v>
      </c>
      <c r="L11618">
        <v>2</v>
      </c>
      <c r="M11618">
        <v>2</v>
      </c>
      <c r="N11618" t="s">
        <v>40</v>
      </c>
      <c r="O11618" t="s">
        <v>40</v>
      </c>
      <c r="P11618" s="1">
        <v>42625</v>
      </c>
      <c r="Q11618" s="1">
        <v>42633</v>
      </c>
      <c r="R11618" t="s">
        <v>40</v>
      </c>
      <c r="S11618" t="s">
        <v>40</v>
      </c>
      <c r="T11618" t="s">
        <v>43</v>
      </c>
      <c r="U11618" t="s">
        <v>44</v>
      </c>
      <c r="V11618">
        <v>1279636</v>
      </c>
      <c r="W11618" s="1">
        <v>45341.455597569446</v>
      </c>
      <c r="X11618" s="1">
        <v>45343.249412337966</v>
      </c>
      <c r="Y11618" t="b">
        <v>0</v>
      </c>
      <c r="Z11618" t="s">
        <v>2838</v>
      </c>
      <c r="AA11618" t="s">
        <v>40</v>
      </c>
      <c r="AB11618" s="2" t="s">
        <v>19759</v>
      </c>
      <c r="AD11618" t="s">
        <v>285</v>
      </c>
      <c r="AE11618" t="s">
        <v>61</v>
      </c>
      <c r="AF11618" t="s">
        <v>50</v>
      </c>
      <c r="AG11618" t="s">
        <v>40</v>
      </c>
      <c r="AH11618" t="s">
        <v>40</v>
      </c>
      <c r="AI11618" t="s">
        <v>40</v>
      </c>
      <c r="AJ11618">
        <v>3</v>
      </c>
      <c r="AK11618">
        <v>4</v>
      </c>
      <c r="AL11618">
        <v>5</v>
      </c>
    </row>
    <row r="11619" spans="1:38" ht="54" x14ac:dyDescent="0.3">
      <c r="A11619">
        <v>33607</v>
      </c>
      <c r="B11619" t="s">
        <v>6943</v>
      </c>
      <c r="C11619">
        <v>4</v>
      </c>
      <c r="D11619">
        <v>11</v>
      </c>
      <c r="E11619" t="s">
        <v>53</v>
      </c>
      <c r="F11619" t="s">
        <v>54</v>
      </c>
      <c r="G11619" t="s">
        <v>6944</v>
      </c>
      <c r="H11619" t="s">
        <v>1840</v>
      </c>
      <c r="I11619" t="s">
        <v>54</v>
      </c>
      <c r="J11619" s="1">
        <v>40877</v>
      </c>
      <c r="K11619" t="s">
        <v>342</v>
      </c>
      <c r="L11619">
        <v>2</v>
      </c>
      <c r="M11619">
        <v>3</v>
      </c>
      <c r="N11619" t="s">
        <v>40</v>
      </c>
      <c r="O11619" t="s">
        <v>40</v>
      </c>
      <c r="P11619" s="1">
        <v>40878</v>
      </c>
      <c r="Q11619" s="1">
        <v>40877</v>
      </c>
      <c r="R11619" t="s">
        <v>40</v>
      </c>
      <c r="S11619" t="s">
        <v>40</v>
      </c>
      <c r="T11619" t="s">
        <v>43</v>
      </c>
      <c r="U11619" t="s">
        <v>44</v>
      </c>
      <c r="V11619">
        <v>86690</v>
      </c>
      <c r="W11619" s="1">
        <v>45341.455597569446</v>
      </c>
      <c r="X11619" s="1">
        <v>45344.573782465275</v>
      </c>
      <c r="Y11619" t="b">
        <v>0</v>
      </c>
      <c r="Z11619" t="s">
        <v>6945</v>
      </c>
      <c r="AA11619" t="s">
        <v>40</v>
      </c>
      <c r="AB11619" s="2" t="s">
        <v>19760</v>
      </c>
      <c r="AD11619" t="s">
        <v>48</v>
      </c>
      <c r="AE11619" t="s">
        <v>49</v>
      </c>
      <c r="AF11619" t="s">
        <v>50</v>
      </c>
      <c r="AG11619" t="s">
        <v>40</v>
      </c>
      <c r="AH11619" t="s">
        <v>40</v>
      </c>
      <c r="AI11619" t="s">
        <v>51</v>
      </c>
      <c r="AJ11619">
        <v>3</v>
      </c>
      <c r="AK11619">
        <v>4</v>
      </c>
      <c r="AL11619">
        <v>5</v>
      </c>
    </row>
    <row r="11620" spans="1:38" ht="283.5" x14ac:dyDescent="0.3">
      <c r="A11620">
        <v>4280</v>
      </c>
      <c r="B11620" t="s">
        <v>19761</v>
      </c>
      <c r="C11620">
        <v>33</v>
      </c>
      <c r="D11620">
        <v>2</v>
      </c>
      <c r="E11620" t="s">
        <v>53</v>
      </c>
      <c r="F11620" t="s">
        <v>127</v>
      </c>
      <c r="G11620" t="s">
        <v>19762</v>
      </c>
      <c r="H11620" t="s">
        <v>4390</v>
      </c>
      <c r="I11620" t="s">
        <v>19763</v>
      </c>
      <c r="J11620" s="1">
        <v>40772</v>
      </c>
      <c r="K11620" t="s">
        <v>123</v>
      </c>
      <c r="L11620">
        <v>2</v>
      </c>
      <c r="M11620">
        <v>8</v>
      </c>
      <c r="N11620" t="s">
        <v>4391</v>
      </c>
      <c r="O11620" t="s">
        <v>40</v>
      </c>
      <c r="P11620" s="1">
        <v>40772</v>
      </c>
      <c r="Q11620" s="1">
        <v>40772</v>
      </c>
      <c r="R11620" t="s">
        <v>40</v>
      </c>
      <c r="S11620" t="s">
        <v>40</v>
      </c>
      <c r="T11620" t="s">
        <v>43</v>
      </c>
      <c r="U11620" t="s">
        <v>44</v>
      </c>
      <c r="V11620">
        <v>185182</v>
      </c>
      <c r="W11620" s="1">
        <v>45341.455597569446</v>
      </c>
      <c r="X11620" s="1">
        <v>45342.621752256942</v>
      </c>
      <c r="Y11620" t="b">
        <v>0</v>
      </c>
      <c r="Z11620" t="s">
        <v>19764</v>
      </c>
      <c r="AA11620" t="s">
        <v>40</v>
      </c>
      <c r="AB11620" s="2" t="s">
        <v>19765</v>
      </c>
      <c r="AD11620" t="s">
        <v>1759</v>
      </c>
      <c r="AE11620" t="s">
        <v>544</v>
      </c>
      <c r="AF11620" t="s">
        <v>50</v>
      </c>
      <c r="AG11620" t="s">
        <v>40</v>
      </c>
      <c r="AH11620" t="s">
        <v>40</v>
      </c>
      <c r="AI11620" t="s">
        <v>40</v>
      </c>
      <c r="AJ11620">
        <v>3</v>
      </c>
      <c r="AK11620">
        <v>4</v>
      </c>
      <c r="AL11620">
        <v>5</v>
      </c>
    </row>
    <row r="11621" spans="1:38" ht="27" x14ac:dyDescent="0.3">
      <c r="A11621">
        <v>9481</v>
      </c>
      <c r="B11621" t="s">
        <v>4928</v>
      </c>
      <c r="C11621">
        <v>8</v>
      </c>
      <c r="D11621">
        <v>18</v>
      </c>
      <c r="E11621" t="s">
        <v>53</v>
      </c>
      <c r="F11621" t="s">
        <v>119</v>
      </c>
      <c r="G11621" t="s">
        <v>4929</v>
      </c>
      <c r="H11621" t="s">
        <v>3190</v>
      </c>
      <c r="I11621" t="s">
        <v>122</v>
      </c>
      <c r="J11621" s="1">
        <v>43566</v>
      </c>
      <c r="K11621" t="s">
        <v>267</v>
      </c>
      <c r="L11621">
        <v>2</v>
      </c>
      <c r="M11621">
        <v>7</v>
      </c>
      <c r="N11621" t="s">
        <v>40</v>
      </c>
      <c r="O11621" t="s">
        <v>40</v>
      </c>
      <c r="P11621" s="1">
        <v>43566</v>
      </c>
      <c r="Q11621" s="1">
        <v>43567</v>
      </c>
      <c r="R11621" t="s">
        <v>40</v>
      </c>
      <c r="S11621" t="s">
        <v>40</v>
      </c>
      <c r="T11621" t="s">
        <v>43</v>
      </c>
      <c r="U11621" t="s">
        <v>44</v>
      </c>
      <c r="V11621">
        <v>92193</v>
      </c>
      <c r="W11621" s="1">
        <v>45341.455597569446</v>
      </c>
      <c r="X11621" s="1">
        <v>45345.010876805558</v>
      </c>
      <c r="Y11621" t="b">
        <v>0</v>
      </c>
      <c r="Z11621" t="s">
        <v>4930</v>
      </c>
      <c r="AA11621" t="s">
        <v>40</v>
      </c>
      <c r="AB11621" s="2" t="s">
        <v>19766</v>
      </c>
      <c r="AD11621" t="s">
        <v>80</v>
      </c>
      <c r="AE11621" t="s">
        <v>81</v>
      </c>
      <c r="AF11621" t="s">
        <v>50</v>
      </c>
      <c r="AG11621" t="s">
        <v>40</v>
      </c>
      <c r="AH11621" t="s">
        <v>40</v>
      </c>
      <c r="AI11621" t="s">
        <v>40</v>
      </c>
      <c r="AJ11621">
        <v>3</v>
      </c>
      <c r="AK11621">
        <v>4</v>
      </c>
      <c r="AL11621">
        <v>5</v>
      </c>
    </row>
    <row r="11622" spans="1:38" ht="27" x14ac:dyDescent="0.3">
      <c r="A11622">
        <v>11677</v>
      </c>
      <c r="B11622" t="s">
        <v>2682</v>
      </c>
      <c r="C11622">
        <v>35</v>
      </c>
      <c r="D11622">
        <v>12</v>
      </c>
      <c r="E11622" t="s">
        <v>53</v>
      </c>
      <c r="F11622" t="s">
        <v>54</v>
      </c>
      <c r="G11622" t="s">
        <v>2683</v>
      </c>
      <c r="H11622" t="s">
        <v>630</v>
      </c>
      <c r="I11622" t="s">
        <v>54</v>
      </c>
      <c r="J11622" s="1">
        <v>42712</v>
      </c>
      <c r="K11622" t="s">
        <v>57</v>
      </c>
      <c r="L11622">
        <v>2</v>
      </c>
      <c r="M11622">
        <v>3</v>
      </c>
      <c r="N11622" t="s">
        <v>40</v>
      </c>
      <c r="O11622" t="s">
        <v>40</v>
      </c>
      <c r="P11622" s="1">
        <v>42713</v>
      </c>
      <c r="Q11622" s="1">
        <v>42713</v>
      </c>
      <c r="R11622" t="s">
        <v>40</v>
      </c>
      <c r="S11622" t="s">
        <v>40</v>
      </c>
      <c r="T11622" t="s">
        <v>43</v>
      </c>
      <c r="U11622" t="s">
        <v>44</v>
      </c>
      <c r="V11622">
        <v>215571</v>
      </c>
      <c r="W11622" s="1">
        <v>45341.455597569446</v>
      </c>
      <c r="X11622" s="1">
        <v>45342.317689270836</v>
      </c>
      <c r="Y11622" t="b">
        <v>0</v>
      </c>
      <c r="Z11622" t="s">
        <v>2684</v>
      </c>
      <c r="AA11622" t="s">
        <v>40</v>
      </c>
      <c r="AB11622" s="2" t="s">
        <v>2685</v>
      </c>
      <c r="AD11622" t="s">
        <v>454</v>
      </c>
      <c r="AE11622" t="s">
        <v>61</v>
      </c>
      <c r="AF11622" t="s">
        <v>62</v>
      </c>
      <c r="AG11622" t="s">
        <v>40</v>
      </c>
      <c r="AH11622" t="s">
        <v>63</v>
      </c>
      <c r="AI11622" t="s">
        <v>40</v>
      </c>
      <c r="AJ11622">
        <v>3</v>
      </c>
      <c r="AK11622">
        <v>4</v>
      </c>
      <c r="AL11622">
        <v>5</v>
      </c>
    </row>
    <row r="11623" spans="1:38" ht="40.5" x14ac:dyDescent="0.3">
      <c r="A11623">
        <v>33695</v>
      </c>
      <c r="B11623" t="s">
        <v>364</v>
      </c>
      <c r="C11623">
        <v>5</v>
      </c>
      <c r="D11623">
        <v>2</v>
      </c>
      <c r="E11623" t="s">
        <v>53</v>
      </c>
      <c r="F11623" t="s">
        <v>65</v>
      </c>
      <c r="G11623" t="s">
        <v>365</v>
      </c>
      <c r="H11623" t="s">
        <v>366</v>
      </c>
      <c r="I11623" t="s">
        <v>367</v>
      </c>
      <c r="J11623" s="1">
        <v>43846</v>
      </c>
      <c r="K11623" t="s">
        <v>151</v>
      </c>
      <c r="L11623">
        <v>2</v>
      </c>
      <c r="M11623">
        <v>6</v>
      </c>
      <c r="N11623" t="s">
        <v>40</v>
      </c>
      <c r="O11623" t="s">
        <v>40</v>
      </c>
      <c r="P11623" s="1">
        <v>43846</v>
      </c>
      <c r="Q11623" s="1">
        <v>43846</v>
      </c>
      <c r="R11623" t="s">
        <v>40</v>
      </c>
      <c r="S11623" t="s">
        <v>40</v>
      </c>
      <c r="T11623" t="s">
        <v>43</v>
      </c>
      <c r="U11623" t="s">
        <v>44</v>
      </c>
      <c r="V11623">
        <v>126238</v>
      </c>
      <c r="W11623" s="1">
        <v>45341.455597569446</v>
      </c>
      <c r="X11623" s="1">
        <v>45343.960658530093</v>
      </c>
      <c r="Y11623" t="b">
        <v>0</v>
      </c>
      <c r="Z11623" t="s">
        <v>368</v>
      </c>
      <c r="AA11623" t="s">
        <v>40</v>
      </c>
      <c r="AB11623" s="2" t="s">
        <v>19767</v>
      </c>
      <c r="AD11623" t="s">
        <v>48</v>
      </c>
      <c r="AE11623" t="s">
        <v>49</v>
      </c>
      <c r="AF11623" t="s">
        <v>50</v>
      </c>
      <c r="AG11623" t="s">
        <v>40</v>
      </c>
      <c r="AH11623" t="s">
        <v>40</v>
      </c>
      <c r="AI11623" t="s">
        <v>51</v>
      </c>
      <c r="AJ11623">
        <v>3</v>
      </c>
      <c r="AK11623">
        <v>4</v>
      </c>
      <c r="AL11623">
        <v>5</v>
      </c>
    </row>
    <row r="11624" spans="1:38" ht="54" x14ac:dyDescent="0.3">
      <c r="A11624">
        <v>5124</v>
      </c>
      <c r="B11624" t="s">
        <v>7078</v>
      </c>
      <c r="C11624">
        <v>6</v>
      </c>
      <c r="D11624">
        <v>9</v>
      </c>
      <c r="E11624" t="s">
        <v>53</v>
      </c>
      <c r="F11624" t="s">
        <v>54</v>
      </c>
      <c r="G11624" t="s">
        <v>7079</v>
      </c>
      <c r="H11624" t="s">
        <v>976</v>
      </c>
      <c r="I11624" t="s">
        <v>85</v>
      </c>
      <c r="J11624" s="1">
        <v>43264</v>
      </c>
      <c r="K11624" t="s">
        <v>92</v>
      </c>
      <c r="L11624">
        <v>2</v>
      </c>
      <c r="M11624">
        <v>3</v>
      </c>
      <c r="N11624" t="s">
        <v>977</v>
      </c>
      <c r="O11624" t="s">
        <v>40</v>
      </c>
      <c r="P11624" s="1">
        <v>43265</v>
      </c>
      <c r="Q11624" s="1">
        <v>43265</v>
      </c>
      <c r="R11624" t="s">
        <v>40</v>
      </c>
      <c r="S11624" t="s">
        <v>40</v>
      </c>
      <c r="T11624" t="s">
        <v>43</v>
      </c>
      <c r="U11624" t="s">
        <v>44</v>
      </c>
      <c r="V11624">
        <v>123970</v>
      </c>
      <c r="W11624" s="1">
        <v>45341.455597569446</v>
      </c>
      <c r="X11624" s="1">
        <v>45342.685893217589</v>
      </c>
      <c r="Y11624" t="b">
        <v>0</v>
      </c>
      <c r="Z11624" t="s">
        <v>7080</v>
      </c>
      <c r="AA11624" t="s">
        <v>40</v>
      </c>
      <c r="AB11624" s="2" t="s">
        <v>19768</v>
      </c>
      <c r="AD11624" t="s">
        <v>48</v>
      </c>
      <c r="AE11624" t="s">
        <v>49</v>
      </c>
      <c r="AF11624" t="s">
        <v>50</v>
      </c>
      <c r="AG11624" t="s">
        <v>40</v>
      </c>
      <c r="AH11624" t="s">
        <v>40</v>
      </c>
      <c r="AI11624" t="s">
        <v>51</v>
      </c>
      <c r="AJ11624">
        <v>3</v>
      </c>
      <c r="AK11624">
        <v>4</v>
      </c>
      <c r="AL11624">
        <v>5</v>
      </c>
    </row>
    <row r="11625" spans="1:38" x14ac:dyDescent="0.3">
      <c r="A11625">
        <v>40452</v>
      </c>
      <c r="B11625" t="s">
        <v>19068</v>
      </c>
      <c r="C11625">
        <v>7</v>
      </c>
      <c r="D11625">
        <v>16</v>
      </c>
      <c r="E11625" t="s">
        <v>38</v>
      </c>
      <c r="F11625" t="s">
        <v>38</v>
      </c>
      <c r="G11625" t="s">
        <v>19069</v>
      </c>
      <c r="H11625" t="s">
        <v>2200</v>
      </c>
      <c r="I11625" t="s">
        <v>19070</v>
      </c>
      <c r="J11625" s="1">
        <v>42478</v>
      </c>
      <c r="K11625" t="s">
        <v>136</v>
      </c>
      <c r="L11625">
        <v>2</v>
      </c>
      <c r="M11625">
        <v>-1</v>
      </c>
      <c r="N11625" t="s">
        <v>40</v>
      </c>
      <c r="O11625" t="s">
        <v>40</v>
      </c>
      <c r="P11625" s="1">
        <v>42478</v>
      </c>
      <c r="Q11625" s="1"/>
      <c r="R11625" t="s">
        <v>40</v>
      </c>
      <c r="S11625" t="s">
        <v>40</v>
      </c>
      <c r="T11625" t="s">
        <v>43</v>
      </c>
      <c r="U11625" t="s">
        <v>44</v>
      </c>
      <c r="V11625">
        <v>150349</v>
      </c>
      <c r="W11625" s="1">
        <v>45341.455597569446</v>
      </c>
      <c r="X11625" s="1">
        <v>45344.807478726849</v>
      </c>
      <c r="Y11625" t="b">
        <v>0</v>
      </c>
      <c r="Z11625" t="s">
        <v>19071</v>
      </c>
      <c r="AA11625" t="s">
        <v>14387</v>
      </c>
      <c r="AB11625" s="2" t="s">
        <v>19769</v>
      </c>
      <c r="AD11625" t="s">
        <v>200</v>
      </c>
      <c r="AE11625" t="s">
        <v>49</v>
      </c>
      <c r="AF11625" t="s">
        <v>50</v>
      </c>
      <c r="AG11625" t="s">
        <v>40</v>
      </c>
      <c r="AH11625" t="s">
        <v>40</v>
      </c>
      <c r="AI11625" t="s">
        <v>40</v>
      </c>
      <c r="AJ11625">
        <v>3</v>
      </c>
      <c r="AK11625">
        <v>4</v>
      </c>
      <c r="AL11625">
        <v>5</v>
      </c>
    </row>
    <row r="11626" spans="1:38" ht="148.5" x14ac:dyDescent="0.3">
      <c r="A11626">
        <v>2625</v>
      </c>
      <c r="B11626" t="s">
        <v>19770</v>
      </c>
      <c r="C11626">
        <v>2</v>
      </c>
      <c r="D11626">
        <v>2</v>
      </c>
      <c r="E11626" t="s">
        <v>53</v>
      </c>
      <c r="F11626" t="s">
        <v>127</v>
      </c>
      <c r="G11626" t="s">
        <v>19771</v>
      </c>
      <c r="H11626" t="s">
        <v>2562</v>
      </c>
      <c r="I11626" t="s">
        <v>1032</v>
      </c>
      <c r="J11626" s="1">
        <v>41303</v>
      </c>
      <c r="K11626" t="s">
        <v>244</v>
      </c>
      <c r="L11626">
        <v>2</v>
      </c>
      <c r="M11626">
        <v>9</v>
      </c>
      <c r="N11626" t="s">
        <v>40</v>
      </c>
      <c r="O11626" t="s">
        <v>40</v>
      </c>
      <c r="P11626" s="1">
        <v>41302</v>
      </c>
      <c r="Q11626" s="1">
        <v>41303</v>
      </c>
      <c r="R11626" t="s">
        <v>40</v>
      </c>
      <c r="S11626" t="s">
        <v>40</v>
      </c>
      <c r="T11626" t="s">
        <v>43</v>
      </c>
      <c r="U11626" t="s">
        <v>44</v>
      </c>
      <c r="V11626">
        <v>34547</v>
      </c>
      <c r="W11626" s="1">
        <v>45341.455597569446</v>
      </c>
      <c r="X11626" s="1">
        <v>45343.556271562498</v>
      </c>
      <c r="Y11626" t="b">
        <v>0</v>
      </c>
      <c r="Z11626" t="s">
        <v>19772</v>
      </c>
      <c r="AA11626" t="s">
        <v>40</v>
      </c>
      <c r="AB11626" s="2" t="s">
        <v>19773</v>
      </c>
      <c r="AD11626" t="s">
        <v>80</v>
      </c>
      <c r="AE11626" t="s">
        <v>81</v>
      </c>
      <c r="AF11626" t="s">
        <v>50</v>
      </c>
      <c r="AG11626" t="s">
        <v>40</v>
      </c>
      <c r="AH11626" t="s">
        <v>40</v>
      </c>
      <c r="AI11626" t="s">
        <v>40</v>
      </c>
      <c r="AJ11626">
        <v>3</v>
      </c>
      <c r="AK11626">
        <v>4</v>
      </c>
      <c r="AL11626">
        <v>5</v>
      </c>
    </row>
    <row r="11627" spans="1:38" ht="27" x14ac:dyDescent="0.3">
      <c r="A11627">
        <v>24639</v>
      </c>
      <c r="B11627" t="s">
        <v>694</v>
      </c>
      <c r="C11627">
        <v>29</v>
      </c>
      <c r="D11627">
        <v>7</v>
      </c>
      <c r="E11627" t="s">
        <v>53</v>
      </c>
      <c r="F11627" t="s">
        <v>54</v>
      </c>
      <c r="G11627" t="s">
        <v>695</v>
      </c>
      <c r="H11627" t="s">
        <v>696</v>
      </c>
      <c r="I11627" t="s">
        <v>54</v>
      </c>
      <c r="J11627" s="1">
        <v>40071</v>
      </c>
      <c r="K11627" t="s">
        <v>109</v>
      </c>
      <c r="L11627">
        <v>2</v>
      </c>
      <c r="M11627">
        <v>2</v>
      </c>
      <c r="N11627" t="s">
        <v>40</v>
      </c>
      <c r="O11627" t="s">
        <v>40</v>
      </c>
      <c r="P11627" s="1">
        <v>40071</v>
      </c>
      <c r="Q11627" s="1">
        <v>40071</v>
      </c>
      <c r="R11627" t="s">
        <v>40</v>
      </c>
      <c r="S11627" t="s">
        <v>40</v>
      </c>
      <c r="T11627" t="s">
        <v>43</v>
      </c>
      <c r="U11627" t="s">
        <v>44</v>
      </c>
      <c r="V11627">
        <v>167229</v>
      </c>
      <c r="W11627" s="1">
        <v>45341.455597569446</v>
      </c>
      <c r="X11627" s="1">
        <v>45344.18637466435</v>
      </c>
      <c r="Y11627" t="b">
        <v>0</v>
      </c>
      <c r="Z11627" t="s">
        <v>697</v>
      </c>
      <c r="AA11627" t="s">
        <v>40</v>
      </c>
      <c r="AB11627" s="2" t="s">
        <v>9798</v>
      </c>
      <c r="AD11627" t="s">
        <v>48</v>
      </c>
      <c r="AE11627" t="s">
        <v>49</v>
      </c>
      <c r="AF11627" t="s">
        <v>50</v>
      </c>
      <c r="AG11627" t="s">
        <v>40</v>
      </c>
      <c r="AH11627" t="s">
        <v>40</v>
      </c>
      <c r="AI11627" t="s">
        <v>51</v>
      </c>
      <c r="AJ11627">
        <v>3</v>
      </c>
      <c r="AK11627">
        <v>4</v>
      </c>
      <c r="AL11627">
        <v>5</v>
      </c>
    </row>
    <row r="11628" spans="1:38" ht="40.5" x14ac:dyDescent="0.3">
      <c r="A11628">
        <v>10767</v>
      </c>
      <c r="B11628" t="s">
        <v>13808</v>
      </c>
      <c r="C11628">
        <v>59</v>
      </c>
      <c r="D11628">
        <v>17</v>
      </c>
      <c r="E11628" t="s">
        <v>53</v>
      </c>
      <c r="F11628" t="s">
        <v>119</v>
      </c>
      <c r="G11628" t="s">
        <v>13809</v>
      </c>
      <c r="H11628" t="s">
        <v>3239</v>
      </c>
      <c r="I11628" t="s">
        <v>122</v>
      </c>
      <c r="J11628" s="1">
        <v>44711</v>
      </c>
      <c r="K11628" t="s">
        <v>42</v>
      </c>
      <c r="L11628">
        <v>2</v>
      </c>
      <c r="M11628">
        <v>6</v>
      </c>
      <c r="N11628" t="s">
        <v>3240</v>
      </c>
      <c r="O11628" t="s">
        <v>40</v>
      </c>
      <c r="P11628" s="1">
        <v>44711</v>
      </c>
      <c r="Q11628" s="1">
        <v>44711</v>
      </c>
      <c r="R11628" t="s">
        <v>40</v>
      </c>
      <c r="S11628" t="s">
        <v>40</v>
      </c>
      <c r="T11628" t="s">
        <v>43</v>
      </c>
      <c r="U11628" t="s">
        <v>44</v>
      </c>
      <c r="V11628">
        <v>215276</v>
      </c>
      <c r="W11628" s="1">
        <v>45341.455597569446</v>
      </c>
      <c r="X11628" s="1">
        <v>45344.980007442129</v>
      </c>
      <c r="Y11628" t="b">
        <v>0</v>
      </c>
      <c r="Z11628" t="s">
        <v>13810</v>
      </c>
      <c r="AA11628" t="s">
        <v>40</v>
      </c>
      <c r="AB11628" s="2" t="s">
        <v>19774</v>
      </c>
      <c r="AD11628" t="s">
        <v>48</v>
      </c>
      <c r="AE11628" t="s">
        <v>49</v>
      </c>
      <c r="AF11628" t="s">
        <v>50</v>
      </c>
      <c r="AG11628" t="s">
        <v>40</v>
      </c>
      <c r="AH11628" t="s">
        <v>40</v>
      </c>
      <c r="AI11628" t="s">
        <v>51</v>
      </c>
      <c r="AJ11628">
        <v>3</v>
      </c>
      <c r="AK11628">
        <v>4</v>
      </c>
      <c r="AL11628">
        <v>5</v>
      </c>
    </row>
    <row r="11629" spans="1:38" ht="67.5" x14ac:dyDescent="0.3">
      <c r="A11629">
        <v>19877</v>
      </c>
      <c r="B11629" t="s">
        <v>3392</v>
      </c>
      <c r="C11629">
        <v>26</v>
      </c>
      <c r="D11629">
        <v>19</v>
      </c>
      <c r="E11629" t="s">
        <v>53</v>
      </c>
      <c r="F11629" t="s">
        <v>54</v>
      </c>
      <c r="G11629" t="s">
        <v>3393</v>
      </c>
      <c r="H11629" t="s">
        <v>593</v>
      </c>
      <c r="I11629" t="s">
        <v>54</v>
      </c>
      <c r="J11629" s="1">
        <v>40012</v>
      </c>
      <c r="K11629" t="s">
        <v>255</v>
      </c>
      <c r="L11629">
        <v>2</v>
      </c>
      <c r="M11629">
        <v>3</v>
      </c>
      <c r="N11629" t="s">
        <v>40</v>
      </c>
      <c r="O11629" t="s">
        <v>40</v>
      </c>
      <c r="P11629" s="1">
        <v>40018</v>
      </c>
      <c r="Q11629" s="1">
        <v>40018</v>
      </c>
      <c r="R11629" t="s">
        <v>40</v>
      </c>
      <c r="S11629" t="s">
        <v>40</v>
      </c>
      <c r="T11629" t="s">
        <v>43</v>
      </c>
      <c r="U11629" t="s">
        <v>44</v>
      </c>
      <c r="V11629">
        <v>123511</v>
      </c>
      <c r="W11629" s="1">
        <v>45341.455597569446</v>
      </c>
      <c r="X11629" s="1">
        <v>45345.177635381944</v>
      </c>
      <c r="Y11629" t="b">
        <v>0</v>
      </c>
      <c r="Z11629" t="s">
        <v>3394</v>
      </c>
      <c r="AA11629" t="s">
        <v>40</v>
      </c>
      <c r="AB11629" s="2" t="s">
        <v>19775</v>
      </c>
      <c r="AD11629" t="s">
        <v>48</v>
      </c>
      <c r="AE11629" t="s">
        <v>49</v>
      </c>
      <c r="AF11629" t="s">
        <v>50</v>
      </c>
      <c r="AG11629" t="s">
        <v>40</v>
      </c>
      <c r="AH11629" t="s">
        <v>40</v>
      </c>
      <c r="AI11629" t="s">
        <v>51</v>
      </c>
      <c r="AJ11629">
        <v>3</v>
      </c>
      <c r="AK11629">
        <v>4</v>
      </c>
      <c r="AL11629">
        <v>5</v>
      </c>
    </row>
    <row r="11630" spans="1:38" ht="40.5" x14ac:dyDescent="0.3">
      <c r="A11630">
        <v>33970</v>
      </c>
      <c r="B11630" t="s">
        <v>8226</v>
      </c>
      <c r="C11630">
        <v>85</v>
      </c>
      <c r="D11630">
        <v>7</v>
      </c>
      <c r="E11630" t="s">
        <v>53</v>
      </c>
      <c r="F11630" t="s">
        <v>54</v>
      </c>
      <c r="G11630" t="s">
        <v>8227</v>
      </c>
      <c r="H11630" t="s">
        <v>8228</v>
      </c>
      <c r="I11630" t="s">
        <v>54</v>
      </c>
      <c r="J11630" s="1">
        <v>42262</v>
      </c>
      <c r="K11630" t="s">
        <v>136</v>
      </c>
      <c r="L11630">
        <v>2</v>
      </c>
      <c r="M11630">
        <v>2</v>
      </c>
      <c r="N11630" t="s">
        <v>40</v>
      </c>
      <c r="O11630" t="s">
        <v>40</v>
      </c>
      <c r="P11630" s="1">
        <v>42251</v>
      </c>
      <c r="Q11630" s="1">
        <v>42262</v>
      </c>
      <c r="R11630" t="s">
        <v>40</v>
      </c>
      <c r="S11630" t="s">
        <v>40</v>
      </c>
      <c r="T11630" t="s">
        <v>43</v>
      </c>
      <c r="U11630" t="s">
        <v>44</v>
      </c>
      <c r="V11630">
        <v>3924424</v>
      </c>
      <c r="W11630" s="1">
        <v>45341.455597569446</v>
      </c>
      <c r="X11630" s="1">
        <v>45345.472797962961</v>
      </c>
      <c r="Y11630" t="b">
        <v>0</v>
      </c>
      <c r="Z11630" t="s">
        <v>8229</v>
      </c>
      <c r="AA11630" t="s">
        <v>40</v>
      </c>
      <c r="AB11630" s="2" t="s">
        <v>8399</v>
      </c>
      <c r="AD11630" t="s">
        <v>48</v>
      </c>
      <c r="AE11630" t="s">
        <v>49</v>
      </c>
      <c r="AF11630" t="s">
        <v>50</v>
      </c>
      <c r="AG11630" t="s">
        <v>40</v>
      </c>
      <c r="AH11630" t="s">
        <v>40</v>
      </c>
      <c r="AI11630" t="s">
        <v>51</v>
      </c>
      <c r="AJ11630">
        <v>3</v>
      </c>
      <c r="AK11630">
        <v>4</v>
      </c>
      <c r="AL11630">
        <v>5</v>
      </c>
    </row>
    <row r="11631" spans="1:38" ht="27" x14ac:dyDescent="0.3">
      <c r="A11631">
        <v>19459</v>
      </c>
      <c r="B11631" t="s">
        <v>3472</v>
      </c>
      <c r="C11631">
        <v>11</v>
      </c>
      <c r="D11631">
        <v>22</v>
      </c>
      <c r="E11631" t="s">
        <v>53</v>
      </c>
      <c r="F11631" t="s">
        <v>54</v>
      </c>
      <c r="G11631" t="s">
        <v>3473</v>
      </c>
      <c r="H11631" t="s">
        <v>3474</v>
      </c>
      <c r="I11631" t="s">
        <v>85</v>
      </c>
      <c r="J11631" s="1">
        <v>40071</v>
      </c>
      <c r="K11631" t="s">
        <v>109</v>
      </c>
      <c r="L11631">
        <v>2</v>
      </c>
      <c r="M11631">
        <v>2</v>
      </c>
      <c r="N11631" t="s">
        <v>40</v>
      </c>
      <c r="O11631" t="s">
        <v>40</v>
      </c>
      <c r="P11631" s="1">
        <v>40071</v>
      </c>
      <c r="Q11631" s="1">
        <v>40071</v>
      </c>
      <c r="R11631" t="s">
        <v>40</v>
      </c>
      <c r="S11631" t="s">
        <v>40</v>
      </c>
      <c r="T11631" t="s">
        <v>43</v>
      </c>
      <c r="U11631" t="s">
        <v>44</v>
      </c>
      <c r="V11631">
        <v>960106</v>
      </c>
      <c r="W11631" s="1">
        <v>45341.455597569446</v>
      </c>
      <c r="X11631" s="1">
        <v>45342.759425856479</v>
      </c>
      <c r="Y11631" t="b">
        <v>0</v>
      </c>
      <c r="Z11631" t="s">
        <v>3475</v>
      </c>
      <c r="AA11631" t="s">
        <v>40</v>
      </c>
      <c r="AB11631" s="2" t="s">
        <v>17194</v>
      </c>
      <c r="AD11631" t="s">
        <v>896</v>
      </c>
      <c r="AE11631" t="s">
        <v>81</v>
      </c>
      <c r="AF11631" t="s">
        <v>50</v>
      </c>
      <c r="AG11631" t="s">
        <v>40</v>
      </c>
      <c r="AH11631" t="s">
        <v>40</v>
      </c>
      <c r="AI11631" t="s">
        <v>40</v>
      </c>
      <c r="AJ11631">
        <v>3</v>
      </c>
      <c r="AK11631">
        <v>4</v>
      </c>
      <c r="AL11631">
        <v>5</v>
      </c>
    </row>
    <row r="11632" spans="1:38" ht="27" x14ac:dyDescent="0.3">
      <c r="A11632">
        <v>16122</v>
      </c>
      <c r="B11632" t="s">
        <v>3055</v>
      </c>
      <c r="C11632">
        <v>4</v>
      </c>
      <c r="D11632">
        <v>16</v>
      </c>
      <c r="E11632" t="s">
        <v>53</v>
      </c>
      <c r="F11632" t="s">
        <v>156</v>
      </c>
      <c r="G11632" t="s">
        <v>3056</v>
      </c>
      <c r="H11632" t="s">
        <v>3057</v>
      </c>
      <c r="I11632" t="s">
        <v>156</v>
      </c>
      <c r="J11632" s="1">
        <v>44383</v>
      </c>
      <c r="K11632" t="s">
        <v>86</v>
      </c>
      <c r="L11632">
        <v>2</v>
      </c>
      <c r="M11632">
        <v>2</v>
      </c>
      <c r="N11632" t="s">
        <v>40</v>
      </c>
      <c r="O11632" t="s">
        <v>40</v>
      </c>
      <c r="P11632" s="1">
        <v>44383</v>
      </c>
      <c r="Q11632" s="1">
        <v>44383</v>
      </c>
      <c r="R11632" t="s">
        <v>40</v>
      </c>
      <c r="S11632" t="s">
        <v>40</v>
      </c>
      <c r="T11632" t="s">
        <v>43</v>
      </c>
      <c r="U11632" t="s">
        <v>44</v>
      </c>
      <c r="V11632">
        <v>57792</v>
      </c>
      <c r="W11632" s="1">
        <v>45341.455597569446</v>
      </c>
      <c r="X11632" s="1">
        <v>45344.215976747684</v>
      </c>
      <c r="Y11632" t="b">
        <v>0</v>
      </c>
      <c r="Z11632" t="s">
        <v>3058</v>
      </c>
      <c r="AA11632" t="s">
        <v>40</v>
      </c>
      <c r="AB11632" s="2" t="s">
        <v>19776</v>
      </c>
      <c r="AD11632" t="s">
        <v>48</v>
      </c>
      <c r="AE11632" t="s">
        <v>49</v>
      </c>
      <c r="AF11632" t="s">
        <v>50</v>
      </c>
      <c r="AG11632" t="s">
        <v>40</v>
      </c>
      <c r="AH11632" t="s">
        <v>40</v>
      </c>
      <c r="AI11632" t="s">
        <v>51</v>
      </c>
      <c r="AJ11632">
        <v>3</v>
      </c>
      <c r="AK11632">
        <v>4</v>
      </c>
      <c r="AL11632">
        <v>5</v>
      </c>
    </row>
    <row r="11633" spans="1:38" ht="67.5" x14ac:dyDescent="0.3">
      <c r="A11633">
        <v>12637</v>
      </c>
      <c r="B11633" t="s">
        <v>13785</v>
      </c>
      <c r="C11633">
        <v>1</v>
      </c>
      <c r="D11633">
        <v>4</v>
      </c>
      <c r="E11633" t="s">
        <v>53</v>
      </c>
      <c r="F11633" t="s">
        <v>119</v>
      </c>
      <c r="G11633" t="s">
        <v>13786</v>
      </c>
      <c r="H11633" t="s">
        <v>13787</v>
      </c>
      <c r="I11633" t="s">
        <v>122</v>
      </c>
      <c r="J11633" s="1">
        <v>39911</v>
      </c>
      <c r="K11633" t="s">
        <v>255</v>
      </c>
      <c r="L11633">
        <v>2</v>
      </c>
      <c r="M11633">
        <v>5</v>
      </c>
      <c r="N11633" t="s">
        <v>40</v>
      </c>
      <c r="O11633" t="s">
        <v>40</v>
      </c>
      <c r="P11633" s="1">
        <v>39912</v>
      </c>
      <c r="Q11633" s="1">
        <v>39913</v>
      </c>
      <c r="R11633" t="s">
        <v>40</v>
      </c>
      <c r="S11633" t="s">
        <v>40</v>
      </c>
      <c r="T11633" t="s">
        <v>43</v>
      </c>
      <c r="U11633" t="s">
        <v>44</v>
      </c>
      <c r="V11633">
        <v>43885</v>
      </c>
      <c r="W11633" s="1">
        <v>45341.455597569446</v>
      </c>
      <c r="X11633" s="1">
        <v>45343.398807280093</v>
      </c>
      <c r="Y11633" t="b">
        <v>0</v>
      </c>
      <c r="Z11633" t="s">
        <v>13788</v>
      </c>
      <c r="AA11633" t="s">
        <v>40</v>
      </c>
      <c r="AB11633" s="2" t="s">
        <v>19777</v>
      </c>
      <c r="AD11633" t="s">
        <v>80</v>
      </c>
      <c r="AE11633" t="s">
        <v>81</v>
      </c>
      <c r="AF11633" t="s">
        <v>50</v>
      </c>
      <c r="AG11633" t="s">
        <v>40</v>
      </c>
      <c r="AH11633" t="s">
        <v>40</v>
      </c>
      <c r="AI11633" t="s">
        <v>40</v>
      </c>
      <c r="AJ11633">
        <v>3</v>
      </c>
      <c r="AK11633">
        <v>4</v>
      </c>
      <c r="AL11633">
        <v>5</v>
      </c>
    </row>
    <row r="11634" spans="1:38" ht="81" x14ac:dyDescent="0.3">
      <c r="A11634">
        <v>29917</v>
      </c>
      <c r="B11634" t="s">
        <v>187</v>
      </c>
      <c r="C11634">
        <v>71</v>
      </c>
      <c r="D11634">
        <v>3</v>
      </c>
      <c r="E11634" t="s">
        <v>53</v>
      </c>
      <c r="F11634" t="s">
        <v>119</v>
      </c>
      <c r="G11634" t="s">
        <v>188</v>
      </c>
      <c r="H11634" t="s">
        <v>189</v>
      </c>
      <c r="I11634" t="s">
        <v>122</v>
      </c>
      <c r="J11634" s="1">
        <v>43991</v>
      </c>
      <c r="K11634" t="s">
        <v>151</v>
      </c>
      <c r="L11634">
        <v>2</v>
      </c>
      <c r="M11634">
        <v>11</v>
      </c>
      <c r="N11634" t="s">
        <v>190</v>
      </c>
      <c r="O11634" t="s">
        <v>40</v>
      </c>
      <c r="P11634" s="1">
        <v>43991</v>
      </c>
      <c r="Q11634" s="1">
        <v>43992</v>
      </c>
      <c r="R11634" t="s">
        <v>40</v>
      </c>
      <c r="S11634" t="s">
        <v>40</v>
      </c>
      <c r="T11634" t="s">
        <v>43</v>
      </c>
      <c r="U11634" t="s">
        <v>44</v>
      </c>
      <c r="V11634">
        <v>316522</v>
      </c>
      <c r="W11634" s="1">
        <v>45341.455597569446</v>
      </c>
      <c r="X11634" s="1">
        <v>45343.802264571757</v>
      </c>
      <c r="Y11634" t="b">
        <v>0</v>
      </c>
      <c r="Z11634" t="s">
        <v>191</v>
      </c>
      <c r="AA11634" t="s">
        <v>40</v>
      </c>
      <c r="AB11634" s="2" t="s">
        <v>19778</v>
      </c>
      <c r="AD11634" t="s">
        <v>48</v>
      </c>
      <c r="AE11634" t="s">
        <v>49</v>
      </c>
      <c r="AF11634" t="s">
        <v>50</v>
      </c>
      <c r="AG11634" t="s">
        <v>40</v>
      </c>
      <c r="AH11634" t="s">
        <v>40</v>
      </c>
      <c r="AI11634" t="s">
        <v>51</v>
      </c>
      <c r="AJ11634">
        <v>3</v>
      </c>
      <c r="AK11634">
        <v>4</v>
      </c>
      <c r="AL11634">
        <v>5</v>
      </c>
    </row>
    <row r="11635" spans="1:38" x14ac:dyDescent="0.3">
      <c r="A11635">
        <v>19254</v>
      </c>
      <c r="B11635" t="s">
        <v>3122</v>
      </c>
      <c r="C11635">
        <v>46</v>
      </c>
      <c r="D11635">
        <v>5</v>
      </c>
      <c r="E11635" t="s">
        <v>53</v>
      </c>
      <c r="F11635" t="s">
        <v>119</v>
      </c>
      <c r="G11635" t="s">
        <v>3123</v>
      </c>
      <c r="H11635" t="s">
        <v>1800</v>
      </c>
      <c r="I11635" t="s">
        <v>122</v>
      </c>
      <c r="J11635" s="1">
        <v>41936</v>
      </c>
      <c r="K11635" t="s">
        <v>103</v>
      </c>
      <c r="L11635">
        <v>2</v>
      </c>
      <c r="M11635">
        <v>13</v>
      </c>
      <c r="N11635" t="s">
        <v>1802</v>
      </c>
      <c r="O11635" t="s">
        <v>40</v>
      </c>
      <c r="P11635" s="1">
        <v>41936</v>
      </c>
      <c r="Q11635" s="1">
        <v>41936</v>
      </c>
      <c r="R11635" t="s">
        <v>40</v>
      </c>
      <c r="S11635" t="s">
        <v>40</v>
      </c>
      <c r="T11635" t="s">
        <v>43</v>
      </c>
      <c r="U11635" t="s">
        <v>44</v>
      </c>
      <c r="V11635">
        <v>905009</v>
      </c>
      <c r="W11635" s="1">
        <v>45341.455597569446</v>
      </c>
      <c r="X11635" s="1">
        <v>45344.629014826387</v>
      </c>
      <c r="Y11635" t="b">
        <v>0</v>
      </c>
      <c r="Z11635" t="s">
        <v>3124</v>
      </c>
      <c r="AA11635" t="s">
        <v>40</v>
      </c>
      <c r="AB11635" s="2" t="s">
        <v>19779</v>
      </c>
      <c r="AD11635" t="s">
        <v>48</v>
      </c>
      <c r="AE11635" t="s">
        <v>49</v>
      </c>
      <c r="AF11635" t="s">
        <v>50</v>
      </c>
      <c r="AG11635" t="s">
        <v>40</v>
      </c>
      <c r="AH11635" t="s">
        <v>40</v>
      </c>
      <c r="AI11635" t="s">
        <v>51</v>
      </c>
      <c r="AJ11635">
        <v>3</v>
      </c>
      <c r="AK11635">
        <v>4</v>
      </c>
      <c r="AL11635">
        <v>5</v>
      </c>
    </row>
    <row r="11636" spans="1:38" ht="40.5" x14ac:dyDescent="0.3">
      <c r="A11636">
        <v>7904</v>
      </c>
      <c r="B11636" t="s">
        <v>19780</v>
      </c>
      <c r="C11636">
        <v>17</v>
      </c>
      <c r="D11636">
        <v>10</v>
      </c>
      <c r="E11636" t="s">
        <v>53</v>
      </c>
      <c r="F11636" t="s">
        <v>54</v>
      </c>
      <c r="G11636" t="s">
        <v>19781</v>
      </c>
      <c r="H11636" t="s">
        <v>19782</v>
      </c>
      <c r="I11636" t="s">
        <v>54</v>
      </c>
      <c r="J11636" s="1">
        <v>42997</v>
      </c>
      <c r="K11636" t="s">
        <v>92</v>
      </c>
      <c r="L11636">
        <v>2</v>
      </c>
      <c r="M11636">
        <v>2</v>
      </c>
      <c r="N11636" t="s">
        <v>40</v>
      </c>
      <c r="O11636" t="s">
        <v>40</v>
      </c>
      <c r="P11636" s="1">
        <v>42989</v>
      </c>
      <c r="Q11636" s="1">
        <v>42997</v>
      </c>
      <c r="R11636" t="s">
        <v>40</v>
      </c>
      <c r="S11636" t="s">
        <v>40</v>
      </c>
      <c r="T11636" t="s">
        <v>43</v>
      </c>
      <c r="U11636" t="s">
        <v>44</v>
      </c>
      <c r="V11636">
        <v>907789</v>
      </c>
      <c r="W11636" s="1">
        <v>45341.455597569446</v>
      </c>
      <c r="X11636" s="1">
        <v>45344.368381932873</v>
      </c>
      <c r="Y11636" t="b">
        <v>0</v>
      </c>
      <c r="Z11636" t="s">
        <v>19783</v>
      </c>
      <c r="AA11636" t="s">
        <v>40</v>
      </c>
      <c r="AB11636" s="2" t="s">
        <v>19784</v>
      </c>
      <c r="AD11636" t="s">
        <v>161</v>
      </c>
      <c r="AE11636" t="s">
        <v>162</v>
      </c>
      <c r="AF11636" t="s">
        <v>50</v>
      </c>
      <c r="AG11636" t="s">
        <v>40</v>
      </c>
      <c r="AH11636" t="s">
        <v>40</v>
      </c>
      <c r="AI11636" t="s">
        <v>40</v>
      </c>
      <c r="AJ11636">
        <v>3</v>
      </c>
      <c r="AK11636">
        <v>4</v>
      </c>
      <c r="AL11636">
        <v>5</v>
      </c>
    </row>
    <row r="11637" spans="1:38" x14ac:dyDescent="0.3">
      <c r="A11637">
        <v>42784</v>
      </c>
      <c r="B11637" t="s">
        <v>2598</v>
      </c>
      <c r="C11637">
        <v>36</v>
      </c>
      <c r="D11637">
        <v>8</v>
      </c>
      <c r="E11637" t="s">
        <v>38</v>
      </c>
      <c r="F11637" t="s">
        <v>38</v>
      </c>
      <c r="G11637" t="s">
        <v>2599</v>
      </c>
      <c r="H11637" t="s">
        <v>2600</v>
      </c>
      <c r="I11637" t="s">
        <v>2601</v>
      </c>
      <c r="J11637" s="1">
        <v>43136</v>
      </c>
      <c r="K11637" t="s">
        <v>92</v>
      </c>
      <c r="L11637">
        <v>2</v>
      </c>
      <c r="M11637">
        <v>-1</v>
      </c>
      <c r="N11637" t="s">
        <v>40</v>
      </c>
      <c r="O11637" t="s">
        <v>40</v>
      </c>
      <c r="P11637" s="1">
        <v>43136</v>
      </c>
      <c r="Q11637" s="1"/>
      <c r="R11637" t="s">
        <v>40</v>
      </c>
      <c r="S11637" t="s">
        <v>40</v>
      </c>
      <c r="T11637" t="s">
        <v>43</v>
      </c>
      <c r="U11637" t="s">
        <v>44</v>
      </c>
      <c r="V11637">
        <v>862944</v>
      </c>
      <c r="W11637" s="1">
        <v>45341.455597569446</v>
      </c>
      <c r="X11637" s="1">
        <v>45345.778809432872</v>
      </c>
      <c r="Y11637" t="b">
        <v>0</v>
      </c>
      <c r="Z11637" t="s">
        <v>2602</v>
      </c>
      <c r="AA11637" t="s">
        <v>2603</v>
      </c>
      <c r="AB11637" s="2" t="s">
        <v>19785</v>
      </c>
      <c r="AD11637" t="s">
        <v>161</v>
      </c>
      <c r="AE11637" t="s">
        <v>162</v>
      </c>
      <c r="AF11637" t="s">
        <v>50</v>
      </c>
      <c r="AG11637" t="s">
        <v>40</v>
      </c>
      <c r="AH11637" t="s">
        <v>40</v>
      </c>
      <c r="AI11637" t="s">
        <v>40</v>
      </c>
      <c r="AJ11637">
        <v>3</v>
      </c>
      <c r="AK11637">
        <v>4</v>
      </c>
      <c r="AL11637">
        <v>5</v>
      </c>
    </row>
    <row r="11638" spans="1:38" ht="81" x14ac:dyDescent="0.3">
      <c r="A11638">
        <v>6313</v>
      </c>
      <c r="B11638" t="s">
        <v>2060</v>
      </c>
      <c r="C11638">
        <v>174</v>
      </c>
      <c r="D11638">
        <v>3</v>
      </c>
      <c r="E11638" t="s">
        <v>53</v>
      </c>
      <c r="F11638" t="s">
        <v>54</v>
      </c>
      <c r="G11638" t="s">
        <v>2061</v>
      </c>
      <c r="H11638" t="s">
        <v>2062</v>
      </c>
      <c r="I11638" t="s">
        <v>54</v>
      </c>
      <c r="J11638" s="1">
        <v>43361</v>
      </c>
      <c r="K11638" t="s">
        <v>267</v>
      </c>
      <c r="L11638">
        <v>2</v>
      </c>
      <c r="M11638">
        <v>2</v>
      </c>
      <c r="N11638" t="s">
        <v>40</v>
      </c>
      <c r="O11638" t="s">
        <v>40</v>
      </c>
      <c r="P11638" s="1">
        <v>43319</v>
      </c>
      <c r="Q11638" s="1">
        <v>43361</v>
      </c>
      <c r="R11638" t="s">
        <v>40</v>
      </c>
      <c r="S11638" t="s">
        <v>40</v>
      </c>
      <c r="T11638" t="s">
        <v>43</v>
      </c>
      <c r="U11638" t="s">
        <v>44</v>
      </c>
      <c r="V11638">
        <v>3783384</v>
      </c>
      <c r="W11638" s="1">
        <v>45341.455597569446</v>
      </c>
      <c r="X11638" s="1">
        <v>45342.451853310187</v>
      </c>
      <c r="Y11638" t="b">
        <v>0</v>
      </c>
      <c r="Z11638" t="s">
        <v>2063</v>
      </c>
      <c r="AA11638" t="s">
        <v>40</v>
      </c>
      <c r="AB11638" s="2" t="s">
        <v>19786</v>
      </c>
      <c r="AD11638" t="s">
        <v>80</v>
      </c>
      <c r="AE11638" t="s">
        <v>81</v>
      </c>
      <c r="AF11638" t="s">
        <v>50</v>
      </c>
      <c r="AG11638" t="s">
        <v>40</v>
      </c>
      <c r="AH11638" t="s">
        <v>40</v>
      </c>
      <c r="AI11638" t="s">
        <v>40</v>
      </c>
      <c r="AJ11638">
        <v>3</v>
      </c>
      <c r="AK11638">
        <v>4</v>
      </c>
      <c r="AL11638">
        <v>5</v>
      </c>
    </row>
    <row r="11639" spans="1:38" ht="40.5" x14ac:dyDescent="0.3">
      <c r="A11639">
        <v>42611</v>
      </c>
      <c r="B11639" t="s">
        <v>5560</v>
      </c>
      <c r="C11639">
        <v>10</v>
      </c>
      <c r="D11639">
        <v>13</v>
      </c>
      <c r="E11639" t="s">
        <v>38</v>
      </c>
      <c r="F11639" t="s">
        <v>38</v>
      </c>
      <c r="G11639" t="s">
        <v>5561</v>
      </c>
      <c r="H11639" t="s">
        <v>5562</v>
      </c>
      <c r="I11639" t="s">
        <v>5563</v>
      </c>
      <c r="J11639" s="1">
        <v>43614</v>
      </c>
      <c r="K11639" t="s">
        <v>267</v>
      </c>
      <c r="L11639">
        <v>2</v>
      </c>
      <c r="M11639">
        <v>-1</v>
      </c>
      <c r="N11639" t="s">
        <v>40</v>
      </c>
      <c r="O11639" t="s">
        <v>40</v>
      </c>
      <c r="P11639" s="1">
        <v>43614</v>
      </c>
      <c r="Q11639" s="1"/>
      <c r="R11639" t="s">
        <v>40</v>
      </c>
      <c r="S11639" t="s">
        <v>40</v>
      </c>
      <c r="T11639" t="s">
        <v>43</v>
      </c>
      <c r="U11639" t="s">
        <v>44</v>
      </c>
      <c r="V11639">
        <v>1952073</v>
      </c>
      <c r="W11639" s="1">
        <v>45341.455597569446</v>
      </c>
      <c r="X11639" s="1">
        <v>45344.211031701387</v>
      </c>
      <c r="Y11639" t="b">
        <v>0</v>
      </c>
      <c r="Z11639" t="s">
        <v>5564</v>
      </c>
      <c r="AA11639" t="s">
        <v>5565</v>
      </c>
      <c r="AB11639" s="2" t="s">
        <v>15123</v>
      </c>
      <c r="AD11639" t="s">
        <v>60</v>
      </c>
      <c r="AE11639" t="s">
        <v>61</v>
      </c>
      <c r="AF11639" t="s">
        <v>62</v>
      </c>
      <c r="AG11639" t="s">
        <v>40</v>
      </c>
      <c r="AH11639" t="s">
        <v>63</v>
      </c>
      <c r="AI11639" t="s">
        <v>40</v>
      </c>
      <c r="AJ11639">
        <v>3</v>
      </c>
      <c r="AK11639">
        <v>4</v>
      </c>
      <c r="AL11639">
        <v>5</v>
      </c>
    </row>
    <row r="11640" spans="1:38" ht="40.5" x14ac:dyDescent="0.3">
      <c r="A11640">
        <v>9669</v>
      </c>
      <c r="B11640" t="s">
        <v>6748</v>
      </c>
      <c r="C11640">
        <v>3</v>
      </c>
      <c r="D11640">
        <v>12</v>
      </c>
      <c r="E11640" t="s">
        <v>53</v>
      </c>
      <c r="F11640" t="s">
        <v>119</v>
      </c>
      <c r="G11640" t="s">
        <v>6749</v>
      </c>
      <c r="H11640" t="s">
        <v>1704</v>
      </c>
      <c r="I11640" t="s">
        <v>122</v>
      </c>
      <c r="J11640" s="1">
        <v>41946</v>
      </c>
      <c r="K11640" t="s">
        <v>103</v>
      </c>
      <c r="L11640">
        <v>2</v>
      </c>
      <c r="M11640">
        <v>6</v>
      </c>
      <c r="N11640" t="s">
        <v>40</v>
      </c>
      <c r="O11640" t="s">
        <v>40</v>
      </c>
      <c r="P11640" s="1">
        <v>41943</v>
      </c>
      <c r="Q11640" s="1">
        <v>41946</v>
      </c>
      <c r="R11640" t="s">
        <v>40</v>
      </c>
      <c r="S11640" t="s">
        <v>40</v>
      </c>
      <c r="T11640" t="s">
        <v>43</v>
      </c>
      <c r="U11640" t="s">
        <v>44</v>
      </c>
      <c r="V11640">
        <v>87689</v>
      </c>
      <c r="W11640" s="1">
        <v>45341.455597569446</v>
      </c>
      <c r="X11640" s="1">
        <v>45341.526736354164</v>
      </c>
      <c r="Y11640" t="b">
        <v>0</v>
      </c>
      <c r="Z11640" t="s">
        <v>6750</v>
      </c>
      <c r="AA11640" t="s">
        <v>40</v>
      </c>
      <c r="AB11640" s="2" t="s">
        <v>19787</v>
      </c>
      <c r="AD11640" t="s">
        <v>60</v>
      </c>
      <c r="AE11640" t="s">
        <v>61</v>
      </c>
      <c r="AF11640" t="s">
        <v>62</v>
      </c>
      <c r="AG11640" t="s">
        <v>40</v>
      </c>
      <c r="AH11640" t="s">
        <v>40</v>
      </c>
      <c r="AI11640" t="s">
        <v>40</v>
      </c>
      <c r="AJ11640">
        <v>3</v>
      </c>
      <c r="AK11640">
        <v>4</v>
      </c>
      <c r="AL11640">
        <v>5</v>
      </c>
    </row>
    <row r="11641" spans="1:38" ht="27" x14ac:dyDescent="0.3">
      <c r="A11641">
        <v>19336</v>
      </c>
      <c r="B11641" t="s">
        <v>3122</v>
      </c>
      <c r="C11641">
        <v>168</v>
      </c>
      <c r="D11641">
        <v>19</v>
      </c>
      <c r="E11641" t="s">
        <v>53</v>
      </c>
      <c r="F11641" t="s">
        <v>119</v>
      </c>
      <c r="G11641" t="s">
        <v>3123</v>
      </c>
      <c r="H11641" t="s">
        <v>1800</v>
      </c>
      <c r="I11641" t="s">
        <v>122</v>
      </c>
      <c r="J11641" s="1">
        <v>41936</v>
      </c>
      <c r="K11641" t="s">
        <v>103</v>
      </c>
      <c r="L11641">
        <v>2</v>
      </c>
      <c r="M11641">
        <v>13</v>
      </c>
      <c r="N11641" t="s">
        <v>1802</v>
      </c>
      <c r="O11641" t="s">
        <v>40</v>
      </c>
      <c r="P11641" s="1">
        <v>41936</v>
      </c>
      <c r="Q11641" s="1">
        <v>41936</v>
      </c>
      <c r="R11641" t="s">
        <v>40</v>
      </c>
      <c r="S11641" t="s">
        <v>40</v>
      </c>
      <c r="T11641" t="s">
        <v>43</v>
      </c>
      <c r="U11641" t="s">
        <v>44</v>
      </c>
      <c r="V11641">
        <v>905009</v>
      </c>
      <c r="W11641" s="1">
        <v>45341.455597569446</v>
      </c>
      <c r="X11641" s="1">
        <v>45344.629014826387</v>
      </c>
      <c r="Y11641" t="b">
        <v>0</v>
      </c>
      <c r="Z11641" t="s">
        <v>3124</v>
      </c>
      <c r="AA11641" t="s">
        <v>40</v>
      </c>
      <c r="AB11641" s="2" t="s">
        <v>19788</v>
      </c>
      <c r="AD11641" t="s">
        <v>48</v>
      </c>
      <c r="AE11641" t="s">
        <v>49</v>
      </c>
      <c r="AF11641" t="s">
        <v>50</v>
      </c>
      <c r="AG11641" t="s">
        <v>40</v>
      </c>
      <c r="AH11641" t="s">
        <v>40</v>
      </c>
      <c r="AI11641" t="s">
        <v>51</v>
      </c>
      <c r="AJ11641">
        <v>3</v>
      </c>
      <c r="AK11641">
        <v>4</v>
      </c>
      <c r="AL11641">
        <v>5</v>
      </c>
    </row>
    <row r="11642" spans="1:38" ht="67.5" x14ac:dyDescent="0.3">
      <c r="A11642">
        <v>12654</v>
      </c>
      <c r="B11642" t="s">
        <v>13785</v>
      </c>
      <c r="C11642">
        <v>6</v>
      </c>
      <c r="D11642">
        <v>17</v>
      </c>
      <c r="E11642" t="s">
        <v>53</v>
      </c>
      <c r="F11642" t="s">
        <v>119</v>
      </c>
      <c r="G11642" t="s">
        <v>13786</v>
      </c>
      <c r="H11642" t="s">
        <v>13787</v>
      </c>
      <c r="I11642" t="s">
        <v>122</v>
      </c>
      <c r="J11642" s="1">
        <v>39911</v>
      </c>
      <c r="K11642" t="s">
        <v>255</v>
      </c>
      <c r="L11642">
        <v>2</v>
      </c>
      <c r="M11642">
        <v>5</v>
      </c>
      <c r="N11642" t="s">
        <v>40</v>
      </c>
      <c r="O11642" t="s">
        <v>40</v>
      </c>
      <c r="P11642" s="1">
        <v>39912</v>
      </c>
      <c r="Q11642" s="1">
        <v>39913</v>
      </c>
      <c r="R11642" t="s">
        <v>40</v>
      </c>
      <c r="S11642" t="s">
        <v>40</v>
      </c>
      <c r="T11642" t="s">
        <v>43</v>
      </c>
      <c r="U11642" t="s">
        <v>44</v>
      </c>
      <c r="V11642">
        <v>43885</v>
      </c>
      <c r="W11642" s="1">
        <v>45341.455597569446</v>
      </c>
      <c r="X11642" s="1">
        <v>45343.398807280093</v>
      </c>
      <c r="Y11642" t="b">
        <v>0</v>
      </c>
      <c r="Z11642" t="s">
        <v>13788</v>
      </c>
      <c r="AA11642" t="s">
        <v>40</v>
      </c>
      <c r="AB11642" s="2" t="s">
        <v>14329</v>
      </c>
      <c r="AD11642" t="s">
        <v>614</v>
      </c>
      <c r="AE11642" t="s">
        <v>544</v>
      </c>
      <c r="AF11642" t="s">
        <v>50</v>
      </c>
      <c r="AG11642" t="s">
        <v>40</v>
      </c>
      <c r="AH11642" t="s">
        <v>40</v>
      </c>
      <c r="AI11642" t="s">
        <v>40</v>
      </c>
      <c r="AJ11642">
        <v>3</v>
      </c>
      <c r="AK11642">
        <v>4</v>
      </c>
      <c r="AL11642">
        <v>5</v>
      </c>
    </row>
    <row r="11643" spans="1:38" ht="40.5" x14ac:dyDescent="0.3">
      <c r="A11643">
        <v>31687</v>
      </c>
      <c r="B11643" t="s">
        <v>4657</v>
      </c>
      <c r="C11643">
        <v>3</v>
      </c>
      <c r="D11643">
        <v>15</v>
      </c>
      <c r="E11643" t="s">
        <v>53</v>
      </c>
      <c r="F11643" t="s">
        <v>119</v>
      </c>
      <c r="G11643" t="s">
        <v>4658</v>
      </c>
      <c r="H11643" t="s">
        <v>1346</v>
      </c>
      <c r="I11643" t="s">
        <v>182</v>
      </c>
      <c r="J11643" s="1">
        <v>41183</v>
      </c>
      <c r="K11643" t="s">
        <v>244</v>
      </c>
      <c r="L11643">
        <v>2</v>
      </c>
      <c r="M11643">
        <v>6</v>
      </c>
      <c r="N11643" t="s">
        <v>1347</v>
      </c>
      <c r="O11643" t="s">
        <v>40</v>
      </c>
      <c r="P11643" s="1">
        <v>41183</v>
      </c>
      <c r="Q11643" s="1">
        <v>41183</v>
      </c>
      <c r="R11643" t="s">
        <v>40</v>
      </c>
      <c r="S11643" t="s">
        <v>40</v>
      </c>
      <c r="T11643" t="s">
        <v>43</v>
      </c>
      <c r="U11643" t="s">
        <v>44</v>
      </c>
      <c r="V11643">
        <v>65326</v>
      </c>
      <c r="W11643" s="1">
        <v>45341.455597569446</v>
      </c>
      <c r="X11643" s="1">
        <v>45344.681636851848</v>
      </c>
      <c r="Y11643" t="b">
        <v>0</v>
      </c>
      <c r="Z11643" t="s">
        <v>4659</v>
      </c>
      <c r="AA11643" t="s">
        <v>40</v>
      </c>
      <c r="AB11643" s="2" t="s">
        <v>19789</v>
      </c>
      <c r="AD11643" t="s">
        <v>48</v>
      </c>
      <c r="AE11643" t="s">
        <v>49</v>
      </c>
      <c r="AF11643" t="s">
        <v>50</v>
      </c>
      <c r="AG11643" t="s">
        <v>40</v>
      </c>
      <c r="AH11643" t="s">
        <v>40</v>
      </c>
      <c r="AI11643" t="s">
        <v>51</v>
      </c>
      <c r="AJ11643">
        <v>3</v>
      </c>
      <c r="AK11643">
        <v>4</v>
      </c>
      <c r="AL11643">
        <v>5</v>
      </c>
    </row>
    <row r="11644" spans="1:38" ht="67.5" x14ac:dyDescent="0.3">
      <c r="A11644">
        <v>2769</v>
      </c>
      <c r="B11644" t="s">
        <v>3622</v>
      </c>
      <c r="C11644">
        <v>3</v>
      </c>
      <c r="D11644">
        <v>19</v>
      </c>
      <c r="E11644" t="s">
        <v>53</v>
      </c>
      <c r="F11644" t="s">
        <v>119</v>
      </c>
      <c r="G11644" t="s">
        <v>3623</v>
      </c>
      <c r="H11644" t="s">
        <v>712</v>
      </c>
      <c r="I11644" t="s">
        <v>182</v>
      </c>
      <c r="J11644" s="1">
        <v>44697</v>
      </c>
      <c r="K11644" t="s">
        <v>42</v>
      </c>
      <c r="L11644">
        <v>2</v>
      </c>
      <c r="M11644">
        <v>6</v>
      </c>
      <c r="N11644" t="s">
        <v>40</v>
      </c>
      <c r="O11644" t="s">
        <v>40</v>
      </c>
      <c r="P11644" s="1">
        <v>44655</v>
      </c>
      <c r="Q11644" s="1">
        <v>44697</v>
      </c>
      <c r="R11644" t="s">
        <v>40</v>
      </c>
      <c r="S11644" t="s">
        <v>40</v>
      </c>
      <c r="T11644" t="s">
        <v>43</v>
      </c>
      <c r="U11644" t="s">
        <v>44</v>
      </c>
      <c r="V11644">
        <v>82113</v>
      </c>
      <c r="W11644" s="1">
        <v>45341.455597569446</v>
      </c>
      <c r="X11644" s="1">
        <v>45343.62466858796</v>
      </c>
      <c r="Y11644" t="b">
        <v>0</v>
      </c>
      <c r="Z11644" t="s">
        <v>3624</v>
      </c>
      <c r="AA11644" t="s">
        <v>40</v>
      </c>
      <c r="AB11644" s="2" t="s">
        <v>19790</v>
      </c>
      <c r="AD11644" t="s">
        <v>80</v>
      </c>
      <c r="AE11644" t="s">
        <v>81</v>
      </c>
      <c r="AF11644" t="s">
        <v>50</v>
      </c>
      <c r="AG11644" t="s">
        <v>40</v>
      </c>
      <c r="AH11644" t="s">
        <v>40</v>
      </c>
      <c r="AI11644" t="s">
        <v>40</v>
      </c>
      <c r="AJ11644">
        <v>3</v>
      </c>
      <c r="AK11644">
        <v>4</v>
      </c>
      <c r="AL11644">
        <v>5</v>
      </c>
    </row>
    <row r="11645" spans="1:38" ht="27" x14ac:dyDescent="0.3">
      <c r="A11645">
        <v>4764</v>
      </c>
      <c r="B11645" t="s">
        <v>218</v>
      </c>
      <c r="C11645">
        <v>16</v>
      </c>
      <c r="D11645">
        <v>26</v>
      </c>
      <c r="E11645" t="s">
        <v>53</v>
      </c>
      <c r="F11645" t="s">
        <v>54</v>
      </c>
      <c r="G11645" t="s">
        <v>219</v>
      </c>
      <c r="H11645" t="s">
        <v>220</v>
      </c>
      <c r="I11645" t="s">
        <v>54</v>
      </c>
      <c r="J11645" s="1">
        <v>44824</v>
      </c>
      <c r="K11645" t="s">
        <v>76</v>
      </c>
      <c r="L11645">
        <v>2</v>
      </c>
      <c r="M11645">
        <v>2</v>
      </c>
      <c r="N11645" t="s">
        <v>40</v>
      </c>
      <c r="O11645" t="s">
        <v>40</v>
      </c>
      <c r="P11645" s="1">
        <v>44811</v>
      </c>
      <c r="Q11645" s="1">
        <v>44824</v>
      </c>
      <c r="R11645" t="s">
        <v>40</v>
      </c>
      <c r="S11645" t="s">
        <v>40</v>
      </c>
      <c r="T11645" t="s">
        <v>43</v>
      </c>
      <c r="U11645" t="s">
        <v>44</v>
      </c>
      <c r="V11645">
        <v>15732958</v>
      </c>
      <c r="W11645" s="1">
        <v>45341.455597569446</v>
      </c>
      <c r="X11645" s="1">
        <v>45344.859177523147</v>
      </c>
      <c r="Y11645" t="b">
        <v>0</v>
      </c>
      <c r="Z11645" t="s">
        <v>221</v>
      </c>
      <c r="AA11645" t="s">
        <v>40</v>
      </c>
      <c r="AB11645" s="2" t="s">
        <v>19791</v>
      </c>
      <c r="AD11645" t="s">
        <v>200</v>
      </c>
      <c r="AE11645" t="s">
        <v>49</v>
      </c>
      <c r="AF11645" t="s">
        <v>50</v>
      </c>
      <c r="AG11645" t="s">
        <v>40</v>
      </c>
      <c r="AH11645" t="s">
        <v>40</v>
      </c>
      <c r="AI11645" t="s">
        <v>40</v>
      </c>
      <c r="AJ11645">
        <v>3</v>
      </c>
      <c r="AK11645">
        <v>4</v>
      </c>
      <c r="AL11645">
        <v>5</v>
      </c>
    </row>
    <row r="11646" spans="1:38" ht="40.5" x14ac:dyDescent="0.3">
      <c r="A11646">
        <v>16844</v>
      </c>
      <c r="B11646" t="s">
        <v>455</v>
      </c>
      <c r="C11646">
        <v>11</v>
      </c>
      <c r="D11646">
        <v>6</v>
      </c>
      <c r="E11646" t="s">
        <v>53</v>
      </c>
      <c r="F11646" t="s">
        <v>119</v>
      </c>
      <c r="G11646" t="s">
        <v>456</v>
      </c>
      <c r="H11646" t="s">
        <v>398</v>
      </c>
      <c r="I11646" t="s">
        <v>122</v>
      </c>
      <c r="J11646" s="1">
        <v>43620</v>
      </c>
      <c r="K11646" t="s">
        <v>267</v>
      </c>
      <c r="L11646">
        <v>2</v>
      </c>
      <c r="M11646">
        <v>6</v>
      </c>
      <c r="N11646" t="s">
        <v>40</v>
      </c>
      <c r="O11646" t="s">
        <v>40</v>
      </c>
      <c r="P11646" s="1">
        <v>43620</v>
      </c>
      <c r="Q11646" s="1">
        <v>43620</v>
      </c>
      <c r="R11646" t="s">
        <v>40</v>
      </c>
      <c r="S11646" t="s">
        <v>40</v>
      </c>
      <c r="T11646" t="s">
        <v>43</v>
      </c>
      <c r="U11646" t="s">
        <v>44</v>
      </c>
      <c r="V11646">
        <v>241352</v>
      </c>
      <c r="W11646" s="1">
        <v>45341.455597569446</v>
      </c>
      <c r="X11646" s="1">
        <v>45343.291750925928</v>
      </c>
      <c r="Y11646" t="b">
        <v>0</v>
      </c>
      <c r="Z11646" t="s">
        <v>457</v>
      </c>
      <c r="AA11646" t="s">
        <v>40</v>
      </c>
      <c r="AB11646" s="2" t="s">
        <v>19792</v>
      </c>
      <c r="AD11646" t="s">
        <v>48</v>
      </c>
      <c r="AE11646" t="s">
        <v>49</v>
      </c>
      <c r="AF11646" t="s">
        <v>50</v>
      </c>
      <c r="AG11646" t="s">
        <v>40</v>
      </c>
      <c r="AH11646" t="s">
        <v>40</v>
      </c>
      <c r="AI11646" t="s">
        <v>51</v>
      </c>
      <c r="AJ11646">
        <v>3</v>
      </c>
      <c r="AK11646">
        <v>4</v>
      </c>
      <c r="AL11646">
        <v>5</v>
      </c>
    </row>
    <row r="11647" spans="1:38" ht="27" x14ac:dyDescent="0.3">
      <c r="A11647">
        <v>31096</v>
      </c>
      <c r="B11647" t="s">
        <v>11101</v>
      </c>
      <c r="C11647">
        <v>28</v>
      </c>
      <c r="D11647">
        <v>1</v>
      </c>
      <c r="E11647" t="s">
        <v>53</v>
      </c>
      <c r="F11647" t="s">
        <v>54</v>
      </c>
      <c r="G11647" t="s">
        <v>11102</v>
      </c>
      <c r="H11647" t="s">
        <v>11103</v>
      </c>
      <c r="I11647" t="s">
        <v>54</v>
      </c>
      <c r="J11647" s="1">
        <v>44347</v>
      </c>
      <c r="K11647" t="s">
        <v>86</v>
      </c>
      <c r="L11647">
        <v>2</v>
      </c>
      <c r="M11647">
        <v>2</v>
      </c>
      <c r="N11647" t="s">
        <v>40</v>
      </c>
      <c r="O11647" t="s">
        <v>40</v>
      </c>
      <c r="P11647" s="1">
        <v>44341</v>
      </c>
      <c r="Q11647" s="1">
        <v>44347</v>
      </c>
      <c r="R11647" t="s">
        <v>40</v>
      </c>
      <c r="S11647" t="s">
        <v>40</v>
      </c>
      <c r="T11647" t="s">
        <v>43</v>
      </c>
      <c r="U11647" t="s">
        <v>44</v>
      </c>
      <c r="V11647">
        <v>3416973</v>
      </c>
      <c r="W11647" s="1">
        <v>45341.455597569446</v>
      </c>
      <c r="X11647" s="1">
        <v>45342.252718738426</v>
      </c>
      <c r="Y11647" t="b">
        <v>0</v>
      </c>
      <c r="Z11647" t="s">
        <v>11104</v>
      </c>
      <c r="AA11647" t="s">
        <v>40</v>
      </c>
      <c r="AB11647" s="2" t="s">
        <v>19793</v>
      </c>
      <c r="AD11647" t="s">
        <v>48</v>
      </c>
      <c r="AE11647" t="s">
        <v>49</v>
      </c>
      <c r="AF11647" t="s">
        <v>50</v>
      </c>
      <c r="AG11647" t="s">
        <v>40</v>
      </c>
      <c r="AH11647" t="s">
        <v>40</v>
      </c>
      <c r="AI11647" t="s">
        <v>51</v>
      </c>
      <c r="AJ11647">
        <v>3</v>
      </c>
      <c r="AK11647">
        <v>4</v>
      </c>
      <c r="AL11647">
        <v>5</v>
      </c>
    </row>
    <row r="11648" spans="1:38" ht="27" x14ac:dyDescent="0.3">
      <c r="A11648">
        <v>2706</v>
      </c>
      <c r="B11648" t="s">
        <v>19794</v>
      </c>
      <c r="C11648">
        <v>9</v>
      </c>
      <c r="D11648">
        <v>16</v>
      </c>
      <c r="E11648" t="s">
        <v>53</v>
      </c>
      <c r="F11648" t="s">
        <v>119</v>
      </c>
      <c r="G11648" t="s">
        <v>19795</v>
      </c>
      <c r="H11648" t="s">
        <v>19796</v>
      </c>
      <c r="I11648" t="s">
        <v>122</v>
      </c>
      <c r="J11648" s="1">
        <v>40371</v>
      </c>
      <c r="K11648" t="s">
        <v>109</v>
      </c>
      <c r="L11648">
        <v>2</v>
      </c>
      <c r="M11648">
        <v>7</v>
      </c>
      <c r="N11648" t="s">
        <v>40</v>
      </c>
      <c r="O11648" t="s">
        <v>40</v>
      </c>
      <c r="P11648" s="1">
        <v>40368</v>
      </c>
      <c r="Q11648" s="1">
        <v>40371</v>
      </c>
      <c r="R11648" t="s">
        <v>40</v>
      </c>
      <c r="S11648" t="s">
        <v>40</v>
      </c>
      <c r="T11648" t="s">
        <v>43</v>
      </c>
      <c r="U11648" t="s">
        <v>44</v>
      </c>
      <c r="V11648">
        <v>1024491</v>
      </c>
      <c r="W11648" s="1">
        <v>45341.455597569446</v>
      </c>
      <c r="X11648" s="1">
        <v>45342.725383668978</v>
      </c>
      <c r="Y11648" t="b">
        <v>0</v>
      </c>
      <c r="Z11648" t="s">
        <v>19797</v>
      </c>
      <c r="AA11648" t="s">
        <v>40</v>
      </c>
      <c r="AB11648" s="2" t="s">
        <v>19798</v>
      </c>
      <c r="AD11648" t="s">
        <v>614</v>
      </c>
      <c r="AE11648" t="s">
        <v>544</v>
      </c>
      <c r="AF11648" t="s">
        <v>50</v>
      </c>
      <c r="AG11648" t="s">
        <v>40</v>
      </c>
      <c r="AH11648" t="s">
        <v>40</v>
      </c>
      <c r="AI11648" t="s">
        <v>40</v>
      </c>
      <c r="AJ11648">
        <v>3</v>
      </c>
      <c r="AK11648">
        <v>4</v>
      </c>
      <c r="AL11648">
        <v>5</v>
      </c>
    </row>
    <row r="11649" spans="1:38" ht="27" x14ac:dyDescent="0.3">
      <c r="A11649">
        <v>11071</v>
      </c>
      <c r="B11649" t="s">
        <v>726</v>
      </c>
      <c r="C11649">
        <v>62</v>
      </c>
      <c r="D11649">
        <v>20</v>
      </c>
      <c r="E11649" t="s">
        <v>53</v>
      </c>
      <c r="F11649" t="s">
        <v>119</v>
      </c>
      <c r="G11649" t="s">
        <v>727</v>
      </c>
      <c r="H11649" t="s">
        <v>728</v>
      </c>
      <c r="I11649" t="s">
        <v>182</v>
      </c>
      <c r="J11649" s="1">
        <v>40791</v>
      </c>
      <c r="K11649" t="s">
        <v>123</v>
      </c>
      <c r="L11649">
        <v>2</v>
      </c>
      <c r="M11649">
        <v>7</v>
      </c>
      <c r="N11649" t="s">
        <v>40</v>
      </c>
      <c r="O11649" t="s">
        <v>40</v>
      </c>
      <c r="P11649" s="1">
        <v>40791</v>
      </c>
      <c r="Q11649" s="1">
        <v>40791</v>
      </c>
      <c r="R11649" t="s">
        <v>40</v>
      </c>
      <c r="S11649" t="s">
        <v>40</v>
      </c>
      <c r="T11649" t="s">
        <v>43</v>
      </c>
      <c r="U11649" t="s">
        <v>44</v>
      </c>
      <c r="V11649">
        <v>500708</v>
      </c>
      <c r="W11649" s="1">
        <v>45341.455597569446</v>
      </c>
      <c r="X11649" s="1">
        <v>45344.180667650464</v>
      </c>
      <c r="Y11649" t="b">
        <v>0</v>
      </c>
      <c r="Z11649" t="s">
        <v>729</v>
      </c>
      <c r="AA11649" t="s">
        <v>40</v>
      </c>
      <c r="AB11649" s="2" t="s">
        <v>17965</v>
      </c>
      <c r="AD11649" t="s">
        <v>60</v>
      </c>
      <c r="AE11649" t="s">
        <v>61</v>
      </c>
      <c r="AF11649" t="s">
        <v>62</v>
      </c>
      <c r="AG11649" t="s">
        <v>40</v>
      </c>
      <c r="AH11649" t="s">
        <v>63</v>
      </c>
      <c r="AI11649" t="s">
        <v>40</v>
      </c>
      <c r="AJ11649">
        <v>3</v>
      </c>
      <c r="AK11649">
        <v>4</v>
      </c>
      <c r="AL11649">
        <v>5</v>
      </c>
    </row>
    <row r="11650" spans="1:38" ht="40.5" x14ac:dyDescent="0.3">
      <c r="A11650">
        <v>25003</v>
      </c>
      <c r="B11650" t="s">
        <v>3042</v>
      </c>
      <c r="C11650">
        <v>5</v>
      </c>
      <c r="D11650">
        <v>9</v>
      </c>
      <c r="E11650" t="s">
        <v>53</v>
      </c>
      <c r="F11650" t="s">
        <v>119</v>
      </c>
      <c r="G11650" t="s">
        <v>3043</v>
      </c>
      <c r="H11650" t="s">
        <v>3044</v>
      </c>
      <c r="I11650" t="s">
        <v>182</v>
      </c>
      <c r="J11650" s="1">
        <v>41009</v>
      </c>
      <c r="K11650" t="s">
        <v>342</v>
      </c>
      <c r="L11650">
        <v>2</v>
      </c>
      <c r="M11650">
        <v>9</v>
      </c>
      <c r="N11650" t="s">
        <v>3045</v>
      </c>
      <c r="O11650" t="s">
        <v>40</v>
      </c>
      <c r="P11650" s="1">
        <v>41005</v>
      </c>
      <c r="Q11650" s="1">
        <v>41009</v>
      </c>
      <c r="R11650" t="s">
        <v>40</v>
      </c>
      <c r="S11650" t="s">
        <v>40</v>
      </c>
      <c r="T11650" t="s">
        <v>43</v>
      </c>
      <c r="U11650" t="s">
        <v>44</v>
      </c>
      <c r="V11650">
        <v>719803</v>
      </c>
      <c r="W11650" s="1">
        <v>45341.455597569446</v>
      </c>
      <c r="X11650" s="1">
        <v>45344.946579016207</v>
      </c>
      <c r="Y11650" t="b">
        <v>0</v>
      </c>
      <c r="Z11650" t="s">
        <v>3046</v>
      </c>
      <c r="AA11650" t="s">
        <v>40</v>
      </c>
      <c r="AB11650" s="2" t="s">
        <v>9731</v>
      </c>
      <c r="AD11650" t="s">
        <v>60</v>
      </c>
      <c r="AE11650" t="s">
        <v>61</v>
      </c>
      <c r="AF11650" t="s">
        <v>62</v>
      </c>
      <c r="AG11650" t="s">
        <v>40</v>
      </c>
      <c r="AH11650" t="s">
        <v>40</v>
      </c>
      <c r="AI11650" t="s">
        <v>40</v>
      </c>
      <c r="AJ11650">
        <v>3</v>
      </c>
      <c r="AK11650">
        <v>4</v>
      </c>
      <c r="AL11650">
        <v>5</v>
      </c>
    </row>
    <row r="11651" spans="1:38" ht="40.5" x14ac:dyDescent="0.3">
      <c r="A11651">
        <v>21607</v>
      </c>
      <c r="B11651" t="s">
        <v>264</v>
      </c>
      <c r="C11651">
        <v>78</v>
      </c>
      <c r="D11651">
        <v>7</v>
      </c>
      <c r="E11651" t="s">
        <v>53</v>
      </c>
      <c r="F11651" t="s">
        <v>54</v>
      </c>
      <c r="G11651" t="s">
        <v>265</v>
      </c>
      <c r="H11651" t="s">
        <v>266</v>
      </c>
      <c r="I11651" t="s">
        <v>85</v>
      </c>
      <c r="J11651" s="1">
        <v>43717</v>
      </c>
      <c r="K11651" t="s">
        <v>267</v>
      </c>
      <c r="L11651">
        <v>2</v>
      </c>
      <c r="M11651">
        <v>3</v>
      </c>
      <c r="N11651" t="s">
        <v>268</v>
      </c>
      <c r="O11651" t="s">
        <v>40</v>
      </c>
      <c r="P11651" s="1">
        <v>43718</v>
      </c>
      <c r="Q11651" s="1">
        <v>43718</v>
      </c>
      <c r="R11651" t="s">
        <v>40</v>
      </c>
      <c r="S11651" t="s">
        <v>40</v>
      </c>
      <c r="T11651" t="s">
        <v>43</v>
      </c>
      <c r="U11651" t="s">
        <v>44</v>
      </c>
      <c r="V11651">
        <v>304723</v>
      </c>
      <c r="W11651" s="1">
        <v>45341.455597569446</v>
      </c>
      <c r="X11651" s="1">
        <v>45344.303303321758</v>
      </c>
      <c r="Y11651" t="b">
        <v>0</v>
      </c>
      <c r="Z11651" t="s">
        <v>269</v>
      </c>
      <c r="AA11651" t="s">
        <v>40</v>
      </c>
      <c r="AB11651" s="2" t="s">
        <v>19799</v>
      </c>
      <c r="AD11651" t="s">
        <v>271</v>
      </c>
      <c r="AE11651" t="s">
        <v>49</v>
      </c>
      <c r="AF11651" t="s">
        <v>50</v>
      </c>
      <c r="AG11651" t="s">
        <v>40</v>
      </c>
      <c r="AH11651" t="s">
        <v>40</v>
      </c>
      <c r="AI11651" t="s">
        <v>272</v>
      </c>
      <c r="AJ11651">
        <v>3</v>
      </c>
      <c r="AK11651">
        <v>4</v>
      </c>
      <c r="AL11651">
        <v>5</v>
      </c>
    </row>
    <row r="11652" spans="1:38" x14ac:dyDescent="0.3">
      <c r="A11652">
        <v>35137</v>
      </c>
      <c r="B11652" t="s">
        <v>2319</v>
      </c>
      <c r="C11652">
        <v>27</v>
      </c>
      <c r="D11652">
        <v>1</v>
      </c>
      <c r="E11652" t="s">
        <v>53</v>
      </c>
      <c r="F11652" t="s">
        <v>119</v>
      </c>
      <c r="G11652" t="s">
        <v>2320</v>
      </c>
      <c r="H11652" t="s">
        <v>2321</v>
      </c>
      <c r="I11652" t="s">
        <v>182</v>
      </c>
      <c r="J11652" s="1">
        <v>40059</v>
      </c>
      <c r="K11652" t="s">
        <v>255</v>
      </c>
      <c r="L11652">
        <v>2</v>
      </c>
      <c r="M11652">
        <v>8</v>
      </c>
      <c r="N11652" t="s">
        <v>40</v>
      </c>
      <c r="O11652" t="s">
        <v>40</v>
      </c>
      <c r="P11652" s="1">
        <v>40059</v>
      </c>
      <c r="Q11652" s="1">
        <v>40059</v>
      </c>
      <c r="R11652" t="s">
        <v>40</v>
      </c>
      <c r="S11652" t="s">
        <v>40</v>
      </c>
      <c r="T11652" t="s">
        <v>43</v>
      </c>
      <c r="U11652" t="s">
        <v>44</v>
      </c>
      <c r="V11652">
        <v>90283</v>
      </c>
      <c r="W11652" s="1">
        <v>45341.455597569446</v>
      </c>
      <c r="X11652" s="1">
        <v>45343.159566331022</v>
      </c>
      <c r="Y11652" t="b">
        <v>0</v>
      </c>
      <c r="Z11652" t="s">
        <v>2322</v>
      </c>
      <c r="AA11652" t="s">
        <v>40</v>
      </c>
      <c r="AB11652" s="2" t="s">
        <v>19800</v>
      </c>
      <c r="AD11652" t="s">
        <v>48</v>
      </c>
      <c r="AE11652" t="s">
        <v>49</v>
      </c>
      <c r="AF11652" t="s">
        <v>50</v>
      </c>
      <c r="AG11652" t="s">
        <v>40</v>
      </c>
      <c r="AH11652" t="s">
        <v>40</v>
      </c>
      <c r="AI11652" t="s">
        <v>51</v>
      </c>
      <c r="AJ11652">
        <v>3</v>
      </c>
      <c r="AK11652">
        <v>4</v>
      </c>
      <c r="AL11652">
        <v>5</v>
      </c>
    </row>
    <row r="11653" spans="1:38" ht="81" x14ac:dyDescent="0.3">
      <c r="A11653">
        <v>1492</v>
      </c>
      <c r="B11653" t="s">
        <v>6033</v>
      </c>
      <c r="C11653">
        <v>154</v>
      </c>
      <c r="D11653">
        <v>8</v>
      </c>
      <c r="E11653" t="s">
        <v>53</v>
      </c>
      <c r="F11653" t="s">
        <v>54</v>
      </c>
      <c r="G11653" t="s">
        <v>6034</v>
      </c>
      <c r="H11653" t="s">
        <v>6035</v>
      </c>
      <c r="I11653" t="s">
        <v>54</v>
      </c>
      <c r="J11653" s="1">
        <v>41170</v>
      </c>
      <c r="K11653" t="s">
        <v>244</v>
      </c>
      <c r="L11653">
        <v>2</v>
      </c>
      <c r="M11653">
        <v>2</v>
      </c>
      <c r="N11653" t="s">
        <v>40</v>
      </c>
      <c r="O11653" t="s">
        <v>40</v>
      </c>
      <c r="P11653" s="1">
        <v>41170</v>
      </c>
      <c r="Q11653" s="1">
        <v>41170</v>
      </c>
      <c r="R11653" t="s">
        <v>40</v>
      </c>
      <c r="S11653" t="s">
        <v>40</v>
      </c>
      <c r="T11653" t="s">
        <v>43</v>
      </c>
      <c r="U11653" t="s">
        <v>44</v>
      </c>
      <c r="V11653">
        <v>3322687</v>
      </c>
      <c r="W11653" s="1">
        <v>45341.455597569446</v>
      </c>
      <c r="X11653" s="1">
        <v>45344.754301226851</v>
      </c>
      <c r="Y11653" t="b">
        <v>0</v>
      </c>
      <c r="Z11653" t="s">
        <v>6036</v>
      </c>
      <c r="AA11653" t="s">
        <v>40</v>
      </c>
      <c r="AB11653" s="2" t="s">
        <v>19801</v>
      </c>
      <c r="AD11653" t="s">
        <v>48</v>
      </c>
      <c r="AE11653" t="s">
        <v>49</v>
      </c>
      <c r="AF11653" t="s">
        <v>50</v>
      </c>
      <c r="AG11653" t="s">
        <v>40</v>
      </c>
      <c r="AH11653" t="s">
        <v>40</v>
      </c>
      <c r="AI11653" t="s">
        <v>51</v>
      </c>
      <c r="AJ11653">
        <v>3</v>
      </c>
      <c r="AK11653">
        <v>4</v>
      </c>
      <c r="AL11653">
        <v>5</v>
      </c>
    </row>
    <row r="11654" spans="1:38" ht="54" x14ac:dyDescent="0.3">
      <c r="A11654">
        <v>34726</v>
      </c>
      <c r="B11654" t="s">
        <v>179</v>
      </c>
      <c r="C11654">
        <v>22</v>
      </c>
      <c r="D11654">
        <v>3</v>
      </c>
      <c r="E11654" t="s">
        <v>53</v>
      </c>
      <c r="F11654" t="s">
        <v>119</v>
      </c>
      <c r="G11654" t="s">
        <v>180</v>
      </c>
      <c r="H11654" t="s">
        <v>181</v>
      </c>
      <c r="I11654" t="s">
        <v>182</v>
      </c>
      <c r="J11654" s="1">
        <v>41548</v>
      </c>
      <c r="K11654" t="s">
        <v>183</v>
      </c>
      <c r="L11654">
        <v>2</v>
      </c>
      <c r="M11654">
        <v>10</v>
      </c>
      <c r="N11654" t="s">
        <v>184</v>
      </c>
      <c r="O11654" t="s">
        <v>40</v>
      </c>
      <c r="P11654" s="1">
        <v>41548</v>
      </c>
      <c r="Q11654" s="1">
        <v>41549</v>
      </c>
      <c r="R11654" t="s">
        <v>40</v>
      </c>
      <c r="S11654" t="s">
        <v>40</v>
      </c>
      <c r="T11654" t="s">
        <v>43</v>
      </c>
      <c r="U11654" t="s">
        <v>44</v>
      </c>
      <c r="V11654">
        <v>481755</v>
      </c>
      <c r="W11654" s="1">
        <v>45341.455597569446</v>
      </c>
      <c r="X11654" s="1">
        <v>45345.372611956016</v>
      </c>
      <c r="Y11654" t="b">
        <v>0</v>
      </c>
      <c r="Z11654" t="s">
        <v>185</v>
      </c>
      <c r="AA11654" t="s">
        <v>40</v>
      </c>
      <c r="AB11654" s="2" t="s">
        <v>19802</v>
      </c>
      <c r="AD11654" t="s">
        <v>48</v>
      </c>
      <c r="AE11654" t="s">
        <v>49</v>
      </c>
      <c r="AF11654" t="s">
        <v>50</v>
      </c>
      <c r="AG11654" t="s">
        <v>40</v>
      </c>
      <c r="AH11654" t="s">
        <v>40</v>
      </c>
      <c r="AI11654" t="s">
        <v>51</v>
      </c>
      <c r="AJ11654">
        <v>3</v>
      </c>
      <c r="AK11654">
        <v>4</v>
      </c>
      <c r="AL11654">
        <v>5</v>
      </c>
    </row>
    <row r="11655" spans="1:38" ht="81" x14ac:dyDescent="0.3">
      <c r="A11655">
        <v>34321</v>
      </c>
      <c r="B11655" t="s">
        <v>19803</v>
      </c>
      <c r="C11655">
        <v>4</v>
      </c>
      <c r="D11655">
        <v>8</v>
      </c>
      <c r="E11655" t="s">
        <v>53</v>
      </c>
      <c r="F11655" t="s">
        <v>127</v>
      </c>
      <c r="G11655" t="s">
        <v>19804</v>
      </c>
      <c r="H11655" t="s">
        <v>288</v>
      </c>
      <c r="I11655" t="s">
        <v>127</v>
      </c>
      <c r="J11655" s="1">
        <v>44917</v>
      </c>
      <c r="K11655" t="s">
        <v>76</v>
      </c>
      <c r="L11655">
        <v>2</v>
      </c>
      <c r="M11655">
        <v>9</v>
      </c>
      <c r="N11655" t="s">
        <v>290</v>
      </c>
      <c r="O11655" t="s">
        <v>40</v>
      </c>
      <c r="P11655" s="1">
        <v>44917</v>
      </c>
      <c r="Q11655" s="1">
        <v>44918</v>
      </c>
      <c r="R11655" t="s">
        <v>40</v>
      </c>
      <c r="S11655" t="s">
        <v>40</v>
      </c>
      <c r="T11655" t="s">
        <v>43</v>
      </c>
      <c r="U11655" t="s">
        <v>44</v>
      </c>
      <c r="V11655">
        <v>79290</v>
      </c>
      <c r="W11655" s="1">
        <v>45341.455597569446</v>
      </c>
      <c r="X11655" s="1">
        <v>45344.816841400461</v>
      </c>
      <c r="Y11655" t="b">
        <v>0</v>
      </c>
      <c r="Z11655" t="s">
        <v>19805</v>
      </c>
      <c r="AA11655" t="s">
        <v>40</v>
      </c>
      <c r="AB11655" s="2" t="s">
        <v>19806</v>
      </c>
      <c r="AD11655" t="s">
        <v>293</v>
      </c>
      <c r="AE11655" t="s">
        <v>72</v>
      </c>
      <c r="AF11655" t="s">
        <v>50</v>
      </c>
      <c r="AG11655" t="s">
        <v>40</v>
      </c>
      <c r="AH11655" t="s">
        <v>40</v>
      </c>
      <c r="AI11655" t="s">
        <v>40</v>
      </c>
      <c r="AJ11655">
        <v>3</v>
      </c>
      <c r="AK11655">
        <v>4</v>
      </c>
      <c r="AL11655">
        <v>5</v>
      </c>
    </row>
    <row r="11656" spans="1:38" ht="27" x14ac:dyDescent="0.3">
      <c r="A11656">
        <v>20424</v>
      </c>
      <c r="B11656" t="s">
        <v>10082</v>
      </c>
      <c r="C11656">
        <v>6</v>
      </c>
      <c r="D11656">
        <v>11</v>
      </c>
      <c r="E11656" t="s">
        <v>53</v>
      </c>
      <c r="F11656" t="s">
        <v>119</v>
      </c>
      <c r="G11656" t="s">
        <v>10083</v>
      </c>
      <c r="H11656" t="s">
        <v>10084</v>
      </c>
      <c r="I11656" t="s">
        <v>182</v>
      </c>
      <c r="J11656" s="1">
        <v>41050</v>
      </c>
      <c r="K11656" t="s">
        <v>342</v>
      </c>
      <c r="L11656">
        <v>2</v>
      </c>
      <c r="M11656">
        <v>6</v>
      </c>
      <c r="N11656" t="s">
        <v>10085</v>
      </c>
      <c r="O11656" t="s">
        <v>40</v>
      </c>
      <c r="P11656" s="1">
        <v>41050</v>
      </c>
      <c r="Q11656" s="1">
        <v>41050</v>
      </c>
      <c r="R11656" t="s">
        <v>40</v>
      </c>
      <c r="S11656" t="s">
        <v>40</v>
      </c>
      <c r="T11656" t="s">
        <v>43</v>
      </c>
      <c r="U11656" t="s">
        <v>44</v>
      </c>
      <c r="V11656">
        <v>116944</v>
      </c>
      <c r="W11656" s="1">
        <v>45341.455597569446</v>
      </c>
      <c r="X11656" s="1">
        <v>45343.629135173614</v>
      </c>
      <c r="Y11656" t="b">
        <v>0</v>
      </c>
      <c r="Z11656" t="s">
        <v>10086</v>
      </c>
      <c r="AA11656" t="s">
        <v>40</v>
      </c>
      <c r="AB11656" s="2" t="s">
        <v>10087</v>
      </c>
      <c r="AD11656" t="s">
        <v>454</v>
      </c>
      <c r="AE11656" t="s">
        <v>61</v>
      </c>
      <c r="AF11656" t="s">
        <v>62</v>
      </c>
      <c r="AG11656" t="s">
        <v>40</v>
      </c>
      <c r="AH11656" t="s">
        <v>63</v>
      </c>
      <c r="AI11656" t="s">
        <v>40</v>
      </c>
      <c r="AJ11656">
        <v>3</v>
      </c>
      <c r="AK11656">
        <v>4</v>
      </c>
      <c r="AL11656">
        <v>5</v>
      </c>
    </row>
    <row r="11657" spans="1:38" ht="54" x14ac:dyDescent="0.3">
      <c r="A11657">
        <v>36197</v>
      </c>
      <c r="B11657" t="s">
        <v>2011</v>
      </c>
      <c r="C11657">
        <v>108</v>
      </c>
      <c r="D11657">
        <v>10</v>
      </c>
      <c r="E11657" t="s">
        <v>53</v>
      </c>
      <c r="F11657" t="s">
        <v>54</v>
      </c>
      <c r="G11657" t="s">
        <v>2012</v>
      </c>
      <c r="H11657" t="s">
        <v>2013</v>
      </c>
      <c r="I11657" t="s">
        <v>54</v>
      </c>
      <c r="J11657" s="1">
        <v>44460</v>
      </c>
      <c r="K11657" t="s">
        <v>42</v>
      </c>
      <c r="L11657">
        <v>2</v>
      </c>
      <c r="M11657">
        <v>2</v>
      </c>
      <c r="N11657" t="s">
        <v>40</v>
      </c>
      <c r="O11657" t="s">
        <v>40</v>
      </c>
      <c r="P11657" s="1">
        <v>44442</v>
      </c>
      <c r="Q11657" s="1">
        <v>44460</v>
      </c>
      <c r="R11657" t="s">
        <v>40</v>
      </c>
      <c r="S11657" t="s">
        <v>40</v>
      </c>
      <c r="T11657" t="s">
        <v>43</v>
      </c>
      <c r="U11657" t="s">
        <v>44</v>
      </c>
      <c r="V11657">
        <v>13975789</v>
      </c>
      <c r="W11657" s="1">
        <v>45341.455597569446</v>
      </c>
      <c r="X11657" s="1">
        <v>45344.354237881947</v>
      </c>
      <c r="Y11657" t="b">
        <v>0</v>
      </c>
      <c r="Z11657" t="s">
        <v>2014</v>
      </c>
      <c r="AA11657" t="s">
        <v>40</v>
      </c>
      <c r="AB11657" s="2" t="s">
        <v>19807</v>
      </c>
      <c r="AD11657" t="s">
        <v>1759</v>
      </c>
      <c r="AE11657" t="s">
        <v>544</v>
      </c>
      <c r="AF11657" t="s">
        <v>50</v>
      </c>
      <c r="AG11657" t="s">
        <v>40</v>
      </c>
      <c r="AH11657" t="s">
        <v>40</v>
      </c>
      <c r="AI11657" t="s">
        <v>40</v>
      </c>
      <c r="AJ11657">
        <v>3</v>
      </c>
      <c r="AK11657">
        <v>4</v>
      </c>
      <c r="AL11657">
        <v>5</v>
      </c>
    </row>
    <row r="11658" spans="1:38" ht="81" x14ac:dyDescent="0.3">
      <c r="A11658">
        <v>23400</v>
      </c>
      <c r="B11658" t="s">
        <v>4776</v>
      </c>
      <c r="C11658">
        <v>54</v>
      </c>
      <c r="D11658">
        <v>11</v>
      </c>
      <c r="E11658" t="s">
        <v>53</v>
      </c>
      <c r="F11658" t="s">
        <v>54</v>
      </c>
      <c r="G11658" t="s">
        <v>4777</v>
      </c>
      <c r="H11658" t="s">
        <v>4778</v>
      </c>
      <c r="I11658" t="s">
        <v>54</v>
      </c>
      <c r="J11658" s="1">
        <v>44460</v>
      </c>
      <c r="K11658" t="s">
        <v>42</v>
      </c>
      <c r="L11658">
        <v>2</v>
      </c>
      <c r="M11658">
        <v>2</v>
      </c>
      <c r="N11658" t="s">
        <v>40</v>
      </c>
      <c r="O11658" t="s">
        <v>40</v>
      </c>
      <c r="P11658" s="1">
        <v>44442</v>
      </c>
      <c r="Q11658" s="1">
        <v>44460</v>
      </c>
      <c r="R11658" t="s">
        <v>40</v>
      </c>
      <c r="S11658" t="s">
        <v>40</v>
      </c>
      <c r="T11658" t="s">
        <v>43</v>
      </c>
      <c r="U11658" t="s">
        <v>44</v>
      </c>
      <c r="V11658">
        <v>4864207</v>
      </c>
      <c r="W11658" s="1">
        <v>45341.455597569446</v>
      </c>
      <c r="X11658" s="1">
        <v>45346.042093067132</v>
      </c>
      <c r="Y11658" t="b">
        <v>0</v>
      </c>
      <c r="Z11658" t="s">
        <v>4779</v>
      </c>
      <c r="AA11658" t="s">
        <v>40</v>
      </c>
      <c r="AB11658" s="2" t="s">
        <v>19808</v>
      </c>
      <c r="AD11658" t="s">
        <v>200</v>
      </c>
      <c r="AE11658" t="s">
        <v>49</v>
      </c>
      <c r="AF11658" t="s">
        <v>50</v>
      </c>
      <c r="AG11658" t="s">
        <v>40</v>
      </c>
      <c r="AH11658" t="s">
        <v>40</v>
      </c>
      <c r="AI11658" t="s">
        <v>40</v>
      </c>
      <c r="AJ11658">
        <v>3</v>
      </c>
      <c r="AK11658">
        <v>4</v>
      </c>
      <c r="AL11658">
        <v>5</v>
      </c>
    </row>
    <row r="11659" spans="1:38" ht="27" x14ac:dyDescent="0.3">
      <c r="A11659">
        <v>8092</v>
      </c>
      <c r="B11659" t="s">
        <v>9299</v>
      </c>
      <c r="C11659">
        <v>13</v>
      </c>
      <c r="D11659">
        <v>18</v>
      </c>
      <c r="E11659" t="s">
        <v>53</v>
      </c>
      <c r="F11659" t="s">
        <v>54</v>
      </c>
      <c r="G11659" t="s">
        <v>9300</v>
      </c>
      <c r="H11659" t="s">
        <v>9301</v>
      </c>
      <c r="I11659" t="s">
        <v>54</v>
      </c>
      <c r="J11659" s="1">
        <v>42779</v>
      </c>
      <c r="K11659" t="s">
        <v>57</v>
      </c>
      <c r="L11659">
        <v>2</v>
      </c>
      <c r="M11659">
        <v>3</v>
      </c>
      <c r="N11659" t="s">
        <v>329</v>
      </c>
      <c r="O11659" t="s">
        <v>40</v>
      </c>
      <c r="P11659" s="1">
        <v>42782</v>
      </c>
      <c r="Q11659" s="1">
        <v>42782</v>
      </c>
      <c r="R11659" t="s">
        <v>40</v>
      </c>
      <c r="S11659" t="s">
        <v>40</v>
      </c>
      <c r="T11659" t="s">
        <v>43</v>
      </c>
      <c r="U11659" t="s">
        <v>44</v>
      </c>
      <c r="V11659">
        <v>115800</v>
      </c>
      <c r="W11659" s="1">
        <v>45341.455597569446</v>
      </c>
      <c r="X11659" s="1">
        <v>45345.932782928241</v>
      </c>
      <c r="Y11659" t="b">
        <v>0</v>
      </c>
      <c r="Z11659" t="s">
        <v>9302</v>
      </c>
      <c r="AA11659" t="s">
        <v>40</v>
      </c>
      <c r="AB11659" s="2" t="s">
        <v>19809</v>
      </c>
      <c r="AD11659" t="s">
        <v>60</v>
      </c>
      <c r="AE11659" t="s">
        <v>61</v>
      </c>
      <c r="AF11659" t="s">
        <v>62</v>
      </c>
      <c r="AG11659" t="s">
        <v>40</v>
      </c>
      <c r="AH11659" t="s">
        <v>40</v>
      </c>
      <c r="AI11659" t="s">
        <v>40</v>
      </c>
      <c r="AJ11659">
        <v>3</v>
      </c>
      <c r="AK11659">
        <v>4</v>
      </c>
      <c r="AL11659">
        <v>5</v>
      </c>
    </row>
    <row r="11660" spans="1:38" ht="27" x14ac:dyDescent="0.3">
      <c r="A11660">
        <v>7619</v>
      </c>
      <c r="B11660" t="s">
        <v>357</v>
      </c>
      <c r="C11660">
        <v>108</v>
      </c>
      <c r="D11660">
        <v>20</v>
      </c>
      <c r="E11660" t="s">
        <v>53</v>
      </c>
      <c r="F11660" t="s">
        <v>54</v>
      </c>
      <c r="G11660" t="s">
        <v>358</v>
      </c>
      <c r="H11660" t="s">
        <v>359</v>
      </c>
      <c r="I11660" t="s">
        <v>360</v>
      </c>
      <c r="J11660" s="1">
        <v>44736</v>
      </c>
      <c r="K11660" t="s">
        <v>42</v>
      </c>
      <c r="L11660">
        <v>2</v>
      </c>
      <c r="M11660">
        <v>3</v>
      </c>
      <c r="N11660" t="s">
        <v>361</v>
      </c>
      <c r="O11660" t="s">
        <v>40</v>
      </c>
      <c r="P11660" s="1">
        <v>44739</v>
      </c>
      <c r="Q11660" s="1">
        <v>44739</v>
      </c>
      <c r="R11660" t="s">
        <v>40</v>
      </c>
      <c r="S11660" t="s">
        <v>40</v>
      </c>
      <c r="T11660" t="s">
        <v>43</v>
      </c>
      <c r="U11660" t="s">
        <v>44</v>
      </c>
      <c r="V11660">
        <v>866554</v>
      </c>
      <c r="W11660" s="1">
        <v>45341.455597569446</v>
      </c>
      <c r="X11660" s="1">
        <v>45344.292165868057</v>
      </c>
      <c r="Y11660" t="b">
        <v>0</v>
      </c>
      <c r="Z11660" t="s">
        <v>362</v>
      </c>
      <c r="AA11660" t="s">
        <v>40</v>
      </c>
      <c r="AB11660" s="2" t="s">
        <v>19810</v>
      </c>
      <c r="AD11660" t="s">
        <v>48</v>
      </c>
      <c r="AE11660" t="s">
        <v>49</v>
      </c>
      <c r="AF11660" t="s">
        <v>50</v>
      </c>
      <c r="AG11660" t="s">
        <v>40</v>
      </c>
      <c r="AH11660" t="s">
        <v>40</v>
      </c>
      <c r="AI11660" t="s">
        <v>51</v>
      </c>
      <c r="AJ11660">
        <v>3</v>
      </c>
      <c r="AK11660">
        <v>4</v>
      </c>
      <c r="AL11660">
        <v>5</v>
      </c>
    </row>
    <row r="11661" spans="1:38" ht="67.5" x14ac:dyDescent="0.3">
      <c r="A11661">
        <v>41095</v>
      </c>
      <c r="B11661" t="s">
        <v>19811</v>
      </c>
      <c r="C11661">
        <v>1</v>
      </c>
      <c r="D11661">
        <v>5</v>
      </c>
      <c r="E11661" t="s">
        <v>38</v>
      </c>
      <c r="F11661" t="s">
        <v>38</v>
      </c>
      <c r="G11661" t="s">
        <v>19812</v>
      </c>
      <c r="H11661" t="s">
        <v>6588</v>
      </c>
      <c r="I11661" t="s">
        <v>11053</v>
      </c>
      <c r="J11661" s="1">
        <v>41674</v>
      </c>
      <c r="K11661" t="s">
        <v>183</v>
      </c>
      <c r="L11661">
        <v>2</v>
      </c>
      <c r="M11661">
        <v>-1</v>
      </c>
      <c r="N11661" t="s">
        <v>40</v>
      </c>
      <c r="O11661" t="s">
        <v>40</v>
      </c>
      <c r="P11661" s="1">
        <v>41674</v>
      </c>
      <c r="Q11661" s="1"/>
      <c r="R11661" t="s">
        <v>40</v>
      </c>
      <c r="S11661" t="s">
        <v>40</v>
      </c>
      <c r="T11661" t="s">
        <v>43</v>
      </c>
      <c r="U11661" t="s">
        <v>44</v>
      </c>
      <c r="V11661">
        <v>47944</v>
      </c>
      <c r="W11661" s="1">
        <v>45341.455597569446</v>
      </c>
      <c r="X11661" s="1">
        <v>45342.501309837964</v>
      </c>
      <c r="Y11661" t="b">
        <v>0</v>
      </c>
      <c r="Z11661" t="s">
        <v>19813</v>
      </c>
      <c r="AA11661" t="s">
        <v>7086</v>
      </c>
      <c r="AB11661" s="2" t="s">
        <v>19814</v>
      </c>
      <c r="AD11661" t="s">
        <v>161</v>
      </c>
      <c r="AE11661" t="s">
        <v>162</v>
      </c>
      <c r="AF11661" t="s">
        <v>50</v>
      </c>
      <c r="AG11661" t="s">
        <v>40</v>
      </c>
      <c r="AH11661" t="s">
        <v>40</v>
      </c>
      <c r="AI11661" t="s">
        <v>40</v>
      </c>
      <c r="AJ11661">
        <v>3</v>
      </c>
      <c r="AK11661">
        <v>4</v>
      </c>
      <c r="AL11661">
        <v>5</v>
      </c>
    </row>
    <row r="11662" spans="1:38" ht="40.5" x14ac:dyDescent="0.3">
      <c r="A11662">
        <v>10826</v>
      </c>
      <c r="B11662" t="s">
        <v>5812</v>
      </c>
      <c r="C11662">
        <v>66</v>
      </c>
      <c r="D11662">
        <v>6</v>
      </c>
      <c r="E11662" t="s">
        <v>53</v>
      </c>
      <c r="F11662" t="s">
        <v>54</v>
      </c>
      <c r="G11662" t="s">
        <v>5813</v>
      </c>
      <c r="H11662" t="s">
        <v>5814</v>
      </c>
      <c r="I11662" t="s">
        <v>85</v>
      </c>
      <c r="J11662" s="1">
        <v>41170</v>
      </c>
      <c r="K11662" t="s">
        <v>244</v>
      </c>
      <c r="L11662">
        <v>2</v>
      </c>
      <c r="M11662">
        <v>2</v>
      </c>
      <c r="N11662" t="s">
        <v>40</v>
      </c>
      <c r="O11662" t="s">
        <v>40</v>
      </c>
      <c r="P11662" s="1">
        <v>41170</v>
      </c>
      <c r="Q11662" s="1">
        <v>41170</v>
      </c>
      <c r="R11662" t="s">
        <v>40</v>
      </c>
      <c r="S11662" t="s">
        <v>40</v>
      </c>
      <c r="T11662" t="s">
        <v>43</v>
      </c>
      <c r="U11662" t="s">
        <v>44</v>
      </c>
      <c r="V11662">
        <v>3138976</v>
      </c>
      <c r="W11662" s="1">
        <v>45341.455597569446</v>
      </c>
      <c r="X11662" s="1">
        <v>45345.115097442133</v>
      </c>
      <c r="Y11662" t="b">
        <v>0</v>
      </c>
      <c r="Z11662" t="s">
        <v>5815</v>
      </c>
      <c r="AA11662" t="s">
        <v>40</v>
      </c>
      <c r="AB11662" s="2" t="s">
        <v>8399</v>
      </c>
      <c r="AD11662" t="s">
        <v>48</v>
      </c>
      <c r="AE11662" t="s">
        <v>49</v>
      </c>
      <c r="AF11662" t="s">
        <v>50</v>
      </c>
      <c r="AG11662" t="s">
        <v>40</v>
      </c>
      <c r="AH11662" t="s">
        <v>40</v>
      </c>
      <c r="AI11662" t="s">
        <v>51</v>
      </c>
      <c r="AJ11662">
        <v>3</v>
      </c>
      <c r="AK11662">
        <v>4</v>
      </c>
      <c r="AL11662">
        <v>5</v>
      </c>
    </row>
    <row r="11663" spans="1:38" ht="40.5" x14ac:dyDescent="0.3">
      <c r="A11663">
        <v>7428</v>
      </c>
      <c r="B11663" t="s">
        <v>357</v>
      </c>
      <c r="C11663">
        <v>6</v>
      </c>
      <c r="D11663">
        <v>23</v>
      </c>
      <c r="E11663" t="s">
        <v>53</v>
      </c>
      <c r="F11663" t="s">
        <v>54</v>
      </c>
      <c r="G11663" t="s">
        <v>358</v>
      </c>
      <c r="H11663" t="s">
        <v>359</v>
      </c>
      <c r="I11663" t="s">
        <v>360</v>
      </c>
      <c r="J11663" s="1">
        <v>44736</v>
      </c>
      <c r="K11663" t="s">
        <v>42</v>
      </c>
      <c r="L11663">
        <v>2</v>
      </c>
      <c r="M11663">
        <v>3</v>
      </c>
      <c r="N11663" t="s">
        <v>361</v>
      </c>
      <c r="O11663" t="s">
        <v>40</v>
      </c>
      <c r="P11663" s="1">
        <v>44739</v>
      </c>
      <c r="Q11663" s="1">
        <v>44739</v>
      </c>
      <c r="R11663" t="s">
        <v>40</v>
      </c>
      <c r="S11663" t="s">
        <v>40</v>
      </c>
      <c r="T11663" t="s">
        <v>43</v>
      </c>
      <c r="U11663" t="s">
        <v>44</v>
      </c>
      <c r="V11663">
        <v>866554</v>
      </c>
      <c r="W11663" s="1">
        <v>45341.455597569446</v>
      </c>
      <c r="X11663" s="1">
        <v>45344.292165868057</v>
      </c>
      <c r="Y11663" t="b">
        <v>0</v>
      </c>
      <c r="Z11663" t="s">
        <v>362</v>
      </c>
      <c r="AA11663" t="s">
        <v>40</v>
      </c>
      <c r="AB11663" s="2" t="s">
        <v>19815</v>
      </c>
      <c r="AD11663" t="s">
        <v>48</v>
      </c>
      <c r="AE11663" t="s">
        <v>49</v>
      </c>
      <c r="AF11663" t="s">
        <v>50</v>
      </c>
      <c r="AG11663" t="s">
        <v>40</v>
      </c>
      <c r="AH11663" t="s">
        <v>40</v>
      </c>
      <c r="AI11663" t="s">
        <v>51</v>
      </c>
      <c r="AJ11663">
        <v>3</v>
      </c>
      <c r="AK11663">
        <v>4</v>
      </c>
      <c r="AL11663">
        <v>5</v>
      </c>
    </row>
    <row r="11664" spans="1:38" ht="27" x14ac:dyDescent="0.3">
      <c r="A11664">
        <v>5338</v>
      </c>
      <c r="B11664" t="s">
        <v>580</v>
      </c>
      <c r="C11664">
        <v>25</v>
      </c>
      <c r="D11664">
        <v>8</v>
      </c>
      <c r="E11664" t="s">
        <v>53</v>
      </c>
      <c r="F11664" t="s">
        <v>119</v>
      </c>
      <c r="G11664" t="s">
        <v>581</v>
      </c>
      <c r="H11664" t="s">
        <v>582</v>
      </c>
      <c r="I11664" t="s">
        <v>122</v>
      </c>
      <c r="J11664" s="1">
        <v>43760</v>
      </c>
      <c r="K11664" t="s">
        <v>151</v>
      </c>
      <c r="L11664">
        <v>2</v>
      </c>
      <c r="M11664">
        <v>6</v>
      </c>
      <c r="N11664" t="s">
        <v>583</v>
      </c>
      <c r="O11664" t="s">
        <v>40</v>
      </c>
      <c r="P11664" s="1">
        <v>43756</v>
      </c>
      <c r="Q11664" s="1">
        <v>43760</v>
      </c>
      <c r="R11664" t="s">
        <v>40</v>
      </c>
      <c r="S11664" t="s">
        <v>40</v>
      </c>
      <c r="T11664" t="s">
        <v>43</v>
      </c>
      <c r="U11664" t="s">
        <v>44</v>
      </c>
      <c r="V11664">
        <v>183901</v>
      </c>
      <c r="W11664" s="1">
        <v>45341.455597569446</v>
      </c>
      <c r="X11664" s="1">
        <v>45343.888650219909</v>
      </c>
      <c r="Y11664" t="b">
        <v>0</v>
      </c>
      <c r="Z11664" t="s">
        <v>584</v>
      </c>
      <c r="AA11664" t="s">
        <v>40</v>
      </c>
      <c r="AB11664" s="2" t="s">
        <v>15677</v>
      </c>
      <c r="AD11664" t="s">
        <v>454</v>
      </c>
      <c r="AE11664" t="s">
        <v>61</v>
      </c>
      <c r="AF11664" t="s">
        <v>62</v>
      </c>
      <c r="AG11664" t="s">
        <v>40</v>
      </c>
      <c r="AH11664" t="s">
        <v>60</v>
      </c>
      <c r="AI11664" t="s">
        <v>40</v>
      </c>
      <c r="AJ11664">
        <v>3</v>
      </c>
      <c r="AK11664">
        <v>4</v>
      </c>
      <c r="AL11664">
        <v>5</v>
      </c>
    </row>
    <row r="11665" spans="1:38" ht="27" x14ac:dyDescent="0.3">
      <c r="A11665">
        <v>5440</v>
      </c>
      <c r="B11665" t="s">
        <v>1720</v>
      </c>
      <c r="C11665">
        <v>241</v>
      </c>
      <c r="D11665">
        <v>8</v>
      </c>
      <c r="E11665" t="s">
        <v>53</v>
      </c>
      <c r="F11665" t="s">
        <v>54</v>
      </c>
      <c r="G11665" t="s">
        <v>1721</v>
      </c>
      <c r="H11665" t="s">
        <v>1722</v>
      </c>
      <c r="I11665" t="s">
        <v>54</v>
      </c>
      <c r="J11665" s="1">
        <v>44824</v>
      </c>
      <c r="K11665" t="s">
        <v>76</v>
      </c>
      <c r="L11665">
        <v>2</v>
      </c>
      <c r="M11665">
        <v>2</v>
      </c>
      <c r="N11665" t="s">
        <v>40</v>
      </c>
      <c r="O11665" t="s">
        <v>40</v>
      </c>
      <c r="P11665" s="1">
        <v>44811</v>
      </c>
      <c r="Q11665" s="1">
        <v>44824</v>
      </c>
      <c r="R11665" t="s">
        <v>40</v>
      </c>
      <c r="S11665" t="s">
        <v>40</v>
      </c>
      <c r="T11665" t="s">
        <v>43</v>
      </c>
      <c r="U11665" t="s">
        <v>44</v>
      </c>
      <c r="V11665">
        <v>14823420</v>
      </c>
      <c r="W11665" s="1">
        <v>45341.455597569446</v>
      </c>
      <c r="X11665" s="1">
        <v>45343.218974976851</v>
      </c>
      <c r="Y11665" t="b">
        <v>0</v>
      </c>
      <c r="Z11665" t="s">
        <v>1723</v>
      </c>
      <c r="AA11665" t="s">
        <v>40</v>
      </c>
      <c r="AB11665" s="2" t="s">
        <v>19816</v>
      </c>
      <c r="AD11665" t="s">
        <v>1041</v>
      </c>
      <c r="AE11665" t="s">
        <v>763</v>
      </c>
      <c r="AF11665" t="s">
        <v>50</v>
      </c>
      <c r="AG11665" t="s">
        <v>40</v>
      </c>
      <c r="AH11665" t="s">
        <v>40</v>
      </c>
      <c r="AI11665" t="s">
        <v>40</v>
      </c>
      <c r="AJ11665">
        <v>3</v>
      </c>
      <c r="AK11665">
        <v>4</v>
      </c>
      <c r="AL11665">
        <v>5</v>
      </c>
    </row>
    <row r="11666" spans="1:38" ht="40.5" x14ac:dyDescent="0.3">
      <c r="A11666">
        <v>3328</v>
      </c>
      <c r="B11666" t="s">
        <v>11065</v>
      </c>
      <c r="C11666">
        <v>62</v>
      </c>
      <c r="D11666">
        <v>14</v>
      </c>
      <c r="E11666" t="s">
        <v>53</v>
      </c>
      <c r="F11666" t="s">
        <v>119</v>
      </c>
      <c r="G11666" t="s">
        <v>11066</v>
      </c>
      <c r="H11666" t="s">
        <v>215</v>
      </c>
      <c r="I11666" t="s">
        <v>122</v>
      </c>
      <c r="J11666" s="1">
        <v>41997</v>
      </c>
      <c r="K11666" t="s">
        <v>103</v>
      </c>
      <c r="L11666">
        <v>2</v>
      </c>
      <c r="M11666">
        <v>6</v>
      </c>
      <c r="N11666" t="s">
        <v>40</v>
      </c>
      <c r="O11666" t="s">
        <v>40</v>
      </c>
      <c r="P11666" s="1">
        <v>41997</v>
      </c>
      <c r="Q11666" s="1">
        <v>41997</v>
      </c>
      <c r="R11666" t="s">
        <v>40</v>
      </c>
      <c r="S11666" t="s">
        <v>40</v>
      </c>
      <c r="T11666" t="s">
        <v>43</v>
      </c>
      <c r="U11666" t="s">
        <v>44</v>
      </c>
      <c r="V11666">
        <v>458440</v>
      </c>
      <c r="W11666" s="1">
        <v>45341.455597569446</v>
      </c>
      <c r="X11666" s="1">
        <v>45345.376819722223</v>
      </c>
      <c r="Y11666" t="b">
        <v>0</v>
      </c>
      <c r="Z11666" t="s">
        <v>11067</v>
      </c>
      <c r="AA11666" t="s">
        <v>40</v>
      </c>
      <c r="AB11666" s="2" t="s">
        <v>19817</v>
      </c>
      <c r="AD11666" t="s">
        <v>48</v>
      </c>
      <c r="AE11666" t="s">
        <v>49</v>
      </c>
      <c r="AF11666" t="s">
        <v>50</v>
      </c>
      <c r="AG11666" t="s">
        <v>40</v>
      </c>
      <c r="AH11666" t="s">
        <v>40</v>
      </c>
      <c r="AI11666" t="s">
        <v>51</v>
      </c>
      <c r="AJ11666">
        <v>3</v>
      </c>
      <c r="AK11666">
        <v>4</v>
      </c>
      <c r="AL11666">
        <v>5</v>
      </c>
    </row>
    <row r="11667" spans="1:38" ht="40.5" x14ac:dyDescent="0.3">
      <c r="A11667">
        <v>2210</v>
      </c>
      <c r="B11667" t="s">
        <v>247</v>
      </c>
      <c r="C11667">
        <v>67</v>
      </c>
      <c r="D11667">
        <v>20</v>
      </c>
      <c r="E11667" t="s">
        <v>53</v>
      </c>
      <c r="F11667" t="s">
        <v>54</v>
      </c>
      <c r="G11667" t="s">
        <v>248</v>
      </c>
      <c r="H11667" t="s">
        <v>249</v>
      </c>
      <c r="I11667" t="s">
        <v>54</v>
      </c>
      <c r="J11667" s="1">
        <v>44972</v>
      </c>
      <c r="K11667" t="s">
        <v>76</v>
      </c>
      <c r="L11667">
        <v>2</v>
      </c>
      <c r="M11667">
        <v>3</v>
      </c>
      <c r="N11667" t="s">
        <v>40</v>
      </c>
      <c r="O11667" t="s">
        <v>40</v>
      </c>
      <c r="P11667" s="1">
        <v>44973</v>
      </c>
      <c r="Q11667" s="1">
        <v>44973</v>
      </c>
      <c r="R11667" t="s">
        <v>40</v>
      </c>
      <c r="S11667" t="s">
        <v>40</v>
      </c>
      <c r="T11667" t="s">
        <v>43</v>
      </c>
      <c r="U11667" t="s">
        <v>44</v>
      </c>
      <c r="V11667">
        <v>590961</v>
      </c>
      <c r="W11667" s="1">
        <v>45390.425201388891</v>
      </c>
      <c r="X11667" s="1">
        <v>45390.425873888889</v>
      </c>
      <c r="Y11667" t="b">
        <v>0</v>
      </c>
      <c r="Z11667" t="s">
        <v>250</v>
      </c>
      <c r="AA11667" t="s">
        <v>40</v>
      </c>
      <c r="AB11667" s="2" t="s">
        <v>19818</v>
      </c>
      <c r="AD11667" t="s">
        <v>48</v>
      </c>
      <c r="AE11667" t="s">
        <v>49</v>
      </c>
      <c r="AF11667" t="s">
        <v>50</v>
      </c>
      <c r="AG11667" t="s">
        <v>40</v>
      </c>
      <c r="AH11667" t="s">
        <v>40</v>
      </c>
      <c r="AI11667" t="s">
        <v>51</v>
      </c>
      <c r="AJ11667">
        <v>3</v>
      </c>
      <c r="AK11667">
        <v>4</v>
      </c>
      <c r="AL11667">
        <v>5</v>
      </c>
    </row>
    <row r="11668" spans="1:38" ht="310.5" x14ac:dyDescent="0.3">
      <c r="A11668">
        <v>34000</v>
      </c>
      <c r="B11668" t="s">
        <v>8226</v>
      </c>
      <c r="C11668">
        <v>210</v>
      </c>
      <c r="D11668">
        <v>1</v>
      </c>
      <c r="E11668" t="s">
        <v>53</v>
      </c>
      <c r="F11668" t="s">
        <v>54</v>
      </c>
      <c r="G11668" t="s">
        <v>8227</v>
      </c>
      <c r="H11668" t="s">
        <v>8228</v>
      </c>
      <c r="I11668" t="s">
        <v>54</v>
      </c>
      <c r="J11668" s="1">
        <v>42262</v>
      </c>
      <c r="K11668" t="s">
        <v>136</v>
      </c>
      <c r="L11668">
        <v>2</v>
      </c>
      <c r="M11668">
        <v>2</v>
      </c>
      <c r="N11668" t="s">
        <v>40</v>
      </c>
      <c r="O11668" t="s">
        <v>40</v>
      </c>
      <c r="P11668" s="1">
        <v>42251</v>
      </c>
      <c r="Q11668" s="1">
        <v>42262</v>
      </c>
      <c r="R11668" t="s">
        <v>40</v>
      </c>
      <c r="S11668" t="s">
        <v>40</v>
      </c>
      <c r="T11668" t="s">
        <v>43</v>
      </c>
      <c r="U11668" t="s">
        <v>44</v>
      </c>
      <c r="V11668">
        <v>3924424</v>
      </c>
      <c r="W11668" s="1">
        <v>45341.455597569446</v>
      </c>
      <c r="X11668" s="1">
        <v>45345.472797962961</v>
      </c>
      <c r="Y11668" t="b">
        <v>0</v>
      </c>
      <c r="Z11668" t="s">
        <v>8229</v>
      </c>
      <c r="AA11668" t="s">
        <v>40</v>
      </c>
      <c r="AB11668" s="2" t="s">
        <v>19819</v>
      </c>
      <c r="AD11668" t="s">
        <v>48</v>
      </c>
      <c r="AE11668" t="s">
        <v>49</v>
      </c>
      <c r="AF11668" t="s">
        <v>50</v>
      </c>
      <c r="AG11668" t="s">
        <v>40</v>
      </c>
      <c r="AH11668" t="s">
        <v>40</v>
      </c>
      <c r="AI11668" t="s">
        <v>51</v>
      </c>
      <c r="AJ11668">
        <v>3</v>
      </c>
      <c r="AK11668">
        <v>4</v>
      </c>
      <c r="AL11668">
        <v>5</v>
      </c>
    </row>
    <row r="11669" spans="1:38" ht="40.5" x14ac:dyDescent="0.3">
      <c r="A11669">
        <v>1374</v>
      </c>
      <c r="B11669" t="s">
        <v>8826</v>
      </c>
      <c r="C11669">
        <v>9</v>
      </c>
      <c r="D11669">
        <v>6</v>
      </c>
      <c r="E11669" t="s">
        <v>53</v>
      </c>
      <c r="F11669" t="s">
        <v>119</v>
      </c>
      <c r="G11669" t="s">
        <v>8827</v>
      </c>
      <c r="H11669" t="s">
        <v>3661</v>
      </c>
      <c r="I11669" t="s">
        <v>122</v>
      </c>
      <c r="J11669" s="1">
        <v>42257</v>
      </c>
      <c r="K11669" t="s">
        <v>103</v>
      </c>
      <c r="L11669">
        <v>2</v>
      </c>
      <c r="M11669">
        <v>7</v>
      </c>
      <c r="N11669" t="s">
        <v>3662</v>
      </c>
      <c r="O11669" t="s">
        <v>40</v>
      </c>
      <c r="P11669" s="1">
        <v>42257</v>
      </c>
      <c r="Q11669" s="1">
        <v>42258</v>
      </c>
      <c r="R11669" t="s">
        <v>40</v>
      </c>
      <c r="S11669" t="s">
        <v>40</v>
      </c>
      <c r="T11669" t="s">
        <v>43</v>
      </c>
      <c r="U11669" t="s">
        <v>44</v>
      </c>
      <c r="V11669">
        <v>99747</v>
      </c>
      <c r="W11669" s="1">
        <v>45341.455597569446</v>
      </c>
      <c r="X11669" s="1">
        <v>45343.662856261573</v>
      </c>
      <c r="Y11669" t="b">
        <v>0</v>
      </c>
      <c r="Z11669" t="s">
        <v>8828</v>
      </c>
      <c r="AA11669" t="s">
        <v>40</v>
      </c>
      <c r="AB11669" s="2" t="s">
        <v>18938</v>
      </c>
      <c r="AD11669" t="s">
        <v>454</v>
      </c>
      <c r="AE11669" t="s">
        <v>61</v>
      </c>
      <c r="AF11669" t="s">
        <v>62</v>
      </c>
      <c r="AG11669" t="s">
        <v>40</v>
      </c>
      <c r="AH11669" t="s">
        <v>63</v>
      </c>
      <c r="AI11669" t="s">
        <v>40</v>
      </c>
      <c r="AJ11669">
        <v>3</v>
      </c>
      <c r="AK11669">
        <v>4</v>
      </c>
      <c r="AL11669">
        <v>5</v>
      </c>
    </row>
    <row r="11670" spans="1:38" ht="40.5" x14ac:dyDescent="0.3">
      <c r="A11670">
        <v>4595</v>
      </c>
      <c r="B11670" t="s">
        <v>5036</v>
      </c>
      <c r="C11670">
        <v>1</v>
      </c>
      <c r="D11670">
        <v>13</v>
      </c>
      <c r="E11670" t="s">
        <v>53</v>
      </c>
      <c r="F11670" t="s">
        <v>119</v>
      </c>
      <c r="G11670" t="s">
        <v>5037</v>
      </c>
      <c r="H11670" t="s">
        <v>4610</v>
      </c>
      <c r="I11670" t="s">
        <v>122</v>
      </c>
      <c r="J11670" s="1">
        <v>41614</v>
      </c>
      <c r="K11670" t="s">
        <v>183</v>
      </c>
      <c r="L11670">
        <v>2</v>
      </c>
      <c r="M11670">
        <v>9</v>
      </c>
      <c r="N11670" t="s">
        <v>40</v>
      </c>
      <c r="O11670" t="s">
        <v>40</v>
      </c>
      <c r="P11670" s="1">
        <v>41614</v>
      </c>
      <c r="Q11670" s="1">
        <v>41617</v>
      </c>
      <c r="R11670" t="s">
        <v>40</v>
      </c>
      <c r="S11670" t="s">
        <v>40</v>
      </c>
      <c r="T11670" t="s">
        <v>43</v>
      </c>
      <c r="U11670" t="s">
        <v>44</v>
      </c>
      <c r="V11670">
        <v>152527</v>
      </c>
      <c r="W11670" s="1">
        <v>45341.455597569446</v>
      </c>
      <c r="X11670" s="1">
        <v>45343.709914224535</v>
      </c>
      <c r="Y11670" t="b">
        <v>0</v>
      </c>
      <c r="Z11670" t="s">
        <v>5038</v>
      </c>
      <c r="AA11670" t="s">
        <v>40</v>
      </c>
      <c r="AB11670" s="2" t="s">
        <v>19820</v>
      </c>
      <c r="AD11670" t="s">
        <v>48</v>
      </c>
      <c r="AE11670" t="s">
        <v>49</v>
      </c>
      <c r="AF11670" t="s">
        <v>50</v>
      </c>
      <c r="AG11670" t="s">
        <v>40</v>
      </c>
      <c r="AH11670" t="s">
        <v>40</v>
      </c>
      <c r="AI11670" t="s">
        <v>51</v>
      </c>
      <c r="AJ11670">
        <v>3</v>
      </c>
      <c r="AK11670">
        <v>4</v>
      </c>
      <c r="AL11670">
        <v>5</v>
      </c>
    </row>
    <row r="11671" spans="1:38" ht="40.5" x14ac:dyDescent="0.3">
      <c r="A11671">
        <v>2672</v>
      </c>
      <c r="B11671" t="s">
        <v>3882</v>
      </c>
      <c r="C11671">
        <v>6</v>
      </c>
      <c r="D11671">
        <v>8</v>
      </c>
      <c r="E11671" t="s">
        <v>53</v>
      </c>
      <c r="F11671" t="s">
        <v>119</v>
      </c>
      <c r="G11671" t="s">
        <v>3883</v>
      </c>
      <c r="H11671" t="s">
        <v>1877</v>
      </c>
      <c r="I11671" t="s">
        <v>122</v>
      </c>
      <c r="J11671" s="1">
        <v>43648</v>
      </c>
      <c r="K11671" t="s">
        <v>267</v>
      </c>
      <c r="L11671">
        <v>2</v>
      </c>
      <c r="M11671">
        <v>5</v>
      </c>
      <c r="N11671" t="s">
        <v>40</v>
      </c>
      <c r="O11671" t="s">
        <v>40</v>
      </c>
      <c r="P11671" s="1">
        <v>43648</v>
      </c>
      <c r="Q11671" s="1">
        <v>43648</v>
      </c>
      <c r="R11671" t="s">
        <v>40</v>
      </c>
      <c r="S11671" t="s">
        <v>40</v>
      </c>
      <c r="T11671" t="s">
        <v>43</v>
      </c>
      <c r="U11671" t="s">
        <v>44</v>
      </c>
      <c r="V11671">
        <v>159057</v>
      </c>
      <c r="W11671" s="1">
        <v>45341.455597569446</v>
      </c>
      <c r="X11671" s="1">
        <v>45342.516320682873</v>
      </c>
      <c r="Y11671" t="b">
        <v>0</v>
      </c>
      <c r="Z11671" t="s">
        <v>3884</v>
      </c>
      <c r="AA11671" t="s">
        <v>40</v>
      </c>
      <c r="AB11671" s="2" t="s">
        <v>19821</v>
      </c>
      <c r="AD11671" t="s">
        <v>48</v>
      </c>
      <c r="AE11671" t="s">
        <v>49</v>
      </c>
      <c r="AF11671" t="s">
        <v>50</v>
      </c>
      <c r="AG11671" t="s">
        <v>40</v>
      </c>
      <c r="AH11671" t="s">
        <v>40</v>
      </c>
      <c r="AI11671" t="s">
        <v>51</v>
      </c>
      <c r="AJ11671">
        <v>3</v>
      </c>
      <c r="AK11671">
        <v>4</v>
      </c>
      <c r="AL11671">
        <v>5</v>
      </c>
    </row>
    <row r="11672" spans="1:38" x14ac:dyDescent="0.3">
      <c r="A11672">
        <v>19303</v>
      </c>
      <c r="B11672" t="s">
        <v>3122</v>
      </c>
      <c r="C11672">
        <v>122</v>
      </c>
      <c r="D11672">
        <v>11</v>
      </c>
      <c r="E11672" t="s">
        <v>53</v>
      </c>
      <c r="F11672" t="s">
        <v>119</v>
      </c>
      <c r="G11672" t="s">
        <v>3123</v>
      </c>
      <c r="H11672" t="s">
        <v>1800</v>
      </c>
      <c r="I11672" t="s">
        <v>122</v>
      </c>
      <c r="J11672" s="1">
        <v>41936</v>
      </c>
      <c r="K11672" t="s">
        <v>103</v>
      </c>
      <c r="L11672">
        <v>2</v>
      </c>
      <c r="M11672">
        <v>13</v>
      </c>
      <c r="N11672" t="s">
        <v>1802</v>
      </c>
      <c r="O11672" t="s">
        <v>40</v>
      </c>
      <c r="P11672" s="1">
        <v>41936</v>
      </c>
      <c r="Q11672" s="1">
        <v>41936</v>
      </c>
      <c r="R11672" t="s">
        <v>40</v>
      </c>
      <c r="S11672" t="s">
        <v>40</v>
      </c>
      <c r="T11672" t="s">
        <v>43</v>
      </c>
      <c r="U11672" t="s">
        <v>44</v>
      </c>
      <c r="V11672">
        <v>905009</v>
      </c>
      <c r="W11672" s="1">
        <v>45341.455597569446</v>
      </c>
      <c r="X11672" s="1">
        <v>45344.629014826387</v>
      </c>
      <c r="Y11672" t="b">
        <v>0</v>
      </c>
      <c r="Z11672" t="s">
        <v>3124</v>
      </c>
      <c r="AA11672" t="s">
        <v>40</v>
      </c>
      <c r="AB11672" s="2" t="s">
        <v>19822</v>
      </c>
      <c r="AD11672" t="s">
        <v>48</v>
      </c>
      <c r="AE11672" t="s">
        <v>49</v>
      </c>
      <c r="AF11672" t="s">
        <v>50</v>
      </c>
      <c r="AG11672" t="s">
        <v>40</v>
      </c>
      <c r="AH11672" t="s">
        <v>40</v>
      </c>
      <c r="AI11672" t="s">
        <v>51</v>
      </c>
      <c r="AJ11672">
        <v>3</v>
      </c>
      <c r="AK11672">
        <v>4</v>
      </c>
      <c r="AL11672">
        <v>5</v>
      </c>
    </row>
    <row r="11673" spans="1:38" x14ac:dyDescent="0.3">
      <c r="A11673">
        <v>41017</v>
      </c>
      <c r="B11673" t="s">
        <v>2087</v>
      </c>
      <c r="C11673">
        <v>11</v>
      </c>
      <c r="D11673">
        <v>30</v>
      </c>
      <c r="E11673" t="s">
        <v>38</v>
      </c>
      <c r="F11673" t="s">
        <v>38</v>
      </c>
      <c r="G11673" t="s">
        <v>2088</v>
      </c>
      <c r="H11673" t="s">
        <v>40</v>
      </c>
      <c r="I11673" t="s">
        <v>2089</v>
      </c>
      <c r="J11673" s="1">
        <v>43874</v>
      </c>
      <c r="K11673" t="s">
        <v>151</v>
      </c>
      <c r="L11673">
        <v>2</v>
      </c>
      <c r="M11673">
        <v>-1</v>
      </c>
      <c r="N11673" t="s">
        <v>40</v>
      </c>
      <c r="O11673" t="s">
        <v>40</v>
      </c>
      <c r="P11673" s="1">
        <v>43874</v>
      </c>
      <c r="Q11673" s="1"/>
      <c r="R11673" t="s">
        <v>40</v>
      </c>
      <c r="S11673" t="s">
        <v>40</v>
      </c>
      <c r="T11673" t="s">
        <v>43</v>
      </c>
      <c r="U11673" t="s">
        <v>44</v>
      </c>
      <c r="V11673">
        <v>8216885</v>
      </c>
      <c r="W11673" s="1">
        <v>45341.455597569446</v>
      </c>
      <c r="X11673" s="1">
        <v>45342.970318240739</v>
      </c>
      <c r="Y11673" t="b">
        <v>0</v>
      </c>
      <c r="Z11673" t="s">
        <v>2090</v>
      </c>
      <c r="AA11673" t="s">
        <v>846</v>
      </c>
      <c r="AB11673" s="2" t="s">
        <v>19823</v>
      </c>
      <c r="AD11673" t="s">
        <v>48</v>
      </c>
      <c r="AE11673" t="s">
        <v>49</v>
      </c>
      <c r="AF11673" t="s">
        <v>50</v>
      </c>
      <c r="AG11673" t="s">
        <v>40</v>
      </c>
      <c r="AH11673" t="s">
        <v>40</v>
      </c>
      <c r="AI11673" t="s">
        <v>51</v>
      </c>
      <c r="AJ11673">
        <v>3</v>
      </c>
      <c r="AK11673">
        <v>4</v>
      </c>
      <c r="AL11673">
        <v>5</v>
      </c>
    </row>
    <row r="11674" spans="1:38" ht="40.5" x14ac:dyDescent="0.3">
      <c r="A11674">
        <v>3743</v>
      </c>
      <c r="B11674" t="s">
        <v>1943</v>
      </c>
      <c r="C11674">
        <v>9</v>
      </c>
      <c r="D11674">
        <v>3</v>
      </c>
      <c r="E11674" t="s">
        <v>53</v>
      </c>
      <c r="F11674" t="s">
        <v>119</v>
      </c>
      <c r="G11674" t="s">
        <v>1944</v>
      </c>
      <c r="H11674" t="s">
        <v>359</v>
      </c>
      <c r="I11674" t="s">
        <v>182</v>
      </c>
      <c r="J11674" s="1">
        <v>44803</v>
      </c>
      <c r="K11674" t="s">
        <v>42</v>
      </c>
      <c r="L11674">
        <v>2</v>
      </c>
      <c r="M11674">
        <v>7</v>
      </c>
      <c r="N11674" t="s">
        <v>361</v>
      </c>
      <c r="O11674" t="s">
        <v>40</v>
      </c>
      <c r="P11674" s="1">
        <v>44797</v>
      </c>
      <c r="Q11674" s="1">
        <v>44803</v>
      </c>
      <c r="R11674" t="s">
        <v>40</v>
      </c>
      <c r="S11674" t="s">
        <v>40</v>
      </c>
      <c r="T11674" t="s">
        <v>43</v>
      </c>
      <c r="U11674" t="s">
        <v>44</v>
      </c>
      <c r="V11674">
        <v>287719</v>
      </c>
      <c r="W11674" s="1">
        <v>45341.455597569446</v>
      </c>
      <c r="X11674" s="1">
        <v>45343.383430636575</v>
      </c>
      <c r="Y11674" t="b">
        <v>0</v>
      </c>
      <c r="Z11674" t="s">
        <v>1945</v>
      </c>
      <c r="AA11674" t="s">
        <v>40</v>
      </c>
      <c r="AB11674" s="2" t="s">
        <v>19824</v>
      </c>
      <c r="AD11674" t="s">
        <v>48</v>
      </c>
      <c r="AE11674" t="s">
        <v>49</v>
      </c>
      <c r="AF11674" t="s">
        <v>50</v>
      </c>
      <c r="AG11674" t="s">
        <v>40</v>
      </c>
      <c r="AH11674" t="s">
        <v>40</v>
      </c>
      <c r="AI11674" t="s">
        <v>51</v>
      </c>
      <c r="AJ11674">
        <v>3</v>
      </c>
      <c r="AK11674">
        <v>4</v>
      </c>
      <c r="AL11674">
        <v>5</v>
      </c>
    </row>
    <row r="11675" spans="1:38" ht="54" x14ac:dyDescent="0.3">
      <c r="A11675">
        <v>27253</v>
      </c>
      <c r="B11675" t="s">
        <v>8756</v>
      </c>
      <c r="C11675">
        <v>43</v>
      </c>
      <c r="D11675">
        <v>38</v>
      </c>
      <c r="E11675" t="s">
        <v>53</v>
      </c>
      <c r="F11675" t="s">
        <v>54</v>
      </c>
      <c r="G11675" t="s">
        <v>8757</v>
      </c>
      <c r="H11675" t="s">
        <v>8758</v>
      </c>
      <c r="I11675" t="s">
        <v>85</v>
      </c>
      <c r="J11675" s="1">
        <v>40071</v>
      </c>
      <c r="K11675" t="s">
        <v>109</v>
      </c>
      <c r="L11675">
        <v>2</v>
      </c>
      <c r="M11675">
        <v>2</v>
      </c>
      <c r="N11675" t="s">
        <v>40</v>
      </c>
      <c r="O11675" t="s">
        <v>40</v>
      </c>
      <c r="P11675" s="1">
        <v>40071</v>
      </c>
      <c r="Q11675" s="1">
        <v>40071</v>
      </c>
      <c r="R11675" t="s">
        <v>40</v>
      </c>
      <c r="S11675" t="s">
        <v>40</v>
      </c>
      <c r="T11675" t="s">
        <v>43</v>
      </c>
      <c r="U11675" t="s">
        <v>44</v>
      </c>
      <c r="V11675">
        <v>547383</v>
      </c>
      <c r="W11675" s="1">
        <v>45341.455597569446</v>
      </c>
      <c r="X11675" s="1">
        <v>45345.139188749999</v>
      </c>
      <c r="Y11675" t="b">
        <v>0</v>
      </c>
      <c r="Z11675" t="s">
        <v>8759</v>
      </c>
      <c r="AA11675" t="s">
        <v>40</v>
      </c>
      <c r="AB11675" s="2" t="s">
        <v>19825</v>
      </c>
      <c r="AD11675" t="s">
        <v>48</v>
      </c>
      <c r="AE11675" t="s">
        <v>49</v>
      </c>
      <c r="AF11675" t="s">
        <v>50</v>
      </c>
      <c r="AG11675" t="s">
        <v>40</v>
      </c>
      <c r="AH11675" t="s">
        <v>40</v>
      </c>
      <c r="AI11675" t="s">
        <v>51</v>
      </c>
      <c r="AJ11675">
        <v>3</v>
      </c>
      <c r="AK11675">
        <v>4</v>
      </c>
      <c r="AL11675">
        <v>5</v>
      </c>
    </row>
    <row r="11676" spans="1:38" ht="27" x14ac:dyDescent="0.3">
      <c r="A11676">
        <v>36983</v>
      </c>
      <c r="B11676" t="s">
        <v>5627</v>
      </c>
      <c r="C11676">
        <v>8</v>
      </c>
      <c r="D11676">
        <v>3</v>
      </c>
      <c r="E11676" t="s">
        <v>53</v>
      </c>
      <c r="F11676" t="s">
        <v>54</v>
      </c>
      <c r="G11676" t="s">
        <v>5628</v>
      </c>
      <c r="H11676" t="s">
        <v>189</v>
      </c>
      <c r="I11676" t="s">
        <v>85</v>
      </c>
      <c r="J11676" s="1">
        <v>43976</v>
      </c>
      <c r="K11676" t="s">
        <v>151</v>
      </c>
      <c r="L11676">
        <v>2</v>
      </c>
      <c r="M11676">
        <v>3</v>
      </c>
      <c r="N11676" t="s">
        <v>190</v>
      </c>
      <c r="O11676" t="s">
        <v>40</v>
      </c>
      <c r="P11676" s="1">
        <v>43976</v>
      </c>
      <c r="Q11676" s="1">
        <v>43976</v>
      </c>
      <c r="R11676" t="s">
        <v>40</v>
      </c>
      <c r="S11676" t="s">
        <v>40</v>
      </c>
      <c r="T11676" t="s">
        <v>43</v>
      </c>
      <c r="U11676" t="s">
        <v>44</v>
      </c>
      <c r="V11676">
        <v>109562</v>
      </c>
      <c r="W11676" s="1">
        <v>45341.455597569446</v>
      </c>
      <c r="X11676" s="1">
        <v>45344.614012280093</v>
      </c>
      <c r="Y11676" t="b">
        <v>0</v>
      </c>
      <c r="Z11676" t="s">
        <v>5629</v>
      </c>
      <c r="AA11676" t="s">
        <v>40</v>
      </c>
      <c r="AB11676" s="2" t="s">
        <v>19826</v>
      </c>
      <c r="AD11676" t="s">
        <v>48</v>
      </c>
      <c r="AE11676" t="s">
        <v>49</v>
      </c>
      <c r="AF11676" t="s">
        <v>50</v>
      </c>
      <c r="AG11676" t="s">
        <v>40</v>
      </c>
      <c r="AH11676" t="s">
        <v>40</v>
      </c>
      <c r="AI11676" t="s">
        <v>51</v>
      </c>
      <c r="AJ11676">
        <v>3</v>
      </c>
      <c r="AK11676">
        <v>4</v>
      </c>
      <c r="AL11676">
        <v>5</v>
      </c>
    </row>
    <row r="11677" spans="1:38" ht="27" x14ac:dyDescent="0.3">
      <c r="A11677">
        <v>3523</v>
      </c>
      <c r="B11677" t="s">
        <v>1244</v>
      </c>
      <c r="C11677">
        <v>5</v>
      </c>
      <c r="D11677">
        <v>8</v>
      </c>
      <c r="E11677" t="s">
        <v>53</v>
      </c>
      <c r="F11677" t="s">
        <v>54</v>
      </c>
      <c r="G11677" t="s">
        <v>1245</v>
      </c>
      <c r="H11677" t="s">
        <v>1246</v>
      </c>
      <c r="I11677" t="s">
        <v>54</v>
      </c>
      <c r="J11677" s="1">
        <v>41926</v>
      </c>
      <c r="K11677" t="s">
        <v>103</v>
      </c>
      <c r="L11677">
        <v>2</v>
      </c>
      <c r="M11677">
        <v>3</v>
      </c>
      <c r="N11677" t="s">
        <v>1247</v>
      </c>
      <c r="O11677" t="s">
        <v>40</v>
      </c>
      <c r="P11677" s="1">
        <v>41927</v>
      </c>
      <c r="Q11677" s="1">
        <v>41927</v>
      </c>
      <c r="R11677" t="s">
        <v>40</v>
      </c>
      <c r="S11677" t="s">
        <v>40</v>
      </c>
      <c r="T11677" t="s">
        <v>43</v>
      </c>
      <c r="U11677" t="s">
        <v>44</v>
      </c>
      <c r="V11677">
        <v>71465</v>
      </c>
      <c r="W11677" s="1">
        <v>45341.455597569446</v>
      </c>
      <c r="X11677" s="1">
        <v>45344.295062824072</v>
      </c>
      <c r="Y11677" t="b">
        <v>0</v>
      </c>
      <c r="Z11677" t="s">
        <v>1248</v>
      </c>
      <c r="AA11677" t="s">
        <v>40</v>
      </c>
      <c r="AB11677" s="2" t="s">
        <v>19827</v>
      </c>
      <c r="AD11677" t="s">
        <v>48</v>
      </c>
      <c r="AE11677" t="s">
        <v>49</v>
      </c>
      <c r="AF11677" t="s">
        <v>50</v>
      </c>
      <c r="AG11677" t="s">
        <v>40</v>
      </c>
      <c r="AH11677" t="s">
        <v>40</v>
      </c>
      <c r="AI11677" t="s">
        <v>51</v>
      </c>
      <c r="AJ11677">
        <v>3</v>
      </c>
      <c r="AK11677">
        <v>4</v>
      </c>
      <c r="AL11677">
        <v>5</v>
      </c>
    </row>
    <row r="11678" spans="1:38" x14ac:dyDescent="0.3">
      <c r="A11678">
        <v>37986</v>
      </c>
      <c r="B11678" t="s">
        <v>1271</v>
      </c>
      <c r="C11678">
        <v>4</v>
      </c>
      <c r="D11678">
        <v>33</v>
      </c>
      <c r="E11678" t="s">
        <v>38</v>
      </c>
      <c r="F11678" t="s">
        <v>38</v>
      </c>
      <c r="G11678" t="s">
        <v>1272</v>
      </c>
      <c r="H11678" t="s">
        <v>215</v>
      </c>
      <c r="I11678" t="s">
        <v>1273</v>
      </c>
      <c r="J11678" s="1">
        <v>41841</v>
      </c>
      <c r="K11678" t="s">
        <v>183</v>
      </c>
      <c r="L11678">
        <v>2</v>
      </c>
      <c r="M11678">
        <v>-1</v>
      </c>
      <c r="N11678" t="s">
        <v>40</v>
      </c>
      <c r="O11678" t="s">
        <v>40</v>
      </c>
      <c r="P11678" s="1">
        <v>41841</v>
      </c>
      <c r="Q11678" s="1"/>
      <c r="R11678" t="s">
        <v>40</v>
      </c>
      <c r="S11678" t="s">
        <v>40</v>
      </c>
      <c r="T11678" t="s">
        <v>43</v>
      </c>
      <c r="U11678" t="s">
        <v>44</v>
      </c>
      <c r="V11678">
        <v>923382</v>
      </c>
      <c r="W11678" s="1">
        <v>45341.455597569446</v>
      </c>
      <c r="X11678" s="1">
        <v>45345.931363530093</v>
      </c>
      <c r="Y11678" t="b">
        <v>0</v>
      </c>
      <c r="Z11678" t="s">
        <v>1274</v>
      </c>
      <c r="AA11678" t="s">
        <v>213</v>
      </c>
      <c r="AB11678" s="2" t="s">
        <v>19828</v>
      </c>
      <c r="AD11678" t="s">
        <v>200</v>
      </c>
      <c r="AE11678" t="s">
        <v>49</v>
      </c>
      <c r="AF11678" t="s">
        <v>50</v>
      </c>
      <c r="AG11678" t="s">
        <v>40</v>
      </c>
      <c r="AH11678" t="s">
        <v>40</v>
      </c>
      <c r="AI11678" t="s">
        <v>40</v>
      </c>
      <c r="AJ11678">
        <v>3</v>
      </c>
      <c r="AK11678">
        <v>4</v>
      </c>
      <c r="AL11678">
        <v>5</v>
      </c>
    </row>
    <row r="11679" spans="1:38" ht="40.5" x14ac:dyDescent="0.3">
      <c r="A11679">
        <v>14093</v>
      </c>
      <c r="B11679" t="s">
        <v>89</v>
      </c>
      <c r="C11679">
        <v>223</v>
      </c>
      <c r="D11679">
        <v>9</v>
      </c>
      <c r="E11679" t="s">
        <v>53</v>
      </c>
      <c r="F11679" t="s">
        <v>54</v>
      </c>
      <c r="G11679" t="s">
        <v>90</v>
      </c>
      <c r="H11679" t="s">
        <v>91</v>
      </c>
      <c r="I11679" t="s">
        <v>85</v>
      </c>
      <c r="J11679" s="1">
        <v>42997</v>
      </c>
      <c r="K11679" t="s">
        <v>92</v>
      </c>
      <c r="L11679">
        <v>2</v>
      </c>
      <c r="M11679">
        <v>2</v>
      </c>
      <c r="N11679" t="s">
        <v>40</v>
      </c>
      <c r="O11679" t="s">
        <v>40</v>
      </c>
      <c r="P11679" s="1">
        <v>42991</v>
      </c>
      <c r="Q11679" s="1">
        <v>42997</v>
      </c>
      <c r="R11679" t="s">
        <v>40</v>
      </c>
      <c r="S11679" t="s">
        <v>40</v>
      </c>
      <c r="T11679" t="s">
        <v>43</v>
      </c>
      <c r="U11679" t="s">
        <v>44</v>
      </c>
      <c r="V11679">
        <v>5198802</v>
      </c>
      <c r="W11679" s="1">
        <v>45341.455597569446</v>
      </c>
      <c r="X11679" s="1">
        <v>45344.694284467594</v>
      </c>
      <c r="Y11679" t="b">
        <v>0</v>
      </c>
      <c r="Z11679" t="s">
        <v>93</v>
      </c>
      <c r="AA11679" t="s">
        <v>40</v>
      </c>
      <c r="AB11679" s="2" t="s">
        <v>19829</v>
      </c>
      <c r="AD11679" t="s">
        <v>200</v>
      </c>
      <c r="AE11679" t="s">
        <v>49</v>
      </c>
      <c r="AF11679" t="s">
        <v>50</v>
      </c>
      <c r="AG11679" t="s">
        <v>40</v>
      </c>
      <c r="AH11679" t="s">
        <v>40</v>
      </c>
      <c r="AI11679" t="s">
        <v>40</v>
      </c>
      <c r="AJ11679">
        <v>3</v>
      </c>
      <c r="AK11679">
        <v>4</v>
      </c>
      <c r="AL11679">
        <v>5</v>
      </c>
    </row>
    <row r="11680" spans="1:38" ht="27" x14ac:dyDescent="0.3">
      <c r="A11680">
        <v>23707</v>
      </c>
      <c r="B11680" t="s">
        <v>968</v>
      </c>
      <c r="C11680">
        <v>24</v>
      </c>
      <c r="D11680">
        <v>12</v>
      </c>
      <c r="E11680" t="s">
        <v>53</v>
      </c>
      <c r="F11680" t="s">
        <v>119</v>
      </c>
      <c r="G11680" t="s">
        <v>969</v>
      </c>
      <c r="H11680" t="s">
        <v>970</v>
      </c>
      <c r="I11680" t="s">
        <v>182</v>
      </c>
      <c r="J11680" s="1">
        <v>41621</v>
      </c>
      <c r="K11680" t="s">
        <v>183</v>
      </c>
      <c r="L11680">
        <v>2</v>
      </c>
      <c r="M11680">
        <v>19</v>
      </c>
      <c r="N11680" t="s">
        <v>971</v>
      </c>
      <c r="O11680" t="s">
        <v>40</v>
      </c>
      <c r="P11680" s="1">
        <v>41620</v>
      </c>
      <c r="Q11680" s="1">
        <v>41621</v>
      </c>
      <c r="R11680" t="s">
        <v>40</v>
      </c>
      <c r="S11680" t="s">
        <v>40</v>
      </c>
      <c r="T11680" t="s">
        <v>43</v>
      </c>
      <c r="U11680" t="s">
        <v>44</v>
      </c>
      <c r="V11680">
        <v>432833</v>
      </c>
      <c r="W11680" s="1">
        <v>45341.455597569446</v>
      </c>
      <c r="X11680" s="1">
        <v>45344.595441504629</v>
      </c>
      <c r="Y11680" t="b">
        <v>0</v>
      </c>
      <c r="Z11680" t="s">
        <v>972</v>
      </c>
      <c r="AA11680" t="s">
        <v>40</v>
      </c>
      <c r="AB11680" s="2" t="s">
        <v>5145</v>
      </c>
      <c r="AD11680" t="s">
        <v>48</v>
      </c>
      <c r="AE11680" t="s">
        <v>49</v>
      </c>
      <c r="AF11680" t="s">
        <v>50</v>
      </c>
      <c r="AG11680" t="s">
        <v>40</v>
      </c>
      <c r="AH11680" t="s">
        <v>40</v>
      </c>
      <c r="AI11680" t="s">
        <v>51</v>
      </c>
      <c r="AJ11680">
        <v>3</v>
      </c>
      <c r="AK11680">
        <v>4</v>
      </c>
      <c r="AL11680">
        <v>5</v>
      </c>
    </row>
    <row r="11681" spans="1:38" ht="378" x14ac:dyDescent="0.3">
      <c r="A11681">
        <v>30275</v>
      </c>
      <c r="B11681" t="s">
        <v>1475</v>
      </c>
      <c r="C11681">
        <v>317</v>
      </c>
      <c r="D11681">
        <v>1</v>
      </c>
      <c r="E11681" t="s">
        <v>53</v>
      </c>
      <c r="F11681" t="s">
        <v>54</v>
      </c>
      <c r="G11681" t="s">
        <v>1476</v>
      </c>
      <c r="H11681" t="s">
        <v>1477</v>
      </c>
      <c r="I11681" t="s">
        <v>54</v>
      </c>
      <c r="J11681" s="1">
        <v>41898</v>
      </c>
      <c r="K11681" t="s">
        <v>103</v>
      </c>
      <c r="L11681">
        <v>2</v>
      </c>
      <c r="M11681">
        <v>2</v>
      </c>
      <c r="N11681" t="s">
        <v>40</v>
      </c>
      <c r="O11681" t="s">
        <v>40</v>
      </c>
      <c r="P11681" s="1">
        <v>41892</v>
      </c>
      <c r="Q11681" s="1">
        <v>41898</v>
      </c>
      <c r="R11681" t="s">
        <v>40</v>
      </c>
      <c r="S11681" t="s">
        <v>40</v>
      </c>
      <c r="T11681" t="s">
        <v>43</v>
      </c>
      <c r="U11681" t="s">
        <v>44</v>
      </c>
      <c r="V11681">
        <v>6139963</v>
      </c>
      <c r="W11681" s="1">
        <v>45341.455597569446</v>
      </c>
      <c r="X11681" s="1">
        <v>45342.925418449071</v>
      </c>
      <c r="Y11681" t="b">
        <v>0</v>
      </c>
      <c r="Z11681" t="s">
        <v>1478</v>
      </c>
      <c r="AA11681" t="s">
        <v>40</v>
      </c>
      <c r="AB11681" s="2" t="s">
        <v>19830</v>
      </c>
      <c r="AD11681" t="s">
        <v>80</v>
      </c>
      <c r="AE11681" t="s">
        <v>81</v>
      </c>
      <c r="AF11681" t="s">
        <v>50</v>
      </c>
      <c r="AG11681" t="s">
        <v>40</v>
      </c>
      <c r="AH11681" t="s">
        <v>40</v>
      </c>
      <c r="AI11681" t="s">
        <v>40</v>
      </c>
      <c r="AJ11681">
        <v>3</v>
      </c>
      <c r="AK11681">
        <v>4</v>
      </c>
      <c r="AL11681">
        <v>5</v>
      </c>
    </row>
    <row r="11682" spans="1:38" ht="81" x14ac:dyDescent="0.3">
      <c r="A11682">
        <v>21161</v>
      </c>
      <c r="B11682" t="s">
        <v>18093</v>
      </c>
      <c r="C11682">
        <v>2</v>
      </c>
      <c r="D11682">
        <v>6</v>
      </c>
      <c r="E11682" t="s">
        <v>53</v>
      </c>
      <c r="F11682" t="s">
        <v>54</v>
      </c>
      <c r="G11682" t="s">
        <v>18094</v>
      </c>
      <c r="H11682" t="s">
        <v>18095</v>
      </c>
      <c r="I11682" t="s">
        <v>85</v>
      </c>
      <c r="J11682" s="1">
        <v>41409</v>
      </c>
      <c r="K11682" t="s">
        <v>244</v>
      </c>
      <c r="L11682">
        <v>2</v>
      </c>
      <c r="M11682">
        <v>4</v>
      </c>
      <c r="N11682" t="s">
        <v>40</v>
      </c>
      <c r="O11682" t="s">
        <v>40</v>
      </c>
      <c r="P11682" s="1">
        <v>41386</v>
      </c>
      <c r="Q11682" s="1">
        <v>41409</v>
      </c>
      <c r="R11682" t="s">
        <v>40</v>
      </c>
      <c r="S11682" t="s">
        <v>40</v>
      </c>
      <c r="T11682" t="s">
        <v>43</v>
      </c>
      <c r="U11682" t="s">
        <v>44</v>
      </c>
      <c r="V11682">
        <v>104774</v>
      </c>
      <c r="W11682" s="1">
        <v>45341.455597569446</v>
      </c>
      <c r="X11682" s="1">
        <v>45343.494975729169</v>
      </c>
      <c r="Y11682" t="b">
        <v>0</v>
      </c>
      <c r="Z11682" t="s">
        <v>18096</v>
      </c>
      <c r="AA11682" t="s">
        <v>40</v>
      </c>
      <c r="AB11682" s="2" t="s">
        <v>18097</v>
      </c>
      <c r="AD11682" t="s">
        <v>71</v>
      </c>
      <c r="AE11682" t="s">
        <v>72</v>
      </c>
      <c r="AF11682" t="s">
        <v>50</v>
      </c>
      <c r="AG11682" t="s">
        <v>40</v>
      </c>
      <c r="AH11682" t="s">
        <v>40</v>
      </c>
      <c r="AI11682" t="s">
        <v>40</v>
      </c>
      <c r="AJ11682">
        <v>3</v>
      </c>
      <c r="AK11682">
        <v>4</v>
      </c>
      <c r="AL11682">
        <v>5</v>
      </c>
    </row>
    <row r="11683" spans="1:38" ht="54" x14ac:dyDescent="0.3">
      <c r="A11683">
        <v>8333</v>
      </c>
      <c r="B11683" t="s">
        <v>1332</v>
      </c>
      <c r="C11683">
        <v>6</v>
      </c>
      <c r="D11683">
        <v>19</v>
      </c>
      <c r="E11683" t="s">
        <v>53</v>
      </c>
      <c r="F11683" t="s">
        <v>119</v>
      </c>
      <c r="G11683" t="s">
        <v>1333</v>
      </c>
      <c r="H11683" t="s">
        <v>1334</v>
      </c>
      <c r="I11683" t="s">
        <v>122</v>
      </c>
      <c r="J11683" s="1">
        <v>42240</v>
      </c>
      <c r="K11683" t="s">
        <v>103</v>
      </c>
      <c r="L11683">
        <v>2</v>
      </c>
      <c r="M11683">
        <v>7</v>
      </c>
      <c r="N11683" t="s">
        <v>40</v>
      </c>
      <c r="O11683" t="s">
        <v>40</v>
      </c>
      <c r="P11683" s="1">
        <v>42240</v>
      </c>
      <c r="Q11683" s="1">
        <v>42240</v>
      </c>
      <c r="R11683" t="s">
        <v>40</v>
      </c>
      <c r="S11683" t="s">
        <v>40</v>
      </c>
      <c r="T11683" t="s">
        <v>43</v>
      </c>
      <c r="U11683" t="s">
        <v>44</v>
      </c>
      <c r="V11683">
        <v>1578611</v>
      </c>
      <c r="W11683" s="1">
        <v>45341.455597569446</v>
      </c>
      <c r="X11683" s="1">
        <v>45342.331858495367</v>
      </c>
      <c r="Y11683" t="b">
        <v>0</v>
      </c>
      <c r="Z11683" t="s">
        <v>1335</v>
      </c>
      <c r="AA11683" t="s">
        <v>40</v>
      </c>
      <c r="AB11683" s="2" t="s">
        <v>15525</v>
      </c>
      <c r="AD11683" t="s">
        <v>60</v>
      </c>
      <c r="AE11683" t="s">
        <v>61</v>
      </c>
      <c r="AF11683" t="s">
        <v>62</v>
      </c>
      <c r="AG11683" t="s">
        <v>40</v>
      </c>
      <c r="AH11683" t="s">
        <v>63</v>
      </c>
      <c r="AI11683" t="s">
        <v>40</v>
      </c>
      <c r="AJ11683">
        <v>3</v>
      </c>
      <c r="AK11683">
        <v>4</v>
      </c>
      <c r="AL11683">
        <v>5</v>
      </c>
    </row>
    <row r="11684" spans="1:38" ht="40.5" x14ac:dyDescent="0.3">
      <c r="A11684">
        <v>6938</v>
      </c>
      <c r="B11684" t="s">
        <v>396</v>
      </c>
      <c r="C11684">
        <v>80</v>
      </c>
      <c r="D11684">
        <v>8</v>
      </c>
      <c r="E11684" t="s">
        <v>53</v>
      </c>
      <c r="F11684" t="s">
        <v>54</v>
      </c>
      <c r="G11684" t="s">
        <v>397</v>
      </c>
      <c r="H11684" t="s">
        <v>398</v>
      </c>
      <c r="I11684" t="s">
        <v>54</v>
      </c>
      <c r="J11684" s="1">
        <v>43375</v>
      </c>
      <c r="K11684" t="s">
        <v>267</v>
      </c>
      <c r="L11684">
        <v>2</v>
      </c>
      <c r="M11684">
        <v>3</v>
      </c>
      <c r="N11684" t="s">
        <v>40</v>
      </c>
      <c r="O11684" t="s">
        <v>40</v>
      </c>
      <c r="P11684" s="1">
        <v>43376</v>
      </c>
      <c r="Q11684" s="1">
        <v>43376</v>
      </c>
      <c r="R11684" t="s">
        <v>40</v>
      </c>
      <c r="S11684" t="s">
        <v>40</v>
      </c>
      <c r="T11684" t="s">
        <v>43</v>
      </c>
      <c r="U11684" t="s">
        <v>44</v>
      </c>
      <c r="V11684">
        <v>352685</v>
      </c>
      <c r="W11684" s="1">
        <v>45341.455597569446</v>
      </c>
      <c r="X11684" s="1">
        <v>45345.361177951389</v>
      </c>
      <c r="Y11684" t="b">
        <v>0</v>
      </c>
      <c r="Z11684" t="s">
        <v>399</v>
      </c>
      <c r="AA11684" t="s">
        <v>40</v>
      </c>
      <c r="AB11684" s="2" t="s">
        <v>19831</v>
      </c>
      <c r="AD11684" t="s">
        <v>48</v>
      </c>
      <c r="AE11684" t="s">
        <v>49</v>
      </c>
      <c r="AF11684" t="s">
        <v>50</v>
      </c>
      <c r="AG11684" t="s">
        <v>40</v>
      </c>
      <c r="AH11684" t="s">
        <v>40</v>
      </c>
      <c r="AI11684" t="s">
        <v>51</v>
      </c>
      <c r="AJ11684">
        <v>3</v>
      </c>
      <c r="AK11684">
        <v>4</v>
      </c>
      <c r="AL11684">
        <v>5</v>
      </c>
    </row>
    <row r="11685" spans="1:38" ht="40.5" x14ac:dyDescent="0.3">
      <c r="A11685">
        <v>31328</v>
      </c>
      <c r="B11685" t="s">
        <v>317</v>
      </c>
      <c r="C11685">
        <v>10</v>
      </c>
      <c r="D11685">
        <v>12</v>
      </c>
      <c r="E11685" t="s">
        <v>53</v>
      </c>
      <c r="F11685" t="s">
        <v>119</v>
      </c>
      <c r="G11685" t="s">
        <v>318</v>
      </c>
      <c r="H11685" t="s">
        <v>266</v>
      </c>
      <c r="I11685" t="s">
        <v>182</v>
      </c>
      <c r="J11685" s="1">
        <v>43769</v>
      </c>
      <c r="K11685" t="s">
        <v>151</v>
      </c>
      <c r="L11685">
        <v>2</v>
      </c>
      <c r="M11685">
        <v>6</v>
      </c>
      <c r="N11685" t="s">
        <v>268</v>
      </c>
      <c r="O11685" t="s">
        <v>40</v>
      </c>
      <c r="P11685" s="1">
        <v>43769</v>
      </c>
      <c r="Q11685" s="1">
        <v>43769</v>
      </c>
      <c r="R11685" t="s">
        <v>40</v>
      </c>
      <c r="S11685" t="s">
        <v>40</v>
      </c>
      <c r="T11685" t="s">
        <v>43</v>
      </c>
      <c r="U11685" t="s">
        <v>44</v>
      </c>
      <c r="V11685">
        <v>232223</v>
      </c>
      <c r="W11685" s="1">
        <v>45341.455597569446</v>
      </c>
      <c r="X11685" s="1">
        <v>45345.649147743054</v>
      </c>
      <c r="Y11685" t="b">
        <v>0</v>
      </c>
      <c r="Z11685" t="s">
        <v>319</v>
      </c>
      <c r="AA11685" t="s">
        <v>40</v>
      </c>
      <c r="AB11685" s="2" t="s">
        <v>19832</v>
      </c>
      <c r="AD11685" t="s">
        <v>271</v>
      </c>
      <c r="AE11685" t="s">
        <v>49</v>
      </c>
      <c r="AF11685" t="s">
        <v>50</v>
      </c>
      <c r="AG11685" t="s">
        <v>40</v>
      </c>
      <c r="AH11685" t="s">
        <v>40</v>
      </c>
      <c r="AI11685" t="s">
        <v>272</v>
      </c>
      <c r="AJ11685">
        <v>3</v>
      </c>
      <c r="AK11685">
        <v>4</v>
      </c>
      <c r="AL11685">
        <v>5</v>
      </c>
    </row>
    <row r="11686" spans="1:38" ht="27" x14ac:dyDescent="0.3">
      <c r="A11686">
        <v>35436</v>
      </c>
      <c r="B11686" t="s">
        <v>1968</v>
      </c>
      <c r="C11686">
        <v>2</v>
      </c>
      <c r="D11686">
        <v>9</v>
      </c>
      <c r="E11686" t="s">
        <v>53</v>
      </c>
      <c r="F11686" t="s">
        <v>119</v>
      </c>
      <c r="G11686" t="s">
        <v>1969</v>
      </c>
      <c r="H11686" t="s">
        <v>1472</v>
      </c>
      <c r="I11686" t="s">
        <v>122</v>
      </c>
      <c r="J11686" s="1">
        <v>43221</v>
      </c>
      <c r="K11686" t="s">
        <v>92</v>
      </c>
      <c r="L11686">
        <v>2</v>
      </c>
      <c r="M11686">
        <v>8</v>
      </c>
      <c r="N11686" t="s">
        <v>68</v>
      </c>
      <c r="O11686" t="s">
        <v>40</v>
      </c>
      <c r="P11686" s="1">
        <v>43221</v>
      </c>
      <c r="Q11686" s="1">
        <v>43221</v>
      </c>
      <c r="R11686" t="s">
        <v>40</v>
      </c>
      <c r="S11686" t="s">
        <v>40</v>
      </c>
      <c r="T11686" t="s">
        <v>43</v>
      </c>
      <c r="U11686" t="s">
        <v>44</v>
      </c>
      <c r="V11686">
        <v>100649</v>
      </c>
      <c r="W11686" s="1">
        <v>45341.455597569446</v>
      </c>
      <c r="X11686" s="1">
        <v>45342.600475659725</v>
      </c>
      <c r="Y11686" t="b">
        <v>0</v>
      </c>
      <c r="Z11686" t="s">
        <v>1970</v>
      </c>
      <c r="AA11686" t="s">
        <v>40</v>
      </c>
      <c r="AB11686" s="2" t="s">
        <v>19833</v>
      </c>
      <c r="AD11686" t="s">
        <v>293</v>
      </c>
      <c r="AE11686" t="s">
        <v>72</v>
      </c>
      <c r="AF11686" t="s">
        <v>50</v>
      </c>
      <c r="AG11686" t="s">
        <v>40</v>
      </c>
      <c r="AH11686" t="s">
        <v>40</v>
      </c>
      <c r="AI11686" t="s">
        <v>40</v>
      </c>
      <c r="AJ11686">
        <v>3</v>
      </c>
      <c r="AK11686">
        <v>4</v>
      </c>
      <c r="AL11686">
        <v>5</v>
      </c>
    </row>
    <row r="11687" spans="1:38" ht="27" x14ac:dyDescent="0.3">
      <c r="A11687">
        <v>7341</v>
      </c>
      <c r="B11687" t="s">
        <v>1407</v>
      </c>
      <c r="C11687">
        <v>128</v>
      </c>
      <c r="D11687">
        <v>7</v>
      </c>
      <c r="E11687" t="s">
        <v>53</v>
      </c>
      <c r="F11687" t="s">
        <v>54</v>
      </c>
      <c r="G11687" t="s">
        <v>1408</v>
      </c>
      <c r="H11687" t="s">
        <v>952</v>
      </c>
      <c r="I11687" t="s">
        <v>54</v>
      </c>
      <c r="J11687" s="1">
        <v>42128</v>
      </c>
      <c r="K11687" t="s">
        <v>103</v>
      </c>
      <c r="L11687">
        <v>2</v>
      </c>
      <c r="M11687">
        <v>3</v>
      </c>
      <c r="N11687" t="s">
        <v>953</v>
      </c>
      <c r="O11687" t="s">
        <v>40</v>
      </c>
      <c r="P11687" s="1">
        <v>42132</v>
      </c>
      <c r="Q11687" s="1">
        <v>42131</v>
      </c>
      <c r="R11687" t="s">
        <v>40</v>
      </c>
      <c r="S11687" t="s">
        <v>40</v>
      </c>
      <c r="T11687" t="s">
        <v>43</v>
      </c>
      <c r="U11687" t="s">
        <v>44</v>
      </c>
      <c r="V11687">
        <v>1223327</v>
      </c>
      <c r="W11687" s="1">
        <v>45341.455597569446</v>
      </c>
      <c r="X11687" s="1">
        <v>45341.520593530091</v>
      </c>
      <c r="Y11687" t="b">
        <v>0</v>
      </c>
      <c r="Z11687" t="s">
        <v>1409</v>
      </c>
      <c r="AA11687" t="s">
        <v>40</v>
      </c>
      <c r="AB11687" s="2" t="s">
        <v>2723</v>
      </c>
      <c r="AD11687" t="s">
        <v>454</v>
      </c>
      <c r="AE11687" t="s">
        <v>61</v>
      </c>
      <c r="AF11687" t="s">
        <v>62</v>
      </c>
      <c r="AG11687" t="s">
        <v>40</v>
      </c>
      <c r="AH11687" t="s">
        <v>63</v>
      </c>
      <c r="AI11687" t="s">
        <v>40</v>
      </c>
      <c r="AJ11687">
        <v>3</v>
      </c>
      <c r="AK11687">
        <v>4</v>
      </c>
      <c r="AL11687">
        <v>5</v>
      </c>
    </row>
    <row r="11688" spans="1:38" ht="40.5" x14ac:dyDescent="0.3">
      <c r="A11688">
        <v>4165</v>
      </c>
      <c r="B11688" t="s">
        <v>1658</v>
      </c>
      <c r="C11688">
        <v>21</v>
      </c>
      <c r="D11688">
        <v>16</v>
      </c>
      <c r="E11688" t="s">
        <v>53</v>
      </c>
      <c r="F11688" t="s">
        <v>65</v>
      </c>
      <c r="G11688" t="s">
        <v>1659</v>
      </c>
      <c r="H11688" t="s">
        <v>1660</v>
      </c>
      <c r="I11688" t="s">
        <v>1313</v>
      </c>
      <c r="J11688" s="1">
        <v>43601</v>
      </c>
      <c r="K11688" t="s">
        <v>267</v>
      </c>
      <c r="L11688">
        <v>2</v>
      </c>
      <c r="M11688">
        <v>5</v>
      </c>
      <c r="N11688" t="s">
        <v>40</v>
      </c>
      <c r="O11688" t="s">
        <v>40</v>
      </c>
      <c r="P11688" s="1">
        <v>43601</v>
      </c>
      <c r="Q11688" s="1">
        <v>43601</v>
      </c>
      <c r="R11688" t="s">
        <v>40</v>
      </c>
      <c r="S11688" t="s">
        <v>40</v>
      </c>
      <c r="T11688" t="s">
        <v>43</v>
      </c>
      <c r="U11688" t="s">
        <v>44</v>
      </c>
      <c r="V11688">
        <v>104463</v>
      </c>
      <c r="W11688" s="1">
        <v>45341.455597569446</v>
      </c>
      <c r="X11688" s="1">
        <v>45342.664864664352</v>
      </c>
      <c r="Y11688" t="b">
        <v>0</v>
      </c>
      <c r="Z11688" t="s">
        <v>1661</v>
      </c>
      <c r="AA11688" t="s">
        <v>40</v>
      </c>
      <c r="AB11688" s="2" t="s">
        <v>19834</v>
      </c>
      <c r="AD11688" t="s">
        <v>293</v>
      </c>
      <c r="AE11688" t="s">
        <v>72</v>
      </c>
      <c r="AF11688" t="s">
        <v>50</v>
      </c>
      <c r="AG11688" t="s">
        <v>40</v>
      </c>
      <c r="AH11688" t="s">
        <v>40</v>
      </c>
      <c r="AI11688" t="s">
        <v>40</v>
      </c>
      <c r="AJ11688">
        <v>3</v>
      </c>
      <c r="AK11688">
        <v>4</v>
      </c>
      <c r="AL11688">
        <v>5</v>
      </c>
    </row>
    <row r="11689" spans="1:38" ht="27" x14ac:dyDescent="0.3">
      <c r="A11689">
        <v>33133</v>
      </c>
      <c r="B11689" t="s">
        <v>648</v>
      </c>
      <c r="C11689">
        <v>2</v>
      </c>
      <c r="D11689">
        <v>24</v>
      </c>
      <c r="E11689" t="s">
        <v>53</v>
      </c>
      <c r="F11689" t="s">
        <v>65</v>
      </c>
      <c r="G11689" t="s">
        <v>649</v>
      </c>
      <c r="H11689" t="s">
        <v>650</v>
      </c>
      <c r="I11689" t="s">
        <v>54</v>
      </c>
      <c r="J11689" s="1">
        <v>45187</v>
      </c>
      <c r="K11689" t="s">
        <v>76</v>
      </c>
      <c r="L11689">
        <v>2</v>
      </c>
      <c r="M11689">
        <v>3</v>
      </c>
      <c r="N11689" t="s">
        <v>40</v>
      </c>
      <c r="O11689" t="s">
        <v>40</v>
      </c>
      <c r="P11689" s="1">
        <v>45187</v>
      </c>
      <c r="Q11689" s="1">
        <v>45187</v>
      </c>
      <c r="R11689" t="s">
        <v>40</v>
      </c>
      <c r="S11689" t="s">
        <v>40</v>
      </c>
      <c r="T11689" t="s">
        <v>43</v>
      </c>
      <c r="U11689" t="s">
        <v>44</v>
      </c>
      <c r="V11689">
        <v>178446</v>
      </c>
      <c r="W11689" s="1">
        <v>45341.455597569446</v>
      </c>
      <c r="X11689" s="1">
        <v>45344.856466087964</v>
      </c>
      <c r="Y11689" t="b">
        <v>0</v>
      </c>
      <c r="Z11689" t="s">
        <v>651</v>
      </c>
      <c r="AA11689" t="s">
        <v>40</v>
      </c>
      <c r="AB11689" s="2" t="s">
        <v>19835</v>
      </c>
      <c r="AD11689" t="s">
        <v>48</v>
      </c>
      <c r="AE11689" t="s">
        <v>49</v>
      </c>
      <c r="AF11689" t="s">
        <v>50</v>
      </c>
      <c r="AG11689" t="s">
        <v>40</v>
      </c>
      <c r="AH11689" t="s">
        <v>40</v>
      </c>
      <c r="AI11689" t="s">
        <v>51</v>
      </c>
      <c r="AJ11689">
        <v>3</v>
      </c>
      <c r="AK11689">
        <v>4</v>
      </c>
      <c r="AL11689">
        <v>5</v>
      </c>
    </row>
    <row r="11690" spans="1:38" ht="27" x14ac:dyDescent="0.3">
      <c r="A11690">
        <v>26251</v>
      </c>
      <c r="B11690" t="s">
        <v>1762</v>
      </c>
      <c r="C11690">
        <v>6</v>
      </c>
      <c r="D11690">
        <v>37</v>
      </c>
      <c r="E11690" t="s">
        <v>53</v>
      </c>
      <c r="F11690" t="s">
        <v>54</v>
      </c>
      <c r="G11690" t="s">
        <v>1763</v>
      </c>
      <c r="H11690" t="s">
        <v>1764</v>
      </c>
      <c r="I11690" t="s">
        <v>54</v>
      </c>
      <c r="J11690" s="1">
        <v>43627</v>
      </c>
      <c r="K11690" t="s">
        <v>267</v>
      </c>
      <c r="L11690">
        <v>2</v>
      </c>
      <c r="M11690">
        <v>3</v>
      </c>
      <c r="N11690" t="s">
        <v>1765</v>
      </c>
      <c r="O11690" t="s">
        <v>40</v>
      </c>
      <c r="P11690" s="1">
        <v>43628</v>
      </c>
      <c r="Q11690" s="1">
        <v>43628</v>
      </c>
      <c r="R11690" t="s">
        <v>40</v>
      </c>
      <c r="S11690" t="s">
        <v>40</v>
      </c>
      <c r="T11690" t="s">
        <v>43</v>
      </c>
      <c r="U11690" t="s">
        <v>44</v>
      </c>
      <c r="V11690">
        <v>118989</v>
      </c>
      <c r="W11690" s="1">
        <v>45341.455597569446</v>
      </c>
      <c r="X11690" s="1">
        <v>45346.019319710649</v>
      </c>
      <c r="Y11690" t="b">
        <v>0</v>
      </c>
      <c r="Z11690" t="s">
        <v>1766</v>
      </c>
      <c r="AA11690" t="s">
        <v>40</v>
      </c>
      <c r="AB11690" s="2" t="s">
        <v>19836</v>
      </c>
      <c r="AD11690" t="s">
        <v>48</v>
      </c>
      <c r="AE11690" t="s">
        <v>49</v>
      </c>
      <c r="AF11690" t="s">
        <v>50</v>
      </c>
      <c r="AG11690" t="s">
        <v>40</v>
      </c>
      <c r="AH11690" t="s">
        <v>40</v>
      </c>
      <c r="AI11690" t="s">
        <v>51</v>
      </c>
      <c r="AJ11690">
        <v>3</v>
      </c>
      <c r="AK11690">
        <v>4</v>
      </c>
      <c r="AL11690">
        <v>5</v>
      </c>
    </row>
    <row r="11691" spans="1:38" ht="40.5" x14ac:dyDescent="0.3">
      <c r="A11691">
        <v>32522</v>
      </c>
      <c r="B11691" t="s">
        <v>78</v>
      </c>
      <c r="C11691">
        <v>50</v>
      </c>
      <c r="D11691">
        <v>15</v>
      </c>
      <c r="E11691" t="s">
        <v>53</v>
      </c>
      <c r="F11691" t="s">
        <v>54</v>
      </c>
      <c r="G11691" t="s">
        <v>168</v>
      </c>
      <c r="H11691" t="s">
        <v>169</v>
      </c>
      <c r="I11691" t="s">
        <v>54</v>
      </c>
      <c r="J11691" s="1">
        <v>44844</v>
      </c>
      <c r="K11691" t="s">
        <v>76</v>
      </c>
      <c r="L11691">
        <v>2</v>
      </c>
      <c r="M11691">
        <v>3</v>
      </c>
      <c r="N11691" t="s">
        <v>170</v>
      </c>
      <c r="O11691" t="s">
        <v>40</v>
      </c>
      <c r="P11691" s="1">
        <v>44845</v>
      </c>
      <c r="Q11691" s="1">
        <v>44845</v>
      </c>
      <c r="R11691" t="s">
        <v>40</v>
      </c>
      <c r="S11691" t="s">
        <v>40</v>
      </c>
      <c r="T11691" t="s">
        <v>43</v>
      </c>
      <c r="U11691" t="s">
        <v>44</v>
      </c>
      <c r="V11691">
        <v>477182</v>
      </c>
      <c r="W11691" s="1">
        <v>45341.455597569446</v>
      </c>
      <c r="X11691" s="1">
        <v>45343.231838946762</v>
      </c>
      <c r="Y11691" t="b">
        <v>0</v>
      </c>
      <c r="Z11691" t="s">
        <v>171</v>
      </c>
      <c r="AA11691" t="s">
        <v>40</v>
      </c>
      <c r="AB11691" s="2" t="s">
        <v>19837</v>
      </c>
      <c r="AD11691" t="s">
        <v>80</v>
      </c>
      <c r="AE11691" t="s">
        <v>81</v>
      </c>
      <c r="AF11691" t="s">
        <v>50</v>
      </c>
      <c r="AG11691" t="s">
        <v>40</v>
      </c>
      <c r="AH11691" t="s">
        <v>40</v>
      </c>
      <c r="AI11691" t="s">
        <v>40</v>
      </c>
      <c r="AJ11691">
        <v>3</v>
      </c>
      <c r="AK11691">
        <v>4</v>
      </c>
      <c r="AL11691">
        <v>5</v>
      </c>
    </row>
    <row r="11692" spans="1:38" ht="135" x14ac:dyDescent="0.3">
      <c r="A11692">
        <v>36138</v>
      </c>
      <c r="B11692" t="s">
        <v>18973</v>
      </c>
      <c r="C11692">
        <v>10</v>
      </c>
      <c r="D11692">
        <v>21</v>
      </c>
      <c r="E11692" t="s">
        <v>53</v>
      </c>
      <c r="F11692" t="s">
        <v>119</v>
      </c>
      <c r="G11692" t="s">
        <v>18974</v>
      </c>
      <c r="H11692" t="s">
        <v>18975</v>
      </c>
      <c r="I11692" t="s">
        <v>122</v>
      </c>
      <c r="J11692" s="1">
        <v>41871</v>
      </c>
      <c r="K11692" t="s">
        <v>183</v>
      </c>
      <c r="L11692">
        <v>2</v>
      </c>
      <c r="M11692">
        <v>8</v>
      </c>
      <c r="N11692" t="s">
        <v>40</v>
      </c>
      <c r="O11692" t="s">
        <v>40</v>
      </c>
      <c r="P11692" s="1">
        <v>41871</v>
      </c>
      <c r="Q11692" s="1">
        <v>41871</v>
      </c>
      <c r="R11692" t="s">
        <v>40</v>
      </c>
      <c r="S11692" t="s">
        <v>40</v>
      </c>
      <c r="T11692" t="s">
        <v>43</v>
      </c>
      <c r="U11692" t="s">
        <v>44</v>
      </c>
      <c r="V11692">
        <v>97104</v>
      </c>
      <c r="W11692" s="1">
        <v>45341.455597569446</v>
      </c>
      <c r="X11692" s="1">
        <v>45345.849189189816</v>
      </c>
      <c r="Y11692" t="b">
        <v>0</v>
      </c>
      <c r="Z11692" t="s">
        <v>18976</v>
      </c>
      <c r="AA11692" t="s">
        <v>40</v>
      </c>
      <c r="AB11692" s="2" t="s">
        <v>19838</v>
      </c>
      <c r="AD11692" t="s">
        <v>161</v>
      </c>
      <c r="AE11692" t="s">
        <v>162</v>
      </c>
      <c r="AF11692" t="s">
        <v>50</v>
      </c>
      <c r="AG11692" t="s">
        <v>40</v>
      </c>
      <c r="AH11692" t="s">
        <v>40</v>
      </c>
      <c r="AI11692" t="s">
        <v>40</v>
      </c>
      <c r="AJ11692">
        <v>3</v>
      </c>
      <c r="AK11692">
        <v>4</v>
      </c>
      <c r="AL11692">
        <v>5</v>
      </c>
    </row>
    <row r="11693" spans="1:38" ht="40.5" x14ac:dyDescent="0.3">
      <c r="A11693">
        <v>3983</v>
      </c>
      <c r="B11693" t="s">
        <v>7337</v>
      </c>
      <c r="C11693">
        <v>35</v>
      </c>
      <c r="D11693">
        <v>12</v>
      </c>
      <c r="E11693" t="s">
        <v>53</v>
      </c>
      <c r="F11693" t="s">
        <v>54</v>
      </c>
      <c r="G11693" t="s">
        <v>7338</v>
      </c>
      <c r="H11693" t="s">
        <v>7339</v>
      </c>
      <c r="I11693" t="s">
        <v>54</v>
      </c>
      <c r="J11693" s="1">
        <v>41534</v>
      </c>
      <c r="K11693" t="s">
        <v>183</v>
      </c>
      <c r="L11693">
        <v>2</v>
      </c>
      <c r="M11693">
        <v>2</v>
      </c>
      <c r="N11693" t="s">
        <v>40</v>
      </c>
      <c r="O11693" t="s">
        <v>40</v>
      </c>
      <c r="P11693" s="1">
        <v>41528</v>
      </c>
      <c r="Q11693" s="1">
        <v>41534</v>
      </c>
      <c r="R11693" t="s">
        <v>40</v>
      </c>
      <c r="S11693" t="s">
        <v>40</v>
      </c>
      <c r="T11693" t="s">
        <v>43</v>
      </c>
      <c r="U11693" t="s">
        <v>44</v>
      </c>
      <c r="V11693">
        <v>2347081</v>
      </c>
      <c r="W11693" s="1">
        <v>45341.455597569446</v>
      </c>
      <c r="X11693" s="1">
        <v>45345.772372951389</v>
      </c>
      <c r="Y11693" t="b">
        <v>0</v>
      </c>
      <c r="Z11693" t="s">
        <v>7340</v>
      </c>
      <c r="AA11693" t="s">
        <v>40</v>
      </c>
      <c r="AB11693" s="2" t="s">
        <v>5790</v>
      </c>
      <c r="AD11693" t="s">
        <v>60</v>
      </c>
      <c r="AE11693" t="s">
        <v>61</v>
      </c>
      <c r="AF11693" t="s">
        <v>62</v>
      </c>
      <c r="AG11693" t="s">
        <v>40</v>
      </c>
      <c r="AH11693" t="s">
        <v>63</v>
      </c>
      <c r="AI11693" t="s">
        <v>40</v>
      </c>
      <c r="AJ11693">
        <v>3</v>
      </c>
      <c r="AK11693">
        <v>4</v>
      </c>
      <c r="AL11693">
        <v>5</v>
      </c>
    </row>
    <row r="11694" spans="1:38" ht="40.5" x14ac:dyDescent="0.3">
      <c r="A11694">
        <v>37945</v>
      </c>
      <c r="B11694" t="s">
        <v>497</v>
      </c>
      <c r="C11694">
        <v>10</v>
      </c>
      <c r="D11694">
        <v>3</v>
      </c>
      <c r="E11694" t="s">
        <v>38</v>
      </c>
      <c r="F11694" t="s">
        <v>38</v>
      </c>
      <c r="G11694" t="s">
        <v>498</v>
      </c>
      <c r="H11694" t="s">
        <v>40</v>
      </c>
      <c r="I11694" t="s">
        <v>499</v>
      </c>
      <c r="J11694" s="1">
        <v>44973</v>
      </c>
      <c r="K11694" t="s">
        <v>76</v>
      </c>
      <c r="L11694">
        <v>2</v>
      </c>
      <c r="M11694">
        <v>-1</v>
      </c>
      <c r="N11694" t="s">
        <v>40</v>
      </c>
      <c r="O11694" t="s">
        <v>40</v>
      </c>
      <c r="P11694" s="1">
        <v>44973</v>
      </c>
      <c r="Q11694" s="1"/>
      <c r="R11694" t="s">
        <v>40</v>
      </c>
      <c r="S11694" t="s">
        <v>40</v>
      </c>
      <c r="T11694" t="s">
        <v>43</v>
      </c>
      <c r="U11694" t="s">
        <v>44</v>
      </c>
      <c r="V11694">
        <v>4954558</v>
      </c>
      <c r="W11694" s="1">
        <v>45341.455597569446</v>
      </c>
      <c r="X11694" s="1">
        <v>45390.425878414353</v>
      </c>
      <c r="Y11694" t="b">
        <v>0</v>
      </c>
      <c r="Z11694" t="s">
        <v>500</v>
      </c>
      <c r="AA11694" t="s">
        <v>247</v>
      </c>
      <c r="AB11694" s="2" t="s">
        <v>19839</v>
      </c>
      <c r="AD11694" t="s">
        <v>48</v>
      </c>
      <c r="AE11694" t="s">
        <v>49</v>
      </c>
      <c r="AF11694" t="s">
        <v>50</v>
      </c>
      <c r="AG11694" t="s">
        <v>40</v>
      </c>
      <c r="AH11694" t="s">
        <v>40</v>
      </c>
      <c r="AI11694" t="s">
        <v>51</v>
      </c>
      <c r="AJ11694">
        <v>3</v>
      </c>
      <c r="AK11694">
        <v>4</v>
      </c>
      <c r="AL11694">
        <v>5</v>
      </c>
    </row>
    <row r="11695" spans="1:38" ht="27" x14ac:dyDescent="0.3">
      <c r="A11695">
        <v>27497</v>
      </c>
      <c r="B11695" t="s">
        <v>273</v>
      </c>
      <c r="C11695">
        <v>36</v>
      </c>
      <c r="D11695">
        <v>23</v>
      </c>
      <c r="E11695" t="s">
        <v>53</v>
      </c>
      <c r="F11695" t="s">
        <v>119</v>
      </c>
      <c r="G11695" t="s">
        <v>274</v>
      </c>
      <c r="H11695" t="s">
        <v>275</v>
      </c>
      <c r="I11695" t="s">
        <v>182</v>
      </c>
      <c r="J11695" s="1">
        <v>41660</v>
      </c>
      <c r="K11695" t="s">
        <v>183</v>
      </c>
      <c r="L11695">
        <v>2</v>
      </c>
      <c r="M11695">
        <v>9</v>
      </c>
      <c r="N11695" t="s">
        <v>276</v>
      </c>
      <c r="O11695" t="s">
        <v>40</v>
      </c>
      <c r="P11695" s="1">
        <v>41659</v>
      </c>
      <c r="Q11695" s="1">
        <v>41660</v>
      </c>
      <c r="R11695" t="s">
        <v>40</v>
      </c>
      <c r="S11695" t="s">
        <v>40</v>
      </c>
      <c r="T11695" t="s">
        <v>43</v>
      </c>
      <c r="U11695" t="s">
        <v>44</v>
      </c>
      <c r="V11695">
        <v>504290</v>
      </c>
      <c r="W11695" s="1">
        <v>45341.455597569446</v>
      </c>
      <c r="X11695" s="1">
        <v>45343.055851481484</v>
      </c>
      <c r="Y11695" t="b">
        <v>0</v>
      </c>
      <c r="Z11695" t="s">
        <v>277</v>
      </c>
      <c r="AA11695" t="s">
        <v>40</v>
      </c>
      <c r="AB11695" s="2" t="s">
        <v>8075</v>
      </c>
      <c r="AD11695" t="s">
        <v>48</v>
      </c>
      <c r="AE11695" t="s">
        <v>49</v>
      </c>
      <c r="AF11695" t="s">
        <v>50</v>
      </c>
      <c r="AG11695" t="s">
        <v>40</v>
      </c>
      <c r="AH11695" t="s">
        <v>40</v>
      </c>
      <c r="AI11695" t="s">
        <v>51</v>
      </c>
      <c r="AJ11695">
        <v>3</v>
      </c>
      <c r="AK11695">
        <v>4</v>
      </c>
      <c r="AL11695">
        <v>5</v>
      </c>
    </row>
    <row r="11696" spans="1:38" ht="40.5" x14ac:dyDescent="0.3">
      <c r="A11696">
        <v>8430</v>
      </c>
      <c r="B11696" t="s">
        <v>3513</v>
      </c>
      <c r="C11696">
        <v>126</v>
      </c>
      <c r="D11696">
        <v>15</v>
      </c>
      <c r="E11696" t="s">
        <v>53</v>
      </c>
      <c r="F11696" t="s">
        <v>54</v>
      </c>
      <c r="G11696" t="s">
        <v>3514</v>
      </c>
      <c r="H11696" t="s">
        <v>3515</v>
      </c>
      <c r="I11696" t="s">
        <v>54</v>
      </c>
      <c r="J11696" s="1">
        <v>43742</v>
      </c>
      <c r="K11696" t="s">
        <v>151</v>
      </c>
      <c r="L11696">
        <v>2</v>
      </c>
      <c r="M11696">
        <v>3</v>
      </c>
      <c r="N11696" t="s">
        <v>3516</v>
      </c>
      <c r="O11696" t="s">
        <v>40</v>
      </c>
      <c r="P11696" s="1">
        <v>43745</v>
      </c>
      <c r="Q11696" s="1">
        <v>43745</v>
      </c>
      <c r="R11696" t="s">
        <v>40</v>
      </c>
      <c r="S11696" t="s">
        <v>40</v>
      </c>
      <c r="T11696" t="s">
        <v>43</v>
      </c>
      <c r="U11696" t="s">
        <v>44</v>
      </c>
      <c r="V11696">
        <v>1952456</v>
      </c>
      <c r="W11696" s="1">
        <v>45341.455597569446</v>
      </c>
      <c r="X11696" s="1">
        <v>45342.901529895833</v>
      </c>
      <c r="Y11696" t="b">
        <v>0</v>
      </c>
      <c r="Z11696" t="s">
        <v>3517</v>
      </c>
      <c r="AA11696" t="s">
        <v>40</v>
      </c>
      <c r="AB11696" s="2" t="s">
        <v>19840</v>
      </c>
      <c r="AD11696" t="s">
        <v>48</v>
      </c>
      <c r="AE11696" t="s">
        <v>49</v>
      </c>
      <c r="AF11696" t="s">
        <v>50</v>
      </c>
      <c r="AG11696" t="s">
        <v>40</v>
      </c>
      <c r="AH11696" t="s">
        <v>40</v>
      </c>
      <c r="AI11696" t="s">
        <v>51</v>
      </c>
      <c r="AJ11696">
        <v>3</v>
      </c>
      <c r="AK11696">
        <v>4</v>
      </c>
      <c r="AL11696">
        <v>5</v>
      </c>
    </row>
    <row r="11697" spans="1:38" ht="54" x14ac:dyDescent="0.3">
      <c r="A11697">
        <v>16412</v>
      </c>
      <c r="B11697" t="s">
        <v>10693</v>
      </c>
      <c r="C11697">
        <v>287</v>
      </c>
      <c r="D11697">
        <v>10</v>
      </c>
      <c r="E11697" t="s">
        <v>53</v>
      </c>
      <c r="F11697" t="s">
        <v>54</v>
      </c>
      <c r="G11697" t="s">
        <v>10694</v>
      </c>
      <c r="H11697" t="s">
        <v>10695</v>
      </c>
      <c r="I11697" t="s">
        <v>54</v>
      </c>
      <c r="J11697" s="1">
        <v>43725</v>
      </c>
      <c r="K11697" t="s">
        <v>151</v>
      </c>
      <c r="L11697">
        <v>2</v>
      </c>
      <c r="M11697">
        <v>2</v>
      </c>
      <c r="N11697" t="s">
        <v>40</v>
      </c>
      <c r="O11697" t="s">
        <v>40</v>
      </c>
      <c r="P11697" s="1">
        <v>43690</v>
      </c>
      <c r="Q11697" s="1">
        <v>43725</v>
      </c>
      <c r="R11697" t="s">
        <v>40</v>
      </c>
      <c r="S11697" t="s">
        <v>40</v>
      </c>
      <c r="T11697" t="s">
        <v>43</v>
      </c>
      <c r="U11697" t="s">
        <v>44</v>
      </c>
      <c r="V11697">
        <v>4113526</v>
      </c>
      <c r="W11697" s="1">
        <v>45341.455597569446</v>
      </c>
      <c r="X11697" s="1">
        <v>45344.373287800925</v>
      </c>
      <c r="Y11697" t="b">
        <v>0</v>
      </c>
      <c r="Z11697" t="s">
        <v>10696</v>
      </c>
      <c r="AA11697" t="s">
        <v>40</v>
      </c>
      <c r="AB11697" s="2" t="s">
        <v>14527</v>
      </c>
      <c r="AD11697" t="s">
        <v>454</v>
      </c>
      <c r="AE11697" t="s">
        <v>61</v>
      </c>
      <c r="AF11697" t="s">
        <v>62</v>
      </c>
      <c r="AG11697" t="s">
        <v>40</v>
      </c>
      <c r="AH11697" t="s">
        <v>60</v>
      </c>
      <c r="AI11697" t="s">
        <v>40</v>
      </c>
      <c r="AJ11697">
        <v>3</v>
      </c>
      <c r="AK11697">
        <v>4</v>
      </c>
      <c r="AL11697">
        <v>5</v>
      </c>
    </row>
    <row r="11698" spans="1:38" ht="27" x14ac:dyDescent="0.3">
      <c r="A11698">
        <v>32513</v>
      </c>
      <c r="B11698" t="s">
        <v>78</v>
      </c>
      <c r="C11698">
        <v>46</v>
      </c>
      <c r="D11698">
        <v>3</v>
      </c>
      <c r="E11698" t="s">
        <v>53</v>
      </c>
      <c r="F11698" t="s">
        <v>54</v>
      </c>
      <c r="G11698" t="s">
        <v>168</v>
      </c>
      <c r="H11698" t="s">
        <v>169</v>
      </c>
      <c r="I11698" t="s">
        <v>54</v>
      </c>
      <c r="J11698" s="1">
        <v>44844</v>
      </c>
      <c r="K11698" t="s">
        <v>76</v>
      </c>
      <c r="L11698">
        <v>2</v>
      </c>
      <c r="M11698">
        <v>3</v>
      </c>
      <c r="N11698" t="s">
        <v>170</v>
      </c>
      <c r="O11698" t="s">
        <v>40</v>
      </c>
      <c r="P11698" s="1">
        <v>44845</v>
      </c>
      <c r="Q11698" s="1">
        <v>44845</v>
      </c>
      <c r="R11698" t="s">
        <v>40</v>
      </c>
      <c r="S11698" t="s">
        <v>40</v>
      </c>
      <c r="T11698" t="s">
        <v>43</v>
      </c>
      <c r="U11698" t="s">
        <v>44</v>
      </c>
      <c r="V11698">
        <v>477182</v>
      </c>
      <c r="W11698" s="1">
        <v>45341.455597569446</v>
      </c>
      <c r="X11698" s="1">
        <v>45343.231838946762</v>
      </c>
      <c r="Y11698" t="b">
        <v>0</v>
      </c>
      <c r="Z11698" t="s">
        <v>171</v>
      </c>
      <c r="AA11698" t="s">
        <v>40</v>
      </c>
      <c r="AB11698" s="2" t="s">
        <v>19841</v>
      </c>
      <c r="AD11698" t="s">
        <v>80</v>
      </c>
      <c r="AE11698" t="s">
        <v>81</v>
      </c>
      <c r="AF11698" t="s">
        <v>50</v>
      </c>
      <c r="AG11698" t="s">
        <v>40</v>
      </c>
      <c r="AH11698" t="s">
        <v>40</v>
      </c>
      <c r="AI11698" t="s">
        <v>40</v>
      </c>
      <c r="AJ11698">
        <v>3</v>
      </c>
      <c r="AK11698">
        <v>4</v>
      </c>
      <c r="AL11698">
        <v>5</v>
      </c>
    </row>
    <row r="11699" spans="1:38" ht="27" x14ac:dyDescent="0.3">
      <c r="A11699">
        <v>34167</v>
      </c>
      <c r="B11699" t="s">
        <v>1017</v>
      </c>
      <c r="C11699">
        <v>13</v>
      </c>
      <c r="D11699">
        <v>6</v>
      </c>
      <c r="E11699" t="s">
        <v>53</v>
      </c>
      <c r="F11699" t="s">
        <v>119</v>
      </c>
      <c r="G11699" t="s">
        <v>1018</v>
      </c>
      <c r="H11699" t="s">
        <v>1019</v>
      </c>
      <c r="I11699" t="s">
        <v>122</v>
      </c>
      <c r="J11699" s="1">
        <v>42515</v>
      </c>
      <c r="K11699" t="s">
        <v>136</v>
      </c>
      <c r="L11699">
        <v>2</v>
      </c>
      <c r="M11699">
        <v>7</v>
      </c>
      <c r="N11699" t="s">
        <v>1020</v>
      </c>
      <c r="O11699" t="s">
        <v>40</v>
      </c>
      <c r="P11699" s="1">
        <v>42514</v>
      </c>
      <c r="Q11699" s="1">
        <v>42515</v>
      </c>
      <c r="R11699" t="s">
        <v>40</v>
      </c>
      <c r="S11699" t="s">
        <v>40</v>
      </c>
      <c r="T11699" t="s">
        <v>43</v>
      </c>
      <c r="U11699" t="s">
        <v>44</v>
      </c>
      <c r="V11699">
        <v>129952</v>
      </c>
      <c r="W11699" s="1">
        <v>45341.455597569446</v>
      </c>
      <c r="X11699" s="1">
        <v>45342.589385949075</v>
      </c>
      <c r="Y11699" t="b">
        <v>0</v>
      </c>
      <c r="Z11699" t="s">
        <v>1021</v>
      </c>
      <c r="AA11699" t="s">
        <v>40</v>
      </c>
      <c r="AB11699" s="2" t="s">
        <v>19842</v>
      </c>
      <c r="AD11699" t="s">
        <v>161</v>
      </c>
      <c r="AE11699" t="s">
        <v>162</v>
      </c>
      <c r="AF11699" t="s">
        <v>50</v>
      </c>
      <c r="AG11699" t="s">
        <v>40</v>
      </c>
      <c r="AH11699" t="s">
        <v>40</v>
      </c>
      <c r="AI11699" t="s">
        <v>40</v>
      </c>
      <c r="AJ11699">
        <v>3</v>
      </c>
      <c r="AK11699">
        <v>4</v>
      </c>
      <c r="AL11699">
        <v>5</v>
      </c>
    </row>
    <row r="11700" spans="1:38" ht="67.5" x14ac:dyDescent="0.3">
      <c r="A11700">
        <v>26591</v>
      </c>
      <c r="B11700" t="s">
        <v>300</v>
      </c>
      <c r="C11700">
        <v>332</v>
      </c>
      <c r="D11700">
        <v>15</v>
      </c>
      <c r="E11700" t="s">
        <v>53</v>
      </c>
      <c r="F11700" t="s">
        <v>54</v>
      </c>
      <c r="G11700" t="s">
        <v>301</v>
      </c>
      <c r="H11700" t="s">
        <v>302</v>
      </c>
      <c r="I11700" t="s">
        <v>54</v>
      </c>
      <c r="J11700" s="1">
        <v>43361</v>
      </c>
      <c r="K11700" t="s">
        <v>267</v>
      </c>
      <c r="L11700">
        <v>2</v>
      </c>
      <c r="M11700">
        <v>2</v>
      </c>
      <c r="N11700" t="s">
        <v>40</v>
      </c>
      <c r="O11700" t="s">
        <v>40</v>
      </c>
      <c r="P11700" s="1">
        <v>43319</v>
      </c>
      <c r="Q11700" s="1">
        <v>43361</v>
      </c>
      <c r="R11700" t="s">
        <v>40</v>
      </c>
      <c r="S11700" t="s">
        <v>40</v>
      </c>
      <c r="T11700" t="s">
        <v>43</v>
      </c>
      <c r="U11700" t="s">
        <v>44</v>
      </c>
      <c r="V11700">
        <v>5651078</v>
      </c>
      <c r="W11700" s="1">
        <v>45341.455597569446</v>
      </c>
      <c r="X11700" s="1">
        <v>45342.972908090276</v>
      </c>
      <c r="Y11700" t="b">
        <v>0</v>
      </c>
      <c r="Z11700" t="s">
        <v>303</v>
      </c>
      <c r="AA11700" t="s">
        <v>40</v>
      </c>
      <c r="AB11700" s="2" t="s">
        <v>19843</v>
      </c>
      <c r="AD11700" t="s">
        <v>48</v>
      </c>
      <c r="AE11700" t="s">
        <v>49</v>
      </c>
      <c r="AF11700" t="s">
        <v>50</v>
      </c>
      <c r="AG11700" t="s">
        <v>40</v>
      </c>
      <c r="AH11700" t="s">
        <v>40</v>
      </c>
      <c r="AI11700" t="s">
        <v>51</v>
      </c>
      <c r="AJ11700">
        <v>3</v>
      </c>
      <c r="AK11700">
        <v>4</v>
      </c>
      <c r="AL11700">
        <v>5</v>
      </c>
    </row>
    <row r="11701" spans="1:38" ht="364.5" x14ac:dyDescent="0.3">
      <c r="A11701">
        <v>22321</v>
      </c>
      <c r="B11701" t="s">
        <v>980</v>
      </c>
      <c r="C11701">
        <v>198</v>
      </c>
      <c r="D11701">
        <v>1</v>
      </c>
      <c r="E11701" t="s">
        <v>53</v>
      </c>
      <c r="F11701" t="s">
        <v>54</v>
      </c>
      <c r="G11701" t="s">
        <v>981</v>
      </c>
      <c r="H11701" t="s">
        <v>982</v>
      </c>
      <c r="I11701" t="s">
        <v>54</v>
      </c>
      <c r="J11701" s="1">
        <v>41534</v>
      </c>
      <c r="K11701" t="s">
        <v>183</v>
      </c>
      <c r="L11701">
        <v>2</v>
      </c>
      <c r="M11701">
        <v>2</v>
      </c>
      <c r="N11701" t="s">
        <v>40</v>
      </c>
      <c r="O11701" t="s">
        <v>40</v>
      </c>
      <c r="P11701" s="1">
        <v>41528</v>
      </c>
      <c r="Q11701" s="1">
        <v>41534</v>
      </c>
      <c r="R11701" t="s">
        <v>40</v>
      </c>
      <c r="S11701" t="s">
        <v>40</v>
      </c>
      <c r="T11701" t="s">
        <v>43</v>
      </c>
      <c r="U11701" t="s">
        <v>44</v>
      </c>
      <c r="V11701">
        <v>3139369</v>
      </c>
      <c r="W11701" s="1">
        <v>45341.455597569446</v>
      </c>
      <c r="X11701" s="1">
        <v>45342.283693854166</v>
      </c>
      <c r="Y11701" t="b">
        <v>0</v>
      </c>
      <c r="Z11701" t="s">
        <v>983</v>
      </c>
      <c r="AA11701" t="s">
        <v>40</v>
      </c>
      <c r="AB11701" s="2" t="s">
        <v>19844</v>
      </c>
      <c r="AD11701" t="s">
        <v>48</v>
      </c>
      <c r="AE11701" t="s">
        <v>49</v>
      </c>
      <c r="AF11701" t="s">
        <v>50</v>
      </c>
      <c r="AG11701" t="s">
        <v>40</v>
      </c>
      <c r="AH11701" t="s">
        <v>40</v>
      </c>
      <c r="AI11701" t="s">
        <v>51</v>
      </c>
      <c r="AJ11701">
        <v>3</v>
      </c>
      <c r="AK11701">
        <v>4</v>
      </c>
      <c r="AL11701">
        <v>5</v>
      </c>
    </row>
    <row r="11702" spans="1:38" ht="27" x14ac:dyDescent="0.3">
      <c r="A11702">
        <v>8293</v>
      </c>
      <c r="B11702" t="s">
        <v>731</v>
      </c>
      <c r="C11702">
        <v>29</v>
      </c>
      <c r="D11702">
        <v>2</v>
      </c>
      <c r="E11702" t="s">
        <v>53</v>
      </c>
      <c r="F11702" t="s">
        <v>119</v>
      </c>
      <c r="G11702" t="s">
        <v>732</v>
      </c>
      <c r="H11702" t="s">
        <v>733</v>
      </c>
      <c r="I11702" t="s">
        <v>122</v>
      </c>
      <c r="J11702" s="1">
        <v>44519</v>
      </c>
      <c r="K11702" t="s">
        <v>42</v>
      </c>
      <c r="L11702">
        <v>2</v>
      </c>
      <c r="M11702">
        <v>7</v>
      </c>
      <c r="N11702" t="s">
        <v>40</v>
      </c>
      <c r="O11702" t="s">
        <v>40</v>
      </c>
      <c r="P11702" s="1">
        <v>44515</v>
      </c>
      <c r="Q11702" s="1">
        <v>44519</v>
      </c>
      <c r="R11702" t="s">
        <v>40</v>
      </c>
      <c r="S11702" t="s">
        <v>40</v>
      </c>
      <c r="T11702" t="s">
        <v>43</v>
      </c>
      <c r="U11702" t="s">
        <v>44</v>
      </c>
      <c r="V11702">
        <v>127602</v>
      </c>
      <c r="W11702" s="1">
        <v>45341.455597569446</v>
      </c>
      <c r="X11702" s="1">
        <v>45342.816065057872</v>
      </c>
      <c r="Y11702" t="b">
        <v>0</v>
      </c>
      <c r="Z11702" t="s">
        <v>734</v>
      </c>
      <c r="AA11702" t="s">
        <v>40</v>
      </c>
      <c r="AB11702" s="2" t="s">
        <v>19845</v>
      </c>
      <c r="AD11702" t="s">
        <v>71</v>
      </c>
      <c r="AE11702" t="s">
        <v>72</v>
      </c>
      <c r="AF11702" t="s">
        <v>50</v>
      </c>
      <c r="AG11702" t="s">
        <v>40</v>
      </c>
      <c r="AH11702" t="s">
        <v>40</v>
      </c>
      <c r="AI11702" t="s">
        <v>40</v>
      </c>
      <c r="AJ11702">
        <v>3</v>
      </c>
      <c r="AK11702">
        <v>4</v>
      </c>
      <c r="AL11702">
        <v>5</v>
      </c>
    </row>
    <row r="11703" spans="1:38" ht="54" x14ac:dyDescent="0.3">
      <c r="A11703">
        <v>1595</v>
      </c>
      <c r="B11703" t="s">
        <v>2546</v>
      </c>
      <c r="C11703">
        <v>164</v>
      </c>
      <c r="D11703">
        <v>1</v>
      </c>
      <c r="E11703" t="s">
        <v>53</v>
      </c>
      <c r="F11703" t="s">
        <v>54</v>
      </c>
      <c r="G11703" t="s">
        <v>2547</v>
      </c>
      <c r="H11703" t="s">
        <v>2548</v>
      </c>
      <c r="I11703" t="s">
        <v>2549</v>
      </c>
      <c r="J11703" s="1">
        <v>40442</v>
      </c>
      <c r="K11703" t="s">
        <v>123</v>
      </c>
      <c r="L11703">
        <v>2</v>
      </c>
      <c r="M11703">
        <v>2</v>
      </c>
      <c r="N11703" t="s">
        <v>40</v>
      </c>
      <c r="O11703" t="s">
        <v>40</v>
      </c>
      <c r="P11703" s="1">
        <v>40442</v>
      </c>
      <c r="Q11703" s="1">
        <v>40442</v>
      </c>
      <c r="R11703" t="s">
        <v>40</v>
      </c>
      <c r="S11703" t="s">
        <v>40</v>
      </c>
      <c r="T11703" t="s">
        <v>43</v>
      </c>
      <c r="U11703" t="s">
        <v>44</v>
      </c>
      <c r="V11703">
        <v>4290883</v>
      </c>
      <c r="W11703" s="1">
        <v>45341.455597569446</v>
      </c>
      <c r="X11703" s="1">
        <v>45344.640237847219</v>
      </c>
      <c r="Y11703" t="b">
        <v>0</v>
      </c>
      <c r="Z11703" t="s">
        <v>2550</v>
      </c>
      <c r="AA11703" t="s">
        <v>40</v>
      </c>
      <c r="AB11703" s="2" t="s">
        <v>19846</v>
      </c>
      <c r="AD11703" t="s">
        <v>896</v>
      </c>
      <c r="AE11703" t="s">
        <v>81</v>
      </c>
      <c r="AF11703" t="s">
        <v>50</v>
      </c>
      <c r="AG11703" t="s">
        <v>40</v>
      </c>
      <c r="AH11703" t="s">
        <v>40</v>
      </c>
      <c r="AI11703" t="s">
        <v>40</v>
      </c>
      <c r="AJ11703">
        <v>3</v>
      </c>
      <c r="AK11703">
        <v>4</v>
      </c>
      <c r="AL11703">
        <v>5</v>
      </c>
    </row>
    <row r="11704" spans="1:38" ht="40.5" x14ac:dyDescent="0.3">
      <c r="A11704">
        <v>32990</v>
      </c>
      <c r="B11704" t="s">
        <v>82</v>
      </c>
      <c r="C11704">
        <v>297</v>
      </c>
      <c r="D11704">
        <v>4</v>
      </c>
      <c r="E11704" t="s">
        <v>53</v>
      </c>
      <c r="F11704" t="s">
        <v>54</v>
      </c>
      <c r="G11704" t="s">
        <v>83</v>
      </c>
      <c r="H11704" t="s">
        <v>84</v>
      </c>
      <c r="I11704" t="s">
        <v>85</v>
      </c>
      <c r="J11704" s="1">
        <v>44089</v>
      </c>
      <c r="K11704" t="s">
        <v>86</v>
      </c>
      <c r="L11704">
        <v>2</v>
      </c>
      <c r="M11704">
        <v>2</v>
      </c>
      <c r="N11704" t="s">
        <v>40</v>
      </c>
      <c r="O11704" t="s">
        <v>40</v>
      </c>
      <c r="P11704" s="1">
        <v>44075</v>
      </c>
      <c r="Q11704" s="1">
        <v>44089</v>
      </c>
      <c r="R11704" t="s">
        <v>40</v>
      </c>
      <c r="S11704" t="s">
        <v>40</v>
      </c>
      <c r="T11704" t="s">
        <v>43</v>
      </c>
      <c r="U11704" t="s">
        <v>44</v>
      </c>
      <c r="V11704">
        <v>14152335</v>
      </c>
      <c r="W11704" s="1">
        <v>45341.455597569446</v>
      </c>
      <c r="X11704" s="1">
        <v>45343.357097187501</v>
      </c>
      <c r="Y11704" t="b">
        <v>0</v>
      </c>
      <c r="Z11704" t="s">
        <v>87</v>
      </c>
      <c r="AA11704" t="s">
        <v>40</v>
      </c>
      <c r="AB11704" s="2" t="s">
        <v>19847</v>
      </c>
      <c r="AD11704" t="s">
        <v>60</v>
      </c>
      <c r="AE11704" t="s">
        <v>61</v>
      </c>
      <c r="AF11704" t="s">
        <v>62</v>
      </c>
      <c r="AG11704" t="s">
        <v>40</v>
      </c>
      <c r="AH11704" t="s">
        <v>60</v>
      </c>
      <c r="AI11704" t="s">
        <v>40</v>
      </c>
      <c r="AJ11704">
        <v>3</v>
      </c>
      <c r="AK11704">
        <v>4</v>
      </c>
      <c r="AL11704">
        <v>5</v>
      </c>
    </row>
    <row r="11705" spans="1:38" ht="27" x14ac:dyDescent="0.3">
      <c r="A11705">
        <v>37493</v>
      </c>
      <c r="B11705" t="s">
        <v>1435</v>
      </c>
      <c r="C11705">
        <v>2</v>
      </c>
      <c r="D11705">
        <v>3</v>
      </c>
      <c r="E11705" t="s">
        <v>53</v>
      </c>
      <c r="F11705" t="s">
        <v>156</v>
      </c>
      <c r="G11705" t="s">
        <v>1436</v>
      </c>
      <c r="H11705" t="s">
        <v>1437</v>
      </c>
      <c r="I11705" t="s">
        <v>156</v>
      </c>
      <c r="J11705" s="1">
        <v>42551</v>
      </c>
      <c r="K11705" t="s">
        <v>136</v>
      </c>
      <c r="L11705">
        <v>2</v>
      </c>
      <c r="M11705">
        <v>2</v>
      </c>
      <c r="N11705" t="s">
        <v>40</v>
      </c>
      <c r="O11705" t="s">
        <v>40</v>
      </c>
      <c r="P11705" s="1">
        <v>42551</v>
      </c>
      <c r="Q11705" s="1">
        <v>42551</v>
      </c>
      <c r="R11705" t="s">
        <v>40</v>
      </c>
      <c r="S11705" t="s">
        <v>40</v>
      </c>
      <c r="T11705" t="s">
        <v>43</v>
      </c>
      <c r="U11705" t="s">
        <v>44</v>
      </c>
      <c r="V11705">
        <v>81762</v>
      </c>
      <c r="W11705" s="1">
        <v>45341.455597569446</v>
      </c>
      <c r="X11705" s="1">
        <v>45344.053576064813</v>
      </c>
      <c r="Y11705" t="b">
        <v>0</v>
      </c>
      <c r="Z11705" t="s">
        <v>1438</v>
      </c>
      <c r="AA11705" t="s">
        <v>40</v>
      </c>
      <c r="AB11705" s="2" t="s">
        <v>3151</v>
      </c>
      <c r="AD11705" t="s">
        <v>98</v>
      </c>
      <c r="AE11705" t="s">
        <v>96</v>
      </c>
      <c r="AF11705" t="s">
        <v>32</v>
      </c>
      <c r="AG11705" t="s">
        <v>140</v>
      </c>
      <c r="AH11705" t="s">
        <v>411</v>
      </c>
      <c r="AI11705" t="s">
        <v>99</v>
      </c>
      <c r="AJ11705">
        <v>3</v>
      </c>
      <c r="AK11705">
        <v>4</v>
      </c>
      <c r="AL11705">
        <v>5</v>
      </c>
    </row>
    <row r="11706" spans="1:38" ht="40.5" x14ac:dyDescent="0.3">
      <c r="A11706">
        <v>41721</v>
      </c>
      <c r="B11706" t="s">
        <v>5747</v>
      </c>
      <c r="C11706">
        <v>8</v>
      </c>
      <c r="D11706">
        <v>7</v>
      </c>
      <c r="E11706" t="s">
        <v>38</v>
      </c>
      <c r="F11706" t="s">
        <v>38</v>
      </c>
      <c r="G11706" t="s">
        <v>5748</v>
      </c>
      <c r="H11706" t="s">
        <v>40</v>
      </c>
      <c r="I11706" t="s">
        <v>5749</v>
      </c>
      <c r="J11706" s="1">
        <v>44845</v>
      </c>
      <c r="K11706" t="s">
        <v>76</v>
      </c>
      <c r="L11706">
        <v>2</v>
      </c>
      <c r="M11706">
        <v>-1</v>
      </c>
      <c r="N11706" t="s">
        <v>40</v>
      </c>
      <c r="O11706" t="s">
        <v>40</v>
      </c>
      <c r="P11706" s="1">
        <v>44845</v>
      </c>
      <c r="Q11706" s="1"/>
      <c r="R11706" t="s">
        <v>40</v>
      </c>
      <c r="S11706" t="s">
        <v>40</v>
      </c>
      <c r="T11706" t="s">
        <v>43</v>
      </c>
      <c r="U11706" t="s">
        <v>44</v>
      </c>
      <c r="V11706">
        <v>217172</v>
      </c>
      <c r="W11706" s="1">
        <v>45341.455597569446</v>
      </c>
      <c r="X11706" s="1">
        <v>45345.789400023146</v>
      </c>
      <c r="Y11706" t="b">
        <v>0</v>
      </c>
      <c r="Z11706" t="s">
        <v>5750</v>
      </c>
      <c r="AA11706" t="s">
        <v>78</v>
      </c>
      <c r="AB11706" s="2" t="s">
        <v>19848</v>
      </c>
      <c r="AD11706" t="s">
        <v>80</v>
      </c>
      <c r="AE11706" t="s">
        <v>81</v>
      </c>
      <c r="AF11706" t="s">
        <v>50</v>
      </c>
      <c r="AG11706" t="s">
        <v>40</v>
      </c>
      <c r="AH11706" t="s">
        <v>40</v>
      </c>
      <c r="AI11706" t="s">
        <v>40</v>
      </c>
      <c r="AJ11706">
        <v>3</v>
      </c>
      <c r="AK11706">
        <v>4</v>
      </c>
      <c r="AL11706">
        <v>5</v>
      </c>
    </row>
    <row r="11707" spans="1:38" ht="27" x14ac:dyDescent="0.3">
      <c r="A11707">
        <v>11481</v>
      </c>
      <c r="B11707" t="s">
        <v>224</v>
      </c>
      <c r="C11707">
        <v>220</v>
      </c>
      <c r="D11707">
        <v>15</v>
      </c>
      <c r="E11707" t="s">
        <v>53</v>
      </c>
      <c r="F11707" t="s">
        <v>54</v>
      </c>
      <c r="G11707" t="s">
        <v>225</v>
      </c>
      <c r="H11707" t="s">
        <v>226</v>
      </c>
      <c r="I11707" t="s">
        <v>54</v>
      </c>
      <c r="J11707" s="1">
        <v>44089</v>
      </c>
      <c r="K11707" t="s">
        <v>86</v>
      </c>
      <c r="L11707">
        <v>2</v>
      </c>
      <c r="M11707">
        <v>2</v>
      </c>
      <c r="N11707" t="s">
        <v>40</v>
      </c>
      <c r="O11707" t="s">
        <v>40</v>
      </c>
      <c r="P11707" s="1">
        <v>44075</v>
      </c>
      <c r="Q11707" s="1">
        <v>44089</v>
      </c>
      <c r="R11707" t="s">
        <v>40</v>
      </c>
      <c r="S11707" t="s">
        <v>40</v>
      </c>
      <c r="T11707" t="s">
        <v>43</v>
      </c>
      <c r="U11707" t="s">
        <v>44</v>
      </c>
      <c r="V11707">
        <v>9095397</v>
      </c>
      <c r="W11707" s="1">
        <v>45341.455597569446</v>
      </c>
      <c r="X11707" s="1">
        <v>45344.531441597224</v>
      </c>
      <c r="Y11707" t="b">
        <v>0</v>
      </c>
      <c r="Z11707" t="s">
        <v>227</v>
      </c>
      <c r="AA11707" t="s">
        <v>40</v>
      </c>
      <c r="AB11707" s="2" t="s">
        <v>19849</v>
      </c>
      <c r="AD11707" t="s">
        <v>48</v>
      </c>
      <c r="AE11707" t="s">
        <v>49</v>
      </c>
      <c r="AF11707" t="s">
        <v>50</v>
      </c>
      <c r="AG11707" t="s">
        <v>40</v>
      </c>
      <c r="AH11707" t="s">
        <v>40</v>
      </c>
      <c r="AI11707" t="s">
        <v>51</v>
      </c>
      <c r="AJ11707">
        <v>3</v>
      </c>
      <c r="AK11707">
        <v>4</v>
      </c>
      <c r="AL11707">
        <v>5</v>
      </c>
    </row>
    <row r="11708" spans="1:38" ht="27" x14ac:dyDescent="0.3">
      <c r="A11708">
        <v>3652</v>
      </c>
      <c r="B11708" t="s">
        <v>2835</v>
      </c>
      <c r="C11708">
        <v>11</v>
      </c>
      <c r="D11708">
        <v>7</v>
      </c>
      <c r="E11708" t="s">
        <v>53</v>
      </c>
      <c r="F11708" t="s">
        <v>54</v>
      </c>
      <c r="G11708" t="s">
        <v>2836</v>
      </c>
      <c r="H11708" t="s">
        <v>2837</v>
      </c>
      <c r="I11708" t="s">
        <v>54</v>
      </c>
      <c r="J11708" s="1">
        <v>42633</v>
      </c>
      <c r="K11708" t="s">
        <v>57</v>
      </c>
      <c r="L11708">
        <v>2</v>
      </c>
      <c r="M11708">
        <v>2</v>
      </c>
      <c r="N11708" t="s">
        <v>40</v>
      </c>
      <c r="O11708" t="s">
        <v>40</v>
      </c>
      <c r="P11708" s="1">
        <v>42625</v>
      </c>
      <c r="Q11708" s="1">
        <v>42633</v>
      </c>
      <c r="R11708" t="s">
        <v>40</v>
      </c>
      <c r="S11708" t="s">
        <v>40</v>
      </c>
      <c r="T11708" t="s">
        <v>43</v>
      </c>
      <c r="U11708" t="s">
        <v>44</v>
      </c>
      <c r="V11708">
        <v>1279636</v>
      </c>
      <c r="W11708" s="1">
        <v>45341.455597569446</v>
      </c>
      <c r="X11708" s="1">
        <v>45343.249412337966</v>
      </c>
      <c r="Y11708" t="b">
        <v>0</v>
      </c>
      <c r="Z11708" t="s">
        <v>2838</v>
      </c>
      <c r="AA11708" t="s">
        <v>40</v>
      </c>
      <c r="AB11708" s="2" t="s">
        <v>19850</v>
      </c>
      <c r="AD11708" t="s">
        <v>80</v>
      </c>
      <c r="AE11708" t="s">
        <v>81</v>
      </c>
      <c r="AF11708" t="s">
        <v>50</v>
      </c>
      <c r="AG11708" t="s">
        <v>40</v>
      </c>
      <c r="AH11708" t="s">
        <v>40</v>
      </c>
      <c r="AI11708" t="s">
        <v>40</v>
      </c>
      <c r="AJ11708">
        <v>3</v>
      </c>
      <c r="AK11708">
        <v>4</v>
      </c>
      <c r="AL11708">
        <v>5</v>
      </c>
    </row>
    <row r="11709" spans="1:38" ht="81" x14ac:dyDescent="0.3">
      <c r="A11709">
        <v>1434</v>
      </c>
      <c r="B11709" t="s">
        <v>13176</v>
      </c>
      <c r="C11709">
        <v>10</v>
      </c>
      <c r="D11709">
        <v>10</v>
      </c>
      <c r="E11709" t="s">
        <v>53</v>
      </c>
      <c r="F11709" t="s">
        <v>119</v>
      </c>
      <c r="G11709" t="s">
        <v>13177</v>
      </c>
      <c r="H11709" t="s">
        <v>7942</v>
      </c>
      <c r="I11709" t="s">
        <v>122</v>
      </c>
      <c r="J11709" s="1">
        <v>43187</v>
      </c>
      <c r="K11709" t="s">
        <v>92</v>
      </c>
      <c r="L11709">
        <v>2</v>
      </c>
      <c r="M11709">
        <v>6</v>
      </c>
      <c r="N11709" t="s">
        <v>40</v>
      </c>
      <c r="O11709" t="s">
        <v>40</v>
      </c>
      <c r="P11709" s="1">
        <v>43187</v>
      </c>
      <c r="Q11709" s="1">
        <v>43187</v>
      </c>
      <c r="R11709" t="s">
        <v>40</v>
      </c>
      <c r="S11709" t="s">
        <v>40</v>
      </c>
      <c r="T11709" t="s">
        <v>43</v>
      </c>
      <c r="U11709" t="s">
        <v>44</v>
      </c>
      <c r="V11709">
        <v>65934</v>
      </c>
      <c r="W11709" s="1">
        <v>45341.455597569446</v>
      </c>
      <c r="X11709" s="1">
        <v>45346.048461701386</v>
      </c>
      <c r="Y11709" t="b">
        <v>0</v>
      </c>
      <c r="Z11709" t="s">
        <v>13178</v>
      </c>
      <c r="AA11709" t="s">
        <v>40</v>
      </c>
      <c r="AB11709" s="2" t="s">
        <v>19851</v>
      </c>
      <c r="AD11709" t="s">
        <v>48</v>
      </c>
      <c r="AE11709" t="s">
        <v>49</v>
      </c>
      <c r="AF11709" t="s">
        <v>50</v>
      </c>
      <c r="AG11709" t="s">
        <v>40</v>
      </c>
      <c r="AH11709" t="s">
        <v>40</v>
      </c>
      <c r="AI11709" t="s">
        <v>51</v>
      </c>
      <c r="AJ11709">
        <v>3</v>
      </c>
      <c r="AK11709">
        <v>4</v>
      </c>
      <c r="AL11709">
        <v>5</v>
      </c>
    </row>
    <row r="11710" spans="1:38" ht="54" x14ac:dyDescent="0.3">
      <c r="A11710">
        <v>12788</v>
      </c>
      <c r="B11710" t="s">
        <v>17425</v>
      </c>
      <c r="C11710">
        <v>48</v>
      </c>
      <c r="D11710">
        <v>21</v>
      </c>
      <c r="E11710" t="s">
        <v>53</v>
      </c>
      <c r="F11710" t="s">
        <v>119</v>
      </c>
      <c r="G11710" t="s">
        <v>17426</v>
      </c>
      <c r="H11710" t="s">
        <v>17427</v>
      </c>
      <c r="I11710" t="s">
        <v>182</v>
      </c>
      <c r="J11710" s="1">
        <v>41383</v>
      </c>
      <c r="K11710" t="s">
        <v>244</v>
      </c>
      <c r="L11710">
        <v>2</v>
      </c>
      <c r="M11710">
        <v>6</v>
      </c>
      <c r="N11710" t="s">
        <v>40</v>
      </c>
      <c r="O11710" t="s">
        <v>40</v>
      </c>
      <c r="P11710" s="1">
        <v>41383</v>
      </c>
      <c r="Q11710" s="1">
        <v>41386</v>
      </c>
      <c r="R11710" t="s">
        <v>40</v>
      </c>
      <c r="S11710" t="s">
        <v>40</v>
      </c>
      <c r="T11710" t="s">
        <v>43</v>
      </c>
      <c r="U11710" t="s">
        <v>44</v>
      </c>
      <c r="V11710">
        <v>585342</v>
      </c>
      <c r="W11710" s="1">
        <v>45341.455597569446</v>
      </c>
      <c r="X11710" s="1">
        <v>45343.103184131942</v>
      </c>
      <c r="Y11710" t="b">
        <v>0</v>
      </c>
      <c r="Z11710" t="s">
        <v>17428</v>
      </c>
      <c r="AA11710" t="s">
        <v>40</v>
      </c>
      <c r="AB11710" s="2" t="s">
        <v>19852</v>
      </c>
      <c r="AD11710" t="s">
        <v>543</v>
      </c>
      <c r="AE11710" t="s">
        <v>544</v>
      </c>
      <c r="AF11710" t="s">
        <v>50</v>
      </c>
      <c r="AG11710" t="s">
        <v>40</v>
      </c>
      <c r="AH11710" t="s">
        <v>40</v>
      </c>
      <c r="AI11710" t="s">
        <v>40</v>
      </c>
      <c r="AJ11710">
        <v>3</v>
      </c>
      <c r="AK11710">
        <v>4</v>
      </c>
      <c r="AL11710">
        <v>5</v>
      </c>
    </row>
    <row r="11711" spans="1:38" ht="54" x14ac:dyDescent="0.3">
      <c r="A11711">
        <v>25471</v>
      </c>
      <c r="B11711" t="s">
        <v>912</v>
      </c>
      <c r="C11711">
        <v>52</v>
      </c>
      <c r="D11711">
        <v>35</v>
      </c>
      <c r="E11711" t="s">
        <v>53</v>
      </c>
      <c r="F11711" t="s">
        <v>119</v>
      </c>
      <c r="G11711" t="s">
        <v>913</v>
      </c>
      <c r="H11711" t="s">
        <v>914</v>
      </c>
      <c r="I11711" t="s">
        <v>182</v>
      </c>
      <c r="J11711" s="1">
        <v>44831</v>
      </c>
      <c r="K11711" t="s">
        <v>76</v>
      </c>
      <c r="L11711">
        <v>2</v>
      </c>
      <c r="M11711">
        <v>6</v>
      </c>
      <c r="N11711" t="s">
        <v>915</v>
      </c>
      <c r="O11711" t="s">
        <v>40</v>
      </c>
      <c r="P11711" s="1">
        <v>44831</v>
      </c>
      <c r="Q11711" s="1">
        <v>44832</v>
      </c>
      <c r="R11711" t="s">
        <v>40</v>
      </c>
      <c r="S11711" t="s">
        <v>40</v>
      </c>
      <c r="T11711" t="s">
        <v>43</v>
      </c>
      <c r="U11711" t="s">
        <v>44</v>
      </c>
      <c r="V11711">
        <v>222228</v>
      </c>
      <c r="W11711" s="1">
        <v>45341.455597569446</v>
      </c>
      <c r="X11711" s="1">
        <v>45344.522150520832</v>
      </c>
      <c r="Y11711" t="b">
        <v>0</v>
      </c>
      <c r="Z11711" t="s">
        <v>916</v>
      </c>
      <c r="AA11711" t="s">
        <v>40</v>
      </c>
      <c r="AB11711" s="2" t="s">
        <v>19853</v>
      </c>
      <c r="AD11711" t="s">
        <v>48</v>
      </c>
      <c r="AE11711" t="s">
        <v>49</v>
      </c>
      <c r="AF11711" t="s">
        <v>50</v>
      </c>
      <c r="AG11711" t="s">
        <v>40</v>
      </c>
      <c r="AH11711" t="s">
        <v>40</v>
      </c>
      <c r="AI11711" t="s">
        <v>51</v>
      </c>
      <c r="AJ11711">
        <v>3</v>
      </c>
      <c r="AK11711">
        <v>4</v>
      </c>
      <c r="AL11711">
        <v>5</v>
      </c>
    </row>
    <row r="11712" spans="1:38" ht="40.5" x14ac:dyDescent="0.3">
      <c r="A11712">
        <v>26508</v>
      </c>
      <c r="B11712" t="s">
        <v>2893</v>
      </c>
      <c r="C11712">
        <v>7</v>
      </c>
      <c r="D11712">
        <v>35</v>
      </c>
      <c r="E11712" t="s">
        <v>53</v>
      </c>
      <c r="F11712" t="s">
        <v>54</v>
      </c>
      <c r="G11712" t="s">
        <v>2894</v>
      </c>
      <c r="H11712" t="s">
        <v>2895</v>
      </c>
      <c r="I11712" t="s">
        <v>2896</v>
      </c>
      <c r="J11712" s="1">
        <v>44119</v>
      </c>
      <c r="K11712" t="s">
        <v>86</v>
      </c>
      <c r="L11712">
        <v>2</v>
      </c>
      <c r="M11712">
        <v>3</v>
      </c>
      <c r="N11712" t="s">
        <v>2897</v>
      </c>
      <c r="O11712" t="s">
        <v>40</v>
      </c>
      <c r="P11712" s="1">
        <v>44120</v>
      </c>
      <c r="Q11712" s="1">
        <v>44120</v>
      </c>
      <c r="R11712" t="s">
        <v>40</v>
      </c>
      <c r="S11712" t="s">
        <v>40</v>
      </c>
      <c r="T11712" t="s">
        <v>43</v>
      </c>
      <c r="U11712" t="s">
        <v>44</v>
      </c>
      <c r="V11712">
        <v>572479</v>
      </c>
      <c r="W11712" s="1">
        <v>45341.455597569446</v>
      </c>
      <c r="X11712" s="1">
        <v>45342.353863958335</v>
      </c>
      <c r="Y11712" t="b">
        <v>0</v>
      </c>
      <c r="Z11712" t="s">
        <v>2898</v>
      </c>
      <c r="AA11712" t="s">
        <v>40</v>
      </c>
      <c r="AB11712" s="2" t="s">
        <v>19854</v>
      </c>
      <c r="AD11712" t="s">
        <v>48</v>
      </c>
      <c r="AE11712" t="s">
        <v>49</v>
      </c>
      <c r="AF11712" t="s">
        <v>50</v>
      </c>
      <c r="AG11712" t="s">
        <v>40</v>
      </c>
      <c r="AH11712" t="s">
        <v>40</v>
      </c>
      <c r="AI11712" t="s">
        <v>51</v>
      </c>
      <c r="AJ11712">
        <v>3</v>
      </c>
      <c r="AK11712">
        <v>4</v>
      </c>
      <c r="AL11712">
        <v>5</v>
      </c>
    </row>
    <row r="11713" spans="1:38" ht="40.5" x14ac:dyDescent="0.3">
      <c r="A11713">
        <v>18654</v>
      </c>
      <c r="B11713" t="s">
        <v>283</v>
      </c>
      <c r="C11713">
        <v>21</v>
      </c>
      <c r="D11713">
        <v>4</v>
      </c>
      <c r="E11713" t="s">
        <v>53</v>
      </c>
      <c r="F11713" t="s">
        <v>54</v>
      </c>
      <c r="G11713" t="s">
        <v>2493</v>
      </c>
      <c r="H11713" t="s">
        <v>2494</v>
      </c>
      <c r="I11713" t="s">
        <v>54</v>
      </c>
      <c r="J11713" s="1">
        <v>44824</v>
      </c>
      <c r="K11713" t="s">
        <v>76</v>
      </c>
      <c r="L11713">
        <v>2</v>
      </c>
      <c r="M11713">
        <v>2</v>
      </c>
      <c r="N11713" t="s">
        <v>40</v>
      </c>
      <c r="O11713" t="s">
        <v>40</v>
      </c>
      <c r="P11713" s="1">
        <v>44811</v>
      </c>
      <c r="Q11713" s="1">
        <v>44824</v>
      </c>
      <c r="R11713" t="s">
        <v>40</v>
      </c>
      <c r="S11713" t="s">
        <v>40</v>
      </c>
      <c r="T11713" t="s">
        <v>43</v>
      </c>
      <c r="U11713" t="s">
        <v>44</v>
      </c>
      <c r="V11713">
        <v>16440621</v>
      </c>
      <c r="W11713" s="1">
        <v>45341.455597569446</v>
      </c>
      <c r="X11713" s="1">
        <v>45345.728102222223</v>
      </c>
      <c r="Y11713" t="b">
        <v>0</v>
      </c>
      <c r="Z11713" t="s">
        <v>2495</v>
      </c>
      <c r="AA11713" t="s">
        <v>40</v>
      </c>
      <c r="AB11713" s="2" t="s">
        <v>19855</v>
      </c>
      <c r="AD11713" t="s">
        <v>48</v>
      </c>
      <c r="AE11713" t="s">
        <v>49</v>
      </c>
      <c r="AF11713" t="s">
        <v>50</v>
      </c>
      <c r="AG11713" t="s">
        <v>40</v>
      </c>
      <c r="AH11713" t="s">
        <v>40</v>
      </c>
      <c r="AI11713" t="s">
        <v>51</v>
      </c>
      <c r="AJ11713">
        <v>3</v>
      </c>
      <c r="AK11713">
        <v>4</v>
      </c>
      <c r="AL11713">
        <v>5</v>
      </c>
    </row>
    <row r="11714" spans="1:38" ht="54" x14ac:dyDescent="0.3">
      <c r="A11714">
        <v>433</v>
      </c>
      <c r="B11714" t="s">
        <v>3712</v>
      </c>
      <c r="C11714">
        <v>20</v>
      </c>
      <c r="D11714">
        <v>17</v>
      </c>
      <c r="E11714" t="s">
        <v>53</v>
      </c>
      <c r="F11714" t="s">
        <v>54</v>
      </c>
      <c r="G11714" t="s">
        <v>3713</v>
      </c>
      <c r="H11714" t="s">
        <v>3714</v>
      </c>
      <c r="I11714" t="s">
        <v>3715</v>
      </c>
      <c r="J11714" s="1">
        <v>44159</v>
      </c>
      <c r="K11714" t="s">
        <v>86</v>
      </c>
      <c r="L11714">
        <v>2</v>
      </c>
      <c r="M11714">
        <v>3</v>
      </c>
      <c r="N11714" t="s">
        <v>40</v>
      </c>
      <c r="O11714" t="s">
        <v>40</v>
      </c>
      <c r="P11714" s="1">
        <v>44160</v>
      </c>
      <c r="Q11714" s="1">
        <v>44160</v>
      </c>
      <c r="R11714" t="s">
        <v>40</v>
      </c>
      <c r="S11714" t="s">
        <v>40</v>
      </c>
      <c r="T11714" t="s">
        <v>43</v>
      </c>
      <c r="U11714" t="s">
        <v>44</v>
      </c>
      <c r="V11714">
        <v>116461</v>
      </c>
      <c r="W11714" s="1">
        <v>45341.455597569446</v>
      </c>
      <c r="X11714" s="1">
        <v>45343.977296574078</v>
      </c>
      <c r="Y11714" t="b">
        <v>0</v>
      </c>
      <c r="Z11714" t="s">
        <v>3716</v>
      </c>
      <c r="AA11714" t="s">
        <v>40</v>
      </c>
      <c r="AB11714" s="2" t="s">
        <v>19856</v>
      </c>
      <c r="AD11714" t="s">
        <v>48</v>
      </c>
      <c r="AE11714" t="s">
        <v>49</v>
      </c>
      <c r="AF11714" t="s">
        <v>50</v>
      </c>
      <c r="AG11714" t="s">
        <v>40</v>
      </c>
      <c r="AH11714" t="s">
        <v>40</v>
      </c>
      <c r="AI11714" t="s">
        <v>51</v>
      </c>
      <c r="AJ11714">
        <v>3</v>
      </c>
      <c r="AK11714">
        <v>4</v>
      </c>
      <c r="AL11714">
        <v>5</v>
      </c>
    </row>
    <row r="11715" spans="1:38" ht="40.5" x14ac:dyDescent="0.3">
      <c r="A11715">
        <v>280</v>
      </c>
      <c r="B11715" t="s">
        <v>1557</v>
      </c>
      <c r="C11715">
        <v>106</v>
      </c>
      <c r="D11715">
        <v>13</v>
      </c>
      <c r="E11715" t="s">
        <v>53</v>
      </c>
      <c r="F11715" t="s">
        <v>127</v>
      </c>
      <c r="G11715" t="s">
        <v>7561</v>
      </c>
      <c r="H11715" t="s">
        <v>3044</v>
      </c>
      <c r="I11715" t="s">
        <v>6381</v>
      </c>
      <c r="J11715" s="1">
        <v>41614</v>
      </c>
      <c r="K11715" t="s">
        <v>183</v>
      </c>
      <c r="L11715">
        <v>2</v>
      </c>
      <c r="M11715">
        <v>107</v>
      </c>
      <c r="N11715" t="s">
        <v>3045</v>
      </c>
      <c r="O11715" t="s">
        <v>40</v>
      </c>
      <c r="P11715" s="1">
        <v>41610</v>
      </c>
      <c r="Q11715" s="1">
        <v>41614</v>
      </c>
      <c r="R11715" t="s">
        <v>40</v>
      </c>
      <c r="S11715" t="s">
        <v>40</v>
      </c>
      <c r="T11715" t="s">
        <v>43</v>
      </c>
      <c r="U11715" t="s">
        <v>44</v>
      </c>
      <c r="V11715">
        <v>949689</v>
      </c>
      <c r="W11715" s="1">
        <v>45341.455597569446</v>
      </c>
      <c r="X11715" s="1">
        <v>45344.10529954861</v>
      </c>
      <c r="Y11715" t="b">
        <v>0</v>
      </c>
      <c r="Z11715" t="s">
        <v>7562</v>
      </c>
      <c r="AA11715" t="s">
        <v>40</v>
      </c>
      <c r="AB11715" s="2" t="s">
        <v>14000</v>
      </c>
      <c r="AD11715" t="s">
        <v>60</v>
      </c>
      <c r="AE11715" t="s">
        <v>61</v>
      </c>
      <c r="AF11715" t="s">
        <v>62</v>
      </c>
      <c r="AG11715" t="s">
        <v>40</v>
      </c>
      <c r="AH11715" t="s">
        <v>63</v>
      </c>
      <c r="AI11715" t="s">
        <v>40</v>
      </c>
      <c r="AJ11715">
        <v>3</v>
      </c>
      <c r="AK11715">
        <v>4</v>
      </c>
      <c r="AL11715">
        <v>5</v>
      </c>
    </row>
    <row r="11716" spans="1:38" ht="27" x14ac:dyDescent="0.3">
      <c r="A11716">
        <v>24990</v>
      </c>
      <c r="B11716" t="s">
        <v>3042</v>
      </c>
      <c r="C11716">
        <v>2</v>
      </c>
      <c r="D11716">
        <v>31</v>
      </c>
      <c r="E11716" t="s">
        <v>53</v>
      </c>
      <c r="F11716" t="s">
        <v>119</v>
      </c>
      <c r="G11716" t="s">
        <v>3043</v>
      </c>
      <c r="H11716" t="s">
        <v>3044</v>
      </c>
      <c r="I11716" t="s">
        <v>182</v>
      </c>
      <c r="J11716" s="1">
        <v>41009</v>
      </c>
      <c r="K11716" t="s">
        <v>342</v>
      </c>
      <c r="L11716">
        <v>2</v>
      </c>
      <c r="M11716">
        <v>9</v>
      </c>
      <c r="N11716" t="s">
        <v>3045</v>
      </c>
      <c r="O11716" t="s">
        <v>40</v>
      </c>
      <c r="P11716" s="1">
        <v>41005</v>
      </c>
      <c r="Q11716" s="1">
        <v>41009</v>
      </c>
      <c r="R11716" t="s">
        <v>40</v>
      </c>
      <c r="S11716" t="s">
        <v>40</v>
      </c>
      <c r="T11716" t="s">
        <v>43</v>
      </c>
      <c r="U11716" t="s">
        <v>44</v>
      </c>
      <c r="V11716">
        <v>719803</v>
      </c>
      <c r="W11716" s="1">
        <v>45341.455597569446</v>
      </c>
      <c r="X11716" s="1">
        <v>45344.946579016207</v>
      </c>
      <c r="Y11716" t="b">
        <v>0</v>
      </c>
      <c r="Z11716" t="s">
        <v>3046</v>
      </c>
      <c r="AA11716" t="s">
        <v>40</v>
      </c>
      <c r="AB11716" s="2" t="s">
        <v>4283</v>
      </c>
      <c r="AD11716" t="s">
        <v>98</v>
      </c>
      <c r="AE11716" t="s">
        <v>96</v>
      </c>
      <c r="AF11716" t="s">
        <v>32</v>
      </c>
      <c r="AG11716" t="s">
        <v>97</v>
      </c>
      <c r="AH11716" t="s">
        <v>411</v>
      </c>
      <c r="AI11716" t="s">
        <v>99</v>
      </c>
      <c r="AJ11716">
        <v>3</v>
      </c>
      <c r="AK11716">
        <v>4</v>
      </c>
      <c r="AL11716">
        <v>5</v>
      </c>
    </row>
    <row r="11717" spans="1:38" ht="81" x14ac:dyDescent="0.3">
      <c r="A11717">
        <v>40804</v>
      </c>
      <c r="B11717" t="s">
        <v>11159</v>
      </c>
      <c r="C11717">
        <v>2</v>
      </c>
      <c r="D11717">
        <v>2</v>
      </c>
      <c r="E11717" t="s">
        <v>38</v>
      </c>
      <c r="F11717" t="s">
        <v>38</v>
      </c>
      <c r="G11717" t="s">
        <v>11160</v>
      </c>
      <c r="H11717" t="s">
        <v>9785</v>
      </c>
      <c r="I11717" t="s">
        <v>11161</v>
      </c>
      <c r="J11717" s="1">
        <v>43361</v>
      </c>
      <c r="K11717" t="s">
        <v>267</v>
      </c>
      <c r="L11717">
        <v>2</v>
      </c>
      <c r="M11717">
        <v>-1</v>
      </c>
      <c r="N11717" t="s">
        <v>40</v>
      </c>
      <c r="O11717" t="s">
        <v>40</v>
      </c>
      <c r="P11717" s="1">
        <v>43361</v>
      </c>
      <c r="Q11717" s="1"/>
      <c r="R11717" t="s">
        <v>40</v>
      </c>
      <c r="S11717" t="s">
        <v>40</v>
      </c>
      <c r="T11717" t="s">
        <v>43</v>
      </c>
      <c r="U11717" t="s">
        <v>44</v>
      </c>
      <c r="V11717">
        <v>169423</v>
      </c>
      <c r="W11717" s="1">
        <v>45341.455597569446</v>
      </c>
      <c r="X11717" s="1">
        <v>45341.721232384261</v>
      </c>
      <c r="Y11717" t="b">
        <v>0</v>
      </c>
      <c r="Z11717" t="s">
        <v>11162</v>
      </c>
      <c r="AA11717" t="s">
        <v>9783</v>
      </c>
      <c r="AB11717" s="2" t="s">
        <v>19857</v>
      </c>
      <c r="AD11717" t="s">
        <v>200</v>
      </c>
      <c r="AE11717" t="s">
        <v>49</v>
      </c>
      <c r="AF11717" t="s">
        <v>50</v>
      </c>
      <c r="AG11717" t="s">
        <v>40</v>
      </c>
      <c r="AH11717" t="s">
        <v>40</v>
      </c>
      <c r="AI11717" t="s">
        <v>40</v>
      </c>
      <c r="AJ11717">
        <v>3</v>
      </c>
      <c r="AK11717">
        <v>4</v>
      </c>
      <c r="AL11717">
        <v>5</v>
      </c>
    </row>
    <row r="11718" spans="1:38" ht="27" x14ac:dyDescent="0.3">
      <c r="A11718">
        <v>22001</v>
      </c>
      <c r="B11718" t="s">
        <v>788</v>
      </c>
      <c r="C11718">
        <v>35</v>
      </c>
      <c r="D11718">
        <v>22</v>
      </c>
      <c r="E11718" t="s">
        <v>53</v>
      </c>
      <c r="F11718" t="s">
        <v>119</v>
      </c>
      <c r="G11718" t="s">
        <v>789</v>
      </c>
      <c r="H11718" t="s">
        <v>790</v>
      </c>
      <c r="I11718" t="s">
        <v>182</v>
      </c>
      <c r="J11718" s="1">
        <v>41075</v>
      </c>
      <c r="K11718" t="s">
        <v>342</v>
      </c>
      <c r="L11718">
        <v>2</v>
      </c>
      <c r="M11718">
        <v>6</v>
      </c>
      <c r="N11718" t="s">
        <v>40</v>
      </c>
      <c r="O11718" t="s">
        <v>40</v>
      </c>
      <c r="P11718" s="1">
        <v>41075</v>
      </c>
      <c r="Q11718" s="1">
        <v>41075</v>
      </c>
      <c r="R11718" t="s">
        <v>40</v>
      </c>
      <c r="S11718" t="s">
        <v>40</v>
      </c>
      <c r="T11718" t="s">
        <v>43</v>
      </c>
      <c r="U11718" t="s">
        <v>44</v>
      </c>
      <c r="V11718">
        <v>154785</v>
      </c>
      <c r="W11718" s="1">
        <v>45341.455597569446</v>
      </c>
      <c r="X11718" s="1">
        <v>45345.955343252317</v>
      </c>
      <c r="Y11718" t="b">
        <v>0</v>
      </c>
      <c r="Z11718" t="s">
        <v>791</v>
      </c>
      <c r="AA11718" t="s">
        <v>40</v>
      </c>
      <c r="AB11718" s="2" t="s">
        <v>17939</v>
      </c>
      <c r="AD11718" t="s">
        <v>60</v>
      </c>
      <c r="AE11718" t="s">
        <v>61</v>
      </c>
      <c r="AF11718" t="s">
        <v>62</v>
      </c>
      <c r="AG11718" t="s">
        <v>40</v>
      </c>
      <c r="AH11718" t="s">
        <v>40</v>
      </c>
      <c r="AI11718" t="s">
        <v>40</v>
      </c>
      <c r="AJ11718">
        <v>3</v>
      </c>
      <c r="AK11718">
        <v>4</v>
      </c>
      <c r="AL11718">
        <v>5</v>
      </c>
    </row>
    <row r="11719" spans="1:38" ht="27" x14ac:dyDescent="0.3">
      <c r="A11719">
        <v>41019</v>
      </c>
      <c r="B11719" t="s">
        <v>2087</v>
      </c>
      <c r="C11719">
        <v>11</v>
      </c>
      <c r="D11719">
        <v>37</v>
      </c>
      <c r="E11719" t="s">
        <v>38</v>
      </c>
      <c r="F11719" t="s">
        <v>38</v>
      </c>
      <c r="G11719" t="s">
        <v>2088</v>
      </c>
      <c r="H11719" t="s">
        <v>40</v>
      </c>
      <c r="I11719" t="s">
        <v>2089</v>
      </c>
      <c r="J11719" s="1">
        <v>43874</v>
      </c>
      <c r="K11719" t="s">
        <v>151</v>
      </c>
      <c r="L11719">
        <v>2</v>
      </c>
      <c r="M11719">
        <v>-1</v>
      </c>
      <c r="N11719" t="s">
        <v>40</v>
      </c>
      <c r="O11719" t="s">
        <v>40</v>
      </c>
      <c r="P11719" s="1">
        <v>43874</v>
      </c>
      <c r="Q11719" s="1"/>
      <c r="R11719" t="s">
        <v>40</v>
      </c>
      <c r="S11719" t="s">
        <v>40</v>
      </c>
      <c r="T11719" t="s">
        <v>43</v>
      </c>
      <c r="U11719" t="s">
        <v>44</v>
      </c>
      <c r="V11719">
        <v>8216885</v>
      </c>
      <c r="W11719" s="1">
        <v>45341.455597569446</v>
      </c>
      <c r="X11719" s="1">
        <v>45342.970318240739</v>
      </c>
      <c r="Y11719" t="b">
        <v>0</v>
      </c>
      <c r="Z11719" t="s">
        <v>2090</v>
      </c>
      <c r="AA11719" t="s">
        <v>846</v>
      </c>
      <c r="AB11719" s="2" t="s">
        <v>19858</v>
      </c>
      <c r="AD11719" t="s">
        <v>48</v>
      </c>
      <c r="AE11719" t="s">
        <v>49</v>
      </c>
      <c r="AF11719" t="s">
        <v>50</v>
      </c>
      <c r="AG11719" t="s">
        <v>40</v>
      </c>
      <c r="AH11719" t="s">
        <v>40</v>
      </c>
      <c r="AI11719" t="s">
        <v>51</v>
      </c>
      <c r="AJ11719">
        <v>3</v>
      </c>
      <c r="AK11719">
        <v>4</v>
      </c>
      <c r="AL11719">
        <v>5</v>
      </c>
    </row>
    <row r="11720" spans="1:38" ht="27" x14ac:dyDescent="0.3">
      <c r="A11720">
        <v>12315</v>
      </c>
      <c r="B11720" t="s">
        <v>11396</v>
      </c>
      <c r="C11720">
        <v>11</v>
      </c>
      <c r="D11720">
        <v>14</v>
      </c>
      <c r="E11720" t="s">
        <v>53</v>
      </c>
      <c r="F11720" t="s">
        <v>119</v>
      </c>
      <c r="G11720" t="s">
        <v>11397</v>
      </c>
      <c r="H11720" t="s">
        <v>11398</v>
      </c>
      <c r="I11720" t="s">
        <v>122</v>
      </c>
      <c r="J11720" s="1">
        <v>39986</v>
      </c>
      <c r="K11720" t="s">
        <v>255</v>
      </c>
      <c r="L11720">
        <v>2</v>
      </c>
      <c r="M11720">
        <v>8</v>
      </c>
      <c r="N11720" t="s">
        <v>40</v>
      </c>
      <c r="O11720" t="s">
        <v>40</v>
      </c>
      <c r="P11720" s="1">
        <v>39986</v>
      </c>
      <c r="Q11720" s="1">
        <v>39986</v>
      </c>
      <c r="R11720" t="s">
        <v>40</v>
      </c>
      <c r="S11720" t="s">
        <v>40</v>
      </c>
      <c r="T11720" t="s">
        <v>43</v>
      </c>
      <c r="U11720" t="s">
        <v>44</v>
      </c>
      <c r="V11720">
        <v>54019</v>
      </c>
      <c r="W11720" s="1">
        <v>45341.455597569446</v>
      </c>
      <c r="X11720" s="1">
        <v>45344.317434456018</v>
      </c>
      <c r="Y11720" t="b">
        <v>0</v>
      </c>
      <c r="Z11720" t="s">
        <v>11399</v>
      </c>
      <c r="AA11720" t="s">
        <v>40</v>
      </c>
      <c r="AB11720" s="2" t="s">
        <v>18391</v>
      </c>
      <c r="AD11720" t="s">
        <v>454</v>
      </c>
      <c r="AE11720" t="s">
        <v>61</v>
      </c>
      <c r="AF11720" t="s">
        <v>62</v>
      </c>
      <c r="AG11720" t="s">
        <v>40</v>
      </c>
      <c r="AH11720" t="s">
        <v>40</v>
      </c>
      <c r="AI11720" t="s">
        <v>40</v>
      </c>
      <c r="AJ11720">
        <v>3</v>
      </c>
      <c r="AK11720">
        <v>4</v>
      </c>
      <c r="AL11720">
        <v>5</v>
      </c>
    </row>
    <row r="11721" spans="1:38" ht="40.5" x14ac:dyDescent="0.3">
      <c r="A11721">
        <v>18383</v>
      </c>
      <c r="B11721" t="s">
        <v>1177</v>
      </c>
      <c r="C11721">
        <v>20</v>
      </c>
      <c r="D11721">
        <v>13</v>
      </c>
      <c r="E11721" t="s">
        <v>53</v>
      </c>
      <c r="F11721" t="s">
        <v>54</v>
      </c>
      <c r="G11721" t="s">
        <v>1178</v>
      </c>
      <c r="H11721" t="s">
        <v>1179</v>
      </c>
      <c r="I11721" t="s">
        <v>54</v>
      </c>
      <c r="J11721" s="1">
        <v>45104</v>
      </c>
      <c r="K11721" t="s">
        <v>76</v>
      </c>
      <c r="L11721">
        <v>2</v>
      </c>
      <c r="M11721">
        <v>3</v>
      </c>
      <c r="N11721" t="s">
        <v>40</v>
      </c>
      <c r="O11721" t="s">
        <v>40</v>
      </c>
      <c r="P11721" s="1">
        <v>45105</v>
      </c>
      <c r="Q11721" s="1">
        <v>45105</v>
      </c>
      <c r="R11721" t="s">
        <v>40</v>
      </c>
      <c r="S11721" t="s">
        <v>40</v>
      </c>
      <c r="T11721" t="s">
        <v>43</v>
      </c>
      <c r="U11721" t="s">
        <v>44</v>
      </c>
      <c r="V11721">
        <v>178923</v>
      </c>
      <c r="W11721" s="1">
        <v>45341.455597569446</v>
      </c>
      <c r="X11721" s="1">
        <v>45343.24364753472</v>
      </c>
      <c r="Y11721" t="b">
        <v>0</v>
      </c>
      <c r="Z11721" t="s">
        <v>1180</v>
      </c>
      <c r="AA11721" t="s">
        <v>40</v>
      </c>
      <c r="AB11721" s="2" t="s">
        <v>19859</v>
      </c>
      <c r="AD11721" t="s">
        <v>48</v>
      </c>
      <c r="AE11721" t="s">
        <v>49</v>
      </c>
      <c r="AF11721" t="s">
        <v>50</v>
      </c>
      <c r="AG11721" t="s">
        <v>40</v>
      </c>
      <c r="AH11721" t="s">
        <v>40</v>
      </c>
      <c r="AI11721" t="s">
        <v>51</v>
      </c>
      <c r="AJ11721">
        <v>3</v>
      </c>
      <c r="AK11721">
        <v>4</v>
      </c>
      <c r="AL11721">
        <v>5</v>
      </c>
    </row>
    <row r="11722" spans="1:38" ht="54" x14ac:dyDescent="0.3">
      <c r="A11722">
        <v>31373</v>
      </c>
      <c r="B11722" t="s">
        <v>317</v>
      </c>
      <c r="C11722">
        <v>53</v>
      </c>
      <c r="D11722">
        <v>19</v>
      </c>
      <c r="E11722" t="s">
        <v>53</v>
      </c>
      <c r="F11722" t="s">
        <v>119</v>
      </c>
      <c r="G11722" t="s">
        <v>318</v>
      </c>
      <c r="H11722" t="s">
        <v>266</v>
      </c>
      <c r="I11722" t="s">
        <v>182</v>
      </c>
      <c r="J11722" s="1">
        <v>43769</v>
      </c>
      <c r="K11722" t="s">
        <v>151</v>
      </c>
      <c r="L11722">
        <v>2</v>
      </c>
      <c r="M11722">
        <v>6</v>
      </c>
      <c r="N11722" t="s">
        <v>268</v>
      </c>
      <c r="O11722" t="s">
        <v>40</v>
      </c>
      <c r="P11722" s="1">
        <v>43769</v>
      </c>
      <c r="Q11722" s="1">
        <v>43769</v>
      </c>
      <c r="R11722" t="s">
        <v>40</v>
      </c>
      <c r="S11722" t="s">
        <v>40</v>
      </c>
      <c r="T11722" t="s">
        <v>43</v>
      </c>
      <c r="U11722" t="s">
        <v>44</v>
      </c>
      <c r="V11722">
        <v>232223</v>
      </c>
      <c r="W11722" s="1">
        <v>45341.455597569446</v>
      </c>
      <c r="X11722" s="1">
        <v>45345.649147743054</v>
      </c>
      <c r="Y11722" t="b">
        <v>0</v>
      </c>
      <c r="Z11722" t="s">
        <v>319</v>
      </c>
      <c r="AA11722" t="s">
        <v>40</v>
      </c>
      <c r="AB11722" s="2" t="s">
        <v>19860</v>
      </c>
      <c r="AD11722" t="s">
        <v>271</v>
      </c>
      <c r="AE11722" t="s">
        <v>49</v>
      </c>
      <c r="AF11722" t="s">
        <v>50</v>
      </c>
      <c r="AG11722" t="s">
        <v>40</v>
      </c>
      <c r="AH11722" t="s">
        <v>40</v>
      </c>
      <c r="AI11722" t="s">
        <v>272</v>
      </c>
      <c r="AJ11722">
        <v>3</v>
      </c>
      <c r="AK11722">
        <v>4</v>
      </c>
      <c r="AL11722">
        <v>5</v>
      </c>
    </row>
    <row r="11723" spans="1:38" ht="67.5" x14ac:dyDescent="0.3">
      <c r="A11723">
        <v>31840</v>
      </c>
      <c r="B11723" t="s">
        <v>5817</v>
      </c>
      <c r="C11723">
        <v>273</v>
      </c>
      <c r="D11723">
        <v>6</v>
      </c>
      <c r="E11723" t="s">
        <v>53</v>
      </c>
      <c r="F11723" t="s">
        <v>54</v>
      </c>
      <c r="G11723" t="s">
        <v>5818</v>
      </c>
      <c r="H11723" t="s">
        <v>5819</v>
      </c>
      <c r="I11723" t="s">
        <v>54</v>
      </c>
      <c r="J11723" s="1">
        <v>44460</v>
      </c>
      <c r="K11723" t="s">
        <v>42</v>
      </c>
      <c r="L11723">
        <v>2</v>
      </c>
      <c r="M11723">
        <v>2</v>
      </c>
      <c r="N11723" t="s">
        <v>40</v>
      </c>
      <c r="O11723" t="s">
        <v>40</v>
      </c>
      <c r="P11723" s="1">
        <v>44442</v>
      </c>
      <c r="Q11723" s="1">
        <v>44460</v>
      </c>
      <c r="R11723" t="s">
        <v>40</v>
      </c>
      <c r="S11723" t="s">
        <v>40</v>
      </c>
      <c r="T11723" t="s">
        <v>43</v>
      </c>
      <c r="U11723" t="s">
        <v>44</v>
      </c>
      <c r="V11723">
        <v>13329900</v>
      </c>
      <c r="W11723" s="1">
        <v>45341.455597569446</v>
      </c>
      <c r="X11723" s="1">
        <v>45344.601686562499</v>
      </c>
      <c r="Y11723" t="b">
        <v>0</v>
      </c>
      <c r="Z11723" t="s">
        <v>5820</v>
      </c>
      <c r="AA11723" t="s">
        <v>40</v>
      </c>
      <c r="AB11723" s="2" t="s">
        <v>13159</v>
      </c>
      <c r="AD11723" t="s">
        <v>454</v>
      </c>
      <c r="AE11723" t="s">
        <v>61</v>
      </c>
      <c r="AF11723" t="s">
        <v>62</v>
      </c>
      <c r="AG11723" t="s">
        <v>40</v>
      </c>
      <c r="AH11723" t="s">
        <v>40</v>
      </c>
      <c r="AI11723" t="s">
        <v>40</v>
      </c>
      <c r="AJ11723">
        <v>3</v>
      </c>
      <c r="AK11723">
        <v>4</v>
      </c>
      <c r="AL11723">
        <v>5</v>
      </c>
    </row>
    <row r="11724" spans="1:38" ht="27" x14ac:dyDescent="0.3">
      <c r="A11724">
        <v>8983</v>
      </c>
      <c r="B11724" t="s">
        <v>851</v>
      </c>
      <c r="C11724">
        <v>12</v>
      </c>
      <c r="D11724">
        <v>5</v>
      </c>
      <c r="E11724" t="s">
        <v>53</v>
      </c>
      <c r="F11724" t="s">
        <v>54</v>
      </c>
      <c r="G11724" t="s">
        <v>852</v>
      </c>
      <c r="H11724" t="s">
        <v>853</v>
      </c>
      <c r="I11724" t="s">
        <v>54</v>
      </c>
      <c r="J11724" s="1">
        <v>42689</v>
      </c>
      <c r="K11724" t="s">
        <v>57</v>
      </c>
      <c r="L11724">
        <v>2</v>
      </c>
      <c r="M11724">
        <v>3</v>
      </c>
      <c r="N11724" t="s">
        <v>40</v>
      </c>
      <c r="O11724" t="s">
        <v>40</v>
      </c>
      <c r="P11724" s="1">
        <v>42692</v>
      </c>
      <c r="Q11724" s="1">
        <v>42690</v>
      </c>
      <c r="R11724" t="s">
        <v>40</v>
      </c>
      <c r="S11724" t="s">
        <v>40</v>
      </c>
      <c r="T11724" t="s">
        <v>43</v>
      </c>
      <c r="U11724" t="s">
        <v>44</v>
      </c>
      <c r="V11724">
        <v>71058</v>
      </c>
      <c r="W11724" s="1">
        <v>45341.455597569446</v>
      </c>
      <c r="X11724" s="1">
        <v>45343.883714027776</v>
      </c>
      <c r="Y11724" t="b">
        <v>0</v>
      </c>
      <c r="Z11724" t="s">
        <v>854</v>
      </c>
      <c r="AA11724" t="s">
        <v>40</v>
      </c>
      <c r="AB11724" s="2" t="s">
        <v>19861</v>
      </c>
      <c r="AD11724" t="s">
        <v>48</v>
      </c>
      <c r="AE11724" t="s">
        <v>49</v>
      </c>
      <c r="AF11724" t="s">
        <v>50</v>
      </c>
      <c r="AG11724" t="s">
        <v>40</v>
      </c>
      <c r="AH11724" t="s">
        <v>40</v>
      </c>
      <c r="AI11724" t="s">
        <v>51</v>
      </c>
      <c r="AJ11724">
        <v>3</v>
      </c>
      <c r="AK11724">
        <v>4</v>
      </c>
      <c r="AL11724">
        <v>5</v>
      </c>
    </row>
    <row r="11725" spans="1:38" ht="40.5" x14ac:dyDescent="0.3">
      <c r="A11725">
        <v>24030</v>
      </c>
      <c r="B11725" t="s">
        <v>1361</v>
      </c>
      <c r="C11725">
        <v>18</v>
      </c>
      <c r="D11725">
        <v>9</v>
      </c>
      <c r="E11725" t="s">
        <v>53</v>
      </c>
      <c r="F11725" t="s">
        <v>65</v>
      </c>
      <c r="G11725" t="s">
        <v>1362</v>
      </c>
      <c r="H11725" t="s">
        <v>1363</v>
      </c>
      <c r="I11725" t="s">
        <v>54</v>
      </c>
      <c r="J11725" s="1">
        <v>44475</v>
      </c>
      <c r="K11725" t="s">
        <v>42</v>
      </c>
      <c r="L11725">
        <v>2</v>
      </c>
      <c r="M11725">
        <v>3</v>
      </c>
      <c r="N11725" t="s">
        <v>40</v>
      </c>
      <c r="O11725" t="s">
        <v>40</v>
      </c>
      <c r="P11725" s="1">
        <v>44475</v>
      </c>
      <c r="Q11725" s="1">
        <v>44475</v>
      </c>
      <c r="R11725" t="s">
        <v>40</v>
      </c>
      <c r="S11725" t="s">
        <v>40</v>
      </c>
      <c r="T11725" t="s">
        <v>43</v>
      </c>
      <c r="U11725" t="s">
        <v>44</v>
      </c>
      <c r="V11725">
        <v>96155</v>
      </c>
      <c r="W11725" s="1">
        <v>45341.455597569446</v>
      </c>
      <c r="X11725" s="1">
        <v>45343.358844479168</v>
      </c>
      <c r="Y11725" t="b">
        <v>0</v>
      </c>
      <c r="Z11725" t="s">
        <v>1364</v>
      </c>
      <c r="AA11725" t="s">
        <v>40</v>
      </c>
      <c r="AB11725" s="2" t="s">
        <v>19862</v>
      </c>
      <c r="AD11725" t="s">
        <v>48</v>
      </c>
      <c r="AE11725" t="s">
        <v>49</v>
      </c>
      <c r="AF11725" t="s">
        <v>50</v>
      </c>
      <c r="AG11725" t="s">
        <v>40</v>
      </c>
      <c r="AH11725" t="s">
        <v>40</v>
      </c>
      <c r="AI11725" t="s">
        <v>51</v>
      </c>
      <c r="AJ11725">
        <v>3</v>
      </c>
      <c r="AK11725">
        <v>4</v>
      </c>
      <c r="AL11725">
        <v>5</v>
      </c>
    </row>
    <row r="11726" spans="1:38" ht="27" x14ac:dyDescent="0.3">
      <c r="A11726">
        <v>41923</v>
      </c>
      <c r="B11726" t="s">
        <v>13433</v>
      </c>
      <c r="C11726">
        <v>11</v>
      </c>
      <c r="D11726">
        <v>10</v>
      </c>
      <c r="E11726" t="s">
        <v>38</v>
      </c>
      <c r="F11726" t="s">
        <v>38</v>
      </c>
      <c r="G11726" t="s">
        <v>13434</v>
      </c>
      <c r="H11726" t="s">
        <v>40</v>
      </c>
      <c r="I11726" t="s">
        <v>13435</v>
      </c>
      <c r="J11726" s="1">
        <v>45188</v>
      </c>
      <c r="K11726" t="s">
        <v>196</v>
      </c>
      <c r="L11726">
        <v>2</v>
      </c>
      <c r="M11726">
        <v>-1</v>
      </c>
      <c r="N11726" t="s">
        <v>40</v>
      </c>
      <c r="O11726" t="s">
        <v>40</v>
      </c>
      <c r="P11726" s="1">
        <v>45188</v>
      </c>
      <c r="Q11726" s="1"/>
      <c r="R11726" t="s">
        <v>40</v>
      </c>
      <c r="S11726" t="s">
        <v>40</v>
      </c>
      <c r="T11726" t="s">
        <v>43</v>
      </c>
      <c r="U11726" t="s">
        <v>44</v>
      </c>
      <c r="V11726">
        <v>924658</v>
      </c>
      <c r="W11726" s="1">
        <v>45341.455597569446</v>
      </c>
      <c r="X11726" s="1">
        <v>45344.426330798611</v>
      </c>
      <c r="Y11726" t="b">
        <v>0</v>
      </c>
      <c r="Z11726" t="s">
        <v>13436</v>
      </c>
      <c r="AA11726" t="s">
        <v>1858</v>
      </c>
      <c r="AB11726" s="2" t="s">
        <v>19863</v>
      </c>
      <c r="AD11726" t="s">
        <v>48</v>
      </c>
      <c r="AE11726" t="s">
        <v>49</v>
      </c>
      <c r="AF11726" t="s">
        <v>50</v>
      </c>
      <c r="AG11726" t="s">
        <v>40</v>
      </c>
      <c r="AH11726" t="s">
        <v>40</v>
      </c>
      <c r="AI11726" t="s">
        <v>51</v>
      </c>
      <c r="AJ11726">
        <v>3</v>
      </c>
      <c r="AK11726">
        <v>4</v>
      </c>
      <c r="AL11726">
        <v>5</v>
      </c>
    </row>
    <row r="11727" spans="1:38" ht="27" x14ac:dyDescent="0.3">
      <c r="A11727">
        <v>35574</v>
      </c>
      <c r="B11727" t="s">
        <v>11718</v>
      </c>
      <c r="C11727">
        <v>3</v>
      </c>
      <c r="D11727">
        <v>1</v>
      </c>
      <c r="E11727" t="s">
        <v>53</v>
      </c>
      <c r="F11727" t="s">
        <v>127</v>
      </c>
      <c r="G11727" t="s">
        <v>11719</v>
      </c>
      <c r="H11727" t="s">
        <v>9934</v>
      </c>
      <c r="I11727" t="s">
        <v>130</v>
      </c>
      <c r="J11727" s="1">
        <v>40525</v>
      </c>
      <c r="K11727" t="s">
        <v>123</v>
      </c>
      <c r="L11727">
        <v>2</v>
      </c>
      <c r="M11727">
        <v>7</v>
      </c>
      <c r="N11727" t="s">
        <v>40</v>
      </c>
      <c r="O11727" t="s">
        <v>40</v>
      </c>
      <c r="P11727" s="1">
        <v>40525</v>
      </c>
      <c r="Q11727" s="1">
        <v>40525</v>
      </c>
      <c r="R11727" t="s">
        <v>40</v>
      </c>
      <c r="S11727" t="s">
        <v>40</v>
      </c>
      <c r="T11727" t="s">
        <v>43</v>
      </c>
      <c r="U11727" t="s">
        <v>44</v>
      </c>
      <c r="V11727">
        <v>31284</v>
      </c>
      <c r="W11727" s="1">
        <v>45341.455597569446</v>
      </c>
      <c r="X11727" s="1">
        <v>45345.659987962965</v>
      </c>
      <c r="Y11727" t="b">
        <v>0</v>
      </c>
      <c r="Z11727" t="s">
        <v>11720</v>
      </c>
      <c r="AA11727" t="s">
        <v>40</v>
      </c>
      <c r="AB11727" s="2" t="s">
        <v>19864</v>
      </c>
      <c r="AD11727" t="s">
        <v>48</v>
      </c>
      <c r="AE11727" t="s">
        <v>49</v>
      </c>
      <c r="AF11727" t="s">
        <v>50</v>
      </c>
      <c r="AG11727" t="s">
        <v>40</v>
      </c>
      <c r="AH11727" t="s">
        <v>40</v>
      </c>
      <c r="AI11727" t="s">
        <v>51</v>
      </c>
      <c r="AJ11727">
        <v>3</v>
      </c>
      <c r="AK11727">
        <v>4</v>
      </c>
      <c r="AL11727">
        <v>5</v>
      </c>
    </row>
    <row r="11728" spans="1:38" ht="40.5" x14ac:dyDescent="0.3">
      <c r="A11728">
        <v>20054</v>
      </c>
      <c r="B11728" t="s">
        <v>3902</v>
      </c>
      <c r="C11728">
        <v>7</v>
      </c>
      <c r="D11728">
        <v>3</v>
      </c>
      <c r="E11728" t="s">
        <v>53</v>
      </c>
      <c r="F11728" t="s">
        <v>65</v>
      </c>
      <c r="G11728" t="s">
        <v>3903</v>
      </c>
      <c r="H11728" t="s">
        <v>3904</v>
      </c>
      <c r="I11728" t="s">
        <v>54</v>
      </c>
      <c r="J11728" s="1">
        <v>44266</v>
      </c>
      <c r="K11728" t="s">
        <v>86</v>
      </c>
      <c r="L11728">
        <v>2</v>
      </c>
      <c r="M11728">
        <v>3</v>
      </c>
      <c r="N11728" t="s">
        <v>3905</v>
      </c>
      <c r="O11728" t="s">
        <v>40</v>
      </c>
      <c r="P11728" s="1">
        <v>44266</v>
      </c>
      <c r="Q11728" s="1">
        <v>44266</v>
      </c>
      <c r="R11728" t="s">
        <v>40</v>
      </c>
      <c r="S11728" t="s">
        <v>40</v>
      </c>
      <c r="T11728" t="s">
        <v>43</v>
      </c>
      <c r="U11728" t="s">
        <v>44</v>
      </c>
      <c r="V11728">
        <v>331900</v>
      </c>
      <c r="W11728" s="1">
        <v>45341.455597569446</v>
      </c>
      <c r="X11728" s="1">
        <v>45345.192016284724</v>
      </c>
      <c r="Y11728" t="b">
        <v>0</v>
      </c>
      <c r="Z11728" t="s">
        <v>3906</v>
      </c>
      <c r="AA11728" t="s">
        <v>40</v>
      </c>
      <c r="AB11728" s="2" t="s">
        <v>19113</v>
      </c>
      <c r="AC11728">
        <v>0</v>
      </c>
      <c r="AD11728" t="s">
        <v>4996</v>
      </c>
      <c r="AE11728" t="s">
        <v>763</v>
      </c>
      <c r="AF11728" t="s">
        <v>32</v>
      </c>
      <c r="AG11728" t="s">
        <v>4995</v>
      </c>
      <c r="AH11728" t="s">
        <v>4996</v>
      </c>
      <c r="AI11728" t="s">
        <v>40</v>
      </c>
      <c r="AJ11728">
        <v>3</v>
      </c>
      <c r="AK11728">
        <v>4</v>
      </c>
      <c r="AL11728">
        <v>5</v>
      </c>
    </row>
    <row r="11729" spans="1:38" ht="27" x14ac:dyDescent="0.3">
      <c r="A11729">
        <v>19117</v>
      </c>
      <c r="B11729" t="s">
        <v>8098</v>
      </c>
      <c r="C11729">
        <v>54</v>
      </c>
      <c r="D11729">
        <v>15</v>
      </c>
      <c r="E11729" t="s">
        <v>53</v>
      </c>
      <c r="F11729" t="s">
        <v>119</v>
      </c>
      <c r="G11729" t="s">
        <v>8099</v>
      </c>
      <c r="H11729" t="s">
        <v>8100</v>
      </c>
      <c r="I11729" t="s">
        <v>122</v>
      </c>
      <c r="J11729" s="1">
        <v>39860</v>
      </c>
      <c r="K11729" t="s">
        <v>255</v>
      </c>
      <c r="L11729">
        <v>2</v>
      </c>
      <c r="M11729">
        <v>7</v>
      </c>
      <c r="N11729" t="s">
        <v>40</v>
      </c>
      <c r="O11729" t="s">
        <v>40</v>
      </c>
      <c r="P11729" s="1">
        <v>39861</v>
      </c>
      <c r="Q11729" s="1">
        <v>39860</v>
      </c>
      <c r="R11729" t="s">
        <v>40</v>
      </c>
      <c r="S11729" t="s">
        <v>40</v>
      </c>
      <c r="T11729" t="s">
        <v>43</v>
      </c>
      <c r="U11729" t="s">
        <v>44</v>
      </c>
      <c r="V11729">
        <v>257998</v>
      </c>
      <c r="W11729" s="1">
        <v>45341.455597569446</v>
      </c>
      <c r="X11729" s="1">
        <v>45344.641966527779</v>
      </c>
      <c r="Y11729" t="b">
        <v>0</v>
      </c>
      <c r="Z11729" t="s">
        <v>8101</v>
      </c>
      <c r="AA11729" t="s">
        <v>40</v>
      </c>
      <c r="AB11729" s="2" t="s">
        <v>19865</v>
      </c>
      <c r="AD11729" t="s">
        <v>1061</v>
      </c>
      <c r="AE11729" t="s">
        <v>96</v>
      </c>
      <c r="AF11729" t="s">
        <v>32</v>
      </c>
      <c r="AG11729" t="s">
        <v>1062</v>
      </c>
      <c r="AH11729" t="s">
        <v>1061</v>
      </c>
      <c r="AI11729" t="s">
        <v>40</v>
      </c>
      <c r="AJ11729">
        <v>3</v>
      </c>
      <c r="AK11729">
        <v>4</v>
      </c>
      <c r="AL11729">
        <v>5</v>
      </c>
    </row>
    <row r="11730" spans="1:38" ht="40.5" x14ac:dyDescent="0.3">
      <c r="A11730">
        <v>30293</v>
      </c>
      <c r="B11730" t="s">
        <v>11962</v>
      </c>
      <c r="C11730">
        <v>3</v>
      </c>
      <c r="D11730">
        <v>13</v>
      </c>
      <c r="E11730" t="s">
        <v>53</v>
      </c>
      <c r="F11730" t="s">
        <v>54</v>
      </c>
      <c r="G11730" t="s">
        <v>11963</v>
      </c>
      <c r="H11730" t="s">
        <v>11964</v>
      </c>
      <c r="I11730" t="s">
        <v>54</v>
      </c>
      <c r="J11730" s="1">
        <v>42331</v>
      </c>
      <c r="K11730" t="s">
        <v>136</v>
      </c>
      <c r="L11730">
        <v>2</v>
      </c>
      <c r="M11730">
        <v>3</v>
      </c>
      <c r="N11730" t="s">
        <v>40</v>
      </c>
      <c r="O11730" t="s">
        <v>40</v>
      </c>
      <c r="P11730" s="1">
        <v>42332</v>
      </c>
      <c r="Q11730" s="1">
        <v>42332</v>
      </c>
      <c r="R11730" t="s">
        <v>40</v>
      </c>
      <c r="S11730" t="s">
        <v>40</v>
      </c>
      <c r="T11730" t="s">
        <v>43</v>
      </c>
      <c r="U11730" t="s">
        <v>44</v>
      </c>
      <c r="V11730">
        <v>32424</v>
      </c>
      <c r="W11730" s="1">
        <v>45341.455597569446</v>
      </c>
      <c r="X11730" s="1">
        <v>45343.254311875004</v>
      </c>
      <c r="Y11730" t="b">
        <v>0</v>
      </c>
      <c r="Z11730" t="s">
        <v>11965</v>
      </c>
      <c r="AA11730" t="s">
        <v>40</v>
      </c>
      <c r="AB11730" s="2" t="s">
        <v>11966</v>
      </c>
      <c r="AD11730" t="s">
        <v>60</v>
      </c>
      <c r="AE11730" t="s">
        <v>61</v>
      </c>
      <c r="AF11730" t="s">
        <v>62</v>
      </c>
      <c r="AG11730" t="s">
        <v>40</v>
      </c>
      <c r="AH11730" t="s">
        <v>40</v>
      </c>
      <c r="AI11730" t="s">
        <v>40</v>
      </c>
      <c r="AJ11730">
        <v>3</v>
      </c>
      <c r="AK11730">
        <v>4</v>
      </c>
      <c r="AL11730">
        <v>5</v>
      </c>
    </row>
    <row r="11731" spans="1:38" ht="40.5" x14ac:dyDescent="0.3">
      <c r="A11731">
        <v>12640</v>
      </c>
      <c r="B11731" t="s">
        <v>13785</v>
      </c>
      <c r="C11731">
        <v>2</v>
      </c>
      <c r="D11731">
        <v>7</v>
      </c>
      <c r="E11731" t="s">
        <v>53</v>
      </c>
      <c r="F11731" t="s">
        <v>119</v>
      </c>
      <c r="G11731" t="s">
        <v>13786</v>
      </c>
      <c r="H11731" t="s">
        <v>13787</v>
      </c>
      <c r="I11731" t="s">
        <v>122</v>
      </c>
      <c r="J11731" s="1">
        <v>39911</v>
      </c>
      <c r="K11731" t="s">
        <v>255</v>
      </c>
      <c r="L11731">
        <v>2</v>
      </c>
      <c r="M11731">
        <v>5</v>
      </c>
      <c r="N11731" t="s">
        <v>40</v>
      </c>
      <c r="O11731" t="s">
        <v>40</v>
      </c>
      <c r="P11731" s="1">
        <v>39912</v>
      </c>
      <c r="Q11731" s="1">
        <v>39913</v>
      </c>
      <c r="R11731" t="s">
        <v>40</v>
      </c>
      <c r="S11731" t="s">
        <v>40</v>
      </c>
      <c r="T11731" t="s">
        <v>43</v>
      </c>
      <c r="U11731" t="s">
        <v>44</v>
      </c>
      <c r="V11731">
        <v>43885</v>
      </c>
      <c r="W11731" s="1">
        <v>45341.455597569446</v>
      </c>
      <c r="X11731" s="1">
        <v>45343.398807280093</v>
      </c>
      <c r="Y11731" t="b">
        <v>0</v>
      </c>
      <c r="Z11731" t="s">
        <v>13788</v>
      </c>
      <c r="AA11731" t="s">
        <v>40</v>
      </c>
      <c r="AB11731" s="2" t="s">
        <v>19866</v>
      </c>
      <c r="AD11731" t="s">
        <v>80</v>
      </c>
      <c r="AE11731" t="s">
        <v>81</v>
      </c>
      <c r="AF11731" t="s">
        <v>50</v>
      </c>
      <c r="AG11731" t="s">
        <v>40</v>
      </c>
      <c r="AH11731" t="s">
        <v>40</v>
      </c>
      <c r="AI11731" t="s">
        <v>40</v>
      </c>
      <c r="AJ11731">
        <v>3</v>
      </c>
      <c r="AK11731">
        <v>4</v>
      </c>
      <c r="AL11731">
        <v>5</v>
      </c>
    </row>
    <row r="11732" spans="1:38" ht="391.5" x14ac:dyDescent="0.3">
      <c r="A11732">
        <v>9528</v>
      </c>
      <c r="B11732" t="s">
        <v>13327</v>
      </c>
      <c r="C11732">
        <v>75</v>
      </c>
      <c r="D11732">
        <v>1</v>
      </c>
      <c r="E11732" t="s">
        <v>53</v>
      </c>
      <c r="F11732" t="s">
        <v>54</v>
      </c>
      <c r="G11732" t="s">
        <v>13328</v>
      </c>
      <c r="H11732" t="s">
        <v>13329</v>
      </c>
      <c r="I11732" t="s">
        <v>54</v>
      </c>
      <c r="J11732" s="1">
        <v>42262</v>
      </c>
      <c r="K11732" t="s">
        <v>136</v>
      </c>
      <c r="L11732">
        <v>2</v>
      </c>
      <c r="M11732">
        <v>2</v>
      </c>
      <c r="N11732" t="s">
        <v>40</v>
      </c>
      <c r="O11732" t="s">
        <v>40</v>
      </c>
      <c r="P11732" s="1">
        <v>42255</v>
      </c>
      <c r="Q11732" s="1">
        <v>42262</v>
      </c>
      <c r="R11732" t="s">
        <v>40</v>
      </c>
      <c r="S11732" t="s">
        <v>40</v>
      </c>
      <c r="T11732" t="s">
        <v>43</v>
      </c>
      <c r="U11732" t="s">
        <v>44</v>
      </c>
      <c r="V11732">
        <v>1021092</v>
      </c>
      <c r="W11732" s="1">
        <v>45341.455597569446</v>
      </c>
      <c r="X11732" s="1">
        <v>45343.808602210651</v>
      </c>
      <c r="Y11732" t="b">
        <v>0</v>
      </c>
      <c r="Z11732" t="s">
        <v>13330</v>
      </c>
      <c r="AA11732" t="s">
        <v>40</v>
      </c>
      <c r="AB11732" s="2" t="s">
        <v>19867</v>
      </c>
      <c r="AD11732" t="s">
        <v>966</v>
      </c>
      <c r="AE11732" t="s">
        <v>162</v>
      </c>
      <c r="AF11732" t="s">
        <v>50</v>
      </c>
      <c r="AG11732" t="s">
        <v>40</v>
      </c>
      <c r="AH11732" t="s">
        <v>40</v>
      </c>
      <c r="AI11732" t="s">
        <v>967</v>
      </c>
      <c r="AJ11732">
        <v>3</v>
      </c>
      <c r="AK11732">
        <v>4</v>
      </c>
      <c r="AL11732">
        <v>5</v>
      </c>
    </row>
    <row r="11733" spans="1:38" ht="27" x14ac:dyDescent="0.3">
      <c r="A11733">
        <v>14502</v>
      </c>
      <c r="B11733" t="s">
        <v>2007</v>
      </c>
      <c r="C11733">
        <v>9</v>
      </c>
      <c r="D11733">
        <v>15</v>
      </c>
      <c r="E11733" t="s">
        <v>53</v>
      </c>
      <c r="F11733" t="s">
        <v>119</v>
      </c>
      <c r="G11733" t="s">
        <v>2008</v>
      </c>
      <c r="H11733" t="s">
        <v>679</v>
      </c>
      <c r="I11733" t="s">
        <v>122</v>
      </c>
      <c r="J11733" s="1">
        <v>41984</v>
      </c>
      <c r="K11733" t="s">
        <v>103</v>
      </c>
      <c r="L11733">
        <v>2</v>
      </c>
      <c r="M11733">
        <v>6</v>
      </c>
      <c r="N11733" t="s">
        <v>680</v>
      </c>
      <c r="O11733" t="s">
        <v>40</v>
      </c>
      <c r="P11733" s="1">
        <v>41984</v>
      </c>
      <c r="Q11733" s="1">
        <v>41985</v>
      </c>
      <c r="R11733" t="s">
        <v>40</v>
      </c>
      <c r="S11733" t="s">
        <v>40</v>
      </c>
      <c r="T11733" t="s">
        <v>43</v>
      </c>
      <c r="U11733" t="s">
        <v>44</v>
      </c>
      <c r="V11733">
        <v>64078</v>
      </c>
      <c r="W11733" s="1">
        <v>45341.455597569446</v>
      </c>
      <c r="X11733" s="1">
        <v>45341.62866962963</v>
      </c>
      <c r="Y11733" t="b">
        <v>0</v>
      </c>
      <c r="Z11733" t="s">
        <v>2009</v>
      </c>
      <c r="AA11733" t="s">
        <v>40</v>
      </c>
      <c r="AB11733" s="2" t="s">
        <v>19868</v>
      </c>
      <c r="AD11733" t="s">
        <v>48</v>
      </c>
      <c r="AE11733" t="s">
        <v>49</v>
      </c>
      <c r="AF11733" t="s">
        <v>50</v>
      </c>
      <c r="AG11733" t="s">
        <v>40</v>
      </c>
      <c r="AH11733" t="s">
        <v>40</v>
      </c>
      <c r="AI11733" t="s">
        <v>51</v>
      </c>
      <c r="AJ11733">
        <v>3</v>
      </c>
      <c r="AK11733">
        <v>4</v>
      </c>
      <c r="AL11733">
        <v>5</v>
      </c>
    </row>
    <row r="11734" spans="1:38" ht="40.5" x14ac:dyDescent="0.3">
      <c r="A11734">
        <v>8194</v>
      </c>
      <c r="B11734" t="s">
        <v>731</v>
      </c>
      <c r="C11734">
        <v>11</v>
      </c>
      <c r="D11734">
        <v>4</v>
      </c>
      <c r="E11734" t="s">
        <v>53</v>
      </c>
      <c r="F11734" t="s">
        <v>119</v>
      </c>
      <c r="G11734" t="s">
        <v>732</v>
      </c>
      <c r="H11734" t="s">
        <v>733</v>
      </c>
      <c r="I11734" t="s">
        <v>122</v>
      </c>
      <c r="J11734" s="1">
        <v>44519</v>
      </c>
      <c r="K11734" t="s">
        <v>42</v>
      </c>
      <c r="L11734">
        <v>2</v>
      </c>
      <c r="M11734">
        <v>7</v>
      </c>
      <c r="N11734" t="s">
        <v>40</v>
      </c>
      <c r="O11734" t="s">
        <v>40</v>
      </c>
      <c r="P11734" s="1">
        <v>44515</v>
      </c>
      <c r="Q11734" s="1">
        <v>44519</v>
      </c>
      <c r="R11734" t="s">
        <v>40</v>
      </c>
      <c r="S11734" t="s">
        <v>40</v>
      </c>
      <c r="T11734" t="s">
        <v>43</v>
      </c>
      <c r="U11734" t="s">
        <v>44</v>
      </c>
      <c r="V11734">
        <v>127602</v>
      </c>
      <c r="W11734" s="1">
        <v>45341.455597569446</v>
      </c>
      <c r="X11734" s="1">
        <v>45342.816065057872</v>
      </c>
      <c r="Y11734" t="b">
        <v>0</v>
      </c>
      <c r="Z11734" t="s">
        <v>734</v>
      </c>
      <c r="AA11734" t="s">
        <v>40</v>
      </c>
      <c r="AB11734" s="2" t="s">
        <v>19869</v>
      </c>
      <c r="AD11734" t="s">
        <v>293</v>
      </c>
      <c r="AE11734" t="s">
        <v>72</v>
      </c>
      <c r="AF11734" t="s">
        <v>50</v>
      </c>
      <c r="AG11734" t="s">
        <v>40</v>
      </c>
      <c r="AH11734" t="s">
        <v>40</v>
      </c>
      <c r="AI11734" t="s">
        <v>40</v>
      </c>
      <c r="AJ11734">
        <v>3</v>
      </c>
      <c r="AK11734">
        <v>4</v>
      </c>
      <c r="AL11734">
        <v>5</v>
      </c>
    </row>
    <row r="11735" spans="1:38" ht="27" x14ac:dyDescent="0.3">
      <c r="A11735">
        <v>25199</v>
      </c>
      <c r="B11735" t="s">
        <v>19047</v>
      </c>
      <c r="C11735">
        <v>17</v>
      </c>
      <c r="D11735">
        <v>11</v>
      </c>
      <c r="E11735" t="s">
        <v>53</v>
      </c>
      <c r="F11735" t="s">
        <v>54</v>
      </c>
      <c r="G11735" t="s">
        <v>19048</v>
      </c>
      <c r="H11735" t="s">
        <v>19049</v>
      </c>
      <c r="I11735" t="s">
        <v>85</v>
      </c>
      <c r="J11735" s="1">
        <v>41607</v>
      </c>
      <c r="K11735" t="s">
        <v>183</v>
      </c>
      <c r="L11735">
        <v>2</v>
      </c>
      <c r="M11735">
        <v>2</v>
      </c>
      <c r="N11735" t="s">
        <v>40</v>
      </c>
      <c r="O11735" t="s">
        <v>40</v>
      </c>
      <c r="P11735" s="1">
        <v>41599</v>
      </c>
      <c r="Q11735" s="1">
        <v>41607</v>
      </c>
      <c r="R11735" t="s">
        <v>40</v>
      </c>
      <c r="S11735" t="s">
        <v>40</v>
      </c>
      <c r="T11735" t="s">
        <v>43</v>
      </c>
      <c r="U11735" t="s">
        <v>44</v>
      </c>
      <c r="V11735">
        <v>307019</v>
      </c>
      <c r="W11735" s="1">
        <v>45341.455597569446</v>
      </c>
      <c r="X11735" s="1">
        <v>45344.266978113425</v>
      </c>
      <c r="Y11735" t="b">
        <v>0</v>
      </c>
      <c r="Z11735" t="s">
        <v>19050</v>
      </c>
      <c r="AA11735" t="s">
        <v>40</v>
      </c>
      <c r="AB11735" s="2" t="s">
        <v>19051</v>
      </c>
      <c r="AD11735" t="s">
        <v>966</v>
      </c>
      <c r="AE11735" t="s">
        <v>162</v>
      </c>
      <c r="AF11735" t="s">
        <v>50</v>
      </c>
      <c r="AG11735" t="s">
        <v>40</v>
      </c>
      <c r="AH11735" t="s">
        <v>40</v>
      </c>
      <c r="AI11735" t="s">
        <v>967</v>
      </c>
      <c r="AJ11735">
        <v>3</v>
      </c>
      <c r="AK11735">
        <v>4</v>
      </c>
      <c r="AL11735">
        <v>5</v>
      </c>
    </row>
    <row r="11736" spans="1:38" ht="108" x14ac:dyDescent="0.3">
      <c r="A11736">
        <v>16808</v>
      </c>
      <c r="B11736" t="s">
        <v>13755</v>
      </c>
      <c r="C11736">
        <v>7</v>
      </c>
      <c r="D11736">
        <v>14</v>
      </c>
      <c r="E11736" t="s">
        <v>53</v>
      </c>
      <c r="F11736" t="s">
        <v>54</v>
      </c>
      <c r="G11736" t="s">
        <v>13756</v>
      </c>
      <c r="H11736" t="s">
        <v>13757</v>
      </c>
      <c r="I11736" t="s">
        <v>297</v>
      </c>
      <c r="J11736" s="1">
        <v>41953</v>
      </c>
      <c r="K11736" t="s">
        <v>103</v>
      </c>
      <c r="L11736">
        <v>2</v>
      </c>
      <c r="M11736">
        <v>3</v>
      </c>
      <c r="N11736" t="s">
        <v>40</v>
      </c>
      <c r="O11736" t="s">
        <v>40</v>
      </c>
      <c r="P11736" s="1">
        <v>41954</v>
      </c>
      <c r="Q11736" s="1">
        <v>41954</v>
      </c>
      <c r="R11736" t="s">
        <v>40</v>
      </c>
      <c r="S11736" t="s">
        <v>40</v>
      </c>
      <c r="T11736" t="s">
        <v>43</v>
      </c>
      <c r="U11736" t="s">
        <v>44</v>
      </c>
      <c r="V11736">
        <v>55616</v>
      </c>
      <c r="W11736" s="1">
        <v>45341.455597569446</v>
      </c>
      <c r="X11736" s="1">
        <v>45345.028474120372</v>
      </c>
      <c r="Y11736" t="b">
        <v>0</v>
      </c>
      <c r="Z11736" t="s">
        <v>13758</v>
      </c>
      <c r="AA11736" t="s">
        <v>40</v>
      </c>
      <c r="AB11736" s="2" t="s">
        <v>13759</v>
      </c>
      <c r="AD11736" t="s">
        <v>60</v>
      </c>
      <c r="AE11736" t="s">
        <v>61</v>
      </c>
      <c r="AF11736" t="s">
        <v>62</v>
      </c>
      <c r="AG11736" t="s">
        <v>40</v>
      </c>
      <c r="AH11736" t="s">
        <v>40</v>
      </c>
      <c r="AI11736" t="s">
        <v>40</v>
      </c>
      <c r="AJ11736">
        <v>3</v>
      </c>
      <c r="AK11736">
        <v>4</v>
      </c>
      <c r="AL11736">
        <v>5</v>
      </c>
    </row>
    <row r="11737" spans="1:38" ht="54" x14ac:dyDescent="0.3">
      <c r="A11737">
        <v>1418</v>
      </c>
      <c r="B11737" t="s">
        <v>5482</v>
      </c>
      <c r="C11737">
        <v>34</v>
      </c>
      <c r="D11737">
        <v>13</v>
      </c>
      <c r="E11737" t="s">
        <v>53</v>
      </c>
      <c r="F11737" t="s">
        <v>119</v>
      </c>
      <c r="G11737" t="s">
        <v>5483</v>
      </c>
      <c r="H11737" t="s">
        <v>5484</v>
      </c>
      <c r="I11737" t="s">
        <v>122</v>
      </c>
      <c r="J11737" s="1">
        <v>44179</v>
      </c>
      <c r="K11737" t="s">
        <v>86</v>
      </c>
      <c r="L11737">
        <v>2</v>
      </c>
      <c r="M11737">
        <v>7</v>
      </c>
      <c r="N11737" t="s">
        <v>5485</v>
      </c>
      <c r="O11737" t="s">
        <v>40</v>
      </c>
      <c r="P11737" s="1">
        <v>44179</v>
      </c>
      <c r="Q11737" s="1">
        <v>44180</v>
      </c>
      <c r="R11737" t="s">
        <v>40</v>
      </c>
      <c r="S11737" t="s">
        <v>40</v>
      </c>
      <c r="T11737" t="s">
        <v>43</v>
      </c>
      <c r="U11737" t="s">
        <v>44</v>
      </c>
      <c r="V11737">
        <v>155987</v>
      </c>
      <c r="W11737" s="1">
        <v>45341.455597569446</v>
      </c>
      <c r="X11737" s="1">
        <v>45343.8245355787</v>
      </c>
      <c r="Y11737" t="b">
        <v>0</v>
      </c>
      <c r="Z11737" t="s">
        <v>5486</v>
      </c>
      <c r="AA11737" t="s">
        <v>40</v>
      </c>
      <c r="AB11737" s="2" t="s">
        <v>19870</v>
      </c>
      <c r="AD11737" t="s">
        <v>161</v>
      </c>
      <c r="AE11737" t="s">
        <v>162</v>
      </c>
      <c r="AF11737" t="s">
        <v>50</v>
      </c>
      <c r="AG11737" t="s">
        <v>40</v>
      </c>
      <c r="AH11737" t="s">
        <v>40</v>
      </c>
      <c r="AI11737" t="s">
        <v>40</v>
      </c>
      <c r="AJ11737">
        <v>3</v>
      </c>
      <c r="AK11737">
        <v>4</v>
      </c>
      <c r="AL11737">
        <v>5</v>
      </c>
    </row>
    <row r="11738" spans="1:38" ht="243" x14ac:dyDescent="0.3">
      <c r="A11738">
        <v>40099</v>
      </c>
      <c r="B11738" t="s">
        <v>19871</v>
      </c>
      <c r="C11738">
        <v>38</v>
      </c>
      <c r="D11738">
        <v>3</v>
      </c>
      <c r="E11738" t="s">
        <v>38</v>
      </c>
      <c r="F11738" t="s">
        <v>38</v>
      </c>
      <c r="G11738" t="s">
        <v>19872</v>
      </c>
      <c r="H11738" t="s">
        <v>2166</v>
      </c>
      <c r="I11738" t="s">
        <v>19873</v>
      </c>
      <c r="J11738" s="1">
        <v>42718</v>
      </c>
      <c r="K11738" t="s">
        <v>57</v>
      </c>
      <c r="L11738">
        <v>2</v>
      </c>
      <c r="M11738">
        <v>-1</v>
      </c>
      <c r="N11738" t="s">
        <v>40</v>
      </c>
      <c r="O11738" t="s">
        <v>40</v>
      </c>
      <c r="P11738" s="1">
        <v>42718</v>
      </c>
      <c r="Q11738" s="1"/>
      <c r="R11738" t="s">
        <v>40</v>
      </c>
      <c r="S11738" t="s">
        <v>40</v>
      </c>
      <c r="T11738" t="s">
        <v>43</v>
      </c>
      <c r="U11738" t="s">
        <v>44</v>
      </c>
      <c r="V11738">
        <v>3725687</v>
      </c>
      <c r="W11738" s="1">
        <v>45341.455597569446</v>
      </c>
      <c r="X11738" s="1">
        <v>45346.159796539352</v>
      </c>
      <c r="Y11738" t="b">
        <v>0</v>
      </c>
      <c r="Z11738" t="s">
        <v>19874</v>
      </c>
      <c r="AA11738" t="s">
        <v>2169</v>
      </c>
      <c r="AB11738" s="2" t="s">
        <v>19875</v>
      </c>
      <c r="AD11738" t="s">
        <v>161</v>
      </c>
      <c r="AE11738" t="s">
        <v>162</v>
      </c>
      <c r="AF11738" t="s">
        <v>50</v>
      </c>
      <c r="AG11738" t="s">
        <v>40</v>
      </c>
      <c r="AH11738" t="s">
        <v>40</v>
      </c>
      <c r="AI11738" t="s">
        <v>40</v>
      </c>
      <c r="AJ11738">
        <v>3</v>
      </c>
      <c r="AK11738">
        <v>4</v>
      </c>
      <c r="AL11738">
        <v>5</v>
      </c>
    </row>
    <row r="11739" spans="1:38" ht="40.5" x14ac:dyDescent="0.3">
      <c r="A11739">
        <v>22364</v>
      </c>
      <c r="B11739" t="s">
        <v>4188</v>
      </c>
      <c r="C11739">
        <v>27</v>
      </c>
      <c r="D11739">
        <v>23</v>
      </c>
      <c r="E11739" t="s">
        <v>53</v>
      </c>
      <c r="F11739" t="s">
        <v>54</v>
      </c>
      <c r="G11739" t="s">
        <v>4189</v>
      </c>
      <c r="H11739" t="s">
        <v>4190</v>
      </c>
      <c r="I11739" t="s">
        <v>54</v>
      </c>
      <c r="J11739" s="1">
        <v>45188</v>
      </c>
      <c r="K11739" t="s">
        <v>196</v>
      </c>
      <c r="L11739">
        <v>2</v>
      </c>
      <c r="M11739">
        <v>2</v>
      </c>
      <c r="N11739" t="s">
        <v>40</v>
      </c>
      <c r="O11739" t="s">
        <v>40</v>
      </c>
      <c r="P11739" s="1">
        <v>45173</v>
      </c>
      <c r="Q11739" s="1">
        <v>45188</v>
      </c>
      <c r="R11739" t="s">
        <v>40</v>
      </c>
      <c r="S11739" t="s">
        <v>40</v>
      </c>
      <c r="T11739" t="s">
        <v>43</v>
      </c>
      <c r="U11739" t="s">
        <v>44</v>
      </c>
      <c r="V11739">
        <v>18951030</v>
      </c>
      <c r="W11739" s="1">
        <v>45352.612461574077</v>
      </c>
      <c r="X11739" s="1">
        <v>45352.613559513891</v>
      </c>
      <c r="Y11739" t="b">
        <v>0</v>
      </c>
      <c r="Z11739" t="s">
        <v>4191</v>
      </c>
      <c r="AA11739" t="s">
        <v>40</v>
      </c>
      <c r="AB11739" s="2" t="s">
        <v>19876</v>
      </c>
      <c r="AD11739" t="s">
        <v>80</v>
      </c>
      <c r="AE11739" t="s">
        <v>81</v>
      </c>
      <c r="AF11739" t="s">
        <v>50</v>
      </c>
      <c r="AG11739" t="s">
        <v>40</v>
      </c>
      <c r="AH11739" t="s">
        <v>40</v>
      </c>
      <c r="AI11739" t="s">
        <v>40</v>
      </c>
      <c r="AJ11739">
        <v>3</v>
      </c>
      <c r="AK11739">
        <v>4</v>
      </c>
      <c r="AL11739">
        <v>5</v>
      </c>
    </row>
    <row r="11740" spans="1:38" ht="27" x14ac:dyDescent="0.3">
      <c r="A11740">
        <v>3230</v>
      </c>
      <c r="B11740" t="s">
        <v>3453</v>
      </c>
      <c r="C11740">
        <v>3</v>
      </c>
      <c r="D11740">
        <v>19</v>
      </c>
      <c r="E11740" t="s">
        <v>53</v>
      </c>
      <c r="F11740" t="s">
        <v>156</v>
      </c>
      <c r="G11740" t="s">
        <v>3454</v>
      </c>
      <c r="H11740" t="s">
        <v>3455</v>
      </c>
      <c r="I11740" t="s">
        <v>156</v>
      </c>
      <c r="J11740" s="1">
        <v>44225</v>
      </c>
      <c r="K11740" t="s">
        <v>86</v>
      </c>
      <c r="L11740">
        <v>2</v>
      </c>
      <c r="M11740">
        <v>2</v>
      </c>
      <c r="N11740" t="s">
        <v>40</v>
      </c>
      <c r="O11740" t="s">
        <v>40</v>
      </c>
      <c r="P11740" s="1">
        <v>44225</v>
      </c>
      <c r="Q11740" s="1">
        <v>44225</v>
      </c>
      <c r="R11740" t="s">
        <v>40</v>
      </c>
      <c r="S11740" t="s">
        <v>40</v>
      </c>
      <c r="T11740" t="s">
        <v>43</v>
      </c>
      <c r="U11740" t="s">
        <v>44</v>
      </c>
      <c r="V11740">
        <v>68139</v>
      </c>
      <c r="W11740" s="1">
        <v>45341.455597569446</v>
      </c>
      <c r="X11740" s="1">
        <v>45342.509687418984</v>
      </c>
      <c r="Y11740" t="b">
        <v>0</v>
      </c>
      <c r="Z11740" t="s">
        <v>3456</v>
      </c>
      <c r="AA11740" t="s">
        <v>40</v>
      </c>
      <c r="AB11740" s="2" t="s">
        <v>19877</v>
      </c>
      <c r="AD11740" t="s">
        <v>543</v>
      </c>
      <c r="AE11740" t="s">
        <v>544</v>
      </c>
      <c r="AF11740" t="s">
        <v>50</v>
      </c>
      <c r="AG11740" t="s">
        <v>40</v>
      </c>
      <c r="AH11740" t="s">
        <v>40</v>
      </c>
      <c r="AI11740" t="s">
        <v>40</v>
      </c>
      <c r="AJ11740">
        <v>3</v>
      </c>
      <c r="AK11740">
        <v>4</v>
      </c>
      <c r="AL11740">
        <v>5</v>
      </c>
    </row>
    <row r="11741" spans="1:38" x14ac:dyDescent="0.3">
      <c r="A11741">
        <v>30394</v>
      </c>
      <c r="B11741" t="s">
        <v>752</v>
      </c>
      <c r="C11741">
        <v>40</v>
      </c>
      <c r="D11741">
        <v>21</v>
      </c>
      <c r="E11741" t="s">
        <v>53</v>
      </c>
      <c r="F11741" t="s">
        <v>119</v>
      </c>
      <c r="G11741" t="s">
        <v>753</v>
      </c>
      <c r="H11741" t="s">
        <v>754</v>
      </c>
      <c r="I11741" t="s">
        <v>182</v>
      </c>
      <c r="J11741" s="1">
        <v>40934</v>
      </c>
      <c r="K11741" t="s">
        <v>342</v>
      </c>
      <c r="L11741">
        <v>2</v>
      </c>
      <c r="M11741">
        <v>7</v>
      </c>
      <c r="N11741" t="s">
        <v>40</v>
      </c>
      <c r="O11741" t="s">
        <v>40</v>
      </c>
      <c r="P11741" s="1">
        <v>40934</v>
      </c>
      <c r="Q11741" s="1">
        <v>40934</v>
      </c>
      <c r="R11741" t="s">
        <v>40</v>
      </c>
      <c r="S11741" t="s">
        <v>40</v>
      </c>
      <c r="T11741" t="s">
        <v>43</v>
      </c>
      <c r="U11741" t="s">
        <v>44</v>
      </c>
      <c r="V11741">
        <v>519997</v>
      </c>
      <c r="W11741" s="1">
        <v>45341.455597569446</v>
      </c>
      <c r="X11741" s="1">
        <v>45344.413934074073</v>
      </c>
      <c r="Y11741" t="b">
        <v>0</v>
      </c>
      <c r="Z11741" t="s">
        <v>755</v>
      </c>
      <c r="AA11741" t="s">
        <v>40</v>
      </c>
      <c r="AB11741" s="2" t="s">
        <v>19878</v>
      </c>
      <c r="AD11741" t="s">
        <v>48</v>
      </c>
      <c r="AE11741" t="s">
        <v>49</v>
      </c>
      <c r="AF11741" t="s">
        <v>50</v>
      </c>
      <c r="AG11741" t="s">
        <v>40</v>
      </c>
      <c r="AH11741" t="s">
        <v>40</v>
      </c>
      <c r="AI11741" t="s">
        <v>51</v>
      </c>
      <c r="AJ11741">
        <v>3</v>
      </c>
      <c r="AK11741">
        <v>4</v>
      </c>
      <c r="AL11741">
        <v>5</v>
      </c>
    </row>
    <row r="11742" spans="1:38" ht="54" x14ac:dyDescent="0.3">
      <c r="A11742">
        <v>1683</v>
      </c>
      <c r="B11742" t="s">
        <v>459</v>
      </c>
      <c r="C11742">
        <v>15</v>
      </c>
      <c r="D11742">
        <v>5</v>
      </c>
      <c r="E11742" t="s">
        <v>53</v>
      </c>
      <c r="F11742" t="s">
        <v>65</v>
      </c>
      <c r="G11742" t="s">
        <v>460</v>
      </c>
      <c r="H11742" t="s">
        <v>461</v>
      </c>
      <c r="I11742" t="s">
        <v>54</v>
      </c>
      <c r="J11742" s="1">
        <v>42377</v>
      </c>
      <c r="K11742" t="s">
        <v>136</v>
      </c>
      <c r="L11742">
        <v>2</v>
      </c>
      <c r="M11742">
        <v>3</v>
      </c>
      <c r="N11742" t="s">
        <v>40</v>
      </c>
      <c r="O11742" t="s">
        <v>40</v>
      </c>
      <c r="P11742" s="1">
        <v>42377</v>
      </c>
      <c r="Q11742" s="1">
        <v>42377</v>
      </c>
      <c r="R11742" t="s">
        <v>40</v>
      </c>
      <c r="S11742" t="s">
        <v>40</v>
      </c>
      <c r="T11742" t="s">
        <v>43</v>
      </c>
      <c r="U11742" t="s">
        <v>44</v>
      </c>
      <c r="V11742">
        <v>119831</v>
      </c>
      <c r="W11742" s="1">
        <v>45341.455597569446</v>
      </c>
      <c r="X11742" s="1">
        <v>45343.019267546297</v>
      </c>
      <c r="Y11742" t="b">
        <v>0</v>
      </c>
      <c r="Z11742" t="s">
        <v>462</v>
      </c>
      <c r="AA11742" t="s">
        <v>40</v>
      </c>
      <c r="AB11742" s="2" t="s">
        <v>19879</v>
      </c>
      <c r="AD11742" t="s">
        <v>161</v>
      </c>
      <c r="AE11742" t="s">
        <v>162</v>
      </c>
      <c r="AF11742" t="s">
        <v>50</v>
      </c>
      <c r="AG11742" t="s">
        <v>40</v>
      </c>
      <c r="AH11742" t="s">
        <v>40</v>
      </c>
      <c r="AI11742" t="s">
        <v>40</v>
      </c>
      <c r="AJ11742">
        <v>3</v>
      </c>
      <c r="AK11742">
        <v>4</v>
      </c>
      <c r="AL11742">
        <v>5</v>
      </c>
    </row>
    <row r="11743" spans="1:38" ht="40.5" x14ac:dyDescent="0.3">
      <c r="A11743">
        <v>24949</v>
      </c>
      <c r="B11743" t="s">
        <v>1146</v>
      </c>
      <c r="C11743">
        <v>219</v>
      </c>
      <c r="D11743">
        <v>31</v>
      </c>
      <c r="E11743" t="s">
        <v>53</v>
      </c>
      <c r="F11743" t="s">
        <v>54</v>
      </c>
      <c r="G11743" t="s">
        <v>1147</v>
      </c>
      <c r="H11743" t="s">
        <v>1148</v>
      </c>
      <c r="I11743" t="s">
        <v>54</v>
      </c>
      <c r="J11743" s="1">
        <v>43725</v>
      </c>
      <c r="K11743" t="s">
        <v>151</v>
      </c>
      <c r="L11743">
        <v>2</v>
      </c>
      <c r="M11743">
        <v>2</v>
      </c>
      <c r="N11743" t="s">
        <v>40</v>
      </c>
      <c r="O11743" t="s">
        <v>40</v>
      </c>
      <c r="P11743" s="1">
        <v>43690</v>
      </c>
      <c r="Q11743" s="1">
        <v>43725</v>
      </c>
      <c r="R11743" t="s">
        <v>40</v>
      </c>
      <c r="S11743" t="s">
        <v>40</v>
      </c>
      <c r="T11743" t="s">
        <v>43</v>
      </c>
      <c r="U11743" t="s">
        <v>44</v>
      </c>
      <c r="V11743">
        <v>8339194</v>
      </c>
      <c r="W11743" s="1">
        <v>45341.455597569446</v>
      </c>
      <c r="X11743" s="1">
        <v>45345.710228252312</v>
      </c>
      <c r="Y11743" t="b">
        <v>0</v>
      </c>
      <c r="Z11743" t="s">
        <v>1149</v>
      </c>
      <c r="AA11743" t="s">
        <v>40</v>
      </c>
      <c r="AB11743" s="2" t="s">
        <v>6278</v>
      </c>
      <c r="AD11743" t="s">
        <v>293</v>
      </c>
      <c r="AE11743" t="s">
        <v>72</v>
      </c>
      <c r="AF11743" t="s">
        <v>50</v>
      </c>
      <c r="AG11743" t="s">
        <v>40</v>
      </c>
      <c r="AH11743" t="s">
        <v>40</v>
      </c>
      <c r="AI11743" t="s">
        <v>40</v>
      </c>
      <c r="AJ11743">
        <v>3</v>
      </c>
      <c r="AK11743">
        <v>4</v>
      </c>
      <c r="AL11743">
        <v>5</v>
      </c>
    </row>
    <row r="11744" spans="1:38" x14ac:dyDescent="0.3">
      <c r="A11744">
        <v>30976</v>
      </c>
      <c r="B11744" t="s">
        <v>2879</v>
      </c>
      <c r="C11744">
        <v>8</v>
      </c>
      <c r="D11744">
        <v>14</v>
      </c>
      <c r="E11744" t="s">
        <v>53</v>
      </c>
      <c r="F11744" t="s">
        <v>65</v>
      </c>
      <c r="G11744" t="s">
        <v>2880</v>
      </c>
      <c r="H11744" t="s">
        <v>2881</v>
      </c>
      <c r="I11744" t="s">
        <v>54</v>
      </c>
      <c r="J11744" s="1">
        <v>42689</v>
      </c>
      <c r="K11744" t="s">
        <v>57</v>
      </c>
      <c r="L11744">
        <v>2</v>
      </c>
      <c r="M11744">
        <v>3</v>
      </c>
      <c r="N11744" t="s">
        <v>40</v>
      </c>
      <c r="O11744" t="s">
        <v>40</v>
      </c>
      <c r="P11744" s="1">
        <v>42689</v>
      </c>
      <c r="Q11744" s="1">
        <v>42689</v>
      </c>
      <c r="R11744" t="s">
        <v>40</v>
      </c>
      <c r="S11744" t="s">
        <v>40</v>
      </c>
      <c r="T11744" t="s">
        <v>43</v>
      </c>
      <c r="U11744" t="s">
        <v>44</v>
      </c>
      <c r="V11744">
        <v>89125</v>
      </c>
      <c r="W11744" s="1">
        <v>45341.455597569446</v>
      </c>
      <c r="X11744" s="1">
        <v>45342.929850810186</v>
      </c>
      <c r="Y11744" t="b">
        <v>0</v>
      </c>
      <c r="Z11744" t="s">
        <v>2882</v>
      </c>
      <c r="AA11744" t="s">
        <v>40</v>
      </c>
      <c r="AB11744" s="2" t="s">
        <v>8022</v>
      </c>
      <c r="AD11744" t="s">
        <v>48</v>
      </c>
      <c r="AE11744" t="s">
        <v>49</v>
      </c>
      <c r="AF11744" t="s">
        <v>50</v>
      </c>
      <c r="AG11744" t="s">
        <v>40</v>
      </c>
      <c r="AH11744" t="s">
        <v>40</v>
      </c>
      <c r="AI11744" t="s">
        <v>51</v>
      </c>
      <c r="AJ11744">
        <v>3</v>
      </c>
      <c r="AK11744">
        <v>4</v>
      </c>
      <c r="AL11744">
        <v>5</v>
      </c>
    </row>
    <row r="11745" spans="1:38" ht="27" x14ac:dyDescent="0.3">
      <c r="A11745">
        <v>2039</v>
      </c>
      <c r="B11745" t="s">
        <v>1257</v>
      </c>
      <c r="C11745">
        <v>3</v>
      </c>
      <c r="D11745">
        <v>3</v>
      </c>
      <c r="E11745" t="s">
        <v>53</v>
      </c>
      <c r="F11745" t="s">
        <v>119</v>
      </c>
      <c r="G11745" t="s">
        <v>1258</v>
      </c>
      <c r="H11745" t="s">
        <v>1259</v>
      </c>
      <c r="I11745" t="s">
        <v>122</v>
      </c>
      <c r="J11745" s="1">
        <v>41067</v>
      </c>
      <c r="K11745" t="s">
        <v>342</v>
      </c>
      <c r="L11745">
        <v>2</v>
      </c>
      <c r="M11745">
        <v>5</v>
      </c>
      <c r="N11745" t="s">
        <v>40</v>
      </c>
      <c r="O11745" t="s">
        <v>40</v>
      </c>
      <c r="P11745" s="1">
        <v>41067</v>
      </c>
      <c r="Q11745" s="1">
        <v>41068</v>
      </c>
      <c r="R11745" t="s">
        <v>40</v>
      </c>
      <c r="S11745" t="s">
        <v>40</v>
      </c>
      <c r="T11745" t="s">
        <v>43</v>
      </c>
      <c r="U11745" t="s">
        <v>44</v>
      </c>
      <c r="V11745">
        <v>49295</v>
      </c>
      <c r="W11745" s="1">
        <v>45341.455597569446</v>
      </c>
      <c r="X11745" s="1">
        <v>45342.394470312502</v>
      </c>
      <c r="Y11745" t="b">
        <v>0</v>
      </c>
      <c r="Z11745" t="s">
        <v>1260</v>
      </c>
      <c r="AA11745" t="s">
        <v>40</v>
      </c>
      <c r="AB11745" s="2" t="s">
        <v>19880</v>
      </c>
      <c r="AD11745" t="s">
        <v>48</v>
      </c>
      <c r="AE11745" t="s">
        <v>49</v>
      </c>
      <c r="AF11745" t="s">
        <v>50</v>
      </c>
      <c r="AG11745" t="s">
        <v>40</v>
      </c>
      <c r="AH11745" t="s">
        <v>40</v>
      </c>
      <c r="AI11745" t="s">
        <v>51</v>
      </c>
      <c r="AJ11745">
        <v>3</v>
      </c>
      <c r="AK11745">
        <v>4</v>
      </c>
      <c r="AL11745">
        <v>5</v>
      </c>
    </row>
    <row r="11746" spans="1:38" ht="27" x14ac:dyDescent="0.3">
      <c r="A11746">
        <v>20576</v>
      </c>
      <c r="B11746" t="s">
        <v>4090</v>
      </c>
      <c r="C11746">
        <v>56</v>
      </c>
      <c r="D11746">
        <v>22</v>
      </c>
      <c r="E11746" t="s">
        <v>53</v>
      </c>
      <c r="F11746" t="s">
        <v>119</v>
      </c>
      <c r="G11746" t="s">
        <v>4091</v>
      </c>
      <c r="H11746" t="s">
        <v>2612</v>
      </c>
      <c r="I11746" t="s">
        <v>182</v>
      </c>
      <c r="J11746" s="1">
        <v>42711</v>
      </c>
      <c r="K11746" t="s">
        <v>57</v>
      </c>
      <c r="L11746">
        <v>2</v>
      </c>
      <c r="M11746">
        <v>9</v>
      </c>
      <c r="N11746" t="s">
        <v>2614</v>
      </c>
      <c r="O11746" t="s">
        <v>40</v>
      </c>
      <c r="P11746" s="1">
        <v>42711</v>
      </c>
      <c r="Q11746" s="1">
        <v>42711</v>
      </c>
      <c r="R11746" t="s">
        <v>40</v>
      </c>
      <c r="S11746" t="s">
        <v>40</v>
      </c>
      <c r="T11746" t="s">
        <v>43</v>
      </c>
      <c r="U11746" t="s">
        <v>44</v>
      </c>
      <c r="V11746">
        <v>251212</v>
      </c>
      <c r="W11746" s="1">
        <v>45341.455597569446</v>
      </c>
      <c r="X11746" s="1">
        <v>45345.936000046298</v>
      </c>
      <c r="Y11746" t="b">
        <v>0</v>
      </c>
      <c r="Z11746" t="s">
        <v>4092</v>
      </c>
      <c r="AA11746" t="s">
        <v>40</v>
      </c>
      <c r="AB11746" s="2" t="s">
        <v>19881</v>
      </c>
      <c r="AD11746" t="s">
        <v>161</v>
      </c>
      <c r="AE11746" t="s">
        <v>162</v>
      </c>
      <c r="AF11746" t="s">
        <v>50</v>
      </c>
      <c r="AG11746" t="s">
        <v>40</v>
      </c>
      <c r="AH11746" t="s">
        <v>40</v>
      </c>
      <c r="AI11746" t="s">
        <v>40</v>
      </c>
      <c r="AJ11746">
        <v>3</v>
      </c>
      <c r="AK11746">
        <v>4</v>
      </c>
      <c r="AL11746">
        <v>5</v>
      </c>
    </row>
    <row r="11747" spans="1:38" ht="81" x14ac:dyDescent="0.3">
      <c r="A11747">
        <v>1916</v>
      </c>
      <c r="B11747" t="s">
        <v>466</v>
      </c>
      <c r="C11747">
        <v>49</v>
      </c>
      <c r="D11747">
        <v>20</v>
      </c>
      <c r="E11747" t="s">
        <v>53</v>
      </c>
      <c r="F11747" t="s">
        <v>119</v>
      </c>
      <c r="G11747" t="s">
        <v>467</v>
      </c>
      <c r="H11747" t="s">
        <v>169</v>
      </c>
      <c r="I11747" t="s">
        <v>122</v>
      </c>
      <c r="J11747" s="1">
        <v>44994</v>
      </c>
      <c r="K11747" t="s">
        <v>76</v>
      </c>
      <c r="L11747">
        <v>2</v>
      </c>
      <c r="M11747">
        <v>7</v>
      </c>
      <c r="N11747" t="s">
        <v>170</v>
      </c>
      <c r="O11747" t="s">
        <v>40</v>
      </c>
      <c r="P11747" s="1">
        <v>44979</v>
      </c>
      <c r="Q11747" s="1">
        <v>44994</v>
      </c>
      <c r="R11747" t="s">
        <v>40</v>
      </c>
      <c r="S11747" t="s">
        <v>40</v>
      </c>
      <c r="T11747" t="s">
        <v>43</v>
      </c>
      <c r="U11747" t="s">
        <v>44</v>
      </c>
      <c r="V11747">
        <v>287052</v>
      </c>
      <c r="W11747" s="1">
        <v>45341.455597569446</v>
      </c>
      <c r="X11747" s="1">
        <v>45343.751322349533</v>
      </c>
      <c r="Y11747" t="b">
        <v>0</v>
      </c>
      <c r="Z11747" t="s">
        <v>468</v>
      </c>
      <c r="AA11747" t="s">
        <v>40</v>
      </c>
      <c r="AB11747" s="2" t="s">
        <v>19882</v>
      </c>
      <c r="AD11747" t="s">
        <v>80</v>
      </c>
      <c r="AE11747" t="s">
        <v>81</v>
      </c>
      <c r="AF11747" t="s">
        <v>50</v>
      </c>
      <c r="AG11747" t="s">
        <v>40</v>
      </c>
      <c r="AH11747" t="s">
        <v>40</v>
      </c>
      <c r="AI11747" t="s">
        <v>40</v>
      </c>
      <c r="AJ11747">
        <v>3</v>
      </c>
      <c r="AK11747">
        <v>4</v>
      </c>
      <c r="AL11747">
        <v>5</v>
      </c>
    </row>
    <row r="11748" spans="1:38" ht="27" x14ac:dyDescent="0.3">
      <c r="A11748">
        <v>27074</v>
      </c>
      <c r="B11748" t="s">
        <v>100</v>
      </c>
      <c r="C11748">
        <v>1</v>
      </c>
      <c r="D11748">
        <v>21</v>
      </c>
      <c r="E11748" t="s">
        <v>53</v>
      </c>
      <c r="F11748" t="s">
        <v>54</v>
      </c>
      <c r="G11748" t="s">
        <v>101</v>
      </c>
      <c r="H11748" t="s">
        <v>102</v>
      </c>
      <c r="I11748" t="s">
        <v>54</v>
      </c>
      <c r="J11748" s="1">
        <v>42199</v>
      </c>
      <c r="K11748" t="s">
        <v>103</v>
      </c>
      <c r="L11748">
        <v>2</v>
      </c>
      <c r="M11748">
        <v>3</v>
      </c>
      <c r="N11748" t="s">
        <v>40</v>
      </c>
      <c r="O11748" t="s">
        <v>40</v>
      </c>
      <c r="P11748" s="1">
        <v>42200</v>
      </c>
      <c r="Q11748" s="1">
        <v>42200</v>
      </c>
      <c r="R11748" t="s">
        <v>40</v>
      </c>
      <c r="S11748" t="s">
        <v>40</v>
      </c>
      <c r="T11748" t="s">
        <v>43</v>
      </c>
      <c r="U11748" t="s">
        <v>44</v>
      </c>
      <c r="V11748">
        <v>139339</v>
      </c>
      <c r="W11748" s="1">
        <v>45341.455597569446</v>
      </c>
      <c r="X11748" s="1">
        <v>45343.172442662035</v>
      </c>
      <c r="Y11748" t="b">
        <v>0</v>
      </c>
      <c r="Z11748" t="s">
        <v>104</v>
      </c>
      <c r="AA11748" t="s">
        <v>40</v>
      </c>
      <c r="AB11748" s="2" t="s">
        <v>19883</v>
      </c>
      <c r="AD11748" t="s">
        <v>48</v>
      </c>
      <c r="AE11748" t="s">
        <v>49</v>
      </c>
      <c r="AF11748" t="s">
        <v>50</v>
      </c>
      <c r="AG11748" t="s">
        <v>40</v>
      </c>
      <c r="AH11748" t="s">
        <v>40</v>
      </c>
      <c r="AI11748" t="s">
        <v>51</v>
      </c>
      <c r="AJ11748">
        <v>3</v>
      </c>
      <c r="AK11748">
        <v>4</v>
      </c>
      <c r="AL11748">
        <v>5</v>
      </c>
    </row>
    <row r="11749" spans="1:38" ht="40.5" x14ac:dyDescent="0.3">
      <c r="A11749">
        <v>42542</v>
      </c>
      <c r="B11749" t="s">
        <v>11941</v>
      </c>
      <c r="C11749">
        <v>17</v>
      </c>
      <c r="D11749">
        <v>6</v>
      </c>
      <c r="E11749" t="s">
        <v>38</v>
      </c>
      <c r="F11749" t="s">
        <v>38</v>
      </c>
      <c r="G11749" t="s">
        <v>11942</v>
      </c>
      <c r="H11749" t="s">
        <v>1447</v>
      </c>
      <c r="I11749" t="s">
        <v>3282</v>
      </c>
      <c r="J11749" s="1">
        <v>43082</v>
      </c>
      <c r="K11749" t="s">
        <v>92</v>
      </c>
      <c r="L11749">
        <v>2</v>
      </c>
      <c r="M11749">
        <v>-1</v>
      </c>
      <c r="N11749" t="s">
        <v>40</v>
      </c>
      <c r="O11749" t="s">
        <v>40</v>
      </c>
      <c r="P11749" s="1">
        <v>43082</v>
      </c>
      <c r="Q11749" s="1"/>
      <c r="R11749" t="s">
        <v>40</v>
      </c>
      <c r="S11749" t="s">
        <v>40</v>
      </c>
      <c r="T11749" t="s">
        <v>43</v>
      </c>
      <c r="U11749" t="s">
        <v>44</v>
      </c>
      <c r="V11749">
        <v>1909595</v>
      </c>
      <c r="W11749" s="1">
        <v>45341.455597569446</v>
      </c>
      <c r="X11749" s="1">
        <v>45346.039573831018</v>
      </c>
      <c r="Y11749" t="b">
        <v>0</v>
      </c>
      <c r="Z11749" t="s">
        <v>11943</v>
      </c>
      <c r="AA11749" t="s">
        <v>11739</v>
      </c>
      <c r="AB11749" s="2" t="s">
        <v>11944</v>
      </c>
      <c r="AD11749" t="s">
        <v>454</v>
      </c>
      <c r="AE11749" t="s">
        <v>61</v>
      </c>
      <c r="AF11749" t="s">
        <v>62</v>
      </c>
      <c r="AG11749" t="s">
        <v>40</v>
      </c>
      <c r="AH11749" t="s">
        <v>60</v>
      </c>
      <c r="AI11749" t="s">
        <v>40</v>
      </c>
      <c r="AJ11749">
        <v>3</v>
      </c>
      <c r="AK11749">
        <v>4</v>
      </c>
      <c r="AL11749">
        <v>5</v>
      </c>
    </row>
    <row r="11750" spans="1:38" ht="216" x14ac:dyDescent="0.3">
      <c r="A11750">
        <v>33484</v>
      </c>
      <c r="B11750" t="s">
        <v>19884</v>
      </c>
      <c r="C11750">
        <v>9</v>
      </c>
      <c r="D11750">
        <v>2</v>
      </c>
      <c r="E11750" t="s">
        <v>53</v>
      </c>
      <c r="F11750" t="s">
        <v>54</v>
      </c>
      <c r="G11750" t="s">
        <v>19885</v>
      </c>
      <c r="H11750" t="s">
        <v>19886</v>
      </c>
      <c r="I11750" t="s">
        <v>54</v>
      </c>
      <c r="J11750" s="1">
        <v>44889</v>
      </c>
      <c r="K11750" t="s">
        <v>76</v>
      </c>
      <c r="L11750">
        <v>2</v>
      </c>
      <c r="M11750">
        <v>2</v>
      </c>
      <c r="N11750" t="s">
        <v>40</v>
      </c>
      <c r="O11750" t="s">
        <v>40</v>
      </c>
      <c r="P11750" s="1">
        <v>44876</v>
      </c>
      <c r="Q11750" s="1">
        <v>44889</v>
      </c>
      <c r="R11750" t="s">
        <v>40</v>
      </c>
      <c r="S11750" t="s">
        <v>40</v>
      </c>
      <c r="T11750" t="s">
        <v>43</v>
      </c>
      <c r="U11750" t="s">
        <v>44</v>
      </c>
      <c r="V11750">
        <v>1286631</v>
      </c>
      <c r="W11750" s="1">
        <v>45341.455597569446</v>
      </c>
      <c r="X11750" s="1">
        <v>45344.487131504633</v>
      </c>
      <c r="Y11750" t="b">
        <v>0</v>
      </c>
      <c r="Z11750" t="s">
        <v>19887</v>
      </c>
      <c r="AA11750" t="s">
        <v>40</v>
      </c>
      <c r="AB11750" s="2" t="s">
        <v>19888</v>
      </c>
      <c r="AD11750" t="s">
        <v>161</v>
      </c>
      <c r="AE11750" t="s">
        <v>162</v>
      </c>
      <c r="AF11750" t="s">
        <v>50</v>
      </c>
      <c r="AG11750" t="s">
        <v>40</v>
      </c>
      <c r="AH11750" t="s">
        <v>40</v>
      </c>
      <c r="AI11750" t="s">
        <v>40</v>
      </c>
      <c r="AJ11750">
        <v>3</v>
      </c>
      <c r="AK11750">
        <v>4</v>
      </c>
      <c r="AL11750">
        <v>5</v>
      </c>
    </row>
    <row r="11751" spans="1:38" ht="40.5" x14ac:dyDescent="0.3">
      <c r="A11751">
        <v>17724</v>
      </c>
      <c r="B11751" t="s">
        <v>19889</v>
      </c>
      <c r="C11751">
        <v>12</v>
      </c>
      <c r="D11751">
        <v>4</v>
      </c>
      <c r="E11751" t="s">
        <v>53</v>
      </c>
      <c r="F11751" t="s">
        <v>119</v>
      </c>
      <c r="G11751" t="s">
        <v>19890</v>
      </c>
      <c r="H11751" t="s">
        <v>19891</v>
      </c>
      <c r="I11751" t="s">
        <v>122</v>
      </c>
      <c r="J11751" s="1">
        <v>39793</v>
      </c>
      <c r="K11751" t="s">
        <v>255</v>
      </c>
      <c r="L11751">
        <v>2</v>
      </c>
      <c r="M11751">
        <v>6</v>
      </c>
      <c r="N11751" t="s">
        <v>40</v>
      </c>
      <c r="O11751" t="s">
        <v>19892</v>
      </c>
      <c r="P11751" s="1">
        <v>39793</v>
      </c>
      <c r="Q11751" s="1">
        <v>39794</v>
      </c>
      <c r="R11751" t="s">
        <v>40</v>
      </c>
      <c r="S11751" t="s">
        <v>40</v>
      </c>
      <c r="T11751" t="s">
        <v>43</v>
      </c>
      <c r="U11751" t="s">
        <v>44</v>
      </c>
      <c r="V11751">
        <v>83239</v>
      </c>
      <c r="W11751" s="1">
        <v>45341.455597569446</v>
      </c>
      <c r="X11751" s="1">
        <v>45344.660678946762</v>
      </c>
      <c r="Y11751" t="b">
        <v>0</v>
      </c>
      <c r="Z11751" t="s">
        <v>19893</v>
      </c>
      <c r="AA11751" t="s">
        <v>40</v>
      </c>
      <c r="AB11751" s="2" t="s">
        <v>19894</v>
      </c>
      <c r="AD11751" t="s">
        <v>48</v>
      </c>
      <c r="AE11751" t="s">
        <v>49</v>
      </c>
      <c r="AF11751" t="s">
        <v>50</v>
      </c>
      <c r="AG11751" t="s">
        <v>40</v>
      </c>
      <c r="AH11751" t="s">
        <v>40</v>
      </c>
      <c r="AI11751" t="s">
        <v>51</v>
      </c>
      <c r="AJ11751">
        <v>3</v>
      </c>
      <c r="AK11751">
        <v>4</v>
      </c>
      <c r="AL11751">
        <v>5</v>
      </c>
    </row>
    <row r="11752" spans="1:38" ht="67.5" x14ac:dyDescent="0.3">
      <c r="A11752">
        <v>18094</v>
      </c>
      <c r="B11752" t="s">
        <v>1805</v>
      </c>
      <c r="C11752">
        <v>10</v>
      </c>
      <c r="D11752">
        <v>4</v>
      </c>
      <c r="E11752" t="s">
        <v>53</v>
      </c>
      <c r="F11752" t="s">
        <v>127</v>
      </c>
      <c r="G11752" t="s">
        <v>1806</v>
      </c>
      <c r="H11752" t="s">
        <v>275</v>
      </c>
      <c r="I11752" t="s">
        <v>1253</v>
      </c>
      <c r="J11752" s="1">
        <v>41670</v>
      </c>
      <c r="K11752" t="s">
        <v>183</v>
      </c>
      <c r="L11752">
        <v>2</v>
      </c>
      <c r="M11752">
        <v>10</v>
      </c>
      <c r="N11752" t="s">
        <v>276</v>
      </c>
      <c r="O11752" t="s">
        <v>40</v>
      </c>
      <c r="P11752" s="1">
        <v>41670</v>
      </c>
      <c r="Q11752" s="1">
        <v>41673</v>
      </c>
      <c r="R11752" t="s">
        <v>40</v>
      </c>
      <c r="S11752" t="s">
        <v>40</v>
      </c>
      <c r="T11752" t="s">
        <v>43</v>
      </c>
      <c r="U11752" t="s">
        <v>44</v>
      </c>
      <c r="V11752">
        <v>81605</v>
      </c>
      <c r="W11752" s="1">
        <v>45341.455597569446</v>
      </c>
      <c r="X11752" s="1">
        <v>45342.617453043982</v>
      </c>
      <c r="Y11752" t="b">
        <v>0</v>
      </c>
      <c r="Z11752" t="s">
        <v>1807</v>
      </c>
      <c r="AA11752" t="s">
        <v>40</v>
      </c>
      <c r="AB11752" s="2" t="s">
        <v>19895</v>
      </c>
      <c r="AD11752" t="s">
        <v>48</v>
      </c>
      <c r="AE11752" t="s">
        <v>49</v>
      </c>
      <c r="AF11752" t="s">
        <v>50</v>
      </c>
      <c r="AG11752" t="s">
        <v>40</v>
      </c>
      <c r="AH11752" t="s">
        <v>40</v>
      </c>
      <c r="AI11752" t="s">
        <v>51</v>
      </c>
      <c r="AJ11752">
        <v>3</v>
      </c>
      <c r="AK11752">
        <v>4</v>
      </c>
      <c r="AL11752">
        <v>5</v>
      </c>
    </row>
    <row r="11753" spans="1:38" ht="27" x14ac:dyDescent="0.3">
      <c r="A11753">
        <v>9458</v>
      </c>
      <c r="B11753" t="s">
        <v>3876</v>
      </c>
      <c r="C11753">
        <v>6</v>
      </c>
      <c r="D11753">
        <v>12</v>
      </c>
      <c r="E11753" t="s">
        <v>53</v>
      </c>
      <c r="F11753" t="s">
        <v>156</v>
      </c>
      <c r="G11753" t="s">
        <v>3877</v>
      </c>
      <c r="H11753" t="s">
        <v>3878</v>
      </c>
      <c r="I11753" t="s">
        <v>796</v>
      </c>
      <c r="J11753" s="1">
        <v>43720</v>
      </c>
      <c r="K11753" t="s">
        <v>267</v>
      </c>
      <c r="L11753">
        <v>2</v>
      </c>
      <c r="M11753">
        <v>2</v>
      </c>
      <c r="N11753" t="s">
        <v>40</v>
      </c>
      <c r="O11753" t="s">
        <v>40</v>
      </c>
      <c r="P11753" s="1">
        <v>43720</v>
      </c>
      <c r="Q11753" s="1">
        <v>43720</v>
      </c>
      <c r="R11753" t="s">
        <v>40</v>
      </c>
      <c r="S11753" t="s">
        <v>40</v>
      </c>
      <c r="T11753" t="s">
        <v>43</v>
      </c>
      <c r="U11753" t="s">
        <v>44</v>
      </c>
      <c r="V11753">
        <v>53323</v>
      </c>
      <c r="W11753" s="1">
        <v>45341.455597569446</v>
      </c>
      <c r="X11753" s="1">
        <v>45344.357838206015</v>
      </c>
      <c r="Y11753" t="b">
        <v>0</v>
      </c>
      <c r="Z11753" t="s">
        <v>3879</v>
      </c>
      <c r="AA11753" t="s">
        <v>40</v>
      </c>
      <c r="AB11753" s="2" t="s">
        <v>19896</v>
      </c>
      <c r="AD11753" t="s">
        <v>48</v>
      </c>
      <c r="AE11753" t="s">
        <v>49</v>
      </c>
      <c r="AF11753" t="s">
        <v>50</v>
      </c>
      <c r="AG11753" t="s">
        <v>40</v>
      </c>
      <c r="AH11753" t="s">
        <v>40</v>
      </c>
      <c r="AI11753" t="s">
        <v>51</v>
      </c>
      <c r="AJ11753">
        <v>3</v>
      </c>
      <c r="AK11753">
        <v>4</v>
      </c>
      <c r="AL11753">
        <v>5</v>
      </c>
    </row>
    <row r="11754" spans="1:38" ht="27" x14ac:dyDescent="0.3">
      <c r="A11754">
        <v>17727</v>
      </c>
      <c r="B11754" t="s">
        <v>17626</v>
      </c>
      <c r="C11754">
        <v>8</v>
      </c>
      <c r="D11754">
        <v>12</v>
      </c>
      <c r="E11754" t="s">
        <v>53</v>
      </c>
      <c r="F11754" t="s">
        <v>119</v>
      </c>
      <c r="G11754" t="s">
        <v>17627</v>
      </c>
      <c r="H11754" t="s">
        <v>17628</v>
      </c>
      <c r="I11754" t="s">
        <v>122</v>
      </c>
      <c r="J11754" s="1">
        <v>45114</v>
      </c>
      <c r="K11754" t="s">
        <v>76</v>
      </c>
      <c r="L11754">
        <v>2</v>
      </c>
      <c r="M11754">
        <v>6</v>
      </c>
      <c r="N11754" t="s">
        <v>40</v>
      </c>
      <c r="O11754" t="s">
        <v>40</v>
      </c>
      <c r="P11754" s="1">
        <v>45112</v>
      </c>
      <c r="Q11754" s="1">
        <v>45114</v>
      </c>
      <c r="R11754" t="s">
        <v>40</v>
      </c>
      <c r="S11754" t="s">
        <v>40</v>
      </c>
      <c r="T11754" t="s">
        <v>43</v>
      </c>
      <c r="U11754" t="s">
        <v>44</v>
      </c>
      <c r="V11754">
        <v>69757</v>
      </c>
      <c r="W11754" s="1">
        <v>45341.455597569446</v>
      </c>
      <c r="X11754" s="1">
        <v>45343.262860902774</v>
      </c>
      <c r="Y11754" t="b">
        <v>0</v>
      </c>
      <c r="Z11754" t="s">
        <v>17629</v>
      </c>
      <c r="AA11754" t="s">
        <v>40</v>
      </c>
      <c r="AB11754" s="2" t="s">
        <v>19897</v>
      </c>
      <c r="AD11754" t="s">
        <v>454</v>
      </c>
      <c r="AE11754" t="s">
        <v>61</v>
      </c>
      <c r="AF11754" t="s">
        <v>62</v>
      </c>
      <c r="AG11754" t="s">
        <v>40</v>
      </c>
      <c r="AH11754" t="s">
        <v>63</v>
      </c>
      <c r="AI11754" t="s">
        <v>40</v>
      </c>
      <c r="AJ11754">
        <v>3</v>
      </c>
      <c r="AK11754">
        <v>4</v>
      </c>
      <c r="AL11754">
        <v>5</v>
      </c>
    </row>
    <row r="11755" spans="1:38" ht="40.5" x14ac:dyDescent="0.3">
      <c r="A11755">
        <v>42258</v>
      </c>
      <c r="B11755" t="s">
        <v>1104</v>
      </c>
      <c r="C11755">
        <v>29</v>
      </c>
      <c r="D11755">
        <v>18</v>
      </c>
      <c r="E11755" t="s">
        <v>38</v>
      </c>
      <c r="F11755" t="s">
        <v>38</v>
      </c>
      <c r="G11755" t="s">
        <v>1105</v>
      </c>
      <c r="H11755" t="s">
        <v>40</v>
      </c>
      <c r="I11755" t="s">
        <v>1106</v>
      </c>
      <c r="J11755" s="1">
        <v>44741</v>
      </c>
      <c r="K11755" t="s">
        <v>42</v>
      </c>
      <c r="L11755">
        <v>2</v>
      </c>
      <c r="M11755">
        <v>-1</v>
      </c>
      <c r="N11755" t="s">
        <v>40</v>
      </c>
      <c r="O11755" t="s">
        <v>40</v>
      </c>
      <c r="P11755" s="1">
        <v>44741</v>
      </c>
      <c r="Q11755" s="1"/>
      <c r="R11755" t="s">
        <v>40</v>
      </c>
      <c r="S11755" t="s">
        <v>40</v>
      </c>
      <c r="T11755" t="s">
        <v>43</v>
      </c>
      <c r="U11755" t="s">
        <v>44</v>
      </c>
      <c r="V11755">
        <v>426992</v>
      </c>
      <c r="W11755" s="1">
        <v>45341.455597569446</v>
      </c>
      <c r="X11755" s="1">
        <v>45342.922966562503</v>
      </c>
      <c r="Y11755" t="b">
        <v>0</v>
      </c>
      <c r="Z11755" t="s">
        <v>1107</v>
      </c>
      <c r="AA11755" t="s">
        <v>1108</v>
      </c>
      <c r="AB11755" s="2" t="s">
        <v>19898</v>
      </c>
      <c r="AD11755" t="s">
        <v>48</v>
      </c>
      <c r="AE11755" t="s">
        <v>49</v>
      </c>
      <c r="AF11755" t="s">
        <v>50</v>
      </c>
      <c r="AG11755" t="s">
        <v>40</v>
      </c>
      <c r="AH11755" t="s">
        <v>40</v>
      </c>
      <c r="AI11755" t="s">
        <v>51</v>
      </c>
      <c r="AJ11755">
        <v>3</v>
      </c>
      <c r="AK11755">
        <v>4</v>
      </c>
      <c r="AL11755">
        <v>5</v>
      </c>
    </row>
    <row r="11756" spans="1:38" ht="27" x14ac:dyDescent="0.3">
      <c r="A11756">
        <v>1048</v>
      </c>
      <c r="B11756" t="s">
        <v>689</v>
      </c>
      <c r="C11756">
        <v>228</v>
      </c>
      <c r="D11756">
        <v>37</v>
      </c>
      <c r="E11756" t="s">
        <v>53</v>
      </c>
      <c r="F11756" t="s">
        <v>54</v>
      </c>
      <c r="G11756" t="s">
        <v>690</v>
      </c>
      <c r="H11756" t="s">
        <v>691</v>
      </c>
      <c r="I11756" t="s">
        <v>54</v>
      </c>
      <c r="J11756" s="1">
        <v>44824</v>
      </c>
      <c r="K11756" t="s">
        <v>76</v>
      </c>
      <c r="L11756">
        <v>2</v>
      </c>
      <c r="M11756">
        <v>2</v>
      </c>
      <c r="N11756" t="s">
        <v>40</v>
      </c>
      <c r="O11756" t="s">
        <v>40</v>
      </c>
      <c r="P11756" s="1">
        <v>44811</v>
      </c>
      <c r="Q11756" s="1">
        <v>44824</v>
      </c>
      <c r="R11756" t="s">
        <v>40</v>
      </c>
      <c r="S11756" t="s">
        <v>40</v>
      </c>
      <c r="T11756" t="s">
        <v>43</v>
      </c>
      <c r="U11756" t="s">
        <v>44</v>
      </c>
      <c r="V11756">
        <v>12146586</v>
      </c>
      <c r="W11756" s="1">
        <v>45341.455597569446</v>
      </c>
      <c r="X11756" s="1">
        <v>45345.410305833335</v>
      </c>
      <c r="Y11756" t="b">
        <v>0</v>
      </c>
      <c r="Z11756" t="s">
        <v>692</v>
      </c>
      <c r="AA11756" t="s">
        <v>40</v>
      </c>
      <c r="AB11756" s="2" t="s">
        <v>19899</v>
      </c>
      <c r="AD11756" t="s">
        <v>48</v>
      </c>
      <c r="AE11756" t="s">
        <v>49</v>
      </c>
      <c r="AF11756" t="s">
        <v>50</v>
      </c>
      <c r="AG11756" t="s">
        <v>40</v>
      </c>
      <c r="AH11756" t="s">
        <v>40</v>
      </c>
      <c r="AI11756" t="s">
        <v>51</v>
      </c>
      <c r="AJ11756">
        <v>3</v>
      </c>
      <c r="AK11756">
        <v>4</v>
      </c>
      <c r="AL11756">
        <v>5</v>
      </c>
    </row>
    <row r="11757" spans="1:38" ht="27" x14ac:dyDescent="0.3">
      <c r="A11757">
        <v>26072</v>
      </c>
      <c r="B11757" t="s">
        <v>684</v>
      </c>
      <c r="C11757">
        <v>79</v>
      </c>
      <c r="D11757">
        <v>30</v>
      </c>
      <c r="E11757" t="s">
        <v>53</v>
      </c>
      <c r="F11757" t="s">
        <v>54</v>
      </c>
      <c r="G11757" t="s">
        <v>685</v>
      </c>
      <c r="H11757" t="s">
        <v>686</v>
      </c>
      <c r="I11757" t="s">
        <v>54</v>
      </c>
      <c r="J11757" s="1">
        <v>41534</v>
      </c>
      <c r="K11757" t="s">
        <v>183</v>
      </c>
      <c r="L11757">
        <v>2</v>
      </c>
      <c r="M11757">
        <v>2</v>
      </c>
      <c r="N11757" t="s">
        <v>40</v>
      </c>
      <c r="O11757" t="s">
        <v>40</v>
      </c>
      <c r="P11757" s="1">
        <v>41528</v>
      </c>
      <c r="Q11757" s="1">
        <v>41534</v>
      </c>
      <c r="R11757" t="s">
        <v>40</v>
      </c>
      <c r="S11757" t="s">
        <v>40</v>
      </c>
      <c r="T11757" t="s">
        <v>43</v>
      </c>
      <c r="U11757" t="s">
        <v>44</v>
      </c>
      <c r="V11757">
        <v>3910848</v>
      </c>
      <c r="W11757" s="1">
        <v>45341.455597569446</v>
      </c>
      <c r="X11757" s="1">
        <v>45345.789769803239</v>
      </c>
      <c r="Y11757" t="b">
        <v>0</v>
      </c>
      <c r="Z11757" t="s">
        <v>687</v>
      </c>
      <c r="AA11757" t="s">
        <v>40</v>
      </c>
      <c r="AB11757" s="2" t="s">
        <v>19900</v>
      </c>
      <c r="AD11757" t="s">
        <v>285</v>
      </c>
      <c r="AE11757" t="s">
        <v>61</v>
      </c>
      <c r="AF11757" t="s">
        <v>50</v>
      </c>
      <c r="AG11757" t="s">
        <v>40</v>
      </c>
      <c r="AH11757" t="s">
        <v>40</v>
      </c>
      <c r="AI11757" t="s">
        <v>40</v>
      </c>
      <c r="AJ11757">
        <v>3</v>
      </c>
      <c r="AK11757">
        <v>4</v>
      </c>
      <c r="AL11757">
        <v>5</v>
      </c>
    </row>
    <row r="11758" spans="1:38" ht="54" x14ac:dyDescent="0.3">
      <c r="A11758">
        <v>8833</v>
      </c>
      <c r="B11758" t="s">
        <v>10823</v>
      </c>
      <c r="C11758">
        <v>2</v>
      </c>
      <c r="D11758">
        <v>3</v>
      </c>
      <c r="E11758" t="s">
        <v>53</v>
      </c>
      <c r="F11758" t="s">
        <v>65</v>
      </c>
      <c r="G11758" t="s">
        <v>10824</v>
      </c>
      <c r="H11758" t="s">
        <v>7833</v>
      </c>
      <c r="I11758" t="s">
        <v>1313</v>
      </c>
      <c r="J11758" s="1">
        <v>42032</v>
      </c>
      <c r="K11758" t="s">
        <v>103</v>
      </c>
      <c r="L11758">
        <v>2</v>
      </c>
      <c r="M11758">
        <v>5</v>
      </c>
      <c r="N11758" t="s">
        <v>40</v>
      </c>
      <c r="O11758" t="s">
        <v>40</v>
      </c>
      <c r="P11758" s="1">
        <v>42032</v>
      </c>
      <c r="Q11758" s="1">
        <v>42032</v>
      </c>
      <c r="R11758" t="s">
        <v>40</v>
      </c>
      <c r="S11758" t="s">
        <v>40</v>
      </c>
      <c r="T11758" t="s">
        <v>43</v>
      </c>
      <c r="U11758" t="s">
        <v>44</v>
      </c>
      <c r="V11758">
        <v>73180</v>
      </c>
      <c r="W11758" s="1">
        <v>45341.455597569446</v>
      </c>
      <c r="X11758" s="1">
        <v>45343.443800949077</v>
      </c>
      <c r="Y11758" t="b">
        <v>0</v>
      </c>
      <c r="Z11758" t="s">
        <v>10825</v>
      </c>
      <c r="AA11758" t="s">
        <v>40</v>
      </c>
      <c r="AB11758" s="2" t="s">
        <v>19901</v>
      </c>
      <c r="AD11758" t="s">
        <v>704</v>
      </c>
      <c r="AE11758" t="s">
        <v>81</v>
      </c>
      <c r="AF11758" t="s">
        <v>50</v>
      </c>
      <c r="AG11758" t="s">
        <v>40</v>
      </c>
      <c r="AH11758" t="s">
        <v>40</v>
      </c>
      <c r="AI11758" t="s">
        <v>40</v>
      </c>
      <c r="AJ11758">
        <v>3</v>
      </c>
      <c r="AK11758">
        <v>4</v>
      </c>
      <c r="AL11758">
        <v>5</v>
      </c>
    </row>
    <row r="11759" spans="1:38" ht="27" x14ac:dyDescent="0.3">
      <c r="A11759">
        <v>27463</v>
      </c>
      <c r="B11759" t="s">
        <v>273</v>
      </c>
      <c r="C11759">
        <v>28</v>
      </c>
      <c r="D11759">
        <v>47</v>
      </c>
      <c r="E11759" t="s">
        <v>53</v>
      </c>
      <c r="F11759" t="s">
        <v>119</v>
      </c>
      <c r="G11759" t="s">
        <v>274</v>
      </c>
      <c r="H11759" t="s">
        <v>275</v>
      </c>
      <c r="I11759" t="s">
        <v>182</v>
      </c>
      <c r="J11759" s="1">
        <v>41660</v>
      </c>
      <c r="K11759" t="s">
        <v>183</v>
      </c>
      <c r="L11759">
        <v>2</v>
      </c>
      <c r="M11759">
        <v>9</v>
      </c>
      <c r="N11759" t="s">
        <v>276</v>
      </c>
      <c r="O11759" t="s">
        <v>40</v>
      </c>
      <c r="P11759" s="1">
        <v>41659</v>
      </c>
      <c r="Q11759" s="1">
        <v>41660</v>
      </c>
      <c r="R11759" t="s">
        <v>40</v>
      </c>
      <c r="S11759" t="s">
        <v>40</v>
      </c>
      <c r="T11759" t="s">
        <v>43</v>
      </c>
      <c r="U11759" t="s">
        <v>44</v>
      </c>
      <c r="V11759">
        <v>504290</v>
      </c>
      <c r="W11759" s="1">
        <v>45341.455597569446</v>
      </c>
      <c r="X11759" s="1">
        <v>45343.055851481484</v>
      </c>
      <c r="Y11759" t="b">
        <v>0</v>
      </c>
      <c r="Z11759" t="s">
        <v>277</v>
      </c>
      <c r="AA11759" t="s">
        <v>40</v>
      </c>
      <c r="AB11759" s="2" t="s">
        <v>19902</v>
      </c>
      <c r="AD11759" t="s">
        <v>48</v>
      </c>
      <c r="AE11759" t="s">
        <v>49</v>
      </c>
      <c r="AF11759" t="s">
        <v>50</v>
      </c>
      <c r="AG11759" t="s">
        <v>40</v>
      </c>
      <c r="AH11759" t="s">
        <v>40</v>
      </c>
      <c r="AI11759" t="s">
        <v>51</v>
      </c>
      <c r="AJ11759">
        <v>3</v>
      </c>
      <c r="AK11759">
        <v>4</v>
      </c>
      <c r="AL11759">
        <v>5</v>
      </c>
    </row>
    <row r="11760" spans="1:38" ht="27" x14ac:dyDescent="0.3">
      <c r="A11760">
        <v>20755</v>
      </c>
      <c r="B11760" t="s">
        <v>6893</v>
      </c>
      <c r="C11760">
        <v>15</v>
      </c>
      <c r="D11760">
        <v>8</v>
      </c>
      <c r="E11760" t="s">
        <v>53</v>
      </c>
      <c r="F11760" t="s">
        <v>119</v>
      </c>
      <c r="G11760" t="s">
        <v>6894</v>
      </c>
      <c r="H11760" t="s">
        <v>1898</v>
      </c>
      <c r="I11760" t="s">
        <v>182</v>
      </c>
      <c r="J11760" s="1">
        <v>44008</v>
      </c>
      <c r="K11760" t="s">
        <v>151</v>
      </c>
      <c r="L11760">
        <v>2</v>
      </c>
      <c r="M11760">
        <v>9</v>
      </c>
      <c r="N11760" t="s">
        <v>1900</v>
      </c>
      <c r="O11760" t="s">
        <v>40</v>
      </c>
      <c r="P11760" s="1">
        <v>44008</v>
      </c>
      <c r="Q11760" s="1">
        <v>44008</v>
      </c>
      <c r="R11760" t="s">
        <v>40</v>
      </c>
      <c r="S11760" t="s">
        <v>40</v>
      </c>
      <c r="T11760" t="s">
        <v>43</v>
      </c>
      <c r="U11760" t="s">
        <v>44</v>
      </c>
      <c r="V11760">
        <v>341590</v>
      </c>
      <c r="W11760" s="1">
        <v>45341.455597569446</v>
      </c>
      <c r="X11760" s="1">
        <v>45344.951536909721</v>
      </c>
      <c r="Y11760" t="b">
        <v>0</v>
      </c>
      <c r="Z11760" t="s">
        <v>6895</v>
      </c>
      <c r="AA11760" t="s">
        <v>40</v>
      </c>
      <c r="AB11760" s="2" t="s">
        <v>19903</v>
      </c>
      <c r="AD11760" t="s">
        <v>200</v>
      </c>
      <c r="AE11760" t="s">
        <v>49</v>
      </c>
      <c r="AF11760" t="s">
        <v>50</v>
      </c>
      <c r="AG11760" t="s">
        <v>40</v>
      </c>
      <c r="AH11760" t="s">
        <v>40</v>
      </c>
      <c r="AI11760" t="s">
        <v>40</v>
      </c>
      <c r="AJ11760">
        <v>3</v>
      </c>
      <c r="AK11760">
        <v>4</v>
      </c>
      <c r="AL11760">
        <v>5</v>
      </c>
    </row>
    <row r="11761" spans="1:38" ht="67.5" x14ac:dyDescent="0.3">
      <c r="A11761">
        <v>10413</v>
      </c>
      <c r="B11761" t="s">
        <v>1838</v>
      </c>
      <c r="C11761">
        <v>7</v>
      </c>
      <c r="D11761">
        <v>4</v>
      </c>
      <c r="E11761" t="s">
        <v>53</v>
      </c>
      <c r="F11761" t="s">
        <v>119</v>
      </c>
      <c r="G11761" t="s">
        <v>1839</v>
      </c>
      <c r="H11761" t="s">
        <v>1840</v>
      </c>
      <c r="I11761" t="s">
        <v>182</v>
      </c>
      <c r="J11761" s="1">
        <v>40940</v>
      </c>
      <c r="K11761" t="s">
        <v>342</v>
      </c>
      <c r="L11761">
        <v>2</v>
      </c>
      <c r="M11761">
        <v>5</v>
      </c>
      <c r="N11761" t="s">
        <v>40</v>
      </c>
      <c r="O11761" t="s">
        <v>40</v>
      </c>
      <c r="P11761" s="1">
        <v>40939</v>
      </c>
      <c r="Q11761" s="1">
        <v>40940</v>
      </c>
      <c r="R11761" t="s">
        <v>40</v>
      </c>
      <c r="S11761" t="s">
        <v>40</v>
      </c>
      <c r="T11761" t="s">
        <v>43</v>
      </c>
      <c r="U11761" t="s">
        <v>44</v>
      </c>
      <c r="V11761">
        <v>57614</v>
      </c>
      <c r="W11761" s="1">
        <v>45341.455597569446</v>
      </c>
      <c r="X11761" s="1">
        <v>45344.683128310186</v>
      </c>
      <c r="Y11761" t="b">
        <v>0</v>
      </c>
      <c r="Z11761" t="s">
        <v>1841</v>
      </c>
      <c r="AA11761" t="s">
        <v>40</v>
      </c>
      <c r="AB11761" s="2" t="s">
        <v>19904</v>
      </c>
      <c r="AD11761" t="s">
        <v>48</v>
      </c>
      <c r="AE11761" t="s">
        <v>49</v>
      </c>
      <c r="AF11761" t="s">
        <v>50</v>
      </c>
      <c r="AG11761" t="s">
        <v>40</v>
      </c>
      <c r="AH11761" t="s">
        <v>40</v>
      </c>
      <c r="AI11761" t="s">
        <v>51</v>
      </c>
      <c r="AJ11761">
        <v>3</v>
      </c>
      <c r="AK11761">
        <v>4</v>
      </c>
      <c r="AL11761">
        <v>5</v>
      </c>
    </row>
    <row r="11762" spans="1:38" ht="27" x14ac:dyDescent="0.3">
      <c r="A11762">
        <v>22328</v>
      </c>
      <c r="B11762" t="s">
        <v>4608</v>
      </c>
      <c r="C11762">
        <v>6</v>
      </c>
      <c r="D11762">
        <v>20</v>
      </c>
      <c r="E11762" t="s">
        <v>53</v>
      </c>
      <c r="F11762" t="s">
        <v>127</v>
      </c>
      <c r="G11762" t="s">
        <v>4609</v>
      </c>
      <c r="H11762" t="s">
        <v>4610</v>
      </c>
      <c r="I11762" t="s">
        <v>1253</v>
      </c>
      <c r="J11762" s="1">
        <v>42086</v>
      </c>
      <c r="K11762" t="s">
        <v>103</v>
      </c>
      <c r="L11762">
        <v>2</v>
      </c>
      <c r="M11762">
        <v>13</v>
      </c>
      <c r="N11762" t="s">
        <v>40</v>
      </c>
      <c r="O11762" t="s">
        <v>40</v>
      </c>
      <c r="P11762" s="1">
        <v>42086</v>
      </c>
      <c r="Q11762" s="1">
        <v>42087</v>
      </c>
      <c r="R11762" t="s">
        <v>40</v>
      </c>
      <c r="S11762" t="s">
        <v>40</v>
      </c>
      <c r="T11762" t="s">
        <v>43</v>
      </c>
      <c r="U11762" t="s">
        <v>44</v>
      </c>
      <c r="V11762">
        <v>43095</v>
      </c>
      <c r="W11762" s="1">
        <v>45341.455597569446</v>
      </c>
      <c r="X11762" s="1">
        <v>45343.3077696412</v>
      </c>
      <c r="Y11762" t="b">
        <v>0</v>
      </c>
      <c r="Z11762" t="s">
        <v>4611</v>
      </c>
      <c r="AA11762" t="s">
        <v>40</v>
      </c>
      <c r="AB11762" s="2" t="s">
        <v>19905</v>
      </c>
      <c r="AD11762" t="s">
        <v>48</v>
      </c>
      <c r="AE11762" t="s">
        <v>49</v>
      </c>
      <c r="AF11762" t="s">
        <v>50</v>
      </c>
      <c r="AG11762" t="s">
        <v>40</v>
      </c>
      <c r="AH11762" t="s">
        <v>40</v>
      </c>
      <c r="AI11762" t="s">
        <v>51</v>
      </c>
      <c r="AJ11762">
        <v>3</v>
      </c>
      <c r="AK11762">
        <v>4</v>
      </c>
      <c r="AL11762">
        <v>5</v>
      </c>
    </row>
    <row r="11763" spans="1:38" ht="40.5" x14ac:dyDescent="0.3">
      <c r="A11763">
        <v>4766</v>
      </c>
      <c r="B11763" t="s">
        <v>218</v>
      </c>
      <c r="C11763">
        <v>17</v>
      </c>
      <c r="D11763">
        <v>23</v>
      </c>
      <c r="E11763" t="s">
        <v>53</v>
      </c>
      <c r="F11763" t="s">
        <v>54</v>
      </c>
      <c r="G11763" t="s">
        <v>219</v>
      </c>
      <c r="H11763" t="s">
        <v>220</v>
      </c>
      <c r="I11763" t="s">
        <v>54</v>
      </c>
      <c r="J11763" s="1">
        <v>44824</v>
      </c>
      <c r="K11763" t="s">
        <v>76</v>
      </c>
      <c r="L11763">
        <v>2</v>
      </c>
      <c r="M11763">
        <v>2</v>
      </c>
      <c r="N11763" t="s">
        <v>40</v>
      </c>
      <c r="O11763" t="s">
        <v>40</v>
      </c>
      <c r="P11763" s="1">
        <v>44811</v>
      </c>
      <c r="Q11763" s="1">
        <v>44824</v>
      </c>
      <c r="R11763" t="s">
        <v>40</v>
      </c>
      <c r="S11763" t="s">
        <v>40</v>
      </c>
      <c r="T11763" t="s">
        <v>43</v>
      </c>
      <c r="U11763" t="s">
        <v>44</v>
      </c>
      <c r="V11763">
        <v>15732958</v>
      </c>
      <c r="W11763" s="1">
        <v>45341.455597569446</v>
      </c>
      <c r="X11763" s="1">
        <v>45344.859177523147</v>
      </c>
      <c r="Y11763" t="b">
        <v>0</v>
      </c>
      <c r="Z11763" t="s">
        <v>221</v>
      </c>
      <c r="AA11763" t="s">
        <v>40</v>
      </c>
      <c r="AB11763" s="2" t="s">
        <v>19906</v>
      </c>
      <c r="AD11763" t="s">
        <v>48</v>
      </c>
      <c r="AE11763" t="s">
        <v>49</v>
      </c>
      <c r="AF11763" t="s">
        <v>50</v>
      </c>
      <c r="AG11763" t="s">
        <v>40</v>
      </c>
      <c r="AH11763" t="s">
        <v>40</v>
      </c>
      <c r="AI11763" t="s">
        <v>51</v>
      </c>
      <c r="AJ11763">
        <v>3</v>
      </c>
      <c r="AK11763">
        <v>4</v>
      </c>
      <c r="AL11763">
        <v>5</v>
      </c>
    </row>
    <row r="11764" spans="1:38" ht="40.5" x14ac:dyDescent="0.3">
      <c r="A11764">
        <v>15570</v>
      </c>
      <c r="B11764" t="s">
        <v>2473</v>
      </c>
      <c r="C11764">
        <v>6</v>
      </c>
      <c r="D11764">
        <v>13</v>
      </c>
      <c r="E11764" t="s">
        <v>53</v>
      </c>
      <c r="F11764" t="s">
        <v>65</v>
      </c>
      <c r="G11764" t="s">
        <v>4805</v>
      </c>
      <c r="H11764" t="s">
        <v>314</v>
      </c>
      <c r="I11764" t="s">
        <v>623</v>
      </c>
      <c r="J11764" s="1">
        <v>43536</v>
      </c>
      <c r="K11764" t="s">
        <v>267</v>
      </c>
      <c r="L11764">
        <v>2</v>
      </c>
      <c r="M11764">
        <v>5</v>
      </c>
      <c r="N11764" t="s">
        <v>40</v>
      </c>
      <c r="O11764" t="s">
        <v>40</v>
      </c>
      <c r="P11764" s="1">
        <v>43536</v>
      </c>
      <c r="Q11764" s="1">
        <v>43536</v>
      </c>
      <c r="R11764" t="s">
        <v>40</v>
      </c>
      <c r="S11764" t="s">
        <v>40</v>
      </c>
      <c r="T11764" t="s">
        <v>43</v>
      </c>
      <c r="U11764" t="s">
        <v>44</v>
      </c>
      <c r="V11764">
        <v>51661</v>
      </c>
      <c r="W11764" s="1">
        <v>45341.455597569446</v>
      </c>
      <c r="X11764" s="1">
        <v>45344.853552997687</v>
      </c>
      <c r="Y11764" t="b">
        <v>0</v>
      </c>
      <c r="Z11764" t="s">
        <v>4806</v>
      </c>
      <c r="AA11764" t="s">
        <v>40</v>
      </c>
      <c r="AB11764" s="2" t="s">
        <v>7824</v>
      </c>
      <c r="AD11764" t="s">
        <v>48</v>
      </c>
      <c r="AE11764" t="s">
        <v>49</v>
      </c>
      <c r="AF11764" t="s">
        <v>50</v>
      </c>
      <c r="AG11764" t="s">
        <v>40</v>
      </c>
      <c r="AH11764" t="s">
        <v>40</v>
      </c>
      <c r="AI11764" t="s">
        <v>51</v>
      </c>
      <c r="AJ11764">
        <v>3</v>
      </c>
      <c r="AK11764">
        <v>4</v>
      </c>
      <c r="AL11764">
        <v>5</v>
      </c>
    </row>
    <row r="11765" spans="1:38" ht="27" x14ac:dyDescent="0.3">
      <c r="A11765">
        <v>18783</v>
      </c>
      <c r="B11765" t="s">
        <v>4208</v>
      </c>
      <c r="C11765">
        <v>8</v>
      </c>
      <c r="D11765">
        <v>5</v>
      </c>
      <c r="E11765" t="s">
        <v>53</v>
      </c>
      <c r="F11765" t="s">
        <v>119</v>
      </c>
      <c r="G11765" t="s">
        <v>4209</v>
      </c>
      <c r="H11765" t="s">
        <v>4210</v>
      </c>
      <c r="I11765" t="s">
        <v>122</v>
      </c>
      <c r="J11765" s="1">
        <v>42828</v>
      </c>
      <c r="K11765" t="s">
        <v>57</v>
      </c>
      <c r="L11765">
        <v>2</v>
      </c>
      <c r="M11765">
        <v>6</v>
      </c>
      <c r="N11765" t="s">
        <v>40</v>
      </c>
      <c r="O11765" t="s">
        <v>40</v>
      </c>
      <c r="P11765" s="1">
        <v>42828</v>
      </c>
      <c r="Q11765" s="1">
        <v>42828</v>
      </c>
      <c r="R11765" t="s">
        <v>40</v>
      </c>
      <c r="S11765" t="s">
        <v>40</v>
      </c>
      <c r="T11765" t="s">
        <v>43</v>
      </c>
      <c r="U11765" t="s">
        <v>44</v>
      </c>
      <c r="V11765">
        <v>68902</v>
      </c>
      <c r="W11765" s="1">
        <v>45341.455597569446</v>
      </c>
      <c r="X11765" s="1">
        <v>45345.041494293982</v>
      </c>
      <c r="Y11765" t="b">
        <v>0</v>
      </c>
      <c r="Z11765" t="s">
        <v>4211</v>
      </c>
      <c r="AA11765" t="s">
        <v>40</v>
      </c>
      <c r="AB11765" s="2" t="s">
        <v>19907</v>
      </c>
      <c r="AD11765" t="s">
        <v>48</v>
      </c>
      <c r="AE11765" t="s">
        <v>49</v>
      </c>
      <c r="AF11765" t="s">
        <v>50</v>
      </c>
      <c r="AG11765" t="s">
        <v>40</v>
      </c>
      <c r="AH11765" t="s">
        <v>40</v>
      </c>
      <c r="AI11765" t="s">
        <v>51</v>
      </c>
      <c r="AJ11765">
        <v>3</v>
      </c>
      <c r="AK11765">
        <v>4</v>
      </c>
      <c r="AL11765">
        <v>5</v>
      </c>
    </row>
    <row r="11766" spans="1:38" ht="40.5" x14ac:dyDescent="0.3">
      <c r="A11766">
        <v>16857</v>
      </c>
      <c r="B11766" t="s">
        <v>455</v>
      </c>
      <c r="C11766">
        <v>17</v>
      </c>
      <c r="D11766">
        <v>13</v>
      </c>
      <c r="E11766" t="s">
        <v>53</v>
      </c>
      <c r="F11766" t="s">
        <v>119</v>
      </c>
      <c r="G11766" t="s">
        <v>456</v>
      </c>
      <c r="H11766" t="s">
        <v>398</v>
      </c>
      <c r="I11766" t="s">
        <v>122</v>
      </c>
      <c r="J11766" s="1">
        <v>43620</v>
      </c>
      <c r="K11766" t="s">
        <v>267</v>
      </c>
      <c r="L11766">
        <v>2</v>
      </c>
      <c r="M11766">
        <v>6</v>
      </c>
      <c r="N11766" t="s">
        <v>40</v>
      </c>
      <c r="O11766" t="s">
        <v>40</v>
      </c>
      <c r="P11766" s="1">
        <v>43620</v>
      </c>
      <c r="Q11766" s="1">
        <v>43620</v>
      </c>
      <c r="R11766" t="s">
        <v>40</v>
      </c>
      <c r="S11766" t="s">
        <v>40</v>
      </c>
      <c r="T11766" t="s">
        <v>43</v>
      </c>
      <c r="U11766" t="s">
        <v>44</v>
      </c>
      <c r="V11766">
        <v>241352</v>
      </c>
      <c r="W11766" s="1">
        <v>45341.455597569446</v>
      </c>
      <c r="X11766" s="1">
        <v>45343.291750925928</v>
      </c>
      <c r="Y11766" t="b">
        <v>0</v>
      </c>
      <c r="Z11766" t="s">
        <v>457</v>
      </c>
      <c r="AA11766" t="s">
        <v>40</v>
      </c>
      <c r="AB11766" s="2" t="s">
        <v>19908</v>
      </c>
      <c r="AD11766" t="s">
        <v>48</v>
      </c>
      <c r="AE11766" t="s">
        <v>49</v>
      </c>
      <c r="AF11766" t="s">
        <v>50</v>
      </c>
      <c r="AG11766" t="s">
        <v>40</v>
      </c>
      <c r="AH11766" t="s">
        <v>40</v>
      </c>
      <c r="AI11766" t="s">
        <v>51</v>
      </c>
      <c r="AJ11766">
        <v>3</v>
      </c>
      <c r="AK11766">
        <v>4</v>
      </c>
      <c r="AL11766">
        <v>5</v>
      </c>
    </row>
    <row r="11767" spans="1:38" ht="27" x14ac:dyDescent="0.3">
      <c r="A11767">
        <v>4387</v>
      </c>
      <c r="B11767" t="s">
        <v>8342</v>
      </c>
      <c r="C11767">
        <v>1</v>
      </c>
      <c r="D11767">
        <v>17</v>
      </c>
      <c r="E11767" t="s">
        <v>53</v>
      </c>
      <c r="F11767" t="s">
        <v>156</v>
      </c>
      <c r="G11767" t="s">
        <v>8343</v>
      </c>
      <c r="H11767" t="s">
        <v>8344</v>
      </c>
      <c r="I11767" t="s">
        <v>796</v>
      </c>
      <c r="J11767" s="1">
        <v>41982</v>
      </c>
      <c r="K11767" t="s">
        <v>103</v>
      </c>
      <c r="L11767">
        <v>2</v>
      </c>
      <c r="M11767">
        <v>2</v>
      </c>
      <c r="N11767" t="s">
        <v>40</v>
      </c>
      <c r="O11767" t="s">
        <v>40</v>
      </c>
      <c r="P11767" s="1">
        <v>41983</v>
      </c>
      <c r="Q11767" s="1">
        <v>41983</v>
      </c>
      <c r="R11767" t="s">
        <v>40</v>
      </c>
      <c r="S11767" t="s">
        <v>40</v>
      </c>
      <c r="T11767" t="s">
        <v>43</v>
      </c>
      <c r="U11767" t="s">
        <v>44</v>
      </c>
      <c r="V11767">
        <v>46067</v>
      </c>
      <c r="W11767" s="1">
        <v>45341.455597569446</v>
      </c>
      <c r="X11767" s="1">
        <v>45345.422498159722</v>
      </c>
      <c r="Y11767" t="b">
        <v>0</v>
      </c>
      <c r="Z11767" t="s">
        <v>8345</v>
      </c>
      <c r="AA11767" t="s">
        <v>40</v>
      </c>
      <c r="AB11767" s="2" t="s">
        <v>19909</v>
      </c>
      <c r="AD11767" t="s">
        <v>293</v>
      </c>
      <c r="AE11767" t="s">
        <v>72</v>
      </c>
      <c r="AF11767" t="s">
        <v>50</v>
      </c>
      <c r="AG11767" t="s">
        <v>40</v>
      </c>
      <c r="AH11767" t="s">
        <v>40</v>
      </c>
      <c r="AI11767" t="s">
        <v>40</v>
      </c>
      <c r="AJ11767">
        <v>3</v>
      </c>
      <c r="AK11767">
        <v>4</v>
      </c>
      <c r="AL11767">
        <v>5</v>
      </c>
    </row>
    <row r="11768" spans="1:38" ht="27" x14ac:dyDescent="0.3">
      <c r="A11768">
        <v>15792</v>
      </c>
      <c r="B11768" t="s">
        <v>3004</v>
      </c>
      <c r="C11768">
        <v>67</v>
      </c>
      <c r="D11768">
        <v>10</v>
      </c>
      <c r="E11768" t="s">
        <v>53</v>
      </c>
      <c r="F11768" t="s">
        <v>54</v>
      </c>
      <c r="G11768" t="s">
        <v>3005</v>
      </c>
      <c r="H11768" t="s">
        <v>3006</v>
      </c>
      <c r="I11768" t="s">
        <v>54</v>
      </c>
      <c r="J11768" s="1">
        <v>42277</v>
      </c>
      <c r="K11768" t="s">
        <v>136</v>
      </c>
      <c r="L11768">
        <v>2</v>
      </c>
      <c r="M11768">
        <v>3</v>
      </c>
      <c r="N11768" t="s">
        <v>3007</v>
      </c>
      <c r="O11768" t="s">
        <v>40</v>
      </c>
      <c r="P11768" s="1">
        <v>42278</v>
      </c>
      <c r="Q11768" s="1">
        <v>42278</v>
      </c>
      <c r="R11768" t="s">
        <v>40</v>
      </c>
      <c r="S11768" t="s">
        <v>40</v>
      </c>
      <c r="T11768" t="s">
        <v>43</v>
      </c>
      <c r="U11768" t="s">
        <v>44</v>
      </c>
      <c r="V11768">
        <v>464904</v>
      </c>
      <c r="W11768" s="1">
        <v>45341.455597569446</v>
      </c>
      <c r="X11768" s="1">
        <v>45342.94756090278</v>
      </c>
      <c r="Y11768" t="b">
        <v>0</v>
      </c>
      <c r="Z11768" t="s">
        <v>3008</v>
      </c>
      <c r="AA11768" t="s">
        <v>40</v>
      </c>
      <c r="AB11768" s="2" t="s">
        <v>19910</v>
      </c>
      <c r="AD11768" t="s">
        <v>48</v>
      </c>
      <c r="AE11768" t="s">
        <v>49</v>
      </c>
      <c r="AF11768" t="s">
        <v>50</v>
      </c>
      <c r="AG11768" t="s">
        <v>40</v>
      </c>
      <c r="AH11768" t="s">
        <v>40</v>
      </c>
      <c r="AI11768" t="s">
        <v>51</v>
      </c>
      <c r="AJ11768">
        <v>3</v>
      </c>
      <c r="AK11768">
        <v>4</v>
      </c>
      <c r="AL11768">
        <v>5</v>
      </c>
    </row>
    <row r="11769" spans="1:38" ht="40.5" x14ac:dyDescent="0.3">
      <c r="A11769">
        <v>25940</v>
      </c>
      <c r="B11769" t="s">
        <v>264</v>
      </c>
      <c r="C11769">
        <v>48</v>
      </c>
      <c r="D11769">
        <v>23</v>
      </c>
      <c r="E11769" t="s">
        <v>53</v>
      </c>
      <c r="F11769" t="s">
        <v>54</v>
      </c>
      <c r="G11769" t="s">
        <v>265</v>
      </c>
      <c r="H11769" t="s">
        <v>266</v>
      </c>
      <c r="I11769" t="s">
        <v>85</v>
      </c>
      <c r="J11769" s="1">
        <v>43717</v>
      </c>
      <c r="K11769" t="s">
        <v>267</v>
      </c>
      <c r="L11769">
        <v>2</v>
      </c>
      <c r="M11769">
        <v>3</v>
      </c>
      <c r="N11769" t="s">
        <v>268</v>
      </c>
      <c r="O11769" t="s">
        <v>40</v>
      </c>
      <c r="P11769" s="1">
        <v>43718</v>
      </c>
      <c r="Q11769" s="1">
        <v>43718</v>
      </c>
      <c r="R11769" t="s">
        <v>40</v>
      </c>
      <c r="S11769" t="s">
        <v>40</v>
      </c>
      <c r="T11769" t="s">
        <v>43</v>
      </c>
      <c r="U11769" t="s">
        <v>44</v>
      </c>
      <c r="V11769">
        <v>304723</v>
      </c>
      <c r="W11769" s="1">
        <v>45341.455597569446</v>
      </c>
      <c r="X11769" s="1">
        <v>45344.303303321758</v>
      </c>
      <c r="Y11769" t="b">
        <v>0</v>
      </c>
      <c r="Z11769" t="s">
        <v>269</v>
      </c>
      <c r="AA11769" t="s">
        <v>40</v>
      </c>
      <c r="AB11769" s="2" t="s">
        <v>19911</v>
      </c>
      <c r="AD11769" t="s">
        <v>271</v>
      </c>
      <c r="AE11769" t="s">
        <v>49</v>
      </c>
      <c r="AF11769" t="s">
        <v>50</v>
      </c>
      <c r="AG11769" t="s">
        <v>40</v>
      </c>
      <c r="AH11769" t="s">
        <v>40</v>
      </c>
      <c r="AI11769" t="s">
        <v>272</v>
      </c>
      <c r="AJ11769">
        <v>3</v>
      </c>
      <c r="AK11769">
        <v>4</v>
      </c>
      <c r="AL11769">
        <v>5</v>
      </c>
    </row>
    <row r="11770" spans="1:38" ht="40.5" x14ac:dyDescent="0.3">
      <c r="A11770">
        <v>21247</v>
      </c>
      <c r="B11770" t="s">
        <v>710</v>
      </c>
      <c r="C11770">
        <v>13</v>
      </c>
      <c r="D11770">
        <v>3</v>
      </c>
      <c r="E11770" t="s">
        <v>53</v>
      </c>
      <c r="F11770" t="s">
        <v>54</v>
      </c>
      <c r="G11770" t="s">
        <v>711</v>
      </c>
      <c r="H11770" t="s">
        <v>712</v>
      </c>
      <c r="I11770" t="s">
        <v>54</v>
      </c>
      <c r="J11770" s="1">
        <v>44543</v>
      </c>
      <c r="K11770" t="s">
        <v>42</v>
      </c>
      <c r="L11770">
        <v>2</v>
      </c>
      <c r="M11770">
        <v>3</v>
      </c>
      <c r="N11770" t="s">
        <v>40</v>
      </c>
      <c r="O11770" t="s">
        <v>40</v>
      </c>
      <c r="P11770" s="1">
        <v>44544</v>
      </c>
      <c r="Q11770" s="1">
        <v>44544</v>
      </c>
      <c r="R11770" t="s">
        <v>40</v>
      </c>
      <c r="S11770" t="s">
        <v>40</v>
      </c>
      <c r="T11770" t="s">
        <v>43</v>
      </c>
      <c r="U11770" t="s">
        <v>44</v>
      </c>
      <c r="V11770">
        <v>62356</v>
      </c>
      <c r="W11770" s="1">
        <v>45341.455597569446</v>
      </c>
      <c r="X11770" s="1">
        <v>45342.635513634261</v>
      </c>
      <c r="Y11770" t="b">
        <v>0</v>
      </c>
      <c r="Z11770" t="s">
        <v>713</v>
      </c>
      <c r="AA11770" t="s">
        <v>40</v>
      </c>
      <c r="AB11770" s="2" t="s">
        <v>14408</v>
      </c>
      <c r="AD11770" t="s">
        <v>80</v>
      </c>
      <c r="AE11770" t="s">
        <v>81</v>
      </c>
      <c r="AF11770" t="s">
        <v>50</v>
      </c>
      <c r="AG11770" t="s">
        <v>40</v>
      </c>
      <c r="AH11770" t="s">
        <v>40</v>
      </c>
      <c r="AI11770" t="s">
        <v>40</v>
      </c>
      <c r="AJ11770">
        <v>3</v>
      </c>
      <c r="AK11770">
        <v>4</v>
      </c>
      <c r="AL11770">
        <v>5</v>
      </c>
    </row>
    <row r="11771" spans="1:38" ht="27" x14ac:dyDescent="0.3">
      <c r="A11771">
        <v>30852</v>
      </c>
      <c r="B11771" t="s">
        <v>13973</v>
      </c>
      <c r="C11771">
        <v>11</v>
      </c>
      <c r="D11771">
        <v>7</v>
      </c>
      <c r="E11771" t="s">
        <v>53</v>
      </c>
      <c r="F11771" t="s">
        <v>65</v>
      </c>
      <c r="G11771" t="s">
        <v>13974</v>
      </c>
      <c r="H11771" t="s">
        <v>13975</v>
      </c>
      <c r="I11771" t="s">
        <v>54</v>
      </c>
      <c r="J11771" s="1">
        <v>44747</v>
      </c>
      <c r="K11771" t="s">
        <v>42</v>
      </c>
      <c r="L11771">
        <v>2</v>
      </c>
      <c r="M11771">
        <v>3</v>
      </c>
      <c r="N11771" t="s">
        <v>13976</v>
      </c>
      <c r="O11771" t="s">
        <v>40</v>
      </c>
      <c r="P11771" s="1">
        <v>44747</v>
      </c>
      <c r="Q11771" s="1">
        <v>44747</v>
      </c>
      <c r="R11771" t="s">
        <v>40</v>
      </c>
      <c r="S11771" t="s">
        <v>40</v>
      </c>
      <c r="T11771" t="s">
        <v>43</v>
      </c>
      <c r="U11771" t="s">
        <v>44</v>
      </c>
      <c r="V11771">
        <v>104614</v>
      </c>
      <c r="W11771" s="1">
        <v>45341.455597569446</v>
      </c>
      <c r="X11771" s="1">
        <v>45343.72253298611</v>
      </c>
      <c r="Y11771" t="b">
        <v>0</v>
      </c>
      <c r="Z11771" t="s">
        <v>13977</v>
      </c>
      <c r="AA11771" t="s">
        <v>40</v>
      </c>
      <c r="AB11771" s="2" t="s">
        <v>19912</v>
      </c>
      <c r="AD11771" t="s">
        <v>161</v>
      </c>
      <c r="AE11771" t="s">
        <v>162</v>
      </c>
      <c r="AF11771" t="s">
        <v>50</v>
      </c>
      <c r="AG11771" t="s">
        <v>40</v>
      </c>
      <c r="AH11771" t="s">
        <v>40</v>
      </c>
      <c r="AI11771" t="s">
        <v>40</v>
      </c>
      <c r="AJ11771">
        <v>3</v>
      </c>
      <c r="AK11771">
        <v>4</v>
      </c>
      <c r="AL11771">
        <v>5</v>
      </c>
    </row>
    <row r="11772" spans="1:38" ht="67.5" x14ac:dyDescent="0.3">
      <c r="A11772">
        <v>33646</v>
      </c>
      <c r="B11772" t="s">
        <v>3892</v>
      </c>
      <c r="C11772">
        <v>15</v>
      </c>
      <c r="D11772">
        <v>12</v>
      </c>
      <c r="E11772" t="s">
        <v>53</v>
      </c>
      <c r="F11772" t="s">
        <v>156</v>
      </c>
      <c r="G11772" t="s">
        <v>3893</v>
      </c>
      <c r="H11772" t="s">
        <v>3894</v>
      </c>
      <c r="I11772" t="s">
        <v>156</v>
      </c>
      <c r="J11772" s="1">
        <v>45208</v>
      </c>
      <c r="K11772" t="s">
        <v>196</v>
      </c>
      <c r="L11772">
        <v>2</v>
      </c>
      <c r="M11772">
        <v>2</v>
      </c>
      <c r="N11772" t="s">
        <v>40</v>
      </c>
      <c r="O11772" t="s">
        <v>40</v>
      </c>
      <c r="P11772" s="1">
        <v>45208</v>
      </c>
      <c r="Q11772" s="1">
        <v>45208</v>
      </c>
      <c r="R11772" t="s">
        <v>40</v>
      </c>
      <c r="S11772" t="s">
        <v>40</v>
      </c>
      <c r="T11772" t="s">
        <v>43</v>
      </c>
      <c r="U11772" t="s">
        <v>44</v>
      </c>
      <c r="V11772">
        <v>139158</v>
      </c>
      <c r="W11772" s="1">
        <v>45341.455597569446</v>
      </c>
      <c r="X11772" s="1">
        <v>45341.996718993054</v>
      </c>
      <c r="Y11772" t="b">
        <v>0</v>
      </c>
      <c r="Z11772" t="s">
        <v>3895</v>
      </c>
      <c r="AA11772" t="s">
        <v>40</v>
      </c>
      <c r="AB11772" s="2" t="s">
        <v>19913</v>
      </c>
      <c r="AD11772" t="s">
        <v>48</v>
      </c>
      <c r="AE11772" t="s">
        <v>49</v>
      </c>
      <c r="AF11772" t="s">
        <v>50</v>
      </c>
      <c r="AG11772" t="s">
        <v>40</v>
      </c>
      <c r="AH11772" t="s">
        <v>40</v>
      </c>
      <c r="AI11772" t="s">
        <v>51</v>
      </c>
      <c r="AJ11772">
        <v>3</v>
      </c>
      <c r="AK11772">
        <v>4</v>
      </c>
      <c r="AL11772">
        <v>5</v>
      </c>
    </row>
    <row r="11773" spans="1:38" ht="27" x14ac:dyDescent="0.3">
      <c r="A11773">
        <v>31023</v>
      </c>
      <c r="B11773" t="s">
        <v>814</v>
      </c>
      <c r="C11773">
        <v>3</v>
      </c>
      <c r="D11773">
        <v>3</v>
      </c>
      <c r="E11773" t="s">
        <v>53</v>
      </c>
      <c r="F11773" t="s">
        <v>119</v>
      </c>
      <c r="G11773" t="s">
        <v>815</v>
      </c>
      <c r="H11773" t="s">
        <v>816</v>
      </c>
      <c r="I11773" t="s">
        <v>182</v>
      </c>
      <c r="J11773" s="1">
        <v>40158</v>
      </c>
      <c r="K11773" t="s">
        <v>109</v>
      </c>
      <c r="L11773">
        <v>2</v>
      </c>
      <c r="M11773">
        <v>7</v>
      </c>
      <c r="N11773" t="s">
        <v>817</v>
      </c>
      <c r="O11773" t="s">
        <v>40</v>
      </c>
      <c r="P11773" s="1">
        <v>40158</v>
      </c>
      <c r="Q11773" s="1">
        <v>40161</v>
      </c>
      <c r="R11773" t="s">
        <v>40</v>
      </c>
      <c r="S11773" t="s">
        <v>40</v>
      </c>
      <c r="T11773" t="s">
        <v>43</v>
      </c>
      <c r="U11773" t="s">
        <v>44</v>
      </c>
      <c r="V11773">
        <v>187977</v>
      </c>
      <c r="W11773" s="1">
        <v>45341.455597569446</v>
      </c>
      <c r="X11773" s="1">
        <v>45344.536097083335</v>
      </c>
      <c r="Y11773" t="b">
        <v>0</v>
      </c>
      <c r="Z11773" t="s">
        <v>818</v>
      </c>
      <c r="AA11773" t="s">
        <v>40</v>
      </c>
      <c r="AB11773" s="2" t="s">
        <v>19914</v>
      </c>
      <c r="AD11773" t="s">
        <v>285</v>
      </c>
      <c r="AE11773" t="s">
        <v>61</v>
      </c>
      <c r="AF11773" t="s">
        <v>50</v>
      </c>
      <c r="AG11773" t="s">
        <v>40</v>
      </c>
      <c r="AH11773" t="s">
        <v>40</v>
      </c>
      <c r="AI11773" t="s">
        <v>40</v>
      </c>
      <c r="AJ11773">
        <v>3</v>
      </c>
      <c r="AK11773">
        <v>4</v>
      </c>
      <c r="AL11773">
        <v>5</v>
      </c>
    </row>
    <row r="11774" spans="1:38" ht="27" x14ac:dyDescent="0.3">
      <c r="A11774">
        <v>2728</v>
      </c>
      <c r="B11774" t="s">
        <v>10674</v>
      </c>
      <c r="C11774">
        <v>3</v>
      </c>
      <c r="D11774">
        <v>2</v>
      </c>
      <c r="E11774" t="s">
        <v>53</v>
      </c>
      <c r="F11774" t="s">
        <v>119</v>
      </c>
      <c r="G11774" t="s">
        <v>10675</v>
      </c>
      <c r="H11774" t="s">
        <v>10676</v>
      </c>
      <c r="I11774" t="s">
        <v>122</v>
      </c>
      <c r="J11774" s="1">
        <v>41922</v>
      </c>
      <c r="K11774" t="s">
        <v>103</v>
      </c>
      <c r="L11774">
        <v>2</v>
      </c>
      <c r="M11774">
        <v>8</v>
      </c>
      <c r="N11774" t="s">
        <v>10677</v>
      </c>
      <c r="O11774" t="s">
        <v>40</v>
      </c>
      <c r="P11774" s="1">
        <v>41922</v>
      </c>
      <c r="Q11774" s="1">
        <v>41922</v>
      </c>
      <c r="R11774" t="s">
        <v>40</v>
      </c>
      <c r="S11774" t="s">
        <v>40</v>
      </c>
      <c r="T11774" t="s">
        <v>43</v>
      </c>
      <c r="U11774" t="s">
        <v>44</v>
      </c>
      <c r="V11774">
        <v>160955</v>
      </c>
      <c r="W11774" s="1">
        <v>45341.455597569446</v>
      </c>
      <c r="X11774" s="1">
        <v>45343.222347372684</v>
      </c>
      <c r="Y11774" t="b">
        <v>0</v>
      </c>
      <c r="Z11774" t="s">
        <v>10678</v>
      </c>
      <c r="AA11774" t="s">
        <v>40</v>
      </c>
      <c r="AB11774" s="2" t="s">
        <v>19915</v>
      </c>
      <c r="AD11774" t="s">
        <v>161</v>
      </c>
      <c r="AE11774" t="s">
        <v>162</v>
      </c>
      <c r="AF11774" t="s">
        <v>50</v>
      </c>
      <c r="AG11774" t="s">
        <v>40</v>
      </c>
      <c r="AH11774" t="s">
        <v>40</v>
      </c>
      <c r="AI11774" t="s">
        <v>40</v>
      </c>
      <c r="AJ11774">
        <v>3</v>
      </c>
      <c r="AK11774">
        <v>4</v>
      </c>
      <c r="AL11774">
        <v>5</v>
      </c>
    </row>
    <row r="11775" spans="1:38" ht="40.5" x14ac:dyDescent="0.3">
      <c r="A11775">
        <v>10661</v>
      </c>
      <c r="B11775" t="s">
        <v>667</v>
      </c>
      <c r="C11775">
        <v>147</v>
      </c>
      <c r="D11775">
        <v>3</v>
      </c>
      <c r="E11775" t="s">
        <v>53</v>
      </c>
      <c r="F11775" t="s">
        <v>54</v>
      </c>
      <c r="G11775" t="s">
        <v>668</v>
      </c>
      <c r="H11775" t="s">
        <v>669</v>
      </c>
      <c r="I11775" t="s">
        <v>54</v>
      </c>
      <c r="J11775" s="1">
        <v>44089</v>
      </c>
      <c r="K11775" t="s">
        <v>86</v>
      </c>
      <c r="L11775">
        <v>2</v>
      </c>
      <c r="M11775">
        <v>2</v>
      </c>
      <c r="N11775" t="s">
        <v>40</v>
      </c>
      <c r="O11775" t="s">
        <v>40</v>
      </c>
      <c r="P11775" s="1">
        <v>44075</v>
      </c>
      <c r="Q11775" s="1">
        <v>44089</v>
      </c>
      <c r="R11775" t="s">
        <v>40</v>
      </c>
      <c r="S11775" t="s">
        <v>40</v>
      </c>
      <c r="T11775" t="s">
        <v>43</v>
      </c>
      <c r="U11775" t="s">
        <v>44</v>
      </c>
      <c r="V11775">
        <v>14207847</v>
      </c>
      <c r="W11775" s="1">
        <v>45341.455597569446</v>
      </c>
      <c r="X11775" s="1">
        <v>45344.371679988428</v>
      </c>
      <c r="Y11775" t="b">
        <v>0</v>
      </c>
      <c r="Z11775" t="s">
        <v>670</v>
      </c>
      <c r="AA11775" t="s">
        <v>40</v>
      </c>
      <c r="AB11775" s="2" t="s">
        <v>18293</v>
      </c>
      <c r="AD11775" t="s">
        <v>285</v>
      </c>
      <c r="AE11775" t="s">
        <v>61</v>
      </c>
      <c r="AF11775" t="s">
        <v>50</v>
      </c>
      <c r="AG11775" t="s">
        <v>40</v>
      </c>
      <c r="AH11775" t="s">
        <v>40</v>
      </c>
      <c r="AI11775" t="s">
        <v>40</v>
      </c>
      <c r="AJ11775">
        <v>3</v>
      </c>
      <c r="AK11775">
        <v>4</v>
      </c>
      <c r="AL11775">
        <v>5</v>
      </c>
    </row>
    <row r="11776" spans="1:38" ht="94.5" x14ac:dyDescent="0.3">
      <c r="A11776">
        <v>22226</v>
      </c>
      <c r="B11776" t="s">
        <v>980</v>
      </c>
      <c r="C11776">
        <v>2</v>
      </c>
      <c r="D11776">
        <v>9</v>
      </c>
      <c r="E11776" t="s">
        <v>53</v>
      </c>
      <c r="F11776" t="s">
        <v>54</v>
      </c>
      <c r="G11776" t="s">
        <v>981</v>
      </c>
      <c r="H11776" t="s">
        <v>982</v>
      </c>
      <c r="I11776" t="s">
        <v>54</v>
      </c>
      <c r="J11776" s="1">
        <v>41534</v>
      </c>
      <c r="K11776" t="s">
        <v>183</v>
      </c>
      <c r="L11776">
        <v>2</v>
      </c>
      <c r="M11776">
        <v>2</v>
      </c>
      <c r="N11776" t="s">
        <v>40</v>
      </c>
      <c r="O11776" t="s">
        <v>40</v>
      </c>
      <c r="P11776" s="1">
        <v>41528</v>
      </c>
      <c r="Q11776" s="1">
        <v>41534</v>
      </c>
      <c r="R11776" t="s">
        <v>40</v>
      </c>
      <c r="S11776" t="s">
        <v>40</v>
      </c>
      <c r="T11776" t="s">
        <v>43</v>
      </c>
      <c r="U11776" t="s">
        <v>44</v>
      </c>
      <c r="V11776">
        <v>3139369</v>
      </c>
      <c r="W11776" s="1">
        <v>45341.455597569446</v>
      </c>
      <c r="X11776" s="1">
        <v>45342.283693854166</v>
      </c>
      <c r="Y11776" t="b">
        <v>0</v>
      </c>
      <c r="Z11776" t="s">
        <v>983</v>
      </c>
      <c r="AA11776" t="s">
        <v>40</v>
      </c>
      <c r="AB11776" s="2" t="s">
        <v>19374</v>
      </c>
      <c r="AD11776" t="s">
        <v>966</v>
      </c>
      <c r="AE11776" t="s">
        <v>162</v>
      </c>
      <c r="AF11776" t="s">
        <v>50</v>
      </c>
      <c r="AG11776" t="s">
        <v>40</v>
      </c>
      <c r="AH11776" t="s">
        <v>40</v>
      </c>
      <c r="AI11776" t="s">
        <v>967</v>
      </c>
      <c r="AJ11776">
        <v>3</v>
      </c>
      <c r="AK11776">
        <v>4</v>
      </c>
      <c r="AL11776">
        <v>5</v>
      </c>
    </row>
    <row r="11777" spans="1:38" ht="27" x14ac:dyDescent="0.3">
      <c r="A11777">
        <v>12549</v>
      </c>
      <c r="B11777" t="s">
        <v>422</v>
      </c>
      <c r="C11777">
        <v>91</v>
      </c>
      <c r="D11777">
        <v>28</v>
      </c>
      <c r="E11777" t="s">
        <v>53</v>
      </c>
      <c r="F11777" t="s">
        <v>119</v>
      </c>
      <c r="G11777" t="s">
        <v>423</v>
      </c>
      <c r="H11777" t="s">
        <v>424</v>
      </c>
      <c r="I11777" t="s">
        <v>182</v>
      </c>
      <c r="J11777" s="1">
        <v>41579</v>
      </c>
      <c r="K11777" t="s">
        <v>183</v>
      </c>
      <c r="L11777">
        <v>2</v>
      </c>
      <c r="M11777">
        <v>7</v>
      </c>
      <c r="N11777" t="s">
        <v>425</v>
      </c>
      <c r="O11777" t="s">
        <v>40</v>
      </c>
      <c r="P11777" s="1">
        <v>41579</v>
      </c>
      <c r="Q11777" s="1">
        <v>41579</v>
      </c>
      <c r="R11777" t="s">
        <v>40</v>
      </c>
      <c r="S11777" t="s">
        <v>40</v>
      </c>
      <c r="T11777" t="s">
        <v>43</v>
      </c>
      <c r="U11777" t="s">
        <v>44</v>
      </c>
      <c r="V11777">
        <v>767389</v>
      </c>
      <c r="W11777" s="1">
        <v>45341.455597569446</v>
      </c>
      <c r="X11777" s="1">
        <v>45343.014209560184</v>
      </c>
      <c r="Y11777" t="b">
        <v>0</v>
      </c>
      <c r="Z11777" t="s">
        <v>426</v>
      </c>
      <c r="AA11777" t="s">
        <v>40</v>
      </c>
      <c r="AB11777" s="2" t="s">
        <v>19916</v>
      </c>
      <c r="AD11777" t="s">
        <v>48</v>
      </c>
      <c r="AE11777" t="s">
        <v>49</v>
      </c>
      <c r="AF11777" t="s">
        <v>50</v>
      </c>
      <c r="AG11777" t="s">
        <v>40</v>
      </c>
      <c r="AH11777" t="s">
        <v>40</v>
      </c>
      <c r="AI11777" t="s">
        <v>51</v>
      </c>
      <c r="AJ11777">
        <v>3</v>
      </c>
      <c r="AK11777">
        <v>4</v>
      </c>
      <c r="AL11777">
        <v>5</v>
      </c>
    </row>
    <row r="11778" spans="1:38" ht="27" x14ac:dyDescent="0.3">
      <c r="A11778">
        <v>5731</v>
      </c>
      <c r="B11778" t="s">
        <v>1578</v>
      </c>
      <c r="C11778">
        <v>11</v>
      </c>
      <c r="D11778">
        <v>13</v>
      </c>
      <c r="E11778" t="s">
        <v>53</v>
      </c>
      <c r="F11778" t="s">
        <v>156</v>
      </c>
      <c r="G11778" t="s">
        <v>1579</v>
      </c>
      <c r="H11778" t="s">
        <v>1580</v>
      </c>
      <c r="I11778" t="s">
        <v>156</v>
      </c>
      <c r="J11778" s="1">
        <v>45250</v>
      </c>
      <c r="K11778" t="s">
        <v>196</v>
      </c>
      <c r="L11778">
        <v>2</v>
      </c>
      <c r="M11778">
        <v>2</v>
      </c>
      <c r="N11778" t="s">
        <v>40</v>
      </c>
      <c r="O11778" t="s">
        <v>40</v>
      </c>
      <c r="P11778" s="1">
        <v>45250</v>
      </c>
      <c r="Q11778" s="1">
        <v>45250</v>
      </c>
      <c r="R11778" t="s">
        <v>40</v>
      </c>
      <c r="S11778" t="s">
        <v>40</v>
      </c>
      <c r="T11778" t="s">
        <v>43</v>
      </c>
      <c r="U11778" t="s">
        <v>44</v>
      </c>
      <c r="V11778">
        <v>91263</v>
      </c>
      <c r="W11778" s="1">
        <v>45341.455597569446</v>
      </c>
      <c r="X11778" s="1">
        <v>45342.409017881946</v>
      </c>
      <c r="Y11778" t="b">
        <v>0</v>
      </c>
      <c r="Z11778" t="s">
        <v>1581</v>
      </c>
      <c r="AA11778" t="s">
        <v>40</v>
      </c>
      <c r="AB11778" s="2" t="s">
        <v>19917</v>
      </c>
      <c r="AD11778" t="s">
        <v>48</v>
      </c>
      <c r="AE11778" t="s">
        <v>49</v>
      </c>
      <c r="AF11778" t="s">
        <v>50</v>
      </c>
      <c r="AG11778" t="s">
        <v>40</v>
      </c>
      <c r="AH11778" t="s">
        <v>40</v>
      </c>
      <c r="AI11778" t="s">
        <v>51</v>
      </c>
      <c r="AJ11778">
        <v>3</v>
      </c>
      <c r="AK11778">
        <v>4</v>
      </c>
      <c r="AL11778">
        <v>5</v>
      </c>
    </row>
    <row r="11779" spans="1:38" ht="40.5" x14ac:dyDescent="0.3">
      <c r="A11779">
        <v>31860</v>
      </c>
      <c r="B11779" t="s">
        <v>2566</v>
      </c>
      <c r="C11779">
        <v>31</v>
      </c>
      <c r="D11779">
        <v>28</v>
      </c>
      <c r="E11779" t="s">
        <v>53</v>
      </c>
      <c r="F11779" t="s">
        <v>119</v>
      </c>
      <c r="G11779" t="s">
        <v>2567</v>
      </c>
      <c r="H11779" t="s">
        <v>2568</v>
      </c>
      <c r="I11779" t="s">
        <v>122</v>
      </c>
      <c r="J11779" s="1">
        <v>41933</v>
      </c>
      <c r="K11779" t="s">
        <v>103</v>
      </c>
      <c r="L11779">
        <v>2</v>
      </c>
      <c r="M11779">
        <v>10</v>
      </c>
      <c r="N11779" t="s">
        <v>2569</v>
      </c>
      <c r="O11779" t="s">
        <v>40</v>
      </c>
      <c r="P11779" s="1">
        <v>41929</v>
      </c>
      <c r="Q11779" s="1">
        <v>41933</v>
      </c>
      <c r="R11779" t="s">
        <v>40</v>
      </c>
      <c r="S11779" t="s">
        <v>40</v>
      </c>
      <c r="T11779" t="s">
        <v>43</v>
      </c>
      <c r="U11779" t="s">
        <v>44</v>
      </c>
      <c r="V11779">
        <v>790413</v>
      </c>
      <c r="W11779" s="1">
        <v>45341.455597569446</v>
      </c>
      <c r="X11779" s="1">
        <v>45345.954205335649</v>
      </c>
      <c r="Y11779" t="b">
        <v>0</v>
      </c>
      <c r="Z11779" t="s">
        <v>2570</v>
      </c>
      <c r="AA11779" t="s">
        <v>40</v>
      </c>
      <c r="AB11779" s="2" t="s">
        <v>16215</v>
      </c>
      <c r="AD11779" t="s">
        <v>60</v>
      </c>
      <c r="AE11779" t="s">
        <v>61</v>
      </c>
      <c r="AF11779" t="s">
        <v>62</v>
      </c>
      <c r="AG11779" t="s">
        <v>40</v>
      </c>
      <c r="AH11779" t="s">
        <v>60</v>
      </c>
      <c r="AI11779" t="s">
        <v>40</v>
      </c>
      <c r="AJ11779">
        <v>3</v>
      </c>
      <c r="AK11779">
        <v>4</v>
      </c>
      <c r="AL11779">
        <v>5</v>
      </c>
    </row>
    <row r="11780" spans="1:38" ht="40.5" x14ac:dyDescent="0.3">
      <c r="A11780">
        <v>13512</v>
      </c>
      <c r="B11780" t="s">
        <v>7616</v>
      </c>
      <c r="C11780">
        <v>25</v>
      </c>
      <c r="D11780">
        <v>11</v>
      </c>
      <c r="E11780" t="s">
        <v>53</v>
      </c>
      <c r="F11780" t="s">
        <v>127</v>
      </c>
      <c r="G11780" t="s">
        <v>7617</v>
      </c>
      <c r="H11780" t="s">
        <v>7618</v>
      </c>
      <c r="I11780" t="s">
        <v>130</v>
      </c>
      <c r="J11780" s="1">
        <v>40422</v>
      </c>
      <c r="K11780" t="s">
        <v>109</v>
      </c>
      <c r="L11780">
        <v>2</v>
      </c>
      <c r="M11780">
        <v>5</v>
      </c>
      <c r="N11780" t="s">
        <v>7619</v>
      </c>
      <c r="O11780" t="s">
        <v>40</v>
      </c>
      <c r="P11780" s="1">
        <v>40421</v>
      </c>
      <c r="Q11780" s="1">
        <v>40422</v>
      </c>
      <c r="R11780" t="s">
        <v>40</v>
      </c>
      <c r="S11780" t="s">
        <v>40</v>
      </c>
      <c r="T11780" t="s">
        <v>43</v>
      </c>
      <c r="U11780" t="s">
        <v>44</v>
      </c>
      <c r="V11780">
        <v>106985</v>
      </c>
      <c r="W11780" s="1">
        <v>45341.455597569446</v>
      </c>
      <c r="X11780" s="1">
        <v>45341.686771805558</v>
      </c>
      <c r="Y11780" t="b">
        <v>0</v>
      </c>
      <c r="Z11780" t="s">
        <v>7620</v>
      </c>
      <c r="AA11780" t="s">
        <v>40</v>
      </c>
      <c r="AB11780" s="2" t="s">
        <v>7621</v>
      </c>
      <c r="AD11780" t="s">
        <v>60</v>
      </c>
      <c r="AE11780" t="s">
        <v>61</v>
      </c>
      <c r="AF11780" t="s">
        <v>62</v>
      </c>
      <c r="AG11780" t="s">
        <v>40</v>
      </c>
      <c r="AH11780" t="s">
        <v>60</v>
      </c>
      <c r="AI11780" t="s">
        <v>40</v>
      </c>
      <c r="AJ11780">
        <v>3</v>
      </c>
      <c r="AK11780">
        <v>4</v>
      </c>
      <c r="AL11780">
        <v>5</v>
      </c>
    </row>
    <row r="11781" spans="1:38" ht="27" x14ac:dyDescent="0.3">
      <c r="A11781">
        <v>17849</v>
      </c>
      <c r="B11781" t="s">
        <v>3582</v>
      </c>
      <c r="C11781">
        <v>15</v>
      </c>
      <c r="D11781">
        <v>8</v>
      </c>
      <c r="E11781" t="s">
        <v>53</v>
      </c>
      <c r="F11781" t="s">
        <v>119</v>
      </c>
      <c r="G11781" t="s">
        <v>3583</v>
      </c>
      <c r="H11781" t="s">
        <v>3584</v>
      </c>
      <c r="I11781" t="s">
        <v>122</v>
      </c>
      <c r="J11781" s="1">
        <v>42627</v>
      </c>
      <c r="K11781" t="s">
        <v>136</v>
      </c>
      <c r="L11781">
        <v>2</v>
      </c>
      <c r="M11781">
        <v>6</v>
      </c>
      <c r="N11781" t="s">
        <v>40</v>
      </c>
      <c r="O11781" t="s">
        <v>40</v>
      </c>
      <c r="P11781" s="1">
        <v>42627</v>
      </c>
      <c r="Q11781" s="1">
        <v>42628</v>
      </c>
      <c r="R11781" t="s">
        <v>40</v>
      </c>
      <c r="S11781" t="s">
        <v>40</v>
      </c>
      <c r="T11781" t="s">
        <v>43</v>
      </c>
      <c r="U11781" t="s">
        <v>44</v>
      </c>
      <c r="V11781">
        <v>91991</v>
      </c>
      <c r="W11781" s="1">
        <v>45341.455597569446</v>
      </c>
      <c r="X11781" s="1">
        <v>45345.330107349539</v>
      </c>
      <c r="Y11781" t="b">
        <v>0</v>
      </c>
      <c r="Z11781" t="s">
        <v>3585</v>
      </c>
      <c r="AA11781" t="s">
        <v>40</v>
      </c>
      <c r="AB11781" s="2" t="s">
        <v>14063</v>
      </c>
      <c r="AD11781" t="s">
        <v>60</v>
      </c>
      <c r="AE11781" t="s">
        <v>61</v>
      </c>
      <c r="AF11781" t="s">
        <v>62</v>
      </c>
      <c r="AG11781" t="s">
        <v>40</v>
      </c>
      <c r="AH11781" t="s">
        <v>60</v>
      </c>
      <c r="AI11781" t="s">
        <v>40</v>
      </c>
      <c r="AJ11781">
        <v>3</v>
      </c>
      <c r="AK11781">
        <v>4</v>
      </c>
      <c r="AL11781">
        <v>5</v>
      </c>
    </row>
    <row r="11782" spans="1:38" ht="40.5" x14ac:dyDescent="0.3">
      <c r="A11782">
        <v>41287</v>
      </c>
      <c r="B11782" t="s">
        <v>19918</v>
      </c>
      <c r="C11782">
        <v>10</v>
      </c>
      <c r="D11782">
        <v>3</v>
      </c>
      <c r="E11782" t="s">
        <v>38</v>
      </c>
      <c r="F11782" t="s">
        <v>38</v>
      </c>
      <c r="G11782" t="s">
        <v>19919</v>
      </c>
      <c r="H11782" t="s">
        <v>40</v>
      </c>
      <c r="I11782" t="s">
        <v>1555</v>
      </c>
      <c r="J11782" s="1">
        <v>44077</v>
      </c>
      <c r="K11782" t="s">
        <v>151</v>
      </c>
      <c r="L11782">
        <v>2</v>
      </c>
      <c r="M11782">
        <v>-1</v>
      </c>
      <c r="N11782" t="s">
        <v>40</v>
      </c>
      <c r="O11782" t="s">
        <v>40</v>
      </c>
      <c r="P11782" s="1">
        <v>44077</v>
      </c>
      <c r="Q11782" s="1"/>
      <c r="R11782" t="s">
        <v>40</v>
      </c>
      <c r="S11782" t="s">
        <v>40</v>
      </c>
      <c r="T11782" t="s">
        <v>43</v>
      </c>
      <c r="U11782" t="s">
        <v>44</v>
      </c>
      <c r="V11782">
        <v>3110321</v>
      </c>
      <c r="W11782" s="1">
        <v>45341.455597569446</v>
      </c>
      <c r="X11782" s="1">
        <v>45343.568487118057</v>
      </c>
      <c r="Y11782" t="b">
        <v>0</v>
      </c>
      <c r="Z11782" t="s">
        <v>19920</v>
      </c>
      <c r="AA11782" t="s">
        <v>7142</v>
      </c>
      <c r="AB11782" s="2" t="s">
        <v>19921</v>
      </c>
      <c r="AD11782" t="s">
        <v>60</v>
      </c>
      <c r="AE11782" t="s">
        <v>61</v>
      </c>
      <c r="AF11782" t="s">
        <v>62</v>
      </c>
      <c r="AG11782" t="s">
        <v>40</v>
      </c>
      <c r="AH11782" t="s">
        <v>40</v>
      </c>
      <c r="AI11782" t="s">
        <v>40</v>
      </c>
      <c r="AJ11782">
        <v>3</v>
      </c>
      <c r="AK11782">
        <v>4</v>
      </c>
      <c r="AL11782">
        <v>5</v>
      </c>
    </row>
    <row r="11783" spans="1:38" ht="27" x14ac:dyDescent="0.3">
      <c r="A11783">
        <v>19884</v>
      </c>
      <c r="B11783" t="s">
        <v>3392</v>
      </c>
      <c r="C11783">
        <v>28</v>
      </c>
      <c r="D11783">
        <v>14</v>
      </c>
      <c r="E11783" t="s">
        <v>53</v>
      </c>
      <c r="F11783" t="s">
        <v>54</v>
      </c>
      <c r="G11783" t="s">
        <v>3393</v>
      </c>
      <c r="H11783" t="s">
        <v>593</v>
      </c>
      <c r="I11783" t="s">
        <v>54</v>
      </c>
      <c r="J11783" s="1">
        <v>40012</v>
      </c>
      <c r="K11783" t="s">
        <v>255</v>
      </c>
      <c r="L11783">
        <v>2</v>
      </c>
      <c r="M11783">
        <v>3</v>
      </c>
      <c r="N11783" t="s">
        <v>40</v>
      </c>
      <c r="O11783" t="s">
        <v>40</v>
      </c>
      <c r="P11783" s="1">
        <v>40018</v>
      </c>
      <c r="Q11783" s="1">
        <v>40018</v>
      </c>
      <c r="R11783" t="s">
        <v>40</v>
      </c>
      <c r="S11783" t="s">
        <v>40</v>
      </c>
      <c r="T11783" t="s">
        <v>43</v>
      </c>
      <c r="U11783" t="s">
        <v>44</v>
      </c>
      <c r="V11783">
        <v>123511</v>
      </c>
      <c r="W11783" s="1">
        <v>45341.455597569446</v>
      </c>
      <c r="X11783" s="1">
        <v>45345.177635381944</v>
      </c>
      <c r="Y11783" t="b">
        <v>0</v>
      </c>
      <c r="Z11783" t="s">
        <v>3394</v>
      </c>
      <c r="AA11783" t="s">
        <v>40</v>
      </c>
      <c r="AB11783" s="2" t="s">
        <v>19922</v>
      </c>
      <c r="AD11783" t="s">
        <v>48</v>
      </c>
      <c r="AE11783" t="s">
        <v>49</v>
      </c>
      <c r="AF11783" t="s">
        <v>50</v>
      </c>
      <c r="AG11783" t="s">
        <v>40</v>
      </c>
      <c r="AH11783" t="s">
        <v>40</v>
      </c>
      <c r="AI11783" t="s">
        <v>51</v>
      </c>
      <c r="AJ11783">
        <v>3</v>
      </c>
      <c r="AK11783">
        <v>4</v>
      </c>
      <c r="AL11783">
        <v>5</v>
      </c>
    </row>
    <row r="11784" spans="1:38" ht="324" x14ac:dyDescent="0.3">
      <c r="A11784">
        <v>9390</v>
      </c>
      <c r="B11784" t="s">
        <v>1159</v>
      </c>
      <c r="C11784">
        <v>264</v>
      </c>
      <c r="D11784">
        <v>3</v>
      </c>
      <c r="E11784" t="s">
        <v>53</v>
      </c>
      <c r="F11784" t="s">
        <v>54</v>
      </c>
      <c r="G11784" t="s">
        <v>1160</v>
      </c>
      <c r="H11784" t="s">
        <v>1161</v>
      </c>
      <c r="I11784" t="s">
        <v>54</v>
      </c>
      <c r="J11784" s="1">
        <v>45188</v>
      </c>
      <c r="K11784" t="s">
        <v>196</v>
      </c>
      <c r="L11784">
        <v>2</v>
      </c>
      <c r="M11784">
        <v>2</v>
      </c>
      <c r="N11784" t="s">
        <v>40</v>
      </c>
      <c r="O11784" t="s">
        <v>40</v>
      </c>
      <c r="P11784" s="1">
        <v>45173</v>
      </c>
      <c r="Q11784" s="1">
        <v>45188</v>
      </c>
      <c r="R11784" t="s">
        <v>40</v>
      </c>
      <c r="S11784" t="s">
        <v>40</v>
      </c>
      <c r="T11784" t="s">
        <v>43</v>
      </c>
      <c r="U11784" t="s">
        <v>44</v>
      </c>
      <c r="V11784">
        <v>20492288</v>
      </c>
      <c r="W11784" s="1">
        <v>45341.455597569446</v>
      </c>
      <c r="X11784" s="1">
        <v>45341.680384212959</v>
      </c>
      <c r="Y11784" t="b">
        <v>0</v>
      </c>
      <c r="Z11784" t="s">
        <v>1162</v>
      </c>
      <c r="AA11784" t="s">
        <v>40</v>
      </c>
      <c r="AB11784" s="2" t="s">
        <v>19923</v>
      </c>
      <c r="AD11784" t="s">
        <v>48</v>
      </c>
      <c r="AE11784" t="s">
        <v>49</v>
      </c>
      <c r="AF11784" t="s">
        <v>50</v>
      </c>
      <c r="AG11784" t="s">
        <v>40</v>
      </c>
      <c r="AH11784" t="s">
        <v>40</v>
      </c>
      <c r="AI11784" t="s">
        <v>51</v>
      </c>
      <c r="AJ11784">
        <v>3</v>
      </c>
      <c r="AK11784">
        <v>4</v>
      </c>
      <c r="AL11784">
        <v>5</v>
      </c>
    </row>
    <row r="11785" spans="1:38" ht="27" x14ac:dyDescent="0.3">
      <c r="A11785">
        <v>41988</v>
      </c>
      <c r="B11785" t="s">
        <v>2226</v>
      </c>
      <c r="C11785">
        <v>4</v>
      </c>
      <c r="D11785">
        <v>9</v>
      </c>
      <c r="E11785" t="s">
        <v>38</v>
      </c>
      <c r="F11785" t="s">
        <v>38</v>
      </c>
      <c r="G11785" t="s">
        <v>2227</v>
      </c>
      <c r="H11785" t="s">
        <v>40</v>
      </c>
      <c r="I11785" t="s">
        <v>2228</v>
      </c>
      <c r="J11785" s="1">
        <v>44320</v>
      </c>
      <c r="K11785" t="s">
        <v>86</v>
      </c>
      <c r="L11785">
        <v>2</v>
      </c>
      <c r="M11785">
        <v>-1</v>
      </c>
      <c r="N11785" t="s">
        <v>40</v>
      </c>
      <c r="O11785" t="s">
        <v>40</v>
      </c>
      <c r="P11785" s="1">
        <v>44320</v>
      </c>
      <c r="Q11785" s="1"/>
      <c r="R11785" t="s">
        <v>40</v>
      </c>
      <c r="S11785" t="s">
        <v>40</v>
      </c>
      <c r="T11785" t="s">
        <v>43</v>
      </c>
      <c r="U11785" t="s">
        <v>44</v>
      </c>
      <c r="V11785">
        <v>994307</v>
      </c>
      <c r="W11785" s="1">
        <v>45341.455597569446</v>
      </c>
      <c r="X11785" s="1">
        <v>45343.452206319445</v>
      </c>
      <c r="Y11785" t="b">
        <v>0</v>
      </c>
      <c r="Z11785" t="s">
        <v>2229</v>
      </c>
      <c r="AA11785" t="s">
        <v>2230</v>
      </c>
      <c r="AB11785" s="2" t="s">
        <v>19924</v>
      </c>
      <c r="AD11785" t="s">
        <v>48</v>
      </c>
      <c r="AE11785" t="s">
        <v>49</v>
      </c>
      <c r="AF11785" t="s">
        <v>50</v>
      </c>
      <c r="AG11785" t="s">
        <v>40</v>
      </c>
      <c r="AH11785" t="s">
        <v>40</v>
      </c>
      <c r="AI11785" t="s">
        <v>51</v>
      </c>
      <c r="AJ11785">
        <v>3</v>
      </c>
      <c r="AK11785">
        <v>4</v>
      </c>
      <c r="AL11785">
        <v>5</v>
      </c>
    </row>
    <row r="11786" spans="1:38" ht="40.5" x14ac:dyDescent="0.3">
      <c r="A11786">
        <v>12546</v>
      </c>
      <c r="B11786" t="s">
        <v>422</v>
      </c>
      <c r="C11786">
        <v>91</v>
      </c>
      <c r="D11786">
        <v>20</v>
      </c>
      <c r="E11786" t="s">
        <v>53</v>
      </c>
      <c r="F11786" t="s">
        <v>119</v>
      </c>
      <c r="G11786" t="s">
        <v>423</v>
      </c>
      <c r="H11786" t="s">
        <v>424</v>
      </c>
      <c r="I11786" t="s">
        <v>182</v>
      </c>
      <c r="J11786" s="1">
        <v>41579</v>
      </c>
      <c r="K11786" t="s">
        <v>183</v>
      </c>
      <c r="L11786">
        <v>2</v>
      </c>
      <c r="M11786">
        <v>7</v>
      </c>
      <c r="N11786" t="s">
        <v>425</v>
      </c>
      <c r="O11786" t="s">
        <v>40</v>
      </c>
      <c r="P11786" s="1">
        <v>41579</v>
      </c>
      <c r="Q11786" s="1">
        <v>41579</v>
      </c>
      <c r="R11786" t="s">
        <v>40</v>
      </c>
      <c r="S11786" t="s">
        <v>40</v>
      </c>
      <c r="T11786" t="s">
        <v>43</v>
      </c>
      <c r="U11786" t="s">
        <v>44</v>
      </c>
      <c r="V11786">
        <v>767389</v>
      </c>
      <c r="W11786" s="1">
        <v>45341.455597569446</v>
      </c>
      <c r="X11786" s="1">
        <v>45343.014209560184</v>
      </c>
      <c r="Y11786" t="b">
        <v>0</v>
      </c>
      <c r="Z11786" t="s">
        <v>426</v>
      </c>
      <c r="AA11786" t="s">
        <v>40</v>
      </c>
      <c r="AB11786" s="2" t="s">
        <v>19925</v>
      </c>
      <c r="AD11786" t="s">
        <v>48</v>
      </c>
      <c r="AE11786" t="s">
        <v>49</v>
      </c>
      <c r="AF11786" t="s">
        <v>50</v>
      </c>
      <c r="AG11786" t="s">
        <v>40</v>
      </c>
      <c r="AH11786" t="s">
        <v>40</v>
      </c>
      <c r="AI11786" t="s">
        <v>51</v>
      </c>
      <c r="AJ11786">
        <v>3</v>
      </c>
      <c r="AK11786">
        <v>4</v>
      </c>
      <c r="AL11786">
        <v>5</v>
      </c>
    </row>
    <row r="11787" spans="1:38" ht="27" x14ac:dyDescent="0.3">
      <c r="A11787">
        <v>19895</v>
      </c>
      <c r="B11787" t="s">
        <v>3392</v>
      </c>
      <c r="C11787">
        <v>31</v>
      </c>
      <c r="D11787">
        <v>18</v>
      </c>
      <c r="E11787" t="s">
        <v>53</v>
      </c>
      <c r="F11787" t="s">
        <v>54</v>
      </c>
      <c r="G11787" t="s">
        <v>3393</v>
      </c>
      <c r="H11787" t="s">
        <v>593</v>
      </c>
      <c r="I11787" t="s">
        <v>54</v>
      </c>
      <c r="J11787" s="1">
        <v>40012</v>
      </c>
      <c r="K11787" t="s">
        <v>255</v>
      </c>
      <c r="L11787">
        <v>2</v>
      </c>
      <c r="M11787">
        <v>3</v>
      </c>
      <c r="N11787" t="s">
        <v>40</v>
      </c>
      <c r="O11787" t="s">
        <v>40</v>
      </c>
      <c r="P11787" s="1">
        <v>40018</v>
      </c>
      <c r="Q11787" s="1">
        <v>40018</v>
      </c>
      <c r="R11787" t="s">
        <v>40</v>
      </c>
      <c r="S11787" t="s">
        <v>40</v>
      </c>
      <c r="T11787" t="s">
        <v>43</v>
      </c>
      <c r="U11787" t="s">
        <v>44</v>
      </c>
      <c r="V11787">
        <v>123511</v>
      </c>
      <c r="W11787" s="1">
        <v>45341.455597569446</v>
      </c>
      <c r="X11787" s="1">
        <v>45345.177635381944</v>
      </c>
      <c r="Y11787" t="b">
        <v>0</v>
      </c>
      <c r="Z11787" t="s">
        <v>3394</v>
      </c>
      <c r="AA11787" t="s">
        <v>40</v>
      </c>
      <c r="AB11787" s="2" t="s">
        <v>19926</v>
      </c>
      <c r="AD11787" t="s">
        <v>48</v>
      </c>
      <c r="AE11787" t="s">
        <v>49</v>
      </c>
      <c r="AF11787" t="s">
        <v>50</v>
      </c>
      <c r="AG11787" t="s">
        <v>40</v>
      </c>
      <c r="AH11787" t="s">
        <v>40</v>
      </c>
      <c r="AI11787" t="s">
        <v>51</v>
      </c>
      <c r="AJ11787">
        <v>3</v>
      </c>
      <c r="AK11787">
        <v>4</v>
      </c>
      <c r="AL11787">
        <v>5</v>
      </c>
    </row>
    <row r="11788" spans="1:38" x14ac:dyDescent="0.3">
      <c r="A11788">
        <v>1266</v>
      </c>
      <c r="B11788" t="s">
        <v>14331</v>
      </c>
      <c r="C11788">
        <v>12</v>
      </c>
      <c r="D11788">
        <v>1</v>
      </c>
      <c r="E11788" t="s">
        <v>53</v>
      </c>
      <c r="F11788" t="s">
        <v>156</v>
      </c>
      <c r="G11788" t="s">
        <v>14332</v>
      </c>
      <c r="H11788" t="s">
        <v>14333</v>
      </c>
      <c r="I11788" t="s">
        <v>156</v>
      </c>
      <c r="J11788" s="1">
        <v>44139</v>
      </c>
      <c r="K11788" t="s">
        <v>86</v>
      </c>
      <c r="L11788">
        <v>2</v>
      </c>
      <c r="M11788">
        <v>2</v>
      </c>
      <c r="N11788" t="s">
        <v>40</v>
      </c>
      <c r="O11788" t="s">
        <v>40</v>
      </c>
      <c r="P11788" s="1">
        <v>44139</v>
      </c>
      <c r="Q11788" s="1">
        <v>44139</v>
      </c>
      <c r="R11788" t="s">
        <v>40</v>
      </c>
      <c r="S11788" t="s">
        <v>40</v>
      </c>
      <c r="T11788" t="s">
        <v>43</v>
      </c>
      <c r="U11788" t="s">
        <v>44</v>
      </c>
      <c r="V11788">
        <v>89230</v>
      </c>
      <c r="W11788" s="1">
        <v>45341.455597569446</v>
      </c>
      <c r="X11788" s="1">
        <v>45345.493043333336</v>
      </c>
      <c r="Y11788" t="b">
        <v>0</v>
      </c>
      <c r="Z11788" t="s">
        <v>14334</v>
      </c>
      <c r="AA11788" t="s">
        <v>40</v>
      </c>
      <c r="AB11788" s="2" t="s">
        <v>19927</v>
      </c>
      <c r="AD11788" t="s">
        <v>4076</v>
      </c>
      <c r="AE11788" t="s">
        <v>72</v>
      </c>
      <c r="AF11788" t="s">
        <v>50</v>
      </c>
      <c r="AG11788" t="s">
        <v>4077</v>
      </c>
      <c r="AH11788" t="s">
        <v>4076</v>
      </c>
      <c r="AI11788" t="s">
        <v>40</v>
      </c>
      <c r="AJ11788">
        <v>3</v>
      </c>
      <c r="AK11788">
        <v>4</v>
      </c>
      <c r="AL11788">
        <v>5</v>
      </c>
    </row>
    <row r="11789" spans="1:38" ht="54" x14ac:dyDescent="0.3">
      <c r="A11789">
        <v>37667</v>
      </c>
      <c r="B11789" t="s">
        <v>8744</v>
      </c>
      <c r="C11789">
        <v>7</v>
      </c>
      <c r="D11789">
        <v>6</v>
      </c>
      <c r="E11789" t="s">
        <v>38</v>
      </c>
      <c r="F11789" t="s">
        <v>38</v>
      </c>
      <c r="G11789" t="s">
        <v>8745</v>
      </c>
      <c r="H11789" t="s">
        <v>1196</v>
      </c>
      <c r="I11789" t="s">
        <v>1369</v>
      </c>
      <c r="J11789" s="1">
        <v>41949</v>
      </c>
      <c r="K11789" t="s">
        <v>103</v>
      </c>
      <c r="L11789">
        <v>2</v>
      </c>
      <c r="M11789">
        <v>-1</v>
      </c>
      <c r="N11789" t="s">
        <v>40</v>
      </c>
      <c r="O11789" t="s">
        <v>40</v>
      </c>
      <c r="P11789" s="1">
        <v>41949</v>
      </c>
      <c r="Q11789" s="1"/>
      <c r="R11789" t="s">
        <v>40</v>
      </c>
      <c r="S11789" t="s">
        <v>40</v>
      </c>
      <c r="T11789" t="s">
        <v>43</v>
      </c>
      <c r="U11789" t="s">
        <v>44</v>
      </c>
      <c r="V11789">
        <v>289180</v>
      </c>
      <c r="W11789" s="1">
        <v>45341.455597569446</v>
      </c>
      <c r="X11789" s="1">
        <v>45343.674229884258</v>
      </c>
      <c r="Y11789" t="b">
        <v>0</v>
      </c>
      <c r="Z11789" t="s">
        <v>8746</v>
      </c>
      <c r="AA11789" t="s">
        <v>1199</v>
      </c>
      <c r="AB11789" s="2" t="s">
        <v>19928</v>
      </c>
      <c r="AD11789" t="s">
        <v>48</v>
      </c>
      <c r="AE11789" t="s">
        <v>49</v>
      </c>
      <c r="AF11789" t="s">
        <v>50</v>
      </c>
      <c r="AG11789" t="s">
        <v>40</v>
      </c>
      <c r="AH11789" t="s">
        <v>40</v>
      </c>
      <c r="AI11789" t="s">
        <v>51</v>
      </c>
      <c r="AJ11789">
        <v>3</v>
      </c>
      <c r="AK11789">
        <v>4</v>
      </c>
      <c r="AL11789">
        <v>5</v>
      </c>
    </row>
    <row r="11790" spans="1:38" ht="81" x14ac:dyDescent="0.3">
      <c r="A11790">
        <v>4611</v>
      </c>
      <c r="B11790" t="s">
        <v>5036</v>
      </c>
      <c r="C11790">
        <v>38</v>
      </c>
      <c r="D11790">
        <v>4</v>
      </c>
      <c r="E11790" t="s">
        <v>53</v>
      </c>
      <c r="F11790" t="s">
        <v>119</v>
      </c>
      <c r="G11790" t="s">
        <v>5037</v>
      </c>
      <c r="H11790" t="s">
        <v>4610</v>
      </c>
      <c r="I11790" t="s">
        <v>122</v>
      </c>
      <c r="J11790" s="1">
        <v>41614</v>
      </c>
      <c r="K11790" t="s">
        <v>183</v>
      </c>
      <c r="L11790">
        <v>2</v>
      </c>
      <c r="M11790">
        <v>9</v>
      </c>
      <c r="N11790" t="s">
        <v>40</v>
      </c>
      <c r="O11790" t="s">
        <v>40</v>
      </c>
      <c r="P11790" s="1">
        <v>41614</v>
      </c>
      <c r="Q11790" s="1">
        <v>41617</v>
      </c>
      <c r="R11790" t="s">
        <v>40</v>
      </c>
      <c r="S11790" t="s">
        <v>40</v>
      </c>
      <c r="T11790" t="s">
        <v>43</v>
      </c>
      <c r="U11790" t="s">
        <v>44</v>
      </c>
      <c r="V11790">
        <v>152527</v>
      </c>
      <c r="W11790" s="1">
        <v>45341.455597569446</v>
      </c>
      <c r="X11790" s="1">
        <v>45343.709914224535</v>
      </c>
      <c r="Y11790" t="b">
        <v>0</v>
      </c>
      <c r="Z11790" t="s">
        <v>5038</v>
      </c>
      <c r="AA11790" t="s">
        <v>40</v>
      </c>
      <c r="AB11790" s="2" t="s">
        <v>19929</v>
      </c>
      <c r="AD11790" t="s">
        <v>48</v>
      </c>
      <c r="AE11790" t="s">
        <v>49</v>
      </c>
      <c r="AF11790" t="s">
        <v>50</v>
      </c>
      <c r="AG11790" t="s">
        <v>40</v>
      </c>
      <c r="AH11790" t="s">
        <v>40</v>
      </c>
      <c r="AI11790" t="s">
        <v>51</v>
      </c>
      <c r="AJ11790">
        <v>3</v>
      </c>
      <c r="AK11790">
        <v>4</v>
      </c>
      <c r="AL11790">
        <v>5</v>
      </c>
    </row>
    <row r="11791" spans="1:38" ht="40.5" x14ac:dyDescent="0.3">
      <c r="A11791">
        <v>38306</v>
      </c>
      <c r="B11791" t="s">
        <v>7982</v>
      </c>
      <c r="C11791">
        <v>2</v>
      </c>
      <c r="D11791">
        <v>1</v>
      </c>
      <c r="E11791" t="s">
        <v>38</v>
      </c>
      <c r="F11791" t="s">
        <v>38</v>
      </c>
      <c r="G11791" t="s">
        <v>7983</v>
      </c>
      <c r="H11791" t="s">
        <v>40</v>
      </c>
      <c r="I11791" t="s">
        <v>6236</v>
      </c>
      <c r="J11791" s="1">
        <v>44117</v>
      </c>
      <c r="K11791" t="s">
        <v>86</v>
      </c>
      <c r="L11791">
        <v>2</v>
      </c>
      <c r="M11791">
        <v>-1</v>
      </c>
      <c r="N11791" t="s">
        <v>40</v>
      </c>
      <c r="O11791" t="s">
        <v>40</v>
      </c>
      <c r="P11791" s="1">
        <v>44117</v>
      </c>
      <c r="Q11791" s="1"/>
      <c r="R11791" t="s">
        <v>40</v>
      </c>
      <c r="S11791" t="s">
        <v>40</v>
      </c>
      <c r="T11791" t="s">
        <v>43</v>
      </c>
      <c r="U11791" t="s">
        <v>44</v>
      </c>
      <c r="V11791">
        <v>71810</v>
      </c>
      <c r="W11791" s="1">
        <v>45341.455597569446</v>
      </c>
      <c r="X11791" s="1">
        <v>45344.459312939813</v>
      </c>
      <c r="Y11791" t="b">
        <v>0</v>
      </c>
      <c r="Z11791" t="s">
        <v>7984</v>
      </c>
      <c r="AA11791" t="s">
        <v>1287</v>
      </c>
      <c r="AB11791" s="2" t="s">
        <v>8544</v>
      </c>
      <c r="AD11791" t="s">
        <v>454</v>
      </c>
      <c r="AE11791" t="s">
        <v>61</v>
      </c>
      <c r="AF11791" t="s">
        <v>62</v>
      </c>
      <c r="AG11791" t="s">
        <v>40</v>
      </c>
      <c r="AH11791" t="s">
        <v>60</v>
      </c>
      <c r="AI11791" t="s">
        <v>40</v>
      </c>
      <c r="AJ11791">
        <v>3</v>
      </c>
      <c r="AK11791">
        <v>4</v>
      </c>
      <c r="AL11791">
        <v>5</v>
      </c>
    </row>
    <row r="11792" spans="1:38" ht="40.5" x14ac:dyDescent="0.3">
      <c r="A11792">
        <v>40845</v>
      </c>
      <c r="B11792" t="s">
        <v>2840</v>
      </c>
      <c r="C11792">
        <v>12</v>
      </c>
      <c r="D11792">
        <v>3</v>
      </c>
      <c r="E11792" t="s">
        <v>38</v>
      </c>
      <c r="F11792" t="s">
        <v>38</v>
      </c>
      <c r="G11792" t="s">
        <v>2841</v>
      </c>
      <c r="H11792" t="s">
        <v>679</v>
      </c>
      <c r="I11792" t="s">
        <v>2842</v>
      </c>
      <c r="J11792" s="1">
        <v>41913</v>
      </c>
      <c r="K11792" t="s">
        <v>103</v>
      </c>
      <c r="L11792">
        <v>2</v>
      </c>
      <c r="M11792">
        <v>-1</v>
      </c>
      <c r="N11792" t="s">
        <v>40</v>
      </c>
      <c r="O11792" t="s">
        <v>40</v>
      </c>
      <c r="P11792" s="1">
        <v>41913</v>
      </c>
      <c r="Q11792" s="1"/>
      <c r="R11792" t="s">
        <v>40</v>
      </c>
      <c r="S11792" t="s">
        <v>40</v>
      </c>
      <c r="T11792" t="s">
        <v>43</v>
      </c>
      <c r="U11792" t="s">
        <v>44</v>
      </c>
      <c r="V11792">
        <v>9730499</v>
      </c>
      <c r="W11792" s="1">
        <v>45341.455597569446</v>
      </c>
      <c r="X11792" s="1">
        <v>45343.077778761573</v>
      </c>
      <c r="Y11792" t="b">
        <v>0</v>
      </c>
      <c r="Z11792" t="s">
        <v>2843</v>
      </c>
      <c r="AA11792" t="s">
        <v>783</v>
      </c>
      <c r="AB11792" s="2" t="s">
        <v>19930</v>
      </c>
      <c r="AD11792" t="s">
        <v>48</v>
      </c>
      <c r="AE11792" t="s">
        <v>49</v>
      </c>
      <c r="AF11792" t="s">
        <v>50</v>
      </c>
      <c r="AG11792" t="s">
        <v>40</v>
      </c>
      <c r="AH11792" t="s">
        <v>40</v>
      </c>
      <c r="AI11792" t="s">
        <v>51</v>
      </c>
      <c r="AJ11792">
        <v>3</v>
      </c>
      <c r="AK11792">
        <v>4</v>
      </c>
      <c r="AL11792">
        <v>5</v>
      </c>
    </row>
    <row r="11793" spans="1:38" ht="40.5" x14ac:dyDescent="0.3">
      <c r="A11793">
        <v>18993</v>
      </c>
      <c r="B11793" t="s">
        <v>1880</v>
      </c>
      <c r="C11793">
        <v>27</v>
      </c>
      <c r="D11793">
        <v>13</v>
      </c>
      <c r="E11793" t="s">
        <v>53</v>
      </c>
      <c r="F11793" t="s">
        <v>1737</v>
      </c>
      <c r="G11793" t="s">
        <v>1881</v>
      </c>
      <c r="H11793" t="s">
        <v>1882</v>
      </c>
      <c r="I11793" t="s">
        <v>1883</v>
      </c>
      <c r="J11793" s="1">
        <v>40688</v>
      </c>
      <c r="K11793" t="s">
        <v>123</v>
      </c>
      <c r="L11793">
        <v>2</v>
      </c>
      <c r="M11793">
        <v>2</v>
      </c>
      <c r="N11793" t="s">
        <v>40</v>
      </c>
      <c r="O11793" t="s">
        <v>40</v>
      </c>
      <c r="P11793" s="1">
        <v>40693</v>
      </c>
      <c r="Q11793" s="1">
        <v>40689</v>
      </c>
      <c r="R11793" t="s">
        <v>40</v>
      </c>
      <c r="S11793" t="s">
        <v>40</v>
      </c>
      <c r="T11793" t="s">
        <v>43</v>
      </c>
      <c r="U11793" t="s">
        <v>44</v>
      </c>
      <c r="V11793">
        <v>430259</v>
      </c>
      <c r="W11793" s="1">
        <v>45341.455597569446</v>
      </c>
      <c r="X11793" s="1">
        <v>45344.655769652774</v>
      </c>
      <c r="Y11793" t="b">
        <v>0</v>
      </c>
      <c r="Z11793" t="s">
        <v>1884</v>
      </c>
      <c r="AA11793" t="s">
        <v>40</v>
      </c>
      <c r="AB11793" s="2" t="s">
        <v>19931</v>
      </c>
      <c r="AD11793" t="s">
        <v>48</v>
      </c>
      <c r="AE11793" t="s">
        <v>49</v>
      </c>
      <c r="AF11793" t="s">
        <v>50</v>
      </c>
      <c r="AG11793" t="s">
        <v>40</v>
      </c>
      <c r="AH11793" t="s">
        <v>40</v>
      </c>
      <c r="AI11793" t="s">
        <v>51</v>
      </c>
      <c r="AJ11793">
        <v>3</v>
      </c>
      <c r="AK11793">
        <v>4</v>
      </c>
      <c r="AL11793">
        <v>5</v>
      </c>
    </row>
    <row r="11794" spans="1:38" ht="27" x14ac:dyDescent="0.3">
      <c r="A11794">
        <v>32247</v>
      </c>
      <c r="B11794" t="s">
        <v>5603</v>
      </c>
      <c r="C11794">
        <v>17</v>
      </c>
      <c r="D11794">
        <v>16</v>
      </c>
      <c r="E11794" t="s">
        <v>53</v>
      </c>
      <c r="F11794" t="s">
        <v>119</v>
      </c>
      <c r="G11794" t="s">
        <v>5604</v>
      </c>
      <c r="H11794" t="s">
        <v>5605</v>
      </c>
      <c r="I11794" t="s">
        <v>122</v>
      </c>
      <c r="J11794" s="1">
        <v>43385</v>
      </c>
      <c r="K11794" t="s">
        <v>267</v>
      </c>
      <c r="L11794">
        <v>2</v>
      </c>
      <c r="M11794">
        <v>6</v>
      </c>
      <c r="N11794" t="s">
        <v>40</v>
      </c>
      <c r="O11794" t="s">
        <v>40</v>
      </c>
      <c r="P11794" s="1">
        <v>43385</v>
      </c>
      <c r="Q11794" s="1">
        <v>43385</v>
      </c>
      <c r="R11794" t="s">
        <v>40</v>
      </c>
      <c r="S11794" t="s">
        <v>40</v>
      </c>
      <c r="T11794" t="s">
        <v>43</v>
      </c>
      <c r="U11794" t="s">
        <v>44</v>
      </c>
      <c r="V11794">
        <v>347835</v>
      </c>
      <c r="W11794" s="1">
        <v>45341.455597569446</v>
      </c>
      <c r="X11794" s="1">
        <v>45345.415141469908</v>
      </c>
      <c r="Y11794" t="b">
        <v>0</v>
      </c>
      <c r="Z11794" t="s">
        <v>5606</v>
      </c>
      <c r="AA11794" t="s">
        <v>40</v>
      </c>
      <c r="AB11794" s="2" t="s">
        <v>19932</v>
      </c>
      <c r="AD11794" t="s">
        <v>48</v>
      </c>
      <c r="AE11794" t="s">
        <v>49</v>
      </c>
      <c r="AF11794" t="s">
        <v>50</v>
      </c>
      <c r="AG11794" t="s">
        <v>40</v>
      </c>
      <c r="AH11794" t="s">
        <v>40</v>
      </c>
      <c r="AI11794" t="s">
        <v>51</v>
      </c>
      <c r="AJ11794">
        <v>3</v>
      </c>
      <c r="AK11794">
        <v>4</v>
      </c>
      <c r="AL11794">
        <v>5</v>
      </c>
    </row>
    <row r="11795" spans="1:38" ht="27" x14ac:dyDescent="0.3">
      <c r="A11795">
        <v>30445</v>
      </c>
      <c r="B11795" t="s">
        <v>752</v>
      </c>
      <c r="C11795">
        <v>49</v>
      </c>
      <c r="D11795">
        <v>13</v>
      </c>
      <c r="E11795" t="s">
        <v>53</v>
      </c>
      <c r="F11795" t="s">
        <v>119</v>
      </c>
      <c r="G11795" t="s">
        <v>753</v>
      </c>
      <c r="H11795" t="s">
        <v>754</v>
      </c>
      <c r="I11795" t="s">
        <v>182</v>
      </c>
      <c r="J11795" s="1">
        <v>40934</v>
      </c>
      <c r="K11795" t="s">
        <v>342</v>
      </c>
      <c r="L11795">
        <v>2</v>
      </c>
      <c r="M11795">
        <v>7</v>
      </c>
      <c r="N11795" t="s">
        <v>40</v>
      </c>
      <c r="O11795" t="s">
        <v>40</v>
      </c>
      <c r="P11795" s="1">
        <v>40934</v>
      </c>
      <c r="Q11795" s="1">
        <v>40934</v>
      </c>
      <c r="R11795" t="s">
        <v>40</v>
      </c>
      <c r="S11795" t="s">
        <v>40</v>
      </c>
      <c r="T11795" t="s">
        <v>43</v>
      </c>
      <c r="U11795" t="s">
        <v>44</v>
      </c>
      <c r="V11795">
        <v>519997</v>
      </c>
      <c r="W11795" s="1">
        <v>45341.455597569446</v>
      </c>
      <c r="X11795" s="1">
        <v>45344.413934074073</v>
      </c>
      <c r="Y11795" t="b">
        <v>0</v>
      </c>
      <c r="Z11795" t="s">
        <v>755</v>
      </c>
      <c r="AA11795" t="s">
        <v>40</v>
      </c>
      <c r="AB11795" s="2" t="s">
        <v>19933</v>
      </c>
      <c r="AD11795" t="s">
        <v>48</v>
      </c>
      <c r="AE11795" t="s">
        <v>49</v>
      </c>
      <c r="AF11795" t="s">
        <v>50</v>
      </c>
      <c r="AG11795" t="s">
        <v>40</v>
      </c>
      <c r="AH11795" t="s">
        <v>40</v>
      </c>
      <c r="AI11795" t="s">
        <v>51</v>
      </c>
      <c r="AJ11795">
        <v>3</v>
      </c>
      <c r="AK11795">
        <v>4</v>
      </c>
      <c r="AL11795">
        <v>5</v>
      </c>
    </row>
    <row r="11796" spans="1:38" x14ac:dyDescent="0.3">
      <c r="A11796">
        <v>3758</v>
      </c>
      <c r="B11796" t="s">
        <v>1943</v>
      </c>
      <c r="C11796">
        <v>23</v>
      </c>
      <c r="D11796">
        <v>8</v>
      </c>
      <c r="E11796" t="s">
        <v>53</v>
      </c>
      <c r="F11796" t="s">
        <v>119</v>
      </c>
      <c r="G11796" t="s">
        <v>1944</v>
      </c>
      <c r="H11796" t="s">
        <v>359</v>
      </c>
      <c r="I11796" t="s">
        <v>182</v>
      </c>
      <c r="J11796" s="1">
        <v>44803</v>
      </c>
      <c r="K11796" t="s">
        <v>42</v>
      </c>
      <c r="L11796">
        <v>2</v>
      </c>
      <c r="M11796">
        <v>7</v>
      </c>
      <c r="N11796" t="s">
        <v>361</v>
      </c>
      <c r="O11796" t="s">
        <v>40</v>
      </c>
      <c r="P11796" s="1">
        <v>44797</v>
      </c>
      <c r="Q11796" s="1">
        <v>44803</v>
      </c>
      <c r="R11796" t="s">
        <v>40</v>
      </c>
      <c r="S11796" t="s">
        <v>40</v>
      </c>
      <c r="T11796" t="s">
        <v>43</v>
      </c>
      <c r="U11796" t="s">
        <v>44</v>
      </c>
      <c r="V11796">
        <v>287719</v>
      </c>
      <c r="W11796" s="1">
        <v>45341.455597569446</v>
      </c>
      <c r="X11796" s="1">
        <v>45343.383430636575</v>
      </c>
      <c r="Y11796" t="b">
        <v>0</v>
      </c>
      <c r="Z11796" t="s">
        <v>1945</v>
      </c>
      <c r="AA11796" t="s">
        <v>40</v>
      </c>
      <c r="AB11796" s="2" t="s">
        <v>19934</v>
      </c>
      <c r="AD11796" t="s">
        <v>48</v>
      </c>
      <c r="AE11796" t="s">
        <v>49</v>
      </c>
      <c r="AF11796" t="s">
        <v>50</v>
      </c>
      <c r="AG11796" t="s">
        <v>40</v>
      </c>
      <c r="AH11796" t="s">
        <v>40</v>
      </c>
      <c r="AI11796" t="s">
        <v>51</v>
      </c>
      <c r="AJ11796">
        <v>3</v>
      </c>
      <c r="AK11796">
        <v>4</v>
      </c>
      <c r="AL11796">
        <v>5</v>
      </c>
    </row>
    <row r="11797" spans="1:38" ht="216" x14ac:dyDescent="0.3">
      <c r="A11797">
        <v>29573</v>
      </c>
      <c r="B11797" t="s">
        <v>19047</v>
      </c>
      <c r="C11797">
        <v>17</v>
      </c>
      <c r="D11797">
        <v>21</v>
      </c>
      <c r="E11797" t="s">
        <v>53</v>
      </c>
      <c r="F11797" t="s">
        <v>54</v>
      </c>
      <c r="G11797" t="s">
        <v>19048</v>
      </c>
      <c r="H11797" t="s">
        <v>19049</v>
      </c>
      <c r="I11797" t="s">
        <v>85</v>
      </c>
      <c r="J11797" s="1">
        <v>41607</v>
      </c>
      <c r="K11797" t="s">
        <v>183</v>
      </c>
      <c r="L11797">
        <v>2</v>
      </c>
      <c r="M11797">
        <v>2</v>
      </c>
      <c r="N11797" t="s">
        <v>40</v>
      </c>
      <c r="O11797" t="s">
        <v>40</v>
      </c>
      <c r="P11797" s="1">
        <v>41599</v>
      </c>
      <c r="Q11797" s="1">
        <v>41607</v>
      </c>
      <c r="R11797" t="s">
        <v>40</v>
      </c>
      <c r="S11797" t="s">
        <v>40</v>
      </c>
      <c r="T11797" t="s">
        <v>43</v>
      </c>
      <c r="U11797" t="s">
        <v>44</v>
      </c>
      <c r="V11797">
        <v>307019</v>
      </c>
      <c r="W11797" s="1">
        <v>45341.455597569446</v>
      </c>
      <c r="X11797" s="1">
        <v>45344.266978113425</v>
      </c>
      <c r="Y11797" t="b">
        <v>0</v>
      </c>
      <c r="Z11797" t="s">
        <v>19050</v>
      </c>
      <c r="AA11797" t="s">
        <v>40</v>
      </c>
      <c r="AB11797" s="2" t="s">
        <v>19935</v>
      </c>
      <c r="AD11797" t="s">
        <v>966</v>
      </c>
      <c r="AE11797" t="s">
        <v>162</v>
      </c>
      <c r="AF11797" t="s">
        <v>50</v>
      </c>
      <c r="AG11797" t="s">
        <v>40</v>
      </c>
      <c r="AH11797" t="s">
        <v>40</v>
      </c>
      <c r="AI11797" t="s">
        <v>967</v>
      </c>
      <c r="AJ11797">
        <v>3</v>
      </c>
      <c r="AK11797">
        <v>4</v>
      </c>
      <c r="AL11797">
        <v>5</v>
      </c>
    </row>
    <row r="11798" spans="1:38" ht="27" x14ac:dyDescent="0.3">
      <c r="A11798">
        <v>6113</v>
      </c>
      <c r="B11798" t="s">
        <v>14145</v>
      </c>
      <c r="C11798">
        <v>51</v>
      </c>
      <c r="D11798">
        <v>4</v>
      </c>
      <c r="E11798" t="s">
        <v>53</v>
      </c>
      <c r="F11798" t="s">
        <v>119</v>
      </c>
      <c r="G11798" t="s">
        <v>14146</v>
      </c>
      <c r="H11798" t="s">
        <v>5562</v>
      </c>
      <c r="I11798" t="s">
        <v>122</v>
      </c>
      <c r="J11798" s="1">
        <v>43718</v>
      </c>
      <c r="K11798" t="s">
        <v>267</v>
      </c>
      <c r="L11798">
        <v>2</v>
      </c>
      <c r="M11798">
        <v>6</v>
      </c>
      <c r="N11798" t="s">
        <v>40</v>
      </c>
      <c r="O11798" t="s">
        <v>40</v>
      </c>
      <c r="P11798" s="1">
        <v>43717</v>
      </c>
      <c r="Q11798" s="1">
        <v>43718</v>
      </c>
      <c r="R11798" t="s">
        <v>40</v>
      </c>
      <c r="S11798" t="s">
        <v>40</v>
      </c>
      <c r="T11798" t="s">
        <v>43</v>
      </c>
      <c r="U11798" t="s">
        <v>44</v>
      </c>
      <c r="V11798">
        <v>730047</v>
      </c>
      <c r="W11798" s="1">
        <v>45341.455597569446</v>
      </c>
      <c r="X11798" s="1">
        <v>45344.821925289354</v>
      </c>
      <c r="Y11798" t="b">
        <v>0</v>
      </c>
      <c r="Z11798" t="s">
        <v>14147</v>
      </c>
      <c r="AA11798" t="s">
        <v>40</v>
      </c>
      <c r="AB11798" s="2" t="s">
        <v>19936</v>
      </c>
      <c r="AD11798" t="s">
        <v>60</v>
      </c>
      <c r="AE11798" t="s">
        <v>61</v>
      </c>
      <c r="AF11798" t="s">
        <v>62</v>
      </c>
      <c r="AG11798" t="s">
        <v>40</v>
      </c>
      <c r="AH11798" t="s">
        <v>60</v>
      </c>
      <c r="AI11798" t="s">
        <v>40</v>
      </c>
      <c r="AJ11798">
        <v>3</v>
      </c>
      <c r="AK11798">
        <v>4</v>
      </c>
      <c r="AL11798">
        <v>5</v>
      </c>
    </row>
    <row r="11799" spans="1:38" ht="54" x14ac:dyDescent="0.3">
      <c r="A11799">
        <v>19538</v>
      </c>
      <c r="B11799" t="s">
        <v>3472</v>
      </c>
      <c r="C11799">
        <v>175</v>
      </c>
      <c r="D11799">
        <v>2</v>
      </c>
      <c r="E11799" t="s">
        <v>53</v>
      </c>
      <c r="F11799" t="s">
        <v>54</v>
      </c>
      <c r="G11799" t="s">
        <v>3473</v>
      </c>
      <c r="H11799" t="s">
        <v>3474</v>
      </c>
      <c r="I11799" t="s">
        <v>85</v>
      </c>
      <c r="J11799" s="1">
        <v>40071</v>
      </c>
      <c r="K11799" t="s">
        <v>109</v>
      </c>
      <c r="L11799">
        <v>2</v>
      </c>
      <c r="M11799">
        <v>2</v>
      </c>
      <c r="N11799" t="s">
        <v>40</v>
      </c>
      <c r="O11799" t="s">
        <v>40</v>
      </c>
      <c r="P11799" s="1">
        <v>40071</v>
      </c>
      <c r="Q11799" s="1">
        <v>40071</v>
      </c>
      <c r="R11799" t="s">
        <v>40</v>
      </c>
      <c r="S11799" t="s">
        <v>40</v>
      </c>
      <c r="T11799" t="s">
        <v>43</v>
      </c>
      <c r="U11799" t="s">
        <v>44</v>
      </c>
      <c r="V11799">
        <v>960106</v>
      </c>
      <c r="W11799" s="1">
        <v>45341.455597569446</v>
      </c>
      <c r="X11799" s="1">
        <v>45342.759425856479</v>
      </c>
      <c r="Y11799" t="b">
        <v>0</v>
      </c>
      <c r="Z11799" t="s">
        <v>3475</v>
      </c>
      <c r="AA11799" t="s">
        <v>40</v>
      </c>
      <c r="AB11799" s="2" t="s">
        <v>19937</v>
      </c>
      <c r="AD11799" t="s">
        <v>48</v>
      </c>
      <c r="AE11799" t="s">
        <v>49</v>
      </c>
      <c r="AF11799" t="s">
        <v>50</v>
      </c>
      <c r="AG11799" t="s">
        <v>40</v>
      </c>
      <c r="AH11799" t="s">
        <v>40</v>
      </c>
      <c r="AI11799" t="s">
        <v>51</v>
      </c>
      <c r="AJ11799">
        <v>3</v>
      </c>
      <c r="AK11799">
        <v>4</v>
      </c>
      <c r="AL11799">
        <v>5</v>
      </c>
    </row>
    <row r="11800" spans="1:38" ht="27" x14ac:dyDescent="0.3">
      <c r="A11800">
        <v>20002</v>
      </c>
      <c r="B11800" t="s">
        <v>1798</v>
      </c>
      <c r="C11800">
        <v>119</v>
      </c>
      <c r="D11800">
        <v>7</v>
      </c>
      <c r="E11800" t="s">
        <v>53</v>
      </c>
      <c r="F11800" t="s">
        <v>119</v>
      </c>
      <c r="G11800" t="s">
        <v>1799</v>
      </c>
      <c r="H11800" t="s">
        <v>1800</v>
      </c>
      <c r="I11800" t="s">
        <v>1801</v>
      </c>
      <c r="J11800" s="1">
        <v>41942</v>
      </c>
      <c r="K11800" t="s">
        <v>103</v>
      </c>
      <c r="L11800">
        <v>2</v>
      </c>
      <c r="M11800">
        <v>18</v>
      </c>
      <c r="N11800" t="s">
        <v>1802</v>
      </c>
      <c r="O11800" t="s">
        <v>40</v>
      </c>
      <c r="P11800" s="1">
        <v>41942</v>
      </c>
      <c r="Q11800" s="1">
        <v>41942</v>
      </c>
      <c r="R11800" t="s">
        <v>40</v>
      </c>
      <c r="S11800" t="s">
        <v>40</v>
      </c>
      <c r="T11800" t="s">
        <v>43</v>
      </c>
      <c r="U11800" t="s">
        <v>44</v>
      </c>
      <c r="V11800">
        <v>472383</v>
      </c>
      <c r="W11800" s="1">
        <v>45341.455597569446</v>
      </c>
      <c r="X11800" s="1">
        <v>45344.404624606483</v>
      </c>
      <c r="Y11800" t="b">
        <v>0</v>
      </c>
      <c r="Z11800" t="s">
        <v>1803</v>
      </c>
      <c r="AA11800" t="s">
        <v>40</v>
      </c>
      <c r="AB11800" s="2" t="s">
        <v>19938</v>
      </c>
      <c r="AD11800" t="s">
        <v>48</v>
      </c>
      <c r="AE11800" t="s">
        <v>49</v>
      </c>
      <c r="AF11800" t="s">
        <v>50</v>
      </c>
      <c r="AG11800" t="s">
        <v>40</v>
      </c>
      <c r="AH11800" t="s">
        <v>40</v>
      </c>
      <c r="AI11800" t="s">
        <v>51</v>
      </c>
      <c r="AJ11800">
        <v>3</v>
      </c>
      <c r="AK11800">
        <v>4</v>
      </c>
      <c r="AL11800">
        <v>5</v>
      </c>
    </row>
    <row r="11801" spans="1:38" ht="40.5" x14ac:dyDescent="0.3">
      <c r="A11801">
        <v>29811</v>
      </c>
      <c r="B11801" t="s">
        <v>187</v>
      </c>
      <c r="C11801">
        <v>39</v>
      </c>
      <c r="D11801">
        <v>8</v>
      </c>
      <c r="E11801" t="s">
        <v>53</v>
      </c>
      <c r="F11801" t="s">
        <v>119</v>
      </c>
      <c r="G11801" t="s">
        <v>188</v>
      </c>
      <c r="H11801" t="s">
        <v>189</v>
      </c>
      <c r="I11801" t="s">
        <v>122</v>
      </c>
      <c r="J11801" s="1">
        <v>43991</v>
      </c>
      <c r="K11801" t="s">
        <v>151</v>
      </c>
      <c r="L11801">
        <v>2</v>
      </c>
      <c r="M11801">
        <v>11</v>
      </c>
      <c r="N11801" t="s">
        <v>190</v>
      </c>
      <c r="O11801" t="s">
        <v>40</v>
      </c>
      <c r="P11801" s="1">
        <v>43991</v>
      </c>
      <c r="Q11801" s="1">
        <v>43992</v>
      </c>
      <c r="R11801" t="s">
        <v>40</v>
      </c>
      <c r="S11801" t="s">
        <v>40</v>
      </c>
      <c r="T11801" t="s">
        <v>43</v>
      </c>
      <c r="U11801" t="s">
        <v>44</v>
      </c>
      <c r="V11801">
        <v>316522</v>
      </c>
      <c r="W11801" s="1">
        <v>45341.455597569446</v>
      </c>
      <c r="X11801" s="1">
        <v>45343.802264571757</v>
      </c>
      <c r="Y11801" t="b">
        <v>0</v>
      </c>
      <c r="Z11801" t="s">
        <v>191</v>
      </c>
      <c r="AA11801" t="s">
        <v>40</v>
      </c>
      <c r="AB11801" s="2" t="s">
        <v>19939</v>
      </c>
      <c r="AD11801" t="s">
        <v>48</v>
      </c>
      <c r="AE11801" t="s">
        <v>49</v>
      </c>
      <c r="AF11801" t="s">
        <v>50</v>
      </c>
      <c r="AG11801" t="s">
        <v>40</v>
      </c>
      <c r="AH11801" t="s">
        <v>40</v>
      </c>
      <c r="AI11801" t="s">
        <v>51</v>
      </c>
      <c r="AJ11801">
        <v>3</v>
      </c>
      <c r="AK11801">
        <v>4</v>
      </c>
      <c r="AL11801">
        <v>5</v>
      </c>
    </row>
    <row r="11802" spans="1:38" ht="40.5" x14ac:dyDescent="0.3">
      <c r="A11802">
        <v>20030</v>
      </c>
      <c r="B11802" t="s">
        <v>5758</v>
      </c>
      <c r="C11802">
        <v>2</v>
      </c>
      <c r="D11802">
        <v>19</v>
      </c>
      <c r="E11802" t="s">
        <v>53</v>
      </c>
      <c r="F11802" t="s">
        <v>54</v>
      </c>
      <c r="G11802" t="s">
        <v>5759</v>
      </c>
      <c r="H11802" t="s">
        <v>5760</v>
      </c>
      <c r="I11802" t="s">
        <v>54</v>
      </c>
      <c r="J11802" s="1">
        <v>45181</v>
      </c>
      <c r="K11802" t="s">
        <v>76</v>
      </c>
      <c r="L11802">
        <v>2</v>
      </c>
      <c r="M11802">
        <v>3</v>
      </c>
      <c r="N11802" t="s">
        <v>40</v>
      </c>
      <c r="O11802" t="s">
        <v>40</v>
      </c>
      <c r="P11802" s="1">
        <v>45182</v>
      </c>
      <c r="Q11802" s="1">
        <v>45182</v>
      </c>
      <c r="R11802" t="s">
        <v>40</v>
      </c>
      <c r="S11802" t="s">
        <v>40</v>
      </c>
      <c r="T11802" t="s">
        <v>43</v>
      </c>
      <c r="U11802" t="s">
        <v>44</v>
      </c>
      <c r="V11802">
        <v>67594</v>
      </c>
      <c r="W11802" s="1">
        <v>45341.455597569446</v>
      </c>
      <c r="X11802" s="1">
        <v>45342.728149965274</v>
      </c>
      <c r="Y11802" t="b">
        <v>0</v>
      </c>
      <c r="Z11802" t="s">
        <v>5761</v>
      </c>
      <c r="AA11802" t="s">
        <v>40</v>
      </c>
      <c r="AB11802" s="2" t="s">
        <v>19940</v>
      </c>
      <c r="AD11802" t="s">
        <v>161</v>
      </c>
      <c r="AE11802" t="s">
        <v>162</v>
      </c>
      <c r="AF11802" t="s">
        <v>50</v>
      </c>
      <c r="AG11802" t="s">
        <v>40</v>
      </c>
      <c r="AH11802" t="s">
        <v>40</v>
      </c>
      <c r="AI11802" t="s">
        <v>40</v>
      </c>
      <c r="AJ11802">
        <v>3</v>
      </c>
      <c r="AK11802">
        <v>4</v>
      </c>
      <c r="AL11802">
        <v>5</v>
      </c>
    </row>
    <row r="11803" spans="1:38" ht="40.5" x14ac:dyDescent="0.3">
      <c r="A11803">
        <v>19659</v>
      </c>
      <c r="B11803" t="s">
        <v>6848</v>
      </c>
      <c r="C11803">
        <v>11</v>
      </c>
      <c r="D11803">
        <v>6</v>
      </c>
      <c r="E11803" t="s">
        <v>53</v>
      </c>
      <c r="F11803" t="s">
        <v>119</v>
      </c>
      <c r="G11803" t="s">
        <v>6849</v>
      </c>
      <c r="H11803" t="s">
        <v>2482</v>
      </c>
      <c r="I11803" t="s">
        <v>4504</v>
      </c>
      <c r="J11803" s="1">
        <v>43423</v>
      </c>
      <c r="K11803" t="s">
        <v>267</v>
      </c>
      <c r="L11803">
        <v>2</v>
      </c>
      <c r="M11803">
        <v>8</v>
      </c>
      <c r="N11803" t="s">
        <v>40</v>
      </c>
      <c r="O11803" t="s">
        <v>40</v>
      </c>
      <c r="P11803" s="1">
        <v>43423</v>
      </c>
      <c r="Q11803" s="1">
        <v>43423</v>
      </c>
      <c r="R11803" t="s">
        <v>40</v>
      </c>
      <c r="S11803" t="s">
        <v>40</v>
      </c>
      <c r="T11803" t="s">
        <v>43</v>
      </c>
      <c r="U11803" t="s">
        <v>44</v>
      </c>
      <c r="V11803">
        <v>105717</v>
      </c>
      <c r="W11803" s="1">
        <v>45341.455597569446</v>
      </c>
      <c r="X11803" s="1">
        <v>45344.824283229165</v>
      </c>
      <c r="Y11803" t="b">
        <v>0</v>
      </c>
      <c r="Z11803" t="s">
        <v>6850</v>
      </c>
      <c r="AA11803" t="s">
        <v>40</v>
      </c>
      <c r="AB11803" s="2" t="s">
        <v>19941</v>
      </c>
      <c r="AD11803" t="s">
        <v>48</v>
      </c>
      <c r="AE11803" t="s">
        <v>49</v>
      </c>
      <c r="AF11803" t="s">
        <v>50</v>
      </c>
      <c r="AG11803" t="s">
        <v>40</v>
      </c>
      <c r="AH11803" t="s">
        <v>40</v>
      </c>
      <c r="AI11803" t="s">
        <v>51</v>
      </c>
      <c r="AJ11803">
        <v>3</v>
      </c>
      <c r="AK11803">
        <v>4</v>
      </c>
      <c r="AL11803">
        <v>5</v>
      </c>
    </row>
    <row r="11804" spans="1:38" ht="40.5" x14ac:dyDescent="0.3">
      <c r="A11804">
        <v>24036</v>
      </c>
      <c r="B11804" t="s">
        <v>2110</v>
      </c>
      <c r="C11804">
        <v>10</v>
      </c>
      <c r="D11804">
        <v>10</v>
      </c>
      <c r="E11804" t="s">
        <v>53</v>
      </c>
      <c r="F11804" t="s">
        <v>54</v>
      </c>
      <c r="G11804" t="s">
        <v>2111</v>
      </c>
      <c r="H11804" t="s">
        <v>2112</v>
      </c>
      <c r="I11804" t="s">
        <v>54</v>
      </c>
      <c r="J11804" s="1">
        <v>44460</v>
      </c>
      <c r="K11804" t="s">
        <v>42</v>
      </c>
      <c r="L11804">
        <v>2</v>
      </c>
      <c r="M11804">
        <v>2</v>
      </c>
      <c r="N11804" t="s">
        <v>40</v>
      </c>
      <c r="O11804" t="s">
        <v>40</v>
      </c>
      <c r="P11804" s="1">
        <v>44442</v>
      </c>
      <c r="Q11804" s="1">
        <v>44460</v>
      </c>
      <c r="R11804" t="s">
        <v>40</v>
      </c>
      <c r="S11804" t="s">
        <v>40</v>
      </c>
      <c r="T11804" t="s">
        <v>43</v>
      </c>
      <c r="U11804" t="s">
        <v>44</v>
      </c>
      <c r="V11804">
        <v>4715068</v>
      </c>
      <c r="W11804" s="1">
        <v>45341.455597569446</v>
      </c>
      <c r="X11804" s="1">
        <v>45344.93300853009</v>
      </c>
      <c r="Y11804" t="b">
        <v>0</v>
      </c>
      <c r="Z11804" t="s">
        <v>2113</v>
      </c>
      <c r="AA11804" t="s">
        <v>40</v>
      </c>
      <c r="AB11804" s="2" t="s">
        <v>19942</v>
      </c>
      <c r="AD11804" t="s">
        <v>464</v>
      </c>
      <c r="AE11804" t="s">
        <v>465</v>
      </c>
      <c r="AF11804" t="s">
        <v>50</v>
      </c>
      <c r="AG11804" t="s">
        <v>40</v>
      </c>
      <c r="AH11804" t="s">
        <v>40</v>
      </c>
      <c r="AI11804" t="s">
        <v>40</v>
      </c>
      <c r="AJ11804">
        <v>3</v>
      </c>
      <c r="AK11804">
        <v>4</v>
      </c>
      <c r="AL11804">
        <v>5</v>
      </c>
    </row>
    <row r="11805" spans="1:38" ht="54" x14ac:dyDescent="0.3">
      <c r="A11805">
        <v>14979</v>
      </c>
      <c r="B11805" t="s">
        <v>5882</v>
      </c>
      <c r="C11805">
        <v>72</v>
      </c>
      <c r="D11805">
        <v>22</v>
      </c>
      <c r="E11805" t="s">
        <v>53</v>
      </c>
      <c r="F11805" t="s">
        <v>54</v>
      </c>
      <c r="G11805" t="s">
        <v>5883</v>
      </c>
      <c r="H11805" t="s">
        <v>4503</v>
      </c>
      <c r="I11805" t="s">
        <v>54</v>
      </c>
      <c r="J11805" s="1">
        <v>41928</v>
      </c>
      <c r="K11805" t="s">
        <v>103</v>
      </c>
      <c r="L11805">
        <v>2</v>
      </c>
      <c r="M11805">
        <v>3</v>
      </c>
      <c r="N11805" t="s">
        <v>40</v>
      </c>
      <c r="O11805" t="s">
        <v>40</v>
      </c>
      <c r="P11805" s="1">
        <v>41932</v>
      </c>
      <c r="Q11805" s="1">
        <v>41932</v>
      </c>
      <c r="R11805" t="s">
        <v>40</v>
      </c>
      <c r="S11805" t="s">
        <v>40</v>
      </c>
      <c r="T11805" t="s">
        <v>43</v>
      </c>
      <c r="U11805" t="s">
        <v>44</v>
      </c>
      <c r="V11805">
        <v>360862</v>
      </c>
      <c r="W11805" s="1">
        <v>45341.455597569446</v>
      </c>
      <c r="X11805" s="1">
        <v>45342.380306921295</v>
      </c>
      <c r="Y11805" t="b">
        <v>0</v>
      </c>
      <c r="Z11805" t="s">
        <v>5884</v>
      </c>
      <c r="AA11805" t="s">
        <v>40</v>
      </c>
      <c r="AB11805" s="2" t="s">
        <v>19943</v>
      </c>
      <c r="AD11805" t="s">
        <v>48</v>
      </c>
      <c r="AE11805" t="s">
        <v>49</v>
      </c>
      <c r="AF11805" t="s">
        <v>50</v>
      </c>
      <c r="AG11805" t="s">
        <v>40</v>
      </c>
      <c r="AH11805" t="s">
        <v>40</v>
      </c>
      <c r="AI11805" t="s">
        <v>51</v>
      </c>
      <c r="AJ11805">
        <v>3</v>
      </c>
      <c r="AK11805">
        <v>4</v>
      </c>
      <c r="AL11805">
        <v>5</v>
      </c>
    </row>
    <row r="11806" spans="1:38" x14ac:dyDescent="0.3">
      <c r="A11806">
        <v>38123</v>
      </c>
      <c r="B11806" t="s">
        <v>1271</v>
      </c>
      <c r="C11806">
        <v>39</v>
      </c>
      <c r="D11806">
        <v>21</v>
      </c>
      <c r="E11806" t="s">
        <v>38</v>
      </c>
      <c r="F11806" t="s">
        <v>38</v>
      </c>
      <c r="G11806" t="s">
        <v>1272</v>
      </c>
      <c r="H11806" t="s">
        <v>215</v>
      </c>
      <c r="I11806" t="s">
        <v>1273</v>
      </c>
      <c r="J11806" s="1">
        <v>41841</v>
      </c>
      <c r="K11806" t="s">
        <v>183</v>
      </c>
      <c r="L11806">
        <v>2</v>
      </c>
      <c r="M11806">
        <v>-1</v>
      </c>
      <c r="N11806" t="s">
        <v>40</v>
      </c>
      <c r="O11806" t="s">
        <v>40</v>
      </c>
      <c r="P11806" s="1">
        <v>41841</v>
      </c>
      <c r="Q11806" s="1"/>
      <c r="R11806" t="s">
        <v>40</v>
      </c>
      <c r="S11806" t="s">
        <v>40</v>
      </c>
      <c r="T11806" t="s">
        <v>43</v>
      </c>
      <c r="U11806" t="s">
        <v>44</v>
      </c>
      <c r="V11806">
        <v>923382</v>
      </c>
      <c r="W11806" s="1">
        <v>45341.455597569446</v>
      </c>
      <c r="X11806" s="1">
        <v>45345.931363530093</v>
      </c>
      <c r="Y11806" t="b">
        <v>0</v>
      </c>
      <c r="Z11806" t="s">
        <v>1274</v>
      </c>
      <c r="AA11806" t="s">
        <v>213</v>
      </c>
      <c r="AB11806" s="2" t="s">
        <v>19944</v>
      </c>
      <c r="AD11806" t="s">
        <v>200</v>
      </c>
      <c r="AE11806" t="s">
        <v>49</v>
      </c>
      <c r="AF11806" t="s">
        <v>50</v>
      </c>
      <c r="AG11806" t="s">
        <v>40</v>
      </c>
      <c r="AH11806" t="s">
        <v>40</v>
      </c>
      <c r="AI11806" t="s">
        <v>40</v>
      </c>
      <c r="AJ11806">
        <v>3</v>
      </c>
      <c r="AK11806">
        <v>4</v>
      </c>
      <c r="AL11806">
        <v>5</v>
      </c>
    </row>
    <row r="11807" spans="1:38" ht="27" x14ac:dyDescent="0.3">
      <c r="A11807">
        <v>16893</v>
      </c>
      <c r="B11807" t="s">
        <v>455</v>
      </c>
      <c r="C11807">
        <v>30</v>
      </c>
      <c r="D11807">
        <v>4</v>
      </c>
      <c r="E11807" t="s">
        <v>53</v>
      </c>
      <c r="F11807" t="s">
        <v>119</v>
      </c>
      <c r="G11807" t="s">
        <v>456</v>
      </c>
      <c r="H11807" t="s">
        <v>398</v>
      </c>
      <c r="I11807" t="s">
        <v>122</v>
      </c>
      <c r="J11807" s="1">
        <v>43620</v>
      </c>
      <c r="K11807" t="s">
        <v>267</v>
      </c>
      <c r="L11807">
        <v>2</v>
      </c>
      <c r="M11807">
        <v>6</v>
      </c>
      <c r="N11807" t="s">
        <v>40</v>
      </c>
      <c r="O11807" t="s">
        <v>40</v>
      </c>
      <c r="P11807" s="1">
        <v>43620</v>
      </c>
      <c r="Q11807" s="1">
        <v>43620</v>
      </c>
      <c r="R11807" t="s">
        <v>40</v>
      </c>
      <c r="S11807" t="s">
        <v>40</v>
      </c>
      <c r="T11807" t="s">
        <v>43</v>
      </c>
      <c r="U11807" t="s">
        <v>44</v>
      </c>
      <c r="V11807">
        <v>241352</v>
      </c>
      <c r="W11807" s="1">
        <v>45341.455597569446</v>
      </c>
      <c r="X11807" s="1">
        <v>45343.291750925928</v>
      </c>
      <c r="Y11807" t="b">
        <v>0</v>
      </c>
      <c r="Z11807" t="s">
        <v>457</v>
      </c>
      <c r="AA11807" t="s">
        <v>40</v>
      </c>
      <c r="AB11807" s="2" t="s">
        <v>19945</v>
      </c>
      <c r="AD11807" t="s">
        <v>48</v>
      </c>
      <c r="AE11807" t="s">
        <v>49</v>
      </c>
      <c r="AF11807" t="s">
        <v>50</v>
      </c>
      <c r="AG11807" t="s">
        <v>40</v>
      </c>
      <c r="AH11807" t="s">
        <v>40</v>
      </c>
      <c r="AI11807" t="s">
        <v>51</v>
      </c>
      <c r="AJ11807">
        <v>3</v>
      </c>
      <c r="AK11807">
        <v>4</v>
      </c>
      <c r="AL11807">
        <v>5</v>
      </c>
    </row>
    <row r="11808" spans="1:38" ht="40.5" x14ac:dyDescent="0.3">
      <c r="A11808">
        <v>8929</v>
      </c>
      <c r="B11808" t="s">
        <v>1007</v>
      </c>
      <c r="C11808">
        <v>133</v>
      </c>
      <c r="D11808">
        <v>9</v>
      </c>
      <c r="E11808" t="s">
        <v>53</v>
      </c>
      <c r="F11808" t="s">
        <v>54</v>
      </c>
      <c r="G11808" t="s">
        <v>1008</v>
      </c>
      <c r="H11808" t="s">
        <v>1009</v>
      </c>
      <c r="I11808" t="s">
        <v>85</v>
      </c>
      <c r="J11808" s="1">
        <v>40806</v>
      </c>
      <c r="K11808" t="s">
        <v>342</v>
      </c>
      <c r="L11808">
        <v>2</v>
      </c>
      <c r="M11808">
        <v>2</v>
      </c>
      <c r="N11808" t="s">
        <v>40</v>
      </c>
      <c r="O11808" t="s">
        <v>40</v>
      </c>
      <c r="P11808" s="1">
        <v>40792</v>
      </c>
      <c r="Q11808" s="1">
        <v>40806</v>
      </c>
      <c r="R11808" t="s">
        <v>40</v>
      </c>
      <c r="S11808" t="s">
        <v>40</v>
      </c>
      <c r="T11808" t="s">
        <v>43</v>
      </c>
      <c r="U11808" t="s">
        <v>44</v>
      </c>
      <c r="V11808">
        <v>4674186</v>
      </c>
      <c r="W11808" s="1">
        <v>45341.455597569446</v>
      </c>
      <c r="X11808" s="1">
        <v>45344.52773454861</v>
      </c>
      <c r="Y11808" t="b">
        <v>0</v>
      </c>
      <c r="Z11808" t="s">
        <v>1010</v>
      </c>
      <c r="AA11808" t="s">
        <v>40</v>
      </c>
      <c r="AB11808" s="2" t="s">
        <v>19946</v>
      </c>
      <c r="AD11808" t="s">
        <v>48</v>
      </c>
      <c r="AE11808" t="s">
        <v>49</v>
      </c>
      <c r="AF11808" t="s">
        <v>50</v>
      </c>
      <c r="AG11808" t="s">
        <v>40</v>
      </c>
      <c r="AH11808" t="s">
        <v>40</v>
      </c>
      <c r="AI11808" t="s">
        <v>51</v>
      </c>
      <c r="AJ11808">
        <v>3</v>
      </c>
      <c r="AK11808">
        <v>4</v>
      </c>
      <c r="AL11808">
        <v>5</v>
      </c>
    </row>
    <row r="11809" spans="1:38" ht="40.5" x14ac:dyDescent="0.3">
      <c r="A11809">
        <v>3540</v>
      </c>
      <c r="B11809" t="s">
        <v>14786</v>
      </c>
      <c r="C11809">
        <v>23</v>
      </c>
      <c r="D11809">
        <v>14</v>
      </c>
      <c r="E11809" t="s">
        <v>53</v>
      </c>
      <c r="F11809" t="s">
        <v>119</v>
      </c>
      <c r="G11809" t="s">
        <v>14787</v>
      </c>
      <c r="H11809" t="s">
        <v>14788</v>
      </c>
      <c r="I11809" t="s">
        <v>122</v>
      </c>
      <c r="J11809" s="1">
        <v>42669</v>
      </c>
      <c r="K11809" t="s">
        <v>57</v>
      </c>
      <c r="L11809">
        <v>2</v>
      </c>
      <c r="M11809">
        <v>7</v>
      </c>
      <c r="N11809" t="s">
        <v>14789</v>
      </c>
      <c r="O11809" t="s">
        <v>40</v>
      </c>
      <c r="P11809" s="1">
        <v>42668</v>
      </c>
      <c r="Q11809" s="1">
        <v>42669</v>
      </c>
      <c r="R11809" t="s">
        <v>40</v>
      </c>
      <c r="S11809" t="s">
        <v>40</v>
      </c>
      <c r="T11809" t="s">
        <v>43</v>
      </c>
      <c r="U11809" t="s">
        <v>44</v>
      </c>
      <c r="V11809">
        <v>192757</v>
      </c>
      <c r="W11809" s="1">
        <v>45341.455597569446</v>
      </c>
      <c r="X11809" s="1">
        <v>45342.433860509256</v>
      </c>
      <c r="Y11809" t="b">
        <v>0</v>
      </c>
      <c r="Z11809" t="s">
        <v>14790</v>
      </c>
      <c r="AA11809" t="s">
        <v>40</v>
      </c>
      <c r="AB11809" s="2" t="s">
        <v>19947</v>
      </c>
      <c r="AD11809" t="s">
        <v>48</v>
      </c>
      <c r="AE11809" t="s">
        <v>49</v>
      </c>
      <c r="AF11809" t="s">
        <v>50</v>
      </c>
      <c r="AG11809" t="s">
        <v>40</v>
      </c>
      <c r="AH11809" t="s">
        <v>40</v>
      </c>
      <c r="AI11809" t="s">
        <v>51</v>
      </c>
      <c r="AJ11809">
        <v>3</v>
      </c>
      <c r="AK11809">
        <v>4</v>
      </c>
      <c r="AL11809">
        <v>5</v>
      </c>
    </row>
    <row r="11810" spans="1:38" ht="54" x14ac:dyDescent="0.3">
      <c r="A11810">
        <v>23269</v>
      </c>
      <c r="B11810" t="s">
        <v>8077</v>
      </c>
      <c r="C11810">
        <v>12</v>
      </c>
      <c r="D11810">
        <v>3</v>
      </c>
      <c r="E11810" t="s">
        <v>53</v>
      </c>
      <c r="F11810" t="s">
        <v>65</v>
      </c>
      <c r="G11810" t="s">
        <v>8078</v>
      </c>
      <c r="H11810" t="s">
        <v>8079</v>
      </c>
      <c r="I11810" t="s">
        <v>54</v>
      </c>
      <c r="J11810" s="1">
        <v>44215</v>
      </c>
      <c r="K11810" t="s">
        <v>86</v>
      </c>
      <c r="L11810">
        <v>2</v>
      </c>
      <c r="M11810">
        <v>3</v>
      </c>
      <c r="N11810" t="s">
        <v>40</v>
      </c>
      <c r="O11810" t="s">
        <v>40</v>
      </c>
      <c r="P11810" s="1">
        <v>44215</v>
      </c>
      <c r="Q11810" s="1">
        <v>44215</v>
      </c>
      <c r="R11810" t="s">
        <v>40</v>
      </c>
      <c r="S11810" t="s">
        <v>40</v>
      </c>
      <c r="T11810" t="s">
        <v>43</v>
      </c>
      <c r="U11810" t="s">
        <v>44</v>
      </c>
      <c r="V11810">
        <v>63942</v>
      </c>
      <c r="W11810" s="1">
        <v>45341.455597569446</v>
      </c>
      <c r="X11810" s="1">
        <v>45344.45765365741</v>
      </c>
      <c r="Y11810" t="b">
        <v>0</v>
      </c>
      <c r="Z11810" t="s">
        <v>8080</v>
      </c>
      <c r="AA11810" t="s">
        <v>40</v>
      </c>
      <c r="AB11810" s="2" t="s">
        <v>19948</v>
      </c>
      <c r="AD11810" t="s">
        <v>293</v>
      </c>
      <c r="AE11810" t="s">
        <v>72</v>
      </c>
      <c r="AF11810" t="s">
        <v>50</v>
      </c>
      <c r="AG11810" t="s">
        <v>40</v>
      </c>
      <c r="AH11810" t="s">
        <v>40</v>
      </c>
      <c r="AI11810" t="s">
        <v>40</v>
      </c>
      <c r="AJ11810">
        <v>3</v>
      </c>
      <c r="AK11810">
        <v>4</v>
      </c>
      <c r="AL11810">
        <v>5</v>
      </c>
    </row>
    <row r="11811" spans="1:38" ht="40.5" x14ac:dyDescent="0.3">
      <c r="A11811">
        <v>6200</v>
      </c>
      <c r="B11811" t="s">
        <v>591</v>
      </c>
      <c r="C11811">
        <v>20</v>
      </c>
      <c r="D11811">
        <v>20</v>
      </c>
      <c r="E11811" t="s">
        <v>53</v>
      </c>
      <c r="F11811" t="s">
        <v>119</v>
      </c>
      <c r="G11811" t="s">
        <v>592</v>
      </c>
      <c r="H11811" t="s">
        <v>593</v>
      </c>
      <c r="I11811" t="s">
        <v>182</v>
      </c>
      <c r="J11811" s="1">
        <v>40357</v>
      </c>
      <c r="K11811" t="s">
        <v>109</v>
      </c>
      <c r="L11811">
        <v>2</v>
      </c>
      <c r="M11811">
        <v>7</v>
      </c>
      <c r="N11811" t="s">
        <v>40</v>
      </c>
      <c r="O11811" t="s">
        <v>40</v>
      </c>
      <c r="P11811" s="1">
        <v>40357</v>
      </c>
      <c r="Q11811" s="1">
        <v>40358</v>
      </c>
      <c r="R11811" t="s">
        <v>40</v>
      </c>
      <c r="S11811" t="s">
        <v>40</v>
      </c>
      <c r="T11811" t="s">
        <v>43</v>
      </c>
      <c r="U11811" t="s">
        <v>44</v>
      </c>
      <c r="V11811">
        <v>120670</v>
      </c>
      <c r="W11811" s="1">
        <v>45341.455597569446</v>
      </c>
      <c r="X11811" s="1">
        <v>45345.111334560184</v>
      </c>
      <c r="Y11811" t="b">
        <v>0</v>
      </c>
      <c r="Z11811" t="s">
        <v>594</v>
      </c>
      <c r="AA11811" t="s">
        <v>40</v>
      </c>
      <c r="AB11811" s="2" t="s">
        <v>19949</v>
      </c>
      <c r="AD11811" t="s">
        <v>48</v>
      </c>
      <c r="AE11811" t="s">
        <v>49</v>
      </c>
      <c r="AF11811" t="s">
        <v>50</v>
      </c>
      <c r="AG11811" t="s">
        <v>40</v>
      </c>
      <c r="AH11811" t="s">
        <v>40</v>
      </c>
      <c r="AI11811" t="s">
        <v>51</v>
      </c>
      <c r="AJ11811">
        <v>3</v>
      </c>
      <c r="AK11811">
        <v>4</v>
      </c>
      <c r="AL11811">
        <v>5</v>
      </c>
    </row>
    <row r="11812" spans="1:38" ht="40.5" x14ac:dyDescent="0.3">
      <c r="A11812">
        <v>38793</v>
      </c>
      <c r="B11812" t="s">
        <v>10878</v>
      </c>
      <c r="C11812">
        <v>3</v>
      </c>
      <c r="D11812">
        <v>5</v>
      </c>
      <c r="E11812" t="s">
        <v>38</v>
      </c>
      <c r="F11812" t="s">
        <v>38</v>
      </c>
      <c r="G11812" t="s">
        <v>10879</v>
      </c>
      <c r="H11812" t="s">
        <v>40</v>
      </c>
      <c r="I11812" t="s">
        <v>10880</v>
      </c>
      <c r="J11812" s="1">
        <v>44945</v>
      </c>
      <c r="K11812" t="s">
        <v>76</v>
      </c>
      <c r="L11812">
        <v>2</v>
      </c>
      <c r="M11812">
        <v>-1</v>
      </c>
      <c r="N11812" t="s">
        <v>40</v>
      </c>
      <c r="O11812" t="s">
        <v>40</v>
      </c>
      <c r="P11812" s="1">
        <v>44945</v>
      </c>
      <c r="Q11812" s="1"/>
      <c r="R11812" t="s">
        <v>40</v>
      </c>
      <c r="S11812" t="s">
        <v>40</v>
      </c>
      <c r="T11812" t="s">
        <v>43</v>
      </c>
      <c r="U11812" t="s">
        <v>44</v>
      </c>
      <c r="V11812">
        <v>192477</v>
      </c>
      <c r="W11812" s="1">
        <v>45341.455597569446</v>
      </c>
      <c r="X11812" s="1">
        <v>45344.71560596065</v>
      </c>
      <c r="Y11812" t="b">
        <v>0</v>
      </c>
      <c r="Z11812" t="s">
        <v>10881</v>
      </c>
      <c r="AA11812" t="s">
        <v>10882</v>
      </c>
      <c r="AB11812" s="2" t="s">
        <v>19950</v>
      </c>
      <c r="AD11812" t="s">
        <v>614</v>
      </c>
      <c r="AE11812" t="s">
        <v>544</v>
      </c>
      <c r="AF11812" t="s">
        <v>50</v>
      </c>
      <c r="AG11812" t="s">
        <v>40</v>
      </c>
      <c r="AH11812" t="s">
        <v>40</v>
      </c>
      <c r="AI11812" t="s">
        <v>40</v>
      </c>
      <c r="AJ11812">
        <v>3</v>
      </c>
      <c r="AK11812">
        <v>4</v>
      </c>
      <c r="AL11812">
        <v>5</v>
      </c>
    </row>
    <row r="11813" spans="1:38" ht="27" x14ac:dyDescent="0.3">
      <c r="A11813">
        <v>6060</v>
      </c>
      <c r="B11813" t="s">
        <v>6319</v>
      </c>
      <c r="C11813">
        <v>11</v>
      </c>
      <c r="D11813">
        <v>13</v>
      </c>
      <c r="E11813" t="s">
        <v>53</v>
      </c>
      <c r="F11813" t="s">
        <v>54</v>
      </c>
      <c r="G11813" t="s">
        <v>6320</v>
      </c>
      <c r="H11813" t="s">
        <v>2358</v>
      </c>
      <c r="I11813" t="s">
        <v>54</v>
      </c>
      <c r="J11813" s="1">
        <v>44323</v>
      </c>
      <c r="K11813" t="s">
        <v>86</v>
      </c>
      <c r="L11813">
        <v>2</v>
      </c>
      <c r="M11813">
        <v>3</v>
      </c>
      <c r="N11813" t="s">
        <v>40</v>
      </c>
      <c r="O11813" t="s">
        <v>40</v>
      </c>
      <c r="P11813" s="1">
        <v>44326</v>
      </c>
      <c r="Q11813" s="1">
        <v>44326</v>
      </c>
      <c r="R11813" t="s">
        <v>40</v>
      </c>
      <c r="S11813" t="s">
        <v>40</v>
      </c>
      <c r="T11813" t="s">
        <v>43</v>
      </c>
      <c r="U11813" t="s">
        <v>44</v>
      </c>
      <c r="V11813">
        <v>98281</v>
      </c>
      <c r="W11813" s="1">
        <v>45341.455597569446</v>
      </c>
      <c r="X11813" s="1">
        <v>45345.069603819444</v>
      </c>
      <c r="Y11813" t="b">
        <v>0</v>
      </c>
      <c r="Z11813" t="s">
        <v>6321</v>
      </c>
      <c r="AA11813" t="s">
        <v>40</v>
      </c>
      <c r="AB11813" s="2" t="s">
        <v>9445</v>
      </c>
      <c r="AD11813" t="s">
        <v>98</v>
      </c>
      <c r="AE11813" t="s">
        <v>96</v>
      </c>
      <c r="AF11813" t="s">
        <v>32</v>
      </c>
      <c r="AG11813" t="s">
        <v>97</v>
      </c>
      <c r="AH11813" t="s">
        <v>95</v>
      </c>
      <c r="AI11813" t="s">
        <v>99</v>
      </c>
      <c r="AJ11813">
        <v>3</v>
      </c>
      <c r="AK11813">
        <v>4</v>
      </c>
      <c r="AL11813">
        <v>5</v>
      </c>
    </row>
    <row r="11814" spans="1:38" ht="81" x14ac:dyDescent="0.3">
      <c r="A11814">
        <v>41106</v>
      </c>
      <c r="B11814" t="s">
        <v>8052</v>
      </c>
      <c r="C11814">
        <v>6</v>
      </c>
      <c r="D11814">
        <v>4</v>
      </c>
      <c r="E11814" t="s">
        <v>38</v>
      </c>
      <c r="F11814" t="s">
        <v>38</v>
      </c>
      <c r="G11814" t="s">
        <v>8053</v>
      </c>
      <c r="H11814" t="s">
        <v>40</v>
      </c>
      <c r="I11814" t="s">
        <v>8054</v>
      </c>
      <c r="J11814" s="1">
        <v>43986</v>
      </c>
      <c r="K11814" t="s">
        <v>151</v>
      </c>
      <c r="L11814">
        <v>2</v>
      </c>
      <c r="M11814">
        <v>-1</v>
      </c>
      <c r="N11814" t="s">
        <v>40</v>
      </c>
      <c r="O11814" t="s">
        <v>40</v>
      </c>
      <c r="P11814" s="1">
        <v>43986</v>
      </c>
      <c r="Q11814" s="1"/>
      <c r="R11814" t="s">
        <v>40</v>
      </c>
      <c r="S11814" t="s">
        <v>40</v>
      </c>
      <c r="T11814" t="s">
        <v>43</v>
      </c>
      <c r="U11814" t="s">
        <v>44</v>
      </c>
      <c r="V11814">
        <v>455355</v>
      </c>
      <c r="W11814" s="1">
        <v>45341.455597569446</v>
      </c>
      <c r="X11814" s="1">
        <v>45345.954526122689</v>
      </c>
      <c r="Y11814" t="b">
        <v>0</v>
      </c>
      <c r="Z11814" t="s">
        <v>8055</v>
      </c>
      <c r="AA11814" t="s">
        <v>1589</v>
      </c>
      <c r="AB11814" s="2" t="s">
        <v>19951</v>
      </c>
      <c r="AD11814" t="s">
        <v>285</v>
      </c>
      <c r="AE11814" t="s">
        <v>61</v>
      </c>
      <c r="AF11814" t="s">
        <v>50</v>
      </c>
      <c r="AG11814" t="s">
        <v>40</v>
      </c>
      <c r="AH11814" t="s">
        <v>40</v>
      </c>
      <c r="AI11814" t="s">
        <v>40</v>
      </c>
      <c r="AJ11814">
        <v>3</v>
      </c>
      <c r="AK11814">
        <v>4</v>
      </c>
      <c r="AL11814">
        <v>5</v>
      </c>
    </row>
    <row r="11815" spans="1:38" ht="54" x14ac:dyDescent="0.3">
      <c r="A11815">
        <v>11227</v>
      </c>
      <c r="B11815" t="s">
        <v>17110</v>
      </c>
      <c r="C11815">
        <v>3</v>
      </c>
      <c r="D11815">
        <v>15</v>
      </c>
      <c r="E11815" t="s">
        <v>53</v>
      </c>
      <c r="F11815" t="s">
        <v>119</v>
      </c>
      <c r="G11815" t="s">
        <v>17111</v>
      </c>
      <c r="H11815" t="s">
        <v>7999</v>
      </c>
      <c r="I11815" t="s">
        <v>122</v>
      </c>
      <c r="J11815" s="1">
        <v>42524</v>
      </c>
      <c r="K11815" t="s">
        <v>136</v>
      </c>
      <c r="L11815">
        <v>2</v>
      </c>
      <c r="M11815">
        <v>6</v>
      </c>
      <c r="N11815" t="s">
        <v>40</v>
      </c>
      <c r="O11815" t="s">
        <v>40</v>
      </c>
      <c r="P11815" s="1">
        <v>42524</v>
      </c>
      <c r="Q11815" s="1">
        <v>42524</v>
      </c>
      <c r="R11815" t="s">
        <v>40</v>
      </c>
      <c r="S11815" t="s">
        <v>40</v>
      </c>
      <c r="T11815" t="s">
        <v>43</v>
      </c>
      <c r="U11815" t="s">
        <v>44</v>
      </c>
      <c r="V11815">
        <v>69037</v>
      </c>
      <c r="W11815" s="1">
        <v>45341.455597569446</v>
      </c>
      <c r="X11815" s="1">
        <v>45344.197447430553</v>
      </c>
      <c r="Y11815" t="b">
        <v>0</v>
      </c>
      <c r="Z11815" t="s">
        <v>17112</v>
      </c>
      <c r="AA11815" t="s">
        <v>40</v>
      </c>
      <c r="AB11815" s="2" t="s">
        <v>19952</v>
      </c>
      <c r="AD11815" t="s">
        <v>48</v>
      </c>
      <c r="AE11815" t="s">
        <v>49</v>
      </c>
      <c r="AF11815" t="s">
        <v>50</v>
      </c>
      <c r="AG11815" t="s">
        <v>40</v>
      </c>
      <c r="AH11815" t="s">
        <v>40</v>
      </c>
      <c r="AI11815" t="s">
        <v>51</v>
      </c>
      <c r="AJ11815">
        <v>3</v>
      </c>
      <c r="AK11815">
        <v>4</v>
      </c>
      <c r="AL11815">
        <v>5</v>
      </c>
    </row>
    <row r="11816" spans="1:38" ht="40.5" x14ac:dyDescent="0.3">
      <c r="A11816">
        <v>13857</v>
      </c>
      <c r="B11816" t="s">
        <v>474</v>
      </c>
      <c r="C11816">
        <v>103</v>
      </c>
      <c r="D11816">
        <v>3</v>
      </c>
      <c r="E11816" t="s">
        <v>53</v>
      </c>
      <c r="F11816" t="s">
        <v>119</v>
      </c>
      <c r="G11816" t="s">
        <v>951</v>
      </c>
      <c r="H11816" t="s">
        <v>952</v>
      </c>
      <c r="I11816" t="s">
        <v>122</v>
      </c>
      <c r="J11816" s="1">
        <v>42244</v>
      </c>
      <c r="K11816" t="s">
        <v>103</v>
      </c>
      <c r="L11816">
        <v>2</v>
      </c>
      <c r="M11816">
        <v>7</v>
      </c>
      <c r="N11816" t="s">
        <v>953</v>
      </c>
      <c r="O11816" t="s">
        <v>40</v>
      </c>
      <c r="P11816" s="1">
        <v>42243</v>
      </c>
      <c r="Q11816" s="1">
        <v>42244</v>
      </c>
      <c r="R11816" t="s">
        <v>40</v>
      </c>
      <c r="S11816" t="s">
        <v>40</v>
      </c>
      <c r="T11816" t="s">
        <v>43</v>
      </c>
      <c r="U11816" t="s">
        <v>44</v>
      </c>
      <c r="V11816">
        <v>440738</v>
      </c>
      <c r="W11816" s="1">
        <v>45341.455597569446</v>
      </c>
      <c r="X11816" s="1">
        <v>45345.214736099537</v>
      </c>
      <c r="Y11816" t="b">
        <v>0</v>
      </c>
      <c r="Z11816" t="s">
        <v>954</v>
      </c>
      <c r="AA11816" t="s">
        <v>40</v>
      </c>
      <c r="AB11816" s="2" t="s">
        <v>10186</v>
      </c>
      <c r="AD11816" t="s">
        <v>454</v>
      </c>
      <c r="AE11816" t="s">
        <v>61</v>
      </c>
      <c r="AF11816" t="s">
        <v>62</v>
      </c>
      <c r="AG11816" t="s">
        <v>40</v>
      </c>
      <c r="AH11816" t="s">
        <v>60</v>
      </c>
      <c r="AI11816" t="s">
        <v>40</v>
      </c>
      <c r="AJ11816">
        <v>3</v>
      </c>
      <c r="AK11816">
        <v>4</v>
      </c>
      <c r="AL11816">
        <v>5</v>
      </c>
    </row>
    <row r="11817" spans="1:38" ht="40.5" x14ac:dyDescent="0.3">
      <c r="A11817">
        <v>2630</v>
      </c>
      <c r="B11817" t="s">
        <v>14976</v>
      </c>
      <c r="C11817">
        <v>7</v>
      </c>
      <c r="D11817">
        <v>14</v>
      </c>
      <c r="E11817" t="s">
        <v>53</v>
      </c>
      <c r="F11817" t="s">
        <v>119</v>
      </c>
      <c r="G11817" t="s">
        <v>14977</v>
      </c>
      <c r="H11817" t="s">
        <v>14978</v>
      </c>
      <c r="I11817" t="s">
        <v>122</v>
      </c>
      <c r="J11817" s="1">
        <v>39910</v>
      </c>
      <c r="K11817" t="s">
        <v>255</v>
      </c>
      <c r="L11817">
        <v>2</v>
      </c>
      <c r="M11817">
        <v>5</v>
      </c>
      <c r="N11817" t="s">
        <v>40</v>
      </c>
      <c r="O11817" t="s">
        <v>40</v>
      </c>
      <c r="P11817" s="1">
        <v>39924</v>
      </c>
      <c r="Q11817" s="1">
        <v>39924</v>
      </c>
      <c r="R11817" t="s">
        <v>40</v>
      </c>
      <c r="S11817" t="s">
        <v>40</v>
      </c>
      <c r="T11817" t="s">
        <v>43</v>
      </c>
      <c r="U11817" t="s">
        <v>44</v>
      </c>
      <c r="V11817">
        <v>37552</v>
      </c>
      <c r="W11817" s="1">
        <v>45341.455597569446</v>
      </c>
      <c r="X11817" s="1">
        <v>45341.526042754631</v>
      </c>
      <c r="Y11817" t="b">
        <v>0</v>
      </c>
      <c r="Z11817" t="s">
        <v>14979</v>
      </c>
      <c r="AA11817" t="s">
        <v>40</v>
      </c>
      <c r="AB11817" s="2" t="s">
        <v>19953</v>
      </c>
      <c r="AD11817" t="s">
        <v>161</v>
      </c>
      <c r="AE11817" t="s">
        <v>162</v>
      </c>
      <c r="AF11817" t="s">
        <v>50</v>
      </c>
      <c r="AG11817" t="s">
        <v>40</v>
      </c>
      <c r="AH11817" t="s">
        <v>40</v>
      </c>
      <c r="AI11817" t="s">
        <v>40</v>
      </c>
      <c r="AJ11817">
        <v>3</v>
      </c>
      <c r="AK11817">
        <v>4</v>
      </c>
      <c r="AL11817">
        <v>5</v>
      </c>
    </row>
    <row r="11818" spans="1:38" ht="121.5" x14ac:dyDescent="0.3">
      <c r="A11818">
        <v>3864</v>
      </c>
      <c r="B11818" t="s">
        <v>6613</v>
      </c>
      <c r="C11818">
        <v>5</v>
      </c>
      <c r="D11818">
        <v>3</v>
      </c>
      <c r="E11818" t="s">
        <v>53</v>
      </c>
      <c r="F11818" t="s">
        <v>65</v>
      </c>
      <c r="G11818" t="s">
        <v>6614</v>
      </c>
      <c r="H11818" t="s">
        <v>6615</v>
      </c>
      <c r="I11818" t="s">
        <v>54</v>
      </c>
      <c r="J11818" s="1">
        <v>42632</v>
      </c>
      <c r="K11818" t="s">
        <v>136</v>
      </c>
      <c r="L11818">
        <v>2</v>
      </c>
      <c r="M11818">
        <v>3</v>
      </c>
      <c r="N11818" t="s">
        <v>40</v>
      </c>
      <c r="O11818" t="s">
        <v>40</v>
      </c>
      <c r="P11818" s="1">
        <v>42632</v>
      </c>
      <c r="Q11818" s="1">
        <v>42632</v>
      </c>
      <c r="R11818" t="s">
        <v>40</v>
      </c>
      <c r="S11818" t="s">
        <v>40</v>
      </c>
      <c r="T11818" t="s">
        <v>43</v>
      </c>
      <c r="U11818" t="s">
        <v>44</v>
      </c>
      <c r="V11818">
        <v>97082</v>
      </c>
      <c r="W11818" s="1">
        <v>45341.455597569446</v>
      </c>
      <c r="X11818" s="1">
        <v>45345.80698671296</v>
      </c>
      <c r="Y11818" t="b">
        <v>0</v>
      </c>
      <c r="Z11818" t="s">
        <v>6616</v>
      </c>
      <c r="AA11818" t="s">
        <v>40</v>
      </c>
      <c r="AB11818" s="2" t="s">
        <v>19954</v>
      </c>
      <c r="AD11818" t="s">
        <v>48</v>
      </c>
      <c r="AE11818" t="s">
        <v>49</v>
      </c>
      <c r="AF11818" t="s">
        <v>50</v>
      </c>
      <c r="AG11818" t="s">
        <v>40</v>
      </c>
      <c r="AH11818" t="s">
        <v>40</v>
      </c>
      <c r="AI11818" t="s">
        <v>51</v>
      </c>
      <c r="AJ11818">
        <v>3</v>
      </c>
      <c r="AK11818">
        <v>4</v>
      </c>
      <c r="AL11818">
        <v>5</v>
      </c>
    </row>
    <row r="11819" spans="1:38" ht="67.5" x14ac:dyDescent="0.3">
      <c r="A11819">
        <v>11870</v>
      </c>
      <c r="B11819" t="s">
        <v>19955</v>
      </c>
      <c r="C11819">
        <v>4</v>
      </c>
      <c r="D11819">
        <v>7</v>
      </c>
      <c r="E11819" t="s">
        <v>53</v>
      </c>
      <c r="F11819" t="s">
        <v>119</v>
      </c>
      <c r="G11819" t="s">
        <v>19956</v>
      </c>
      <c r="H11819" t="s">
        <v>2134</v>
      </c>
      <c r="I11819" t="s">
        <v>182</v>
      </c>
      <c r="J11819" s="1">
        <v>44440</v>
      </c>
      <c r="K11819" t="s">
        <v>86</v>
      </c>
      <c r="L11819">
        <v>2</v>
      </c>
      <c r="M11819">
        <v>6</v>
      </c>
      <c r="N11819" t="s">
        <v>40</v>
      </c>
      <c r="O11819" t="s">
        <v>40</v>
      </c>
      <c r="P11819" s="1">
        <v>44440</v>
      </c>
      <c r="Q11819" s="1">
        <v>44447</v>
      </c>
      <c r="R11819" t="s">
        <v>40</v>
      </c>
      <c r="S11819" t="s">
        <v>40</v>
      </c>
      <c r="T11819" t="s">
        <v>43</v>
      </c>
      <c r="U11819" t="s">
        <v>44</v>
      </c>
      <c r="V11819">
        <v>62254</v>
      </c>
      <c r="W11819" s="1">
        <v>45341.455597569446</v>
      </c>
      <c r="X11819" s="1">
        <v>45342.330612442129</v>
      </c>
      <c r="Y11819" t="b">
        <v>0</v>
      </c>
      <c r="Z11819" t="s">
        <v>19957</v>
      </c>
      <c r="AA11819" t="s">
        <v>40</v>
      </c>
      <c r="AB11819" s="2" t="s">
        <v>19958</v>
      </c>
      <c r="AD11819" t="s">
        <v>48</v>
      </c>
      <c r="AE11819" t="s">
        <v>49</v>
      </c>
      <c r="AF11819" t="s">
        <v>50</v>
      </c>
      <c r="AG11819" t="s">
        <v>40</v>
      </c>
      <c r="AH11819" t="s">
        <v>40</v>
      </c>
      <c r="AI11819" t="s">
        <v>51</v>
      </c>
      <c r="AJ11819">
        <v>3</v>
      </c>
      <c r="AK11819">
        <v>4</v>
      </c>
      <c r="AL11819">
        <v>5</v>
      </c>
    </row>
    <row r="11820" spans="1:38" ht="27" x14ac:dyDescent="0.3">
      <c r="A11820">
        <v>1720</v>
      </c>
      <c r="B11820" t="s">
        <v>466</v>
      </c>
      <c r="C11820">
        <v>5</v>
      </c>
      <c r="D11820">
        <v>7</v>
      </c>
      <c r="E11820" t="s">
        <v>53</v>
      </c>
      <c r="F11820" t="s">
        <v>119</v>
      </c>
      <c r="G11820" t="s">
        <v>467</v>
      </c>
      <c r="H11820" t="s">
        <v>169</v>
      </c>
      <c r="I11820" t="s">
        <v>122</v>
      </c>
      <c r="J11820" s="1">
        <v>44994</v>
      </c>
      <c r="K11820" t="s">
        <v>76</v>
      </c>
      <c r="L11820">
        <v>2</v>
      </c>
      <c r="M11820">
        <v>7</v>
      </c>
      <c r="N11820" t="s">
        <v>170</v>
      </c>
      <c r="O11820" t="s">
        <v>40</v>
      </c>
      <c r="P11820" s="1">
        <v>44979</v>
      </c>
      <c r="Q11820" s="1">
        <v>44994</v>
      </c>
      <c r="R11820" t="s">
        <v>40</v>
      </c>
      <c r="S11820" t="s">
        <v>40</v>
      </c>
      <c r="T11820" t="s">
        <v>43</v>
      </c>
      <c r="U11820" t="s">
        <v>44</v>
      </c>
      <c r="V11820">
        <v>287052</v>
      </c>
      <c r="W11820" s="1">
        <v>45341.455597569446</v>
      </c>
      <c r="X11820" s="1">
        <v>45343.751322349533</v>
      </c>
      <c r="Y11820" t="b">
        <v>0</v>
      </c>
      <c r="Z11820" t="s">
        <v>468</v>
      </c>
      <c r="AA11820" t="s">
        <v>40</v>
      </c>
      <c r="AB11820" s="2" t="s">
        <v>19959</v>
      </c>
      <c r="AD11820" t="s">
        <v>80</v>
      </c>
      <c r="AE11820" t="s">
        <v>81</v>
      </c>
      <c r="AF11820" t="s">
        <v>50</v>
      </c>
      <c r="AG11820" t="s">
        <v>40</v>
      </c>
      <c r="AH11820" t="s">
        <v>40</v>
      </c>
      <c r="AI11820" t="s">
        <v>40</v>
      </c>
      <c r="AJ11820">
        <v>3</v>
      </c>
      <c r="AK11820">
        <v>4</v>
      </c>
      <c r="AL11820">
        <v>5</v>
      </c>
    </row>
    <row r="11821" spans="1:38" ht="54" x14ac:dyDescent="0.3">
      <c r="A11821">
        <v>6197</v>
      </c>
      <c r="B11821" t="s">
        <v>591</v>
      </c>
      <c r="C11821">
        <v>20</v>
      </c>
      <c r="D11821">
        <v>4</v>
      </c>
      <c r="E11821" t="s">
        <v>53</v>
      </c>
      <c r="F11821" t="s">
        <v>119</v>
      </c>
      <c r="G11821" t="s">
        <v>592</v>
      </c>
      <c r="H11821" t="s">
        <v>593</v>
      </c>
      <c r="I11821" t="s">
        <v>182</v>
      </c>
      <c r="J11821" s="1">
        <v>40357</v>
      </c>
      <c r="K11821" t="s">
        <v>109</v>
      </c>
      <c r="L11821">
        <v>2</v>
      </c>
      <c r="M11821">
        <v>7</v>
      </c>
      <c r="N11821" t="s">
        <v>40</v>
      </c>
      <c r="O11821" t="s">
        <v>40</v>
      </c>
      <c r="P11821" s="1">
        <v>40357</v>
      </c>
      <c r="Q11821" s="1">
        <v>40358</v>
      </c>
      <c r="R11821" t="s">
        <v>40</v>
      </c>
      <c r="S11821" t="s">
        <v>40</v>
      </c>
      <c r="T11821" t="s">
        <v>43</v>
      </c>
      <c r="U11821" t="s">
        <v>44</v>
      </c>
      <c r="V11821">
        <v>120670</v>
      </c>
      <c r="W11821" s="1">
        <v>45341.455597569446</v>
      </c>
      <c r="X11821" s="1">
        <v>45345.111334560184</v>
      </c>
      <c r="Y11821" t="b">
        <v>0</v>
      </c>
      <c r="Z11821" t="s">
        <v>594</v>
      </c>
      <c r="AA11821" t="s">
        <v>40</v>
      </c>
      <c r="AB11821" s="2" t="s">
        <v>19960</v>
      </c>
      <c r="AD11821" t="s">
        <v>48</v>
      </c>
      <c r="AE11821" t="s">
        <v>49</v>
      </c>
      <c r="AF11821" t="s">
        <v>50</v>
      </c>
      <c r="AG11821" t="s">
        <v>40</v>
      </c>
      <c r="AH11821" t="s">
        <v>40</v>
      </c>
      <c r="AI11821" t="s">
        <v>51</v>
      </c>
      <c r="AJ11821">
        <v>3</v>
      </c>
      <c r="AK11821">
        <v>4</v>
      </c>
      <c r="AL11821">
        <v>5</v>
      </c>
    </row>
    <row r="11822" spans="1:38" ht="40.5" x14ac:dyDescent="0.3">
      <c r="A11822">
        <v>7965</v>
      </c>
      <c r="B11822" t="s">
        <v>516</v>
      </c>
      <c r="C11822">
        <v>6</v>
      </c>
      <c r="D11822">
        <v>9</v>
      </c>
      <c r="E11822" t="s">
        <v>53</v>
      </c>
      <c r="F11822" t="s">
        <v>54</v>
      </c>
      <c r="G11822" t="s">
        <v>517</v>
      </c>
      <c r="H11822" t="s">
        <v>518</v>
      </c>
      <c r="I11822" t="s">
        <v>54</v>
      </c>
      <c r="J11822" s="1">
        <v>44139</v>
      </c>
      <c r="K11822" t="s">
        <v>86</v>
      </c>
      <c r="L11822">
        <v>2</v>
      </c>
      <c r="M11822">
        <v>3</v>
      </c>
      <c r="N11822" t="s">
        <v>40</v>
      </c>
      <c r="O11822" t="s">
        <v>40</v>
      </c>
      <c r="P11822" s="1">
        <v>44140</v>
      </c>
      <c r="Q11822" s="1">
        <v>44140</v>
      </c>
      <c r="R11822" t="s">
        <v>40</v>
      </c>
      <c r="S11822" t="s">
        <v>40</v>
      </c>
      <c r="T11822" t="s">
        <v>43</v>
      </c>
      <c r="U11822" t="s">
        <v>44</v>
      </c>
      <c r="V11822">
        <v>296868</v>
      </c>
      <c r="W11822" s="1">
        <v>45341.455597569446</v>
      </c>
      <c r="X11822" s="1">
        <v>45343.334713240743</v>
      </c>
      <c r="Y11822" t="b">
        <v>0</v>
      </c>
      <c r="Z11822" t="s">
        <v>519</v>
      </c>
      <c r="AA11822" t="s">
        <v>40</v>
      </c>
      <c r="AB11822" s="2" t="s">
        <v>19961</v>
      </c>
      <c r="AD11822" t="s">
        <v>48</v>
      </c>
      <c r="AE11822" t="s">
        <v>49</v>
      </c>
      <c r="AF11822" t="s">
        <v>50</v>
      </c>
      <c r="AG11822" t="s">
        <v>40</v>
      </c>
      <c r="AH11822" t="s">
        <v>40</v>
      </c>
      <c r="AI11822" t="s">
        <v>51</v>
      </c>
      <c r="AJ11822">
        <v>3</v>
      </c>
      <c r="AK11822">
        <v>4</v>
      </c>
      <c r="AL11822">
        <v>5</v>
      </c>
    </row>
    <row r="11823" spans="1:38" ht="27" x14ac:dyDescent="0.3">
      <c r="A11823">
        <v>18994</v>
      </c>
      <c r="B11823" t="s">
        <v>1880</v>
      </c>
      <c r="C11823">
        <v>27</v>
      </c>
      <c r="D11823">
        <v>14</v>
      </c>
      <c r="E11823" t="s">
        <v>53</v>
      </c>
      <c r="F11823" t="s">
        <v>1737</v>
      </c>
      <c r="G11823" t="s">
        <v>1881</v>
      </c>
      <c r="H11823" t="s">
        <v>1882</v>
      </c>
      <c r="I11823" t="s">
        <v>1883</v>
      </c>
      <c r="J11823" s="1">
        <v>40688</v>
      </c>
      <c r="K11823" t="s">
        <v>123</v>
      </c>
      <c r="L11823">
        <v>2</v>
      </c>
      <c r="M11823">
        <v>2</v>
      </c>
      <c r="N11823" t="s">
        <v>40</v>
      </c>
      <c r="O11823" t="s">
        <v>40</v>
      </c>
      <c r="P11823" s="1">
        <v>40693</v>
      </c>
      <c r="Q11823" s="1">
        <v>40689</v>
      </c>
      <c r="R11823" t="s">
        <v>40</v>
      </c>
      <c r="S11823" t="s">
        <v>40</v>
      </c>
      <c r="T11823" t="s">
        <v>43</v>
      </c>
      <c r="U11823" t="s">
        <v>44</v>
      </c>
      <c r="V11823">
        <v>430259</v>
      </c>
      <c r="W11823" s="1">
        <v>45341.455597569446</v>
      </c>
      <c r="X11823" s="1">
        <v>45344.655769652774</v>
      </c>
      <c r="Y11823" t="b">
        <v>0</v>
      </c>
      <c r="Z11823" t="s">
        <v>1884</v>
      </c>
      <c r="AA11823" t="s">
        <v>40</v>
      </c>
      <c r="AB11823" s="2" t="s">
        <v>19962</v>
      </c>
      <c r="AD11823" t="s">
        <v>48</v>
      </c>
      <c r="AE11823" t="s">
        <v>49</v>
      </c>
      <c r="AF11823" t="s">
        <v>50</v>
      </c>
      <c r="AG11823" t="s">
        <v>40</v>
      </c>
      <c r="AH11823" t="s">
        <v>40</v>
      </c>
      <c r="AI11823" t="s">
        <v>51</v>
      </c>
      <c r="AJ11823">
        <v>3</v>
      </c>
      <c r="AK11823">
        <v>4</v>
      </c>
      <c r="AL11823">
        <v>5</v>
      </c>
    </row>
    <row r="11824" spans="1:38" ht="40.5" x14ac:dyDescent="0.3">
      <c r="A11824">
        <v>12254</v>
      </c>
      <c r="B11824" t="s">
        <v>1522</v>
      </c>
      <c r="C11824">
        <v>31</v>
      </c>
      <c r="D11824">
        <v>4</v>
      </c>
      <c r="E11824" t="s">
        <v>53</v>
      </c>
      <c r="F11824" t="s">
        <v>65</v>
      </c>
      <c r="G11824" t="s">
        <v>1523</v>
      </c>
      <c r="H11824" t="s">
        <v>1524</v>
      </c>
      <c r="I11824" t="s">
        <v>54</v>
      </c>
      <c r="J11824" s="1">
        <v>45233</v>
      </c>
      <c r="K11824" t="s">
        <v>196</v>
      </c>
      <c r="L11824">
        <v>2</v>
      </c>
      <c r="M11824">
        <v>3</v>
      </c>
      <c r="N11824" t="s">
        <v>40</v>
      </c>
      <c r="O11824" t="s">
        <v>40</v>
      </c>
      <c r="P11824" s="1">
        <v>45233</v>
      </c>
      <c r="Q11824" s="1">
        <v>45233</v>
      </c>
      <c r="R11824" t="s">
        <v>40</v>
      </c>
      <c r="S11824" t="s">
        <v>40</v>
      </c>
      <c r="T11824" t="s">
        <v>43</v>
      </c>
      <c r="U11824" t="s">
        <v>44</v>
      </c>
      <c r="V11824">
        <v>240537</v>
      </c>
      <c r="W11824" s="1">
        <v>45341.455597569446</v>
      </c>
      <c r="X11824" s="1">
        <v>45343.966112905095</v>
      </c>
      <c r="Y11824" t="b">
        <v>0</v>
      </c>
      <c r="Z11824" t="s">
        <v>1525</v>
      </c>
      <c r="AA11824" t="s">
        <v>40</v>
      </c>
      <c r="AB11824" s="2" t="s">
        <v>19963</v>
      </c>
      <c r="AD11824" t="s">
        <v>48</v>
      </c>
      <c r="AE11824" t="s">
        <v>49</v>
      </c>
      <c r="AF11824" t="s">
        <v>50</v>
      </c>
      <c r="AG11824" t="s">
        <v>40</v>
      </c>
      <c r="AH11824" t="s">
        <v>40</v>
      </c>
      <c r="AI11824" t="s">
        <v>51</v>
      </c>
      <c r="AJ11824">
        <v>3</v>
      </c>
      <c r="AK11824">
        <v>4</v>
      </c>
      <c r="AL11824">
        <v>5</v>
      </c>
    </row>
    <row r="11825" spans="1:38" ht="67.5" x14ac:dyDescent="0.3">
      <c r="A11825">
        <v>9665</v>
      </c>
      <c r="B11825" t="s">
        <v>19964</v>
      </c>
      <c r="C11825">
        <v>1</v>
      </c>
      <c r="D11825">
        <v>5</v>
      </c>
      <c r="E11825" t="s">
        <v>53</v>
      </c>
      <c r="F11825" t="s">
        <v>65</v>
      </c>
      <c r="G11825" t="s">
        <v>19965</v>
      </c>
      <c r="H11825" t="s">
        <v>19966</v>
      </c>
      <c r="I11825" t="s">
        <v>54</v>
      </c>
      <c r="J11825" s="1">
        <v>42473</v>
      </c>
      <c r="K11825" t="s">
        <v>136</v>
      </c>
      <c r="L11825">
        <v>2</v>
      </c>
      <c r="M11825">
        <v>3</v>
      </c>
      <c r="N11825" t="s">
        <v>19967</v>
      </c>
      <c r="O11825" t="s">
        <v>40</v>
      </c>
      <c r="P11825" s="1">
        <v>42473</v>
      </c>
      <c r="Q11825" s="1">
        <v>42473</v>
      </c>
      <c r="R11825" t="s">
        <v>40</v>
      </c>
      <c r="S11825" t="s">
        <v>40</v>
      </c>
      <c r="T11825" t="s">
        <v>43</v>
      </c>
      <c r="U11825" t="s">
        <v>44</v>
      </c>
      <c r="V11825">
        <v>25979</v>
      </c>
      <c r="W11825" s="1">
        <v>45341.455597569446</v>
      </c>
      <c r="X11825" s="1">
        <v>45345.899116736109</v>
      </c>
      <c r="Y11825" t="b">
        <v>0</v>
      </c>
      <c r="Z11825" t="s">
        <v>19968</v>
      </c>
      <c r="AA11825" t="s">
        <v>40</v>
      </c>
      <c r="AB11825" s="2" t="s">
        <v>19969</v>
      </c>
      <c r="AD11825" t="s">
        <v>161</v>
      </c>
      <c r="AE11825" t="s">
        <v>162</v>
      </c>
      <c r="AF11825" t="s">
        <v>50</v>
      </c>
      <c r="AG11825" t="s">
        <v>40</v>
      </c>
      <c r="AH11825" t="s">
        <v>40</v>
      </c>
      <c r="AI11825" t="s">
        <v>40</v>
      </c>
      <c r="AJ11825">
        <v>3</v>
      </c>
      <c r="AK11825">
        <v>4</v>
      </c>
      <c r="AL11825">
        <v>5</v>
      </c>
    </row>
    <row r="11826" spans="1:38" ht="391.5" x14ac:dyDescent="0.3">
      <c r="A11826">
        <v>25194</v>
      </c>
      <c r="B11826" t="s">
        <v>1921</v>
      </c>
      <c r="C11826">
        <v>148</v>
      </c>
      <c r="D11826">
        <v>2</v>
      </c>
      <c r="E11826" t="s">
        <v>53</v>
      </c>
      <c r="F11826" t="s">
        <v>54</v>
      </c>
      <c r="G11826" t="s">
        <v>1922</v>
      </c>
      <c r="H11826" t="s">
        <v>1923</v>
      </c>
      <c r="I11826" t="s">
        <v>54</v>
      </c>
      <c r="J11826" s="1">
        <v>40442</v>
      </c>
      <c r="K11826" t="s">
        <v>123</v>
      </c>
      <c r="L11826">
        <v>2</v>
      </c>
      <c r="M11826">
        <v>2</v>
      </c>
      <c r="N11826" t="s">
        <v>40</v>
      </c>
      <c r="O11826" t="s">
        <v>40</v>
      </c>
      <c r="P11826" s="1">
        <v>40434</v>
      </c>
      <c r="Q11826" s="1">
        <v>40442</v>
      </c>
      <c r="R11826" t="s">
        <v>40</v>
      </c>
      <c r="S11826" t="s">
        <v>40</v>
      </c>
      <c r="T11826" t="s">
        <v>43</v>
      </c>
      <c r="U11826" t="s">
        <v>44</v>
      </c>
      <c r="V11826">
        <v>2127562</v>
      </c>
      <c r="W11826" s="1">
        <v>45341.455597569446</v>
      </c>
      <c r="X11826" s="1">
        <v>45344.446119652777</v>
      </c>
      <c r="Y11826" t="b">
        <v>0</v>
      </c>
      <c r="Z11826" t="s">
        <v>1924</v>
      </c>
      <c r="AA11826" t="s">
        <v>40</v>
      </c>
      <c r="AB11826" s="2" t="s">
        <v>1961</v>
      </c>
      <c r="AD11826" t="s">
        <v>966</v>
      </c>
      <c r="AE11826" t="s">
        <v>162</v>
      </c>
      <c r="AF11826" t="s">
        <v>50</v>
      </c>
      <c r="AG11826" t="s">
        <v>40</v>
      </c>
      <c r="AH11826" t="s">
        <v>40</v>
      </c>
      <c r="AI11826" t="s">
        <v>967</v>
      </c>
      <c r="AJ11826">
        <v>3</v>
      </c>
      <c r="AK11826">
        <v>4</v>
      </c>
      <c r="AL11826">
        <v>5</v>
      </c>
    </row>
    <row r="11827" spans="1:38" ht="27" x14ac:dyDescent="0.3">
      <c r="A11827">
        <v>32620</v>
      </c>
      <c r="B11827" t="s">
        <v>78</v>
      </c>
      <c r="C11827">
        <v>89</v>
      </c>
      <c r="D11827">
        <v>21</v>
      </c>
      <c r="E11827" t="s">
        <v>53</v>
      </c>
      <c r="F11827" t="s">
        <v>54</v>
      </c>
      <c r="G11827" t="s">
        <v>168</v>
      </c>
      <c r="H11827" t="s">
        <v>169</v>
      </c>
      <c r="I11827" t="s">
        <v>54</v>
      </c>
      <c r="J11827" s="1">
        <v>44844</v>
      </c>
      <c r="K11827" t="s">
        <v>76</v>
      </c>
      <c r="L11827">
        <v>2</v>
      </c>
      <c r="M11827">
        <v>3</v>
      </c>
      <c r="N11827" t="s">
        <v>170</v>
      </c>
      <c r="O11827" t="s">
        <v>40</v>
      </c>
      <c r="P11827" s="1">
        <v>44845</v>
      </c>
      <c r="Q11827" s="1">
        <v>44845</v>
      </c>
      <c r="R11827" t="s">
        <v>40</v>
      </c>
      <c r="S11827" t="s">
        <v>40</v>
      </c>
      <c r="T11827" t="s">
        <v>43</v>
      </c>
      <c r="U11827" t="s">
        <v>44</v>
      </c>
      <c r="V11827">
        <v>477182</v>
      </c>
      <c r="W11827" s="1">
        <v>45341.455597569446</v>
      </c>
      <c r="X11827" s="1">
        <v>45343.231838946762</v>
      </c>
      <c r="Y11827" t="b">
        <v>0</v>
      </c>
      <c r="Z11827" t="s">
        <v>171</v>
      </c>
      <c r="AA11827" t="s">
        <v>40</v>
      </c>
      <c r="AB11827" s="2" t="s">
        <v>19970</v>
      </c>
      <c r="AD11827" t="s">
        <v>80</v>
      </c>
      <c r="AE11827" t="s">
        <v>81</v>
      </c>
      <c r="AF11827" t="s">
        <v>50</v>
      </c>
      <c r="AG11827" t="s">
        <v>40</v>
      </c>
      <c r="AH11827" t="s">
        <v>40</v>
      </c>
      <c r="AI11827" t="s">
        <v>40</v>
      </c>
      <c r="AJ11827">
        <v>3</v>
      </c>
      <c r="AK11827">
        <v>4</v>
      </c>
      <c r="AL11827">
        <v>5</v>
      </c>
    </row>
    <row r="11828" spans="1:38" ht="54" x14ac:dyDescent="0.3">
      <c r="A11828">
        <v>27051</v>
      </c>
      <c r="B11828" t="s">
        <v>321</v>
      </c>
      <c r="C11828">
        <v>196</v>
      </c>
      <c r="D11828">
        <v>47</v>
      </c>
      <c r="E11828" t="s">
        <v>53</v>
      </c>
      <c r="F11828" t="s">
        <v>54</v>
      </c>
      <c r="G11828" t="s">
        <v>322</v>
      </c>
      <c r="H11828" t="s">
        <v>323</v>
      </c>
      <c r="I11828" t="s">
        <v>54</v>
      </c>
      <c r="J11828" s="1">
        <v>44460</v>
      </c>
      <c r="K11828" t="s">
        <v>42</v>
      </c>
      <c r="L11828">
        <v>2</v>
      </c>
      <c r="M11828">
        <v>2</v>
      </c>
      <c r="N11828" t="s">
        <v>40</v>
      </c>
      <c r="O11828" t="s">
        <v>40</v>
      </c>
      <c r="P11828" s="1">
        <v>44442</v>
      </c>
      <c r="Q11828" s="1">
        <v>44460</v>
      </c>
      <c r="R11828" t="s">
        <v>40</v>
      </c>
      <c r="S11828" t="s">
        <v>40</v>
      </c>
      <c r="T11828" t="s">
        <v>43</v>
      </c>
      <c r="U11828" t="s">
        <v>44</v>
      </c>
      <c r="V11828">
        <v>12863779</v>
      </c>
      <c r="W11828" s="1">
        <v>45341.455597569446</v>
      </c>
      <c r="X11828" s="1">
        <v>45342.538120949073</v>
      </c>
      <c r="Y11828" t="b">
        <v>0</v>
      </c>
      <c r="Z11828" t="s">
        <v>324</v>
      </c>
      <c r="AA11828" t="s">
        <v>40</v>
      </c>
      <c r="AB11828" s="2" t="s">
        <v>19971</v>
      </c>
      <c r="AD11828" t="s">
        <v>48</v>
      </c>
      <c r="AE11828" t="s">
        <v>49</v>
      </c>
      <c r="AF11828" t="s">
        <v>50</v>
      </c>
      <c r="AG11828" t="s">
        <v>40</v>
      </c>
      <c r="AH11828" t="s">
        <v>40</v>
      </c>
      <c r="AI11828" t="s">
        <v>51</v>
      </c>
      <c r="AJ11828">
        <v>3</v>
      </c>
      <c r="AK11828">
        <v>4</v>
      </c>
      <c r="AL11828">
        <v>5</v>
      </c>
    </row>
    <row r="11829" spans="1:38" ht="27" x14ac:dyDescent="0.3">
      <c r="A11829">
        <v>16776</v>
      </c>
      <c r="B11829" t="s">
        <v>9740</v>
      </c>
      <c r="C11829">
        <v>30</v>
      </c>
      <c r="D11829">
        <v>21</v>
      </c>
      <c r="E11829" t="s">
        <v>53</v>
      </c>
      <c r="F11829" t="s">
        <v>119</v>
      </c>
      <c r="G11829" t="s">
        <v>9741</v>
      </c>
      <c r="H11829" t="s">
        <v>2693</v>
      </c>
      <c r="I11829" t="s">
        <v>182</v>
      </c>
      <c r="J11829" s="1">
        <v>41347</v>
      </c>
      <c r="K11829" t="s">
        <v>244</v>
      </c>
      <c r="L11829">
        <v>2</v>
      </c>
      <c r="M11829">
        <v>7</v>
      </c>
      <c r="N11829" t="s">
        <v>2694</v>
      </c>
      <c r="O11829" t="s">
        <v>40</v>
      </c>
      <c r="P11829" s="1">
        <v>41347</v>
      </c>
      <c r="Q11829" s="1">
        <v>41347</v>
      </c>
      <c r="R11829" t="s">
        <v>40</v>
      </c>
      <c r="S11829" t="s">
        <v>40</v>
      </c>
      <c r="T11829" t="s">
        <v>43</v>
      </c>
      <c r="U11829" t="s">
        <v>44</v>
      </c>
      <c r="V11829">
        <v>131828</v>
      </c>
      <c r="W11829" s="1">
        <v>45341.455597569446</v>
      </c>
      <c r="X11829" s="1">
        <v>45343.774874490744</v>
      </c>
      <c r="Y11829" t="b">
        <v>0</v>
      </c>
      <c r="Z11829" t="s">
        <v>9742</v>
      </c>
      <c r="AA11829" t="s">
        <v>40</v>
      </c>
      <c r="AB11829" s="2" t="s">
        <v>19972</v>
      </c>
      <c r="AD11829" t="s">
        <v>48</v>
      </c>
      <c r="AE11829" t="s">
        <v>49</v>
      </c>
      <c r="AF11829" t="s">
        <v>50</v>
      </c>
      <c r="AG11829" t="s">
        <v>40</v>
      </c>
      <c r="AH11829" t="s">
        <v>40</v>
      </c>
      <c r="AI11829" t="s">
        <v>51</v>
      </c>
      <c r="AJ11829">
        <v>3</v>
      </c>
      <c r="AK11829">
        <v>4</v>
      </c>
      <c r="AL11829">
        <v>5</v>
      </c>
    </row>
    <row r="11830" spans="1:38" ht="27" x14ac:dyDescent="0.3">
      <c r="A11830">
        <v>36417</v>
      </c>
      <c r="B11830" t="s">
        <v>545</v>
      </c>
      <c r="C11830">
        <v>116</v>
      </c>
      <c r="D11830">
        <v>21</v>
      </c>
      <c r="E11830" t="s">
        <v>53</v>
      </c>
      <c r="F11830" t="s">
        <v>119</v>
      </c>
      <c r="G11830" t="s">
        <v>546</v>
      </c>
      <c r="H11830" t="s">
        <v>547</v>
      </c>
      <c r="I11830" t="s">
        <v>182</v>
      </c>
      <c r="J11830" s="1">
        <v>41795</v>
      </c>
      <c r="K11830" t="s">
        <v>183</v>
      </c>
      <c r="L11830">
        <v>2</v>
      </c>
      <c r="M11830">
        <v>9</v>
      </c>
      <c r="N11830" t="s">
        <v>548</v>
      </c>
      <c r="O11830" t="s">
        <v>40</v>
      </c>
      <c r="P11830" s="1">
        <v>41795</v>
      </c>
      <c r="Q11830" s="1">
        <v>41796</v>
      </c>
      <c r="R11830" t="s">
        <v>40</v>
      </c>
      <c r="S11830" t="s">
        <v>40</v>
      </c>
      <c r="T11830" t="s">
        <v>43</v>
      </c>
      <c r="U11830" t="s">
        <v>44</v>
      </c>
      <c r="V11830">
        <v>994208</v>
      </c>
      <c r="W11830" s="1">
        <v>45341.455597569446</v>
      </c>
      <c r="X11830" s="1">
        <v>45343.711786585649</v>
      </c>
      <c r="Y11830" t="b">
        <v>0</v>
      </c>
      <c r="Z11830" t="s">
        <v>549</v>
      </c>
      <c r="AA11830" t="s">
        <v>40</v>
      </c>
      <c r="AB11830" s="2" t="s">
        <v>19973</v>
      </c>
      <c r="AD11830" t="s">
        <v>48</v>
      </c>
      <c r="AE11830" t="s">
        <v>49</v>
      </c>
      <c r="AF11830" t="s">
        <v>50</v>
      </c>
      <c r="AG11830" t="s">
        <v>40</v>
      </c>
      <c r="AH11830" t="s">
        <v>40</v>
      </c>
      <c r="AI11830" t="s">
        <v>51</v>
      </c>
      <c r="AJ11830">
        <v>3</v>
      </c>
      <c r="AK11830">
        <v>4</v>
      </c>
      <c r="AL11830">
        <v>5</v>
      </c>
    </row>
    <row r="11831" spans="1:38" ht="54" x14ac:dyDescent="0.3">
      <c r="A11831">
        <v>6584</v>
      </c>
      <c r="B11831" t="s">
        <v>5020</v>
      </c>
      <c r="C11831">
        <v>23</v>
      </c>
      <c r="D11831">
        <v>10</v>
      </c>
      <c r="E11831" t="s">
        <v>53</v>
      </c>
      <c r="F11831" t="s">
        <v>156</v>
      </c>
      <c r="G11831" t="s">
        <v>5021</v>
      </c>
      <c r="H11831" t="s">
        <v>5022</v>
      </c>
      <c r="I11831" t="s">
        <v>156</v>
      </c>
      <c r="J11831" s="1">
        <v>43710</v>
      </c>
      <c r="K11831" t="s">
        <v>267</v>
      </c>
      <c r="L11831">
        <v>2</v>
      </c>
      <c r="M11831">
        <v>2</v>
      </c>
      <c r="N11831" t="s">
        <v>40</v>
      </c>
      <c r="O11831" t="s">
        <v>40</v>
      </c>
      <c r="P11831" s="1">
        <v>43710</v>
      </c>
      <c r="Q11831" s="1">
        <v>43710</v>
      </c>
      <c r="R11831" t="s">
        <v>40</v>
      </c>
      <c r="S11831" t="s">
        <v>40</v>
      </c>
      <c r="T11831" t="s">
        <v>43</v>
      </c>
      <c r="U11831" t="s">
        <v>44</v>
      </c>
      <c r="V11831">
        <v>185787</v>
      </c>
      <c r="W11831" s="1">
        <v>45341.455597569446</v>
      </c>
      <c r="X11831" s="1">
        <v>45345.218398171295</v>
      </c>
      <c r="Y11831" t="b">
        <v>0</v>
      </c>
      <c r="Z11831" t="s">
        <v>5023</v>
      </c>
      <c r="AA11831" t="s">
        <v>40</v>
      </c>
      <c r="AB11831" s="2" t="s">
        <v>5682</v>
      </c>
      <c r="AD11831" t="s">
        <v>454</v>
      </c>
      <c r="AE11831" t="s">
        <v>61</v>
      </c>
      <c r="AF11831" t="s">
        <v>62</v>
      </c>
      <c r="AG11831" t="s">
        <v>40</v>
      </c>
      <c r="AH11831" t="s">
        <v>60</v>
      </c>
      <c r="AI11831" t="s">
        <v>40</v>
      </c>
      <c r="AJ11831">
        <v>3</v>
      </c>
      <c r="AK11831">
        <v>4</v>
      </c>
      <c r="AL11831">
        <v>5</v>
      </c>
    </row>
    <row r="11832" spans="1:38" ht="40.5" x14ac:dyDescent="0.3">
      <c r="A11832">
        <v>30226</v>
      </c>
      <c r="B11832" t="s">
        <v>14701</v>
      </c>
      <c r="C11832">
        <v>10</v>
      </c>
      <c r="D11832">
        <v>23</v>
      </c>
      <c r="E11832" t="s">
        <v>53</v>
      </c>
      <c r="F11832" t="s">
        <v>156</v>
      </c>
      <c r="G11832" t="s">
        <v>14702</v>
      </c>
      <c r="H11832" t="s">
        <v>14703</v>
      </c>
      <c r="I11832" t="s">
        <v>796</v>
      </c>
      <c r="J11832" s="1">
        <v>44881</v>
      </c>
      <c r="K11832" t="s">
        <v>76</v>
      </c>
      <c r="L11832">
        <v>2</v>
      </c>
      <c r="M11832">
        <v>2</v>
      </c>
      <c r="N11832" t="s">
        <v>40</v>
      </c>
      <c r="O11832" t="s">
        <v>40</v>
      </c>
      <c r="P11832" s="1">
        <v>44881</v>
      </c>
      <c r="Q11832" s="1">
        <v>44881</v>
      </c>
      <c r="R11832" t="s">
        <v>40</v>
      </c>
      <c r="S11832" t="s">
        <v>40</v>
      </c>
      <c r="T11832" t="s">
        <v>43</v>
      </c>
      <c r="U11832" t="s">
        <v>44</v>
      </c>
      <c r="V11832">
        <v>145341</v>
      </c>
      <c r="W11832" s="1">
        <v>45341.455597569446</v>
      </c>
      <c r="X11832" s="1">
        <v>45343.444647303244</v>
      </c>
      <c r="Y11832" t="b">
        <v>0</v>
      </c>
      <c r="Z11832" t="s">
        <v>14704</v>
      </c>
      <c r="AA11832" t="s">
        <v>40</v>
      </c>
      <c r="AB11832" s="2" t="s">
        <v>19974</v>
      </c>
      <c r="AD11832" t="s">
        <v>80</v>
      </c>
      <c r="AE11832" t="s">
        <v>81</v>
      </c>
      <c r="AF11832" t="s">
        <v>50</v>
      </c>
      <c r="AG11832" t="s">
        <v>40</v>
      </c>
      <c r="AH11832" t="s">
        <v>40</v>
      </c>
      <c r="AI11832" t="s">
        <v>40</v>
      </c>
      <c r="AJ11832">
        <v>3</v>
      </c>
      <c r="AK11832">
        <v>4</v>
      </c>
      <c r="AL11832">
        <v>5</v>
      </c>
    </row>
    <row r="11833" spans="1:38" ht="54" x14ac:dyDescent="0.3">
      <c r="A11833">
        <v>23377</v>
      </c>
      <c r="B11833" t="s">
        <v>4254</v>
      </c>
      <c r="C11833">
        <v>17</v>
      </c>
      <c r="D11833">
        <v>20</v>
      </c>
      <c r="E11833" t="s">
        <v>53</v>
      </c>
      <c r="F11833" t="s">
        <v>119</v>
      </c>
      <c r="G11833" t="s">
        <v>4255</v>
      </c>
      <c r="H11833" t="s">
        <v>4256</v>
      </c>
      <c r="I11833" t="s">
        <v>122</v>
      </c>
      <c r="J11833" s="1">
        <v>44181</v>
      </c>
      <c r="K11833" t="s">
        <v>86</v>
      </c>
      <c r="L11833">
        <v>2</v>
      </c>
      <c r="M11833">
        <v>6</v>
      </c>
      <c r="N11833" t="s">
        <v>4257</v>
      </c>
      <c r="O11833" t="s">
        <v>40</v>
      </c>
      <c r="P11833" s="1">
        <v>44181</v>
      </c>
      <c r="Q11833" s="1">
        <v>44182</v>
      </c>
      <c r="R11833" t="s">
        <v>40</v>
      </c>
      <c r="S11833" t="s">
        <v>40</v>
      </c>
      <c r="T11833" t="s">
        <v>43</v>
      </c>
      <c r="U11833" t="s">
        <v>44</v>
      </c>
      <c r="V11833">
        <v>155900</v>
      </c>
      <c r="W11833" s="1">
        <v>45341.455597569446</v>
      </c>
      <c r="X11833" s="1">
        <v>45345.523569872683</v>
      </c>
      <c r="Y11833" t="b">
        <v>0</v>
      </c>
      <c r="Z11833" t="s">
        <v>4258</v>
      </c>
      <c r="AA11833" t="s">
        <v>40</v>
      </c>
      <c r="AB11833" s="2" t="s">
        <v>19975</v>
      </c>
      <c r="AD11833" t="s">
        <v>48</v>
      </c>
      <c r="AE11833" t="s">
        <v>49</v>
      </c>
      <c r="AF11833" t="s">
        <v>50</v>
      </c>
      <c r="AG11833" t="s">
        <v>40</v>
      </c>
      <c r="AH11833" t="s">
        <v>40</v>
      </c>
      <c r="AI11833" t="s">
        <v>51</v>
      </c>
      <c r="AJ11833">
        <v>3</v>
      </c>
      <c r="AK11833">
        <v>4</v>
      </c>
      <c r="AL11833">
        <v>5</v>
      </c>
    </row>
    <row r="11834" spans="1:38" ht="27" x14ac:dyDescent="0.3">
      <c r="A11834">
        <v>29773</v>
      </c>
      <c r="B11834" t="s">
        <v>187</v>
      </c>
      <c r="C11834">
        <v>28</v>
      </c>
      <c r="D11834">
        <v>16</v>
      </c>
      <c r="E11834" t="s">
        <v>53</v>
      </c>
      <c r="F11834" t="s">
        <v>119</v>
      </c>
      <c r="G11834" t="s">
        <v>188</v>
      </c>
      <c r="H11834" t="s">
        <v>189</v>
      </c>
      <c r="I11834" t="s">
        <v>122</v>
      </c>
      <c r="J11834" s="1">
        <v>43991</v>
      </c>
      <c r="K11834" t="s">
        <v>151</v>
      </c>
      <c r="L11834">
        <v>2</v>
      </c>
      <c r="M11834">
        <v>11</v>
      </c>
      <c r="N11834" t="s">
        <v>190</v>
      </c>
      <c r="O11834" t="s">
        <v>40</v>
      </c>
      <c r="P11834" s="1">
        <v>43991</v>
      </c>
      <c r="Q11834" s="1">
        <v>43992</v>
      </c>
      <c r="R11834" t="s">
        <v>40</v>
      </c>
      <c r="S11834" t="s">
        <v>40</v>
      </c>
      <c r="T11834" t="s">
        <v>43</v>
      </c>
      <c r="U11834" t="s">
        <v>44</v>
      </c>
      <c r="V11834">
        <v>316522</v>
      </c>
      <c r="W11834" s="1">
        <v>45341.455597569446</v>
      </c>
      <c r="X11834" s="1">
        <v>45343.802264571757</v>
      </c>
      <c r="Y11834" t="b">
        <v>0</v>
      </c>
      <c r="Z11834" t="s">
        <v>191</v>
      </c>
      <c r="AA11834" t="s">
        <v>40</v>
      </c>
      <c r="AB11834" s="2" t="s">
        <v>19976</v>
      </c>
      <c r="AD11834" t="s">
        <v>48</v>
      </c>
      <c r="AE11834" t="s">
        <v>49</v>
      </c>
      <c r="AF11834" t="s">
        <v>50</v>
      </c>
      <c r="AG11834" t="s">
        <v>40</v>
      </c>
      <c r="AH11834" t="s">
        <v>40</v>
      </c>
      <c r="AI11834" t="s">
        <v>51</v>
      </c>
      <c r="AJ11834">
        <v>3</v>
      </c>
      <c r="AK11834">
        <v>4</v>
      </c>
      <c r="AL11834">
        <v>5</v>
      </c>
    </row>
    <row r="11835" spans="1:38" ht="40.5" x14ac:dyDescent="0.3">
      <c r="A11835">
        <v>15839</v>
      </c>
      <c r="B11835" t="s">
        <v>2356</v>
      </c>
      <c r="C11835">
        <v>18</v>
      </c>
      <c r="D11835">
        <v>13</v>
      </c>
      <c r="E11835" t="s">
        <v>53</v>
      </c>
      <c r="F11835" t="s">
        <v>119</v>
      </c>
      <c r="G11835" t="s">
        <v>2357</v>
      </c>
      <c r="H11835" t="s">
        <v>2358</v>
      </c>
      <c r="I11835" t="s">
        <v>122</v>
      </c>
      <c r="J11835" s="1">
        <v>44550</v>
      </c>
      <c r="K11835" t="s">
        <v>42</v>
      </c>
      <c r="L11835">
        <v>2</v>
      </c>
      <c r="M11835">
        <v>6</v>
      </c>
      <c r="N11835" t="s">
        <v>40</v>
      </c>
      <c r="O11835" t="s">
        <v>40</v>
      </c>
      <c r="P11835" s="1">
        <v>44547</v>
      </c>
      <c r="Q11835" s="1">
        <v>44550</v>
      </c>
      <c r="R11835" t="s">
        <v>40</v>
      </c>
      <c r="S11835" t="s">
        <v>40</v>
      </c>
      <c r="T11835" t="s">
        <v>43</v>
      </c>
      <c r="U11835" t="s">
        <v>44</v>
      </c>
      <c r="V11835">
        <v>166656</v>
      </c>
      <c r="W11835" s="1">
        <v>45341.455597569446</v>
      </c>
      <c r="X11835" s="1">
        <v>45345.537612523149</v>
      </c>
      <c r="Y11835" t="b">
        <v>0</v>
      </c>
      <c r="Z11835" t="s">
        <v>2359</v>
      </c>
      <c r="AA11835" t="s">
        <v>40</v>
      </c>
      <c r="AB11835" s="2" t="s">
        <v>19977</v>
      </c>
      <c r="AD11835" t="s">
        <v>48</v>
      </c>
      <c r="AE11835" t="s">
        <v>49</v>
      </c>
      <c r="AF11835" t="s">
        <v>50</v>
      </c>
      <c r="AG11835" t="s">
        <v>40</v>
      </c>
      <c r="AH11835" t="s">
        <v>40</v>
      </c>
      <c r="AI11835" t="s">
        <v>51</v>
      </c>
      <c r="AJ11835">
        <v>3</v>
      </c>
      <c r="AK11835">
        <v>4</v>
      </c>
      <c r="AL11835">
        <v>5</v>
      </c>
    </row>
    <row r="11836" spans="1:38" ht="189" x14ac:dyDescent="0.3">
      <c r="A11836">
        <v>34050</v>
      </c>
      <c r="B11836" t="s">
        <v>4907</v>
      </c>
      <c r="C11836">
        <v>1</v>
      </c>
      <c r="D11836">
        <v>11</v>
      </c>
      <c r="E11836" t="s">
        <v>53</v>
      </c>
      <c r="F11836" t="s">
        <v>65</v>
      </c>
      <c r="G11836" t="s">
        <v>4908</v>
      </c>
      <c r="H11836" t="s">
        <v>4909</v>
      </c>
      <c r="I11836" t="s">
        <v>1899</v>
      </c>
      <c r="J11836" s="1">
        <v>45111</v>
      </c>
      <c r="K11836" t="s">
        <v>76</v>
      </c>
      <c r="L11836">
        <v>2</v>
      </c>
      <c r="M11836">
        <v>7</v>
      </c>
      <c r="N11836" t="s">
        <v>4910</v>
      </c>
      <c r="O11836" t="s">
        <v>40</v>
      </c>
      <c r="P11836" s="1">
        <v>45111</v>
      </c>
      <c r="Q11836" s="1">
        <v>45111</v>
      </c>
      <c r="R11836" t="s">
        <v>40</v>
      </c>
      <c r="S11836" t="s">
        <v>40</v>
      </c>
      <c r="T11836" t="s">
        <v>43</v>
      </c>
      <c r="U11836" t="s">
        <v>44</v>
      </c>
      <c r="V11836">
        <v>78468</v>
      </c>
      <c r="W11836" s="1">
        <v>45341.455597569446</v>
      </c>
      <c r="X11836" s="1">
        <v>45343.034569143521</v>
      </c>
      <c r="Y11836" t="b">
        <v>0</v>
      </c>
      <c r="Z11836" t="s">
        <v>4911</v>
      </c>
      <c r="AA11836" t="s">
        <v>40</v>
      </c>
      <c r="AB11836" s="2" t="s">
        <v>19978</v>
      </c>
      <c r="AD11836" t="s">
        <v>48</v>
      </c>
      <c r="AE11836" t="s">
        <v>49</v>
      </c>
      <c r="AF11836" t="s">
        <v>50</v>
      </c>
      <c r="AG11836" t="s">
        <v>40</v>
      </c>
      <c r="AH11836" t="s">
        <v>40</v>
      </c>
      <c r="AI11836" t="s">
        <v>51</v>
      </c>
      <c r="AJ11836">
        <v>3</v>
      </c>
      <c r="AK11836">
        <v>4</v>
      </c>
      <c r="AL11836">
        <v>5</v>
      </c>
    </row>
    <row r="11837" spans="1:38" ht="27" x14ac:dyDescent="0.3">
      <c r="A11837">
        <v>25294</v>
      </c>
      <c r="B11837" t="s">
        <v>4286</v>
      </c>
      <c r="C11837">
        <v>17</v>
      </c>
      <c r="D11837">
        <v>28</v>
      </c>
      <c r="E11837" t="s">
        <v>53</v>
      </c>
      <c r="F11837" t="s">
        <v>119</v>
      </c>
      <c r="G11837" t="s">
        <v>4287</v>
      </c>
      <c r="H11837" t="s">
        <v>1196</v>
      </c>
      <c r="I11837" t="s">
        <v>122</v>
      </c>
      <c r="J11837" s="1">
        <v>42082</v>
      </c>
      <c r="K11837" t="s">
        <v>103</v>
      </c>
      <c r="L11837">
        <v>2</v>
      </c>
      <c r="M11837">
        <v>6</v>
      </c>
      <c r="N11837" t="s">
        <v>40</v>
      </c>
      <c r="O11837" t="s">
        <v>40</v>
      </c>
      <c r="P11837" s="1">
        <v>42082</v>
      </c>
      <c r="Q11837" s="1">
        <v>42083</v>
      </c>
      <c r="R11837" t="s">
        <v>40</v>
      </c>
      <c r="S11837" t="s">
        <v>40</v>
      </c>
      <c r="T11837" t="s">
        <v>43</v>
      </c>
      <c r="U11837" t="s">
        <v>44</v>
      </c>
      <c r="V11837">
        <v>133617</v>
      </c>
      <c r="W11837" s="1">
        <v>45341.455597569446</v>
      </c>
      <c r="X11837" s="1">
        <v>45344.901834479169</v>
      </c>
      <c r="Y11837" t="b">
        <v>0</v>
      </c>
      <c r="Z11837" t="s">
        <v>4288</v>
      </c>
      <c r="AA11837" t="s">
        <v>40</v>
      </c>
      <c r="AB11837" s="2" t="s">
        <v>12196</v>
      </c>
      <c r="AD11837" t="s">
        <v>60</v>
      </c>
      <c r="AE11837" t="s">
        <v>61</v>
      </c>
      <c r="AF11837" t="s">
        <v>62</v>
      </c>
      <c r="AG11837" t="s">
        <v>40</v>
      </c>
      <c r="AH11837" t="s">
        <v>63</v>
      </c>
      <c r="AI11837" t="s">
        <v>40</v>
      </c>
      <c r="AJ11837">
        <v>3</v>
      </c>
      <c r="AK11837">
        <v>4</v>
      </c>
      <c r="AL11837">
        <v>5</v>
      </c>
    </row>
    <row r="11838" spans="1:38" x14ac:dyDescent="0.3">
      <c r="A11838">
        <v>18136</v>
      </c>
      <c r="B11838" t="s">
        <v>3835</v>
      </c>
      <c r="C11838">
        <v>46</v>
      </c>
      <c r="D11838">
        <v>1</v>
      </c>
      <c r="E11838" t="s">
        <v>53</v>
      </c>
      <c r="F11838" t="s">
        <v>119</v>
      </c>
      <c r="G11838" t="s">
        <v>3836</v>
      </c>
      <c r="H11838" t="s">
        <v>3837</v>
      </c>
      <c r="I11838" t="s">
        <v>182</v>
      </c>
      <c r="J11838" s="1">
        <v>40841</v>
      </c>
      <c r="K11838" t="s">
        <v>342</v>
      </c>
      <c r="L11838">
        <v>2</v>
      </c>
      <c r="M11838">
        <v>10</v>
      </c>
      <c r="N11838" t="s">
        <v>3838</v>
      </c>
      <c r="O11838" t="s">
        <v>40</v>
      </c>
      <c r="P11838" s="1">
        <v>40840</v>
      </c>
      <c r="Q11838" s="1">
        <v>40841</v>
      </c>
      <c r="R11838" t="s">
        <v>40</v>
      </c>
      <c r="S11838" t="s">
        <v>40</v>
      </c>
      <c r="T11838" t="s">
        <v>43</v>
      </c>
      <c r="U11838" t="s">
        <v>44</v>
      </c>
      <c r="V11838">
        <v>505827</v>
      </c>
      <c r="W11838" s="1">
        <v>45341.455597569446</v>
      </c>
      <c r="X11838" s="1">
        <v>45345.05559329861</v>
      </c>
      <c r="Y11838" t="b">
        <v>0</v>
      </c>
      <c r="Z11838" t="s">
        <v>3839</v>
      </c>
      <c r="AA11838" t="s">
        <v>40</v>
      </c>
      <c r="AB11838" s="2" t="s">
        <v>19979</v>
      </c>
      <c r="AD11838" t="s">
        <v>48</v>
      </c>
      <c r="AE11838" t="s">
        <v>49</v>
      </c>
      <c r="AF11838" t="s">
        <v>50</v>
      </c>
      <c r="AG11838" t="s">
        <v>40</v>
      </c>
      <c r="AH11838" t="s">
        <v>40</v>
      </c>
      <c r="AI11838" t="s">
        <v>51</v>
      </c>
      <c r="AJ11838">
        <v>3</v>
      </c>
      <c r="AK11838">
        <v>4</v>
      </c>
      <c r="AL11838">
        <v>5</v>
      </c>
    </row>
    <row r="11839" spans="1:38" ht="67.5" x14ac:dyDescent="0.3">
      <c r="A11839">
        <v>35688</v>
      </c>
      <c r="B11839" t="s">
        <v>9172</v>
      </c>
      <c r="C11839">
        <v>23</v>
      </c>
      <c r="D11839">
        <v>22</v>
      </c>
      <c r="E11839" t="s">
        <v>53</v>
      </c>
      <c r="F11839" t="s">
        <v>119</v>
      </c>
      <c r="G11839" t="s">
        <v>9173</v>
      </c>
      <c r="H11839" t="s">
        <v>5314</v>
      </c>
      <c r="I11839" t="s">
        <v>122</v>
      </c>
      <c r="J11839" s="1">
        <v>41907</v>
      </c>
      <c r="K11839" t="s">
        <v>103</v>
      </c>
      <c r="L11839">
        <v>2</v>
      </c>
      <c r="M11839">
        <v>6</v>
      </c>
      <c r="N11839" t="s">
        <v>5358</v>
      </c>
      <c r="O11839" t="s">
        <v>40</v>
      </c>
      <c r="P11839" s="1">
        <v>41907</v>
      </c>
      <c r="Q11839" s="1">
        <v>41908</v>
      </c>
      <c r="R11839" t="s">
        <v>40</v>
      </c>
      <c r="S11839" t="s">
        <v>40</v>
      </c>
      <c r="T11839" t="s">
        <v>43</v>
      </c>
      <c r="U11839" t="s">
        <v>44</v>
      </c>
      <c r="V11839">
        <v>97013</v>
      </c>
      <c r="W11839" s="1">
        <v>45341.455597569446</v>
      </c>
      <c r="X11839" s="1">
        <v>45345.525572002312</v>
      </c>
      <c r="Y11839" t="b">
        <v>0</v>
      </c>
      <c r="Z11839" t="s">
        <v>9174</v>
      </c>
      <c r="AA11839" t="s">
        <v>40</v>
      </c>
      <c r="AB11839" s="2" t="s">
        <v>19980</v>
      </c>
      <c r="AD11839" t="s">
        <v>48</v>
      </c>
      <c r="AE11839" t="s">
        <v>49</v>
      </c>
      <c r="AF11839" t="s">
        <v>50</v>
      </c>
      <c r="AG11839" t="s">
        <v>40</v>
      </c>
      <c r="AH11839" t="s">
        <v>40</v>
      </c>
      <c r="AI11839" t="s">
        <v>51</v>
      </c>
      <c r="AJ11839">
        <v>3</v>
      </c>
      <c r="AK11839">
        <v>4</v>
      </c>
      <c r="AL11839">
        <v>5</v>
      </c>
    </row>
    <row r="11840" spans="1:38" ht="40.5" x14ac:dyDescent="0.3">
      <c r="A11840">
        <v>2960</v>
      </c>
      <c r="B11840" t="s">
        <v>1137</v>
      </c>
      <c r="C11840">
        <v>17</v>
      </c>
      <c r="D11840">
        <v>10</v>
      </c>
      <c r="E11840" t="s">
        <v>53</v>
      </c>
      <c r="F11840" t="s">
        <v>119</v>
      </c>
      <c r="G11840" t="s">
        <v>1138</v>
      </c>
      <c r="H11840" t="s">
        <v>366</v>
      </c>
      <c r="I11840" t="s">
        <v>122</v>
      </c>
      <c r="J11840" s="1">
        <v>44091</v>
      </c>
      <c r="K11840" t="s">
        <v>86</v>
      </c>
      <c r="L11840">
        <v>2</v>
      </c>
      <c r="M11840">
        <v>9</v>
      </c>
      <c r="N11840" t="s">
        <v>40</v>
      </c>
      <c r="O11840" t="s">
        <v>40</v>
      </c>
      <c r="P11840" s="1">
        <v>44091</v>
      </c>
      <c r="Q11840" s="1">
        <v>44091</v>
      </c>
      <c r="R11840" t="s">
        <v>40</v>
      </c>
      <c r="S11840" t="s">
        <v>40</v>
      </c>
      <c r="T11840" t="s">
        <v>43</v>
      </c>
      <c r="U11840" t="s">
        <v>44</v>
      </c>
      <c r="V11840">
        <v>113713</v>
      </c>
      <c r="W11840" s="1">
        <v>45341.455597569446</v>
      </c>
      <c r="X11840" s="1">
        <v>45344.880361689815</v>
      </c>
      <c r="Y11840" t="b">
        <v>0</v>
      </c>
      <c r="Z11840" t="s">
        <v>1139</v>
      </c>
      <c r="AA11840" t="s">
        <v>40</v>
      </c>
      <c r="AB11840" s="2" t="s">
        <v>19981</v>
      </c>
      <c r="AD11840" t="s">
        <v>48</v>
      </c>
      <c r="AE11840" t="s">
        <v>49</v>
      </c>
      <c r="AF11840" t="s">
        <v>50</v>
      </c>
      <c r="AG11840" t="s">
        <v>40</v>
      </c>
      <c r="AH11840" t="s">
        <v>40</v>
      </c>
      <c r="AI11840" t="s">
        <v>51</v>
      </c>
      <c r="AJ11840">
        <v>3</v>
      </c>
      <c r="AK11840">
        <v>4</v>
      </c>
      <c r="AL11840">
        <v>5</v>
      </c>
    </row>
    <row r="11841" spans="1:38" ht="67.5" x14ac:dyDescent="0.3">
      <c r="A11841">
        <v>14681</v>
      </c>
      <c r="B11841" t="s">
        <v>1748</v>
      </c>
      <c r="C11841">
        <v>4</v>
      </c>
      <c r="D11841">
        <v>3</v>
      </c>
      <c r="E11841" t="s">
        <v>53</v>
      </c>
      <c r="F11841" t="s">
        <v>54</v>
      </c>
      <c r="G11841" t="s">
        <v>1749</v>
      </c>
      <c r="H11841" t="s">
        <v>1750</v>
      </c>
      <c r="I11841" t="s">
        <v>1751</v>
      </c>
      <c r="J11841" s="1">
        <v>39857</v>
      </c>
      <c r="K11841" t="s">
        <v>255</v>
      </c>
      <c r="L11841">
        <v>2</v>
      </c>
      <c r="M11841">
        <v>3</v>
      </c>
      <c r="N11841" t="s">
        <v>40</v>
      </c>
      <c r="O11841" t="s">
        <v>40</v>
      </c>
      <c r="P11841" s="1">
        <v>39860</v>
      </c>
      <c r="Q11841" s="1">
        <v>39857</v>
      </c>
      <c r="R11841" t="s">
        <v>40</v>
      </c>
      <c r="S11841" t="s">
        <v>40</v>
      </c>
      <c r="T11841" t="s">
        <v>43</v>
      </c>
      <c r="U11841" t="s">
        <v>44</v>
      </c>
      <c r="V11841">
        <v>74053</v>
      </c>
      <c r="W11841" s="1">
        <v>45341.455597569446</v>
      </c>
      <c r="X11841" s="1">
        <v>45343.322700115743</v>
      </c>
      <c r="Y11841" t="b">
        <v>0</v>
      </c>
      <c r="Z11841" t="s">
        <v>1752</v>
      </c>
      <c r="AA11841" t="s">
        <v>40</v>
      </c>
      <c r="AB11841" s="2" t="s">
        <v>19982</v>
      </c>
      <c r="AD11841" t="s">
        <v>161</v>
      </c>
      <c r="AE11841" t="s">
        <v>162</v>
      </c>
      <c r="AF11841" t="s">
        <v>50</v>
      </c>
      <c r="AG11841" t="s">
        <v>40</v>
      </c>
      <c r="AH11841" t="s">
        <v>40</v>
      </c>
      <c r="AI11841" t="s">
        <v>40</v>
      </c>
      <c r="AJ11841">
        <v>3</v>
      </c>
      <c r="AK11841">
        <v>4</v>
      </c>
      <c r="AL11841">
        <v>5</v>
      </c>
    </row>
    <row r="11842" spans="1:38" ht="81" x14ac:dyDescent="0.3">
      <c r="A11842">
        <v>31887</v>
      </c>
      <c r="B11842" t="s">
        <v>3022</v>
      </c>
      <c r="C11842">
        <v>8</v>
      </c>
      <c r="D11842">
        <v>30</v>
      </c>
      <c r="E11842" t="s">
        <v>53</v>
      </c>
      <c r="F11842" t="s">
        <v>1737</v>
      </c>
      <c r="G11842" t="s">
        <v>3023</v>
      </c>
      <c r="H11842" t="s">
        <v>3024</v>
      </c>
      <c r="I11842" t="s">
        <v>3025</v>
      </c>
      <c r="J11842" s="1">
        <v>43361</v>
      </c>
      <c r="K11842" t="s">
        <v>267</v>
      </c>
      <c r="L11842">
        <v>2</v>
      </c>
      <c r="M11842">
        <v>2</v>
      </c>
      <c r="N11842" t="s">
        <v>40</v>
      </c>
      <c r="O11842" t="s">
        <v>40</v>
      </c>
      <c r="P11842" s="1">
        <v>43319</v>
      </c>
      <c r="Q11842" s="1">
        <v>43361</v>
      </c>
      <c r="R11842" t="s">
        <v>40</v>
      </c>
      <c r="S11842" t="s">
        <v>40</v>
      </c>
      <c r="T11842" t="s">
        <v>43</v>
      </c>
      <c r="U11842" t="s">
        <v>44</v>
      </c>
      <c r="V11842">
        <v>1113809</v>
      </c>
      <c r="W11842" s="1">
        <v>45341.455597569446</v>
      </c>
      <c r="X11842" s="1">
        <v>45344.949548171295</v>
      </c>
      <c r="Y11842" t="b">
        <v>0</v>
      </c>
      <c r="Z11842" t="s">
        <v>3026</v>
      </c>
      <c r="AA11842" t="s">
        <v>40</v>
      </c>
      <c r="AB11842" s="2" t="s">
        <v>12449</v>
      </c>
      <c r="AD11842" t="s">
        <v>200</v>
      </c>
      <c r="AE11842" t="s">
        <v>49</v>
      </c>
      <c r="AF11842" t="s">
        <v>50</v>
      </c>
      <c r="AG11842" t="s">
        <v>40</v>
      </c>
      <c r="AH11842" t="s">
        <v>40</v>
      </c>
      <c r="AI11842" t="s">
        <v>40</v>
      </c>
      <c r="AJ11842">
        <v>3</v>
      </c>
      <c r="AK11842">
        <v>4</v>
      </c>
      <c r="AL11842">
        <v>5</v>
      </c>
    </row>
    <row r="11843" spans="1:38" ht="54" x14ac:dyDescent="0.3">
      <c r="A11843">
        <v>28158</v>
      </c>
      <c r="B11843" t="s">
        <v>19983</v>
      </c>
      <c r="C11843">
        <v>10</v>
      </c>
      <c r="D11843">
        <v>60</v>
      </c>
      <c r="E11843" t="s">
        <v>53</v>
      </c>
      <c r="F11843" t="s">
        <v>119</v>
      </c>
      <c r="G11843" t="s">
        <v>19984</v>
      </c>
      <c r="H11843" t="s">
        <v>19985</v>
      </c>
      <c r="I11843" t="s">
        <v>19986</v>
      </c>
      <c r="J11843" s="1">
        <v>39975</v>
      </c>
      <c r="K11843" t="s">
        <v>255</v>
      </c>
      <c r="L11843">
        <v>2</v>
      </c>
      <c r="M11843">
        <v>5</v>
      </c>
      <c r="N11843" t="s">
        <v>40</v>
      </c>
      <c r="O11843" t="s">
        <v>40</v>
      </c>
      <c r="P11843" s="1">
        <v>39976</v>
      </c>
      <c r="Q11843" s="1">
        <v>39976</v>
      </c>
      <c r="R11843" t="s">
        <v>40</v>
      </c>
      <c r="S11843" t="s">
        <v>40</v>
      </c>
      <c r="T11843" t="s">
        <v>43</v>
      </c>
      <c r="U11843" t="s">
        <v>44</v>
      </c>
      <c r="V11843">
        <v>82027</v>
      </c>
      <c r="W11843" s="1">
        <v>45341.455597569446</v>
      </c>
      <c r="X11843" s="1">
        <v>45342.604688692132</v>
      </c>
      <c r="Y11843" t="b">
        <v>0</v>
      </c>
      <c r="Z11843" t="s">
        <v>19987</v>
      </c>
      <c r="AA11843" t="s">
        <v>40</v>
      </c>
      <c r="AB11843" s="2" t="s">
        <v>19988</v>
      </c>
      <c r="AD11843" t="s">
        <v>454</v>
      </c>
      <c r="AE11843" t="s">
        <v>61</v>
      </c>
      <c r="AF11843" t="s">
        <v>62</v>
      </c>
      <c r="AG11843" t="s">
        <v>40</v>
      </c>
      <c r="AH11843" t="s">
        <v>40</v>
      </c>
      <c r="AI11843" t="s">
        <v>40</v>
      </c>
      <c r="AJ11843">
        <v>3</v>
      </c>
      <c r="AK11843">
        <v>4</v>
      </c>
      <c r="AL11843">
        <v>5</v>
      </c>
    </row>
    <row r="11844" spans="1:38" ht="67.5" x14ac:dyDescent="0.3">
      <c r="A11844">
        <v>11607</v>
      </c>
      <c r="B11844" t="s">
        <v>1327</v>
      </c>
      <c r="C11844">
        <v>10</v>
      </c>
      <c r="D11844">
        <v>19</v>
      </c>
      <c r="E11844" t="s">
        <v>53</v>
      </c>
      <c r="F11844" t="s">
        <v>156</v>
      </c>
      <c r="G11844" t="s">
        <v>1328</v>
      </c>
      <c r="H11844" t="s">
        <v>1329</v>
      </c>
      <c r="I11844" t="s">
        <v>796</v>
      </c>
      <c r="J11844" s="1">
        <v>44866</v>
      </c>
      <c r="K11844" t="s">
        <v>76</v>
      </c>
      <c r="L11844">
        <v>2</v>
      </c>
      <c r="M11844">
        <v>2</v>
      </c>
      <c r="N11844" t="s">
        <v>40</v>
      </c>
      <c r="O11844" t="s">
        <v>40</v>
      </c>
      <c r="P11844" s="1">
        <v>44866</v>
      </c>
      <c r="Q11844" s="1">
        <v>44866</v>
      </c>
      <c r="R11844" t="s">
        <v>40</v>
      </c>
      <c r="S11844" t="s">
        <v>40</v>
      </c>
      <c r="T11844" t="s">
        <v>43</v>
      </c>
      <c r="U11844" t="s">
        <v>44</v>
      </c>
      <c r="V11844">
        <v>80906</v>
      </c>
      <c r="W11844" s="1">
        <v>45341.455597569446</v>
      </c>
      <c r="X11844" s="1">
        <v>45345.365052766203</v>
      </c>
      <c r="Y11844" t="b">
        <v>0</v>
      </c>
      <c r="Z11844" t="s">
        <v>1330</v>
      </c>
      <c r="AA11844" t="s">
        <v>40</v>
      </c>
      <c r="AB11844" s="2" t="s">
        <v>19989</v>
      </c>
      <c r="AD11844" t="s">
        <v>80</v>
      </c>
      <c r="AE11844" t="s">
        <v>81</v>
      </c>
      <c r="AF11844" t="s">
        <v>50</v>
      </c>
      <c r="AG11844" t="s">
        <v>40</v>
      </c>
      <c r="AH11844" t="s">
        <v>40</v>
      </c>
      <c r="AI11844" t="s">
        <v>40</v>
      </c>
      <c r="AJ11844">
        <v>3</v>
      </c>
      <c r="AK11844">
        <v>4</v>
      </c>
      <c r="AL11844">
        <v>5</v>
      </c>
    </row>
    <row r="11845" spans="1:38" ht="54" x14ac:dyDescent="0.3">
      <c r="A11845">
        <v>15217</v>
      </c>
      <c r="B11845" t="s">
        <v>1470</v>
      </c>
      <c r="C11845">
        <v>10</v>
      </c>
      <c r="D11845">
        <v>3</v>
      </c>
      <c r="E11845" t="s">
        <v>53</v>
      </c>
      <c r="F11845" t="s">
        <v>65</v>
      </c>
      <c r="G11845" t="s">
        <v>1471</v>
      </c>
      <c r="H11845" t="s">
        <v>1472</v>
      </c>
      <c r="I11845" t="s">
        <v>1313</v>
      </c>
      <c r="J11845" s="1">
        <v>43066</v>
      </c>
      <c r="K11845" t="s">
        <v>92</v>
      </c>
      <c r="L11845">
        <v>2</v>
      </c>
      <c r="M11845">
        <v>6</v>
      </c>
      <c r="N11845" t="s">
        <v>68</v>
      </c>
      <c r="O11845" t="s">
        <v>40</v>
      </c>
      <c r="P11845" s="1">
        <v>43067</v>
      </c>
      <c r="Q11845" s="1">
        <v>43066</v>
      </c>
      <c r="R11845" t="s">
        <v>40</v>
      </c>
      <c r="S11845" t="s">
        <v>40</v>
      </c>
      <c r="T11845" t="s">
        <v>43</v>
      </c>
      <c r="U11845" t="s">
        <v>44</v>
      </c>
      <c r="V11845">
        <v>79903</v>
      </c>
      <c r="W11845" s="1">
        <v>45341.455597569446</v>
      </c>
      <c r="X11845" s="1">
        <v>45344.535721539352</v>
      </c>
      <c r="Y11845" t="b">
        <v>0</v>
      </c>
      <c r="Z11845" t="s">
        <v>1473</v>
      </c>
      <c r="AA11845" t="s">
        <v>40</v>
      </c>
      <c r="AB11845" s="2" t="s">
        <v>19990</v>
      </c>
      <c r="AD11845" t="s">
        <v>293</v>
      </c>
      <c r="AE11845" t="s">
        <v>72</v>
      </c>
      <c r="AF11845" t="s">
        <v>50</v>
      </c>
      <c r="AG11845" t="s">
        <v>40</v>
      </c>
      <c r="AH11845" t="s">
        <v>40</v>
      </c>
      <c r="AI11845" t="s">
        <v>40</v>
      </c>
      <c r="AJ11845">
        <v>3</v>
      </c>
      <c r="AK11845">
        <v>4</v>
      </c>
      <c r="AL11845">
        <v>5</v>
      </c>
    </row>
    <row r="11846" spans="1:38" ht="94.5" x14ac:dyDescent="0.3">
      <c r="A11846">
        <v>15813</v>
      </c>
      <c r="B11846" t="s">
        <v>7831</v>
      </c>
      <c r="C11846">
        <v>2</v>
      </c>
      <c r="D11846">
        <v>7</v>
      </c>
      <c r="E11846" t="s">
        <v>53</v>
      </c>
      <c r="F11846" t="s">
        <v>65</v>
      </c>
      <c r="G11846" t="s">
        <v>7832</v>
      </c>
      <c r="H11846" t="s">
        <v>7833</v>
      </c>
      <c r="I11846" t="s">
        <v>54</v>
      </c>
      <c r="J11846" s="1">
        <v>41922</v>
      </c>
      <c r="K11846" t="s">
        <v>103</v>
      </c>
      <c r="L11846">
        <v>2</v>
      </c>
      <c r="M11846">
        <v>3</v>
      </c>
      <c r="N11846" t="s">
        <v>40</v>
      </c>
      <c r="O11846" t="s">
        <v>40</v>
      </c>
      <c r="P11846" s="1">
        <v>41922</v>
      </c>
      <c r="Q11846" s="1">
        <v>41922</v>
      </c>
      <c r="R11846" t="s">
        <v>40</v>
      </c>
      <c r="S11846" t="s">
        <v>40</v>
      </c>
      <c r="T11846" t="s">
        <v>43</v>
      </c>
      <c r="U11846" t="s">
        <v>44</v>
      </c>
      <c r="V11846">
        <v>67397</v>
      </c>
      <c r="W11846" s="1">
        <v>45341.455597569446</v>
      </c>
      <c r="X11846" s="1">
        <v>45342.67588855324</v>
      </c>
      <c r="Y11846" t="b">
        <v>0</v>
      </c>
      <c r="Z11846" t="s">
        <v>7834</v>
      </c>
      <c r="AA11846" t="s">
        <v>40</v>
      </c>
      <c r="AB11846" s="2" t="s">
        <v>19991</v>
      </c>
      <c r="AD11846" t="s">
        <v>704</v>
      </c>
      <c r="AE11846" t="s">
        <v>81</v>
      </c>
      <c r="AF11846" t="s">
        <v>50</v>
      </c>
      <c r="AG11846" t="s">
        <v>40</v>
      </c>
      <c r="AH11846" t="s">
        <v>40</v>
      </c>
      <c r="AI11846" t="s">
        <v>40</v>
      </c>
      <c r="AJ11846">
        <v>3</v>
      </c>
      <c r="AK11846">
        <v>4</v>
      </c>
      <c r="AL11846">
        <v>5</v>
      </c>
    </row>
    <row r="11847" spans="1:38" ht="27" x14ac:dyDescent="0.3">
      <c r="A11847">
        <v>5394</v>
      </c>
      <c r="B11847" t="s">
        <v>5396</v>
      </c>
      <c r="C11847">
        <v>137</v>
      </c>
      <c r="D11847">
        <v>13</v>
      </c>
      <c r="E11847" t="s">
        <v>53</v>
      </c>
      <c r="F11847" t="s">
        <v>119</v>
      </c>
      <c r="G11847" t="s">
        <v>5397</v>
      </c>
      <c r="H11847" t="s">
        <v>5398</v>
      </c>
      <c r="I11847" t="s">
        <v>122</v>
      </c>
      <c r="J11847" s="1">
        <v>44155</v>
      </c>
      <c r="K11847" t="s">
        <v>86</v>
      </c>
      <c r="L11847">
        <v>2</v>
      </c>
      <c r="M11847">
        <v>7</v>
      </c>
      <c r="N11847" t="s">
        <v>40</v>
      </c>
      <c r="O11847" t="s">
        <v>40</v>
      </c>
      <c r="P11847" s="1">
        <v>44155</v>
      </c>
      <c r="Q11847" s="1">
        <v>44162</v>
      </c>
      <c r="R11847" t="s">
        <v>40</v>
      </c>
      <c r="S11847" t="s">
        <v>40</v>
      </c>
      <c r="T11847" t="s">
        <v>43</v>
      </c>
      <c r="U11847" t="s">
        <v>44</v>
      </c>
      <c r="V11847">
        <v>1481301</v>
      </c>
      <c r="W11847" s="1">
        <v>45341.455597569446</v>
      </c>
      <c r="X11847" s="1">
        <v>45345.048830555555</v>
      </c>
      <c r="Y11847" t="b">
        <v>0</v>
      </c>
      <c r="Z11847" t="s">
        <v>5399</v>
      </c>
      <c r="AA11847" t="s">
        <v>40</v>
      </c>
      <c r="AB11847" s="2" t="s">
        <v>5400</v>
      </c>
      <c r="AD11847" t="s">
        <v>454</v>
      </c>
      <c r="AE11847" t="s">
        <v>61</v>
      </c>
      <c r="AF11847" t="s">
        <v>62</v>
      </c>
      <c r="AG11847" t="s">
        <v>40</v>
      </c>
      <c r="AH11847" t="s">
        <v>60</v>
      </c>
      <c r="AI11847" t="s">
        <v>40</v>
      </c>
      <c r="AJ11847">
        <v>3</v>
      </c>
      <c r="AK11847">
        <v>4</v>
      </c>
      <c r="AL11847">
        <v>5</v>
      </c>
    </row>
    <row r="11848" spans="1:38" ht="27" x14ac:dyDescent="0.3">
      <c r="A11848">
        <v>21934</v>
      </c>
      <c r="B11848" t="s">
        <v>17825</v>
      </c>
      <c r="C11848">
        <v>19</v>
      </c>
      <c r="D11848">
        <v>23</v>
      </c>
      <c r="E11848" t="s">
        <v>53</v>
      </c>
      <c r="F11848" t="s">
        <v>119</v>
      </c>
      <c r="G11848" t="s">
        <v>17826</v>
      </c>
      <c r="H11848" t="s">
        <v>17827</v>
      </c>
      <c r="I11848" t="s">
        <v>182</v>
      </c>
      <c r="J11848" s="1">
        <v>41576</v>
      </c>
      <c r="K11848" t="s">
        <v>183</v>
      </c>
      <c r="L11848">
        <v>2</v>
      </c>
      <c r="M11848">
        <v>6</v>
      </c>
      <c r="N11848" t="s">
        <v>40</v>
      </c>
      <c r="O11848" t="s">
        <v>40</v>
      </c>
      <c r="P11848" s="1">
        <v>41576</v>
      </c>
      <c r="Q11848" s="1">
        <v>41576</v>
      </c>
      <c r="R11848" t="s">
        <v>40</v>
      </c>
      <c r="S11848" t="s">
        <v>40</v>
      </c>
      <c r="T11848" t="s">
        <v>43</v>
      </c>
      <c r="U11848" t="s">
        <v>44</v>
      </c>
      <c r="V11848">
        <v>84066</v>
      </c>
      <c r="W11848" s="1">
        <v>45341.455597569446</v>
      </c>
      <c r="X11848" s="1">
        <v>45345.206795358798</v>
      </c>
      <c r="Y11848" t="b">
        <v>0</v>
      </c>
      <c r="Z11848" t="s">
        <v>17828</v>
      </c>
      <c r="AA11848" t="s">
        <v>40</v>
      </c>
      <c r="AB11848" s="2" t="s">
        <v>19992</v>
      </c>
      <c r="AD11848" t="s">
        <v>48</v>
      </c>
      <c r="AE11848" t="s">
        <v>49</v>
      </c>
      <c r="AF11848" t="s">
        <v>50</v>
      </c>
      <c r="AG11848" t="s">
        <v>40</v>
      </c>
      <c r="AH11848" t="s">
        <v>40</v>
      </c>
      <c r="AI11848" t="s">
        <v>51</v>
      </c>
      <c r="AJ11848">
        <v>3</v>
      </c>
      <c r="AK11848">
        <v>4</v>
      </c>
      <c r="AL11848">
        <v>5</v>
      </c>
    </row>
    <row r="11849" spans="1:38" ht="54" x14ac:dyDescent="0.3">
      <c r="A11849">
        <v>40324</v>
      </c>
      <c r="B11849" t="s">
        <v>19993</v>
      </c>
      <c r="C11849">
        <v>3</v>
      </c>
      <c r="D11849">
        <v>1</v>
      </c>
      <c r="E11849" t="s">
        <v>38</v>
      </c>
      <c r="F11849" t="s">
        <v>38</v>
      </c>
      <c r="G11849" t="s">
        <v>19994</v>
      </c>
      <c r="H11849" t="s">
        <v>3006</v>
      </c>
      <c r="I11849" t="s">
        <v>19995</v>
      </c>
      <c r="J11849" s="1">
        <v>42278</v>
      </c>
      <c r="K11849" t="s">
        <v>136</v>
      </c>
      <c r="L11849">
        <v>2</v>
      </c>
      <c r="M11849">
        <v>-1</v>
      </c>
      <c r="N11849" t="s">
        <v>40</v>
      </c>
      <c r="O11849" t="s">
        <v>40</v>
      </c>
      <c r="P11849" s="1">
        <v>42278</v>
      </c>
      <c r="Q11849" s="1"/>
      <c r="R11849" t="s">
        <v>40</v>
      </c>
      <c r="S11849" t="s">
        <v>40</v>
      </c>
      <c r="T11849" t="s">
        <v>43</v>
      </c>
      <c r="U11849" t="s">
        <v>44</v>
      </c>
      <c r="V11849">
        <v>196344</v>
      </c>
      <c r="W11849" s="1">
        <v>45341.455597569446</v>
      </c>
      <c r="X11849" s="1">
        <v>45344.425598773145</v>
      </c>
      <c r="Y11849" t="b">
        <v>0</v>
      </c>
      <c r="Z11849" t="s">
        <v>19996</v>
      </c>
      <c r="AA11849" t="s">
        <v>3004</v>
      </c>
      <c r="AB11849" s="2" t="s">
        <v>19997</v>
      </c>
      <c r="AD11849" t="s">
        <v>48</v>
      </c>
      <c r="AE11849" t="s">
        <v>49</v>
      </c>
      <c r="AF11849" t="s">
        <v>50</v>
      </c>
      <c r="AG11849" t="s">
        <v>40</v>
      </c>
      <c r="AH11849" t="s">
        <v>40</v>
      </c>
      <c r="AI11849" t="s">
        <v>51</v>
      </c>
      <c r="AJ11849">
        <v>3</v>
      </c>
      <c r="AK11849">
        <v>4</v>
      </c>
      <c r="AL11849">
        <v>5</v>
      </c>
    </row>
    <row r="11850" spans="1:38" ht="27" x14ac:dyDescent="0.3">
      <c r="A11850">
        <v>11683</v>
      </c>
      <c r="B11850" t="s">
        <v>2682</v>
      </c>
      <c r="C11850">
        <v>40</v>
      </c>
      <c r="D11850">
        <v>7</v>
      </c>
      <c r="E11850" t="s">
        <v>53</v>
      </c>
      <c r="F11850" t="s">
        <v>54</v>
      </c>
      <c r="G11850" t="s">
        <v>2683</v>
      </c>
      <c r="H11850" t="s">
        <v>630</v>
      </c>
      <c r="I11850" t="s">
        <v>54</v>
      </c>
      <c r="J11850" s="1">
        <v>42712</v>
      </c>
      <c r="K11850" t="s">
        <v>57</v>
      </c>
      <c r="L11850">
        <v>2</v>
      </c>
      <c r="M11850">
        <v>3</v>
      </c>
      <c r="N11850" t="s">
        <v>40</v>
      </c>
      <c r="O11850" t="s">
        <v>40</v>
      </c>
      <c r="P11850" s="1">
        <v>42713</v>
      </c>
      <c r="Q11850" s="1">
        <v>42713</v>
      </c>
      <c r="R11850" t="s">
        <v>40</v>
      </c>
      <c r="S11850" t="s">
        <v>40</v>
      </c>
      <c r="T11850" t="s">
        <v>43</v>
      </c>
      <c r="U11850" t="s">
        <v>44</v>
      </c>
      <c r="V11850">
        <v>215571</v>
      </c>
      <c r="W11850" s="1">
        <v>45341.455597569446</v>
      </c>
      <c r="X11850" s="1">
        <v>45342.317689270836</v>
      </c>
      <c r="Y11850" t="b">
        <v>0</v>
      </c>
      <c r="Z11850" t="s">
        <v>2684</v>
      </c>
      <c r="AA11850" t="s">
        <v>40</v>
      </c>
      <c r="AB11850" s="2" t="s">
        <v>2685</v>
      </c>
      <c r="AD11850" t="s">
        <v>454</v>
      </c>
      <c r="AE11850" t="s">
        <v>61</v>
      </c>
      <c r="AF11850" t="s">
        <v>62</v>
      </c>
      <c r="AG11850" t="s">
        <v>40</v>
      </c>
      <c r="AH11850" t="s">
        <v>63</v>
      </c>
      <c r="AI11850" t="s">
        <v>40</v>
      </c>
      <c r="AJ11850">
        <v>3</v>
      </c>
      <c r="AK11850">
        <v>4</v>
      </c>
      <c r="AL11850">
        <v>5</v>
      </c>
    </row>
    <row r="11851" spans="1:38" ht="121.5" x14ac:dyDescent="0.3">
      <c r="A11851">
        <v>2698</v>
      </c>
      <c r="B11851" t="s">
        <v>19998</v>
      </c>
      <c r="C11851">
        <v>2</v>
      </c>
      <c r="D11851">
        <v>11</v>
      </c>
      <c r="E11851" t="s">
        <v>53</v>
      </c>
      <c r="F11851" t="s">
        <v>127</v>
      </c>
      <c r="G11851" t="s">
        <v>19999</v>
      </c>
      <c r="H11851" t="s">
        <v>424</v>
      </c>
      <c r="I11851" t="s">
        <v>130</v>
      </c>
      <c r="J11851" s="1">
        <v>41579</v>
      </c>
      <c r="K11851" t="s">
        <v>183</v>
      </c>
      <c r="L11851">
        <v>2</v>
      </c>
      <c r="M11851">
        <v>8</v>
      </c>
      <c r="N11851" t="s">
        <v>425</v>
      </c>
      <c r="O11851" t="s">
        <v>40</v>
      </c>
      <c r="P11851" s="1">
        <v>41579</v>
      </c>
      <c r="Q11851" s="1">
        <v>41579</v>
      </c>
      <c r="R11851" t="s">
        <v>40</v>
      </c>
      <c r="S11851" t="s">
        <v>40</v>
      </c>
      <c r="T11851" t="s">
        <v>43</v>
      </c>
      <c r="U11851" t="s">
        <v>44</v>
      </c>
      <c r="V11851">
        <v>42883</v>
      </c>
      <c r="W11851" s="1">
        <v>45341.455597569446</v>
      </c>
      <c r="X11851" s="1">
        <v>45344.021323125002</v>
      </c>
      <c r="Y11851" t="b">
        <v>0</v>
      </c>
      <c r="Z11851" t="s">
        <v>20000</v>
      </c>
      <c r="AA11851" t="s">
        <v>40</v>
      </c>
      <c r="AB11851" s="2" t="s">
        <v>20001</v>
      </c>
      <c r="AD11851" t="s">
        <v>48</v>
      </c>
      <c r="AE11851" t="s">
        <v>49</v>
      </c>
      <c r="AF11851" t="s">
        <v>50</v>
      </c>
      <c r="AG11851" t="s">
        <v>40</v>
      </c>
      <c r="AH11851" t="s">
        <v>40</v>
      </c>
      <c r="AI11851" t="s">
        <v>51</v>
      </c>
      <c r="AJ11851">
        <v>3</v>
      </c>
      <c r="AK11851">
        <v>4</v>
      </c>
      <c r="AL11851">
        <v>5</v>
      </c>
    </row>
    <row r="11852" spans="1:38" ht="27" x14ac:dyDescent="0.3">
      <c r="A11852">
        <v>1282</v>
      </c>
      <c r="B11852" t="s">
        <v>11561</v>
      </c>
      <c r="C11852">
        <v>21</v>
      </c>
      <c r="D11852">
        <v>5</v>
      </c>
      <c r="E11852" t="s">
        <v>53</v>
      </c>
      <c r="F11852" t="s">
        <v>65</v>
      </c>
      <c r="G11852" t="s">
        <v>11562</v>
      </c>
      <c r="H11852" t="s">
        <v>11563</v>
      </c>
      <c r="I11852" t="s">
        <v>85</v>
      </c>
      <c r="J11852" s="1">
        <v>41095</v>
      </c>
      <c r="K11852" t="s">
        <v>342</v>
      </c>
      <c r="L11852">
        <v>2</v>
      </c>
      <c r="M11852">
        <v>3</v>
      </c>
      <c r="N11852" t="s">
        <v>11564</v>
      </c>
      <c r="O11852" t="s">
        <v>40</v>
      </c>
      <c r="P11852" s="1">
        <v>41095</v>
      </c>
      <c r="Q11852" s="1">
        <v>41099</v>
      </c>
      <c r="R11852" t="s">
        <v>40</v>
      </c>
      <c r="S11852" t="s">
        <v>40</v>
      </c>
      <c r="T11852" t="s">
        <v>43</v>
      </c>
      <c r="U11852" t="s">
        <v>44</v>
      </c>
      <c r="V11852">
        <v>270427</v>
      </c>
      <c r="W11852" s="1">
        <v>45341.455597569446</v>
      </c>
      <c r="X11852" s="1">
        <v>45343.802260590281</v>
      </c>
      <c r="Y11852" t="b">
        <v>0</v>
      </c>
      <c r="Z11852" t="s">
        <v>11565</v>
      </c>
      <c r="AA11852" t="s">
        <v>40</v>
      </c>
      <c r="AB11852" s="2" t="s">
        <v>20002</v>
      </c>
      <c r="AD11852" t="s">
        <v>161</v>
      </c>
      <c r="AE11852" t="s">
        <v>162</v>
      </c>
      <c r="AF11852" t="s">
        <v>50</v>
      </c>
      <c r="AG11852" t="s">
        <v>40</v>
      </c>
      <c r="AH11852" t="s">
        <v>40</v>
      </c>
      <c r="AI11852" t="s">
        <v>40</v>
      </c>
      <c r="AJ11852">
        <v>3</v>
      </c>
      <c r="AK11852">
        <v>4</v>
      </c>
      <c r="AL11852">
        <v>5</v>
      </c>
    </row>
    <row r="11853" spans="1:38" ht="337.5" x14ac:dyDescent="0.3">
      <c r="A11853">
        <v>21973</v>
      </c>
      <c r="B11853" t="s">
        <v>3555</v>
      </c>
      <c r="C11853">
        <v>56</v>
      </c>
      <c r="D11853">
        <v>1</v>
      </c>
      <c r="E11853" t="s">
        <v>53</v>
      </c>
      <c r="F11853" t="s">
        <v>54</v>
      </c>
      <c r="G11853" t="s">
        <v>3556</v>
      </c>
      <c r="H11853" t="s">
        <v>3557</v>
      </c>
      <c r="I11853" t="s">
        <v>85</v>
      </c>
      <c r="J11853" s="1">
        <v>42633</v>
      </c>
      <c r="K11853" t="s">
        <v>57</v>
      </c>
      <c r="L11853">
        <v>2</v>
      </c>
      <c r="M11853">
        <v>2</v>
      </c>
      <c r="N11853" t="s">
        <v>40</v>
      </c>
      <c r="O11853" t="s">
        <v>40</v>
      </c>
      <c r="P11853" s="1">
        <v>42613</v>
      </c>
      <c r="Q11853" s="1">
        <v>42633</v>
      </c>
      <c r="R11853" t="s">
        <v>40</v>
      </c>
      <c r="S11853" t="s">
        <v>40</v>
      </c>
      <c r="T11853" t="s">
        <v>43</v>
      </c>
      <c r="U11853" t="s">
        <v>44</v>
      </c>
      <c r="V11853">
        <v>775767</v>
      </c>
      <c r="W11853" s="1">
        <v>45341.455597569446</v>
      </c>
      <c r="X11853" s="1">
        <v>45345.437053680558</v>
      </c>
      <c r="Y11853" t="b">
        <v>0</v>
      </c>
      <c r="Z11853" t="s">
        <v>3558</v>
      </c>
      <c r="AA11853" t="s">
        <v>40</v>
      </c>
      <c r="AB11853" s="2" t="s">
        <v>3559</v>
      </c>
      <c r="AD11853" t="s">
        <v>48</v>
      </c>
      <c r="AE11853" t="s">
        <v>49</v>
      </c>
      <c r="AF11853" t="s">
        <v>50</v>
      </c>
      <c r="AG11853" t="s">
        <v>40</v>
      </c>
      <c r="AH11853" t="s">
        <v>40</v>
      </c>
      <c r="AI11853" t="s">
        <v>51</v>
      </c>
      <c r="AJ11853">
        <v>3</v>
      </c>
      <c r="AK11853">
        <v>4</v>
      </c>
      <c r="AL11853">
        <v>5</v>
      </c>
    </row>
    <row r="11854" spans="1:38" ht="27" x14ac:dyDescent="0.3">
      <c r="A11854">
        <v>41010</v>
      </c>
      <c r="B11854" t="s">
        <v>2087</v>
      </c>
      <c r="C11854">
        <v>10</v>
      </c>
      <c r="D11854">
        <v>23</v>
      </c>
      <c r="E11854" t="s">
        <v>38</v>
      </c>
      <c r="F11854" t="s">
        <v>38</v>
      </c>
      <c r="G11854" t="s">
        <v>2088</v>
      </c>
      <c r="H11854" t="s">
        <v>40</v>
      </c>
      <c r="I11854" t="s">
        <v>2089</v>
      </c>
      <c r="J11854" s="1">
        <v>43874</v>
      </c>
      <c r="K11854" t="s">
        <v>151</v>
      </c>
      <c r="L11854">
        <v>2</v>
      </c>
      <c r="M11854">
        <v>-1</v>
      </c>
      <c r="N11854" t="s">
        <v>40</v>
      </c>
      <c r="O11854" t="s">
        <v>40</v>
      </c>
      <c r="P11854" s="1">
        <v>43874</v>
      </c>
      <c r="Q11854" s="1"/>
      <c r="R11854" t="s">
        <v>40</v>
      </c>
      <c r="S11854" t="s">
        <v>40</v>
      </c>
      <c r="T11854" t="s">
        <v>43</v>
      </c>
      <c r="U11854" t="s">
        <v>44</v>
      </c>
      <c r="V11854">
        <v>8216885</v>
      </c>
      <c r="W11854" s="1">
        <v>45341.455597569446</v>
      </c>
      <c r="X11854" s="1">
        <v>45342.970318240739</v>
      </c>
      <c r="Y11854" t="b">
        <v>0</v>
      </c>
      <c r="Z11854" t="s">
        <v>2090</v>
      </c>
      <c r="AA11854" t="s">
        <v>846</v>
      </c>
      <c r="AB11854" s="2" t="s">
        <v>20003</v>
      </c>
      <c r="AD11854" t="s">
        <v>48</v>
      </c>
      <c r="AE11854" t="s">
        <v>49</v>
      </c>
      <c r="AF11854" t="s">
        <v>50</v>
      </c>
      <c r="AG11854" t="s">
        <v>40</v>
      </c>
      <c r="AH11854" t="s">
        <v>40</v>
      </c>
      <c r="AI11854" t="s">
        <v>51</v>
      </c>
      <c r="AJ11854">
        <v>3</v>
      </c>
      <c r="AK11854">
        <v>4</v>
      </c>
      <c r="AL11854">
        <v>5</v>
      </c>
    </row>
    <row r="11855" spans="1:38" ht="108" x14ac:dyDescent="0.3">
      <c r="A11855">
        <v>13643</v>
      </c>
      <c r="B11855" t="s">
        <v>1480</v>
      </c>
      <c r="C11855">
        <v>233</v>
      </c>
      <c r="D11855">
        <v>5</v>
      </c>
      <c r="E11855" t="s">
        <v>53</v>
      </c>
      <c r="F11855" t="s">
        <v>54</v>
      </c>
      <c r="G11855" t="s">
        <v>1481</v>
      </c>
      <c r="H11855" t="s">
        <v>1352</v>
      </c>
      <c r="I11855" t="s">
        <v>54</v>
      </c>
      <c r="J11855" s="1">
        <v>44460</v>
      </c>
      <c r="K11855" t="s">
        <v>42</v>
      </c>
      <c r="L11855">
        <v>2</v>
      </c>
      <c r="M11855">
        <v>2</v>
      </c>
      <c r="N11855" t="s">
        <v>40</v>
      </c>
      <c r="O11855" t="s">
        <v>40</v>
      </c>
      <c r="P11855" s="1">
        <v>44442</v>
      </c>
      <c r="Q11855" s="1">
        <v>44460</v>
      </c>
      <c r="R11855" t="s">
        <v>40</v>
      </c>
      <c r="S11855" t="s">
        <v>40</v>
      </c>
      <c r="T11855" t="s">
        <v>43</v>
      </c>
      <c r="U11855" t="s">
        <v>44</v>
      </c>
      <c r="V11855">
        <v>14425935</v>
      </c>
      <c r="W11855" s="1">
        <v>45341.455597569446</v>
      </c>
      <c r="X11855" s="1">
        <v>45343.546429930553</v>
      </c>
      <c r="Y11855" t="b">
        <v>0</v>
      </c>
      <c r="Z11855" t="s">
        <v>1482</v>
      </c>
      <c r="AA11855" t="s">
        <v>40</v>
      </c>
      <c r="AB11855" s="2" t="s">
        <v>20004</v>
      </c>
      <c r="AD11855" t="s">
        <v>614</v>
      </c>
      <c r="AE11855" t="s">
        <v>544</v>
      </c>
      <c r="AF11855" t="s">
        <v>50</v>
      </c>
      <c r="AG11855" t="s">
        <v>40</v>
      </c>
      <c r="AH11855" t="s">
        <v>40</v>
      </c>
      <c r="AI11855" t="s">
        <v>40</v>
      </c>
      <c r="AJ11855">
        <v>3</v>
      </c>
      <c r="AK11855">
        <v>4</v>
      </c>
      <c r="AL11855">
        <v>5</v>
      </c>
    </row>
    <row r="11856" spans="1:38" ht="54" x14ac:dyDescent="0.3">
      <c r="A11856">
        <v>26518</v>
      </c>
      <c r="B11856" t="s">
        <v>2893</v>
      </c>
      <c r="C11856">
        <v>31</v>
      </c>
      <c r="D11856">
        <v>41</v>
      </c>
      <c r="E11856" t="s">
        <v>53</v>
      </c>
      <c r="F11856" t="s">
        <v>54</v>
      </c>
      <c r="G11856" t="s">
        <v>2894</v>
      </c>
      <c r="H11856" t="s">
        <v>2895</v>
      </c>
      <c r="I11856" t="s">
        <v>2896</v>
      </c>
      <c r="J11856" s="1">
        <v>44119</v>
      </c>
      <c r="K11856" t="s">
        <v>86</v>
      </c>
      <c r="L11856">
        <v>2</v>
      </c>
      <c r="M11856">
        <v>3</v>
      </c>
      <c r="N11856" t="s">
        <v>2897</v>
      </c>
      <c r="O11856" t="s">
        <v>40</v>
      </c>
      <c r="P11856" s="1">
        <v>44120</v>
      </c>
      <c r="Q11856" s="1">
        <v>44120</v>
      </c>
      <c r="R11856" t="s">
        <v>40</v>
      </c>
      <c r="S11856" t="s">
        <v>40</v>
      </c>
      <c r="T11856" t="s">
        <v>43</v>
      </c>
      <c r="U11856" t="s">
        <v>44</v>
      </c>
      <c r="V11856">
        <v>572479</v>
      </c>
      <c r="W11856" s="1">
        <v>45341.455597569446</v>
      </c>
      <c r="X11856" s="1">
        <v>45342.353863958335</v>
      </c>
      <c r="Y11856" t="b">
        <v>0</v>
      </c>
      <c r="Z11856" t="s">
        <v>2898</v>
      </c>
      <c r="AA11856" t="s">
        <v>40</v>
      </c>
      <c r="AB11856" s="2" t="s">
        <v>20005</v>
      </c>
      <c r="AD11856" t="s">
        <v>48</v>
      </c>
      <c r="AE11856" t="s">
        <v>49</v>
      </c>
      <c r="AF11856" t="s">
        <v>50</v>
      </c>
      <c r="AG11856" t="s">
        <v>40</v>
      </c>
      <c r="AH11856" t="s">
        <v>40</v>
      </c>
      <c r="AI11856" t="s">
        <v>51</v>
      </c>
      <c r="AJ11856">
        <v>3</v>
      </c>
      <c r="AK11856">
        <v>4</v>
      </c>
      <c r="AL11856">
        <v>5</v>
      </c>
    </row>
    <row r="11857" spans="1:38" ht="40.5" x14ac:dyDescent="0.3">
      <c r="A11857">
        <v>12109</v>
      </c>
      <c r="B11857" t="s">
        <v>6933</v>
      </c>
      <c r="C11857">
        <v>9</v>
      </c>
      <c r="D11857">
        <v>6</v>
      </c>
      <c r="E11857" t="s">
        <v>53</v>
      </c>
      <c r="F11857" t="s">
        <v>54</v>
      </c>
      <c r="G11857" t="s">
        <v>6934</v>
      </c>
      <c r="H11857" t="s">
        <v>4605</v>
      </c>
      <c r="I11857" t="s">
        <v>54</v>
      </c>
      <c r="J11857" s="1">
        <v>45189</v>
      </c>
      <c r="K11857" t="s">
        <v>196</v>
      </c>
      <c r="L11857">
        <v>2</v>
      </c>
      <c r="M11857">
        <v>3</v>
      </c>
      <c r="N11857" t="s">
        <v>40</v>
      </c>
      <c r="O11857" t="s">
        <v>40</v>
      </c>
      <c r="P11857" s="1">
        <v>45196</v>
      </c>
      <c r="Q11857" s="1">
        <v>45196</v>
      </c>
      <c r="R11857" t="s">
        <v>40</v>
      </c>
      <c r="S11857" t="s">
        <v>40</v>
      </c>
      <c r="T11857" t="s">
        <v>43</v>
      </c>
      <c r="U11857" t="s">
        <v>44</v>
      </c>
      <c r="V11857">
        <v>88958</v>
      </c>
      <c r="W11857" s="1">
        <v>45341.455597569446</v>
      </c>
      <c r="X11857" s="1">
        <v>45345.870613263891</v>
      </c>
      <c r="Y11857" t="b">
        <v>0</v>
      </c>
      <c r="Z11857" t="s">
        <v>6935</v>
      </c>
      <c r="AA11857" t="s">
        <v>40</v>
      </c>
      <c r="AB11857" s="2" t="s">
        <v>20006</v>
      </c>
      <c r="AD11857" t="s">
        <v>48</v>
      </c>
      <c r="AE11857" t="s">
        <v>49</v>
      </c>
      <c r="AF11857" t="s">
        <v>50</v>
      </c>
      <c r="AG11857" t="s">
        <v>40</v>
      </c>
      <c r="AH11857" t="s">
        <v>40</v>
      </c>
      <c r="AI11857" t="s">
        <v>51</v>
      </c>
      <c r="AJ11857">
        <v>3</v>
      </c>
      <c r="AK11857">
        <v>4</v>
      </c>
      <c r="AL11857">
        <v>5</v>
      </c>
    </row>
    <row r="11858" spans="1:38" ht="40.5" x14ac:dyDescent="0.3">
      <c r="A11858">
        <v>26037</v>
      </c>
      <c r="B11858" t="s">
        <v>12320</v>
      </c>
      <c r="C11858">
        <v>4</v>
      </c>
      <c r="D11858">
        <v>39</v>
      </c>
      <c r="E11858" t="s">
        <v>53</v>
      </c>
      <c r="F11858" t="s">
        <v>119</v>
      </c>
      <c r="G11858" t="s">
        <v>12321</v>
      </c>
      <c r="H11858" t="s">
        <v>12322</v>
      </c>
      <c r="I11858" t="s">
        <v>122</v>
      </c>
      <c r="J11858" s="1">
        <v>42054</v>
      </c>
      <c r="K11858" t="s">
        <v>103</v>
      </c>
      <c r="L11858">
        <v>2</v>
      </c>
      <c r="M11858">
        <v>6</v>
      </c>
      <c r="N11858" t="s">
        <v>40</v>
      </c>
      <c r="O11858" t="s">
        <v>40</v>
      </c>
      <c r="P11858" s="1">
        <v>42054</v>
      </c>
      <c r="Q11858" s="1">
        <v>42054</v>
      </c>
      <c r="R11858" t="s">
        <v>40</v>
      </c>
      <c r="S11858" t="s">
        <v>40</v>
      </c>
      <c r="T11858" t="s">
        <v>43</v>
      </c>
      <c r="U11858" t="s">
        <v>44</v>
      </c>
      <c r="V11858">
        <v>66639</v>
      </c>
      <c r="W11858" s="1">
        <v>45341.455597569446</v>
      </c>
      <c r="X11858" s="1">
        <v>45346.096759907407</v>
      </c>
      <c r="Y11858" t="b">
        <v>0</v>
      </c>
      <c r="Z11858" t="s">
        <v>12323</v>
      </c>
      <c r="AA11858" t="s">
        <v>40</v>
      </c>
      <c r="AB11858" s="2" t="s">
        <v>20007</v>
      </c>
      <c r="AD11858" t="s">
        <v>966</v>
      </c>
      <c r="AE11858" t="s">
        <v>162</v>
      </c>
      <c r="AF11858" t="s">
        <v>50</v>
      </c>
      <c r="AG11858" t="s">
        <v>40</v>
      </c>
      <c r="AH11858" t="s">
        <v>40</v>
      </c>
      <c r="AI11858" t="s">
        <v>967</v>
      </c>
      <c r="AJ11858">
        <v>3</v>
      </c>
      <c r="AK11858">
        <v>4</v>
      </c>
      <c r="AL11858">
        <v>5</v>
      </c>
    </row>
    <row r="11859" spans="1:38" ht="54" x14ac:dyDescent="0.3">
      <c r="A11859">
        <v>13175</v>
      </c>
      <c r="B11859" t="s">
        <v>16539</v>
      </c>
      <c r="C11859">
        <v>17</v>
      </c>
      <c r="D11859">
        <v>2</v>
      </c>
      <c r="E11859" t="s">
        <v>53</v>
      </c>
      <c r="F11859" t="s">
        <v>119</v>
      </c>
      <c r="G11859" t="s">
        <v>16540</v>
      </c>
      <c r="H11859" t="s">
        <v>16541</v>
      </c>
      <c r="I11859" t="s">
        <v>122</v>
      </c>
      <c r="J11859" s="1">
        <v>42170</v>
      </c>
      <c r="K11859" t="s">
        <v>103</v>
      </c>
      <c r="L11859">
        <v>2</v>
      </c>
      <c r="M11859">
        <v>7</v>
      </c>
      <c r="N11859" t="s">
        <v>40</v>
      </c>
      <c r="O11859" t="s">
        <v>40</v>
      </c>
      <c r="P11859" s="1">
        <v>42167</v>
      </c>
      <c r="Q11859" s="1">
        <v>42170</v>
      </c>
      <c r="R11859" t="s">
        <v>40</v>
      </c>
      <c r="S11859" t="s">
        <v>40</v>
      </c>
      <c r="T11859" t="s">
        <v>43</v>
      </c>
      <c r="U11859" t="s">
        <v>44</v>
      </c>
      <c r="V11859">
        <v>81512</v>
      </c>
      <c r="W11859" s="1">
        <v>45341.455597569446</v>
      </c>
      <c r="X11859" s="1">
        <v>45344.460086307867</v>
      </c>
      <c r="Y11859" t="b">
        <v>0</v>
      </c>
      <c r="Z11859" t="s">
        <v>16542</v>
      </c>
      <c r="AA11859" t="s">
        <v>40</v>
      </c>
      <c r="AB11859" s="2" t="s">
        <v>20008</v>
      </c>
      <c r="AD11859" t="s">
        <v>48</v>
      </c>
      <c r="AE11859" t="s">
        <v>49</v>
      </c>
      <c r="AF11859" t="s">
        <v>50</v>
      </c>
      <c r="AG11859" t="s">
        <v>40</v>
      </c>
      <c r="AH11859" t="s">
        <v>40</v>
      </c>
      <c r="AI11859" t="s">
        <v>51</v>
      </c>
      <c r="AJ11859">
        <v>3</v>
      </c>
      <c r="AK11859">
        <v>4</v>
      </c>
      <c r="AL11859">
        <v>5</v>
      </c>
    </row>
    <row r="11860" spans="1:38" x14ac:dyDescent="0.3">
      <c r="A11860">
        <v>14051</v>
      </c>
      <c r="B11860" t="s">
        <v>89</v>
      </c>
      <c r="C11860">
        <v>119</v>
      </c>
      <c r="D11860">
        <v>23</v>
      </c>
      <c r="E11860" t="s">
        <v>53</v>
      </c>
      <c r="F11860" t="s">
        <v>54</v>
      </c>
      <c r="G11860" t="s">
        <v>90</v>
      </c>
      <c r="H11860" t="s">
        <v>91</v>
      </c>
      <c r="I11860" t="s">
        <v>85</v>
      </c>
      <c r="J11860" s="1">
        <v>42997</v>
      </c>
      <c r="K11860" t="s">
        <v>92</v>
      </c>
      <c r="L11860">
        <v>2</v>
      </c>
      <c r="M11860">
        <v>2</v>
      </c>
      <c r="N11860" t="s">
        <v>40</v>
      </c>
      <c r="O11860" t="s">
        <v>40</v>
      </c>
      <c r="P11860" s="1">
        <v>42991</v>
      </c>
      <c r="Q11860" s="1">
        <v>42997</v>
      </c>
      <c r="R11860" t="s">
        <v>40</v>
      </c>
      <c r="S11860" t="s">
        <v>40</v>
      </c>
      <c r="T11860" t="s">
        <v>43</v>
      </c>
      <c r="U11860" t="s">
        <v>44</v>
      </c>
      <c r="V11860">
        <v>5198802</v>
      </c>
      <c r="W11860" s="1">
        <v>45341.455597569446</v>
      </c>
      <c r="X11860" s="1">
        <v>45344.694284467594</v>
      </c>
      <c r="Y11860" t="b">
        <v>0</v>
      </c>
      <c r="Z11860" t="s">
        <v>93</v>
      </c>
      <c r="AA11860" t="s">
        <v>40</v>
      </c>
      <c r="AB11860" s="2" t="s">
        <v>20009</v>
      </c>
      <c r="AD11860" t="s">
        <v>60</v>
      </c>
      <c r="AE11860" t="s">
        <v>61</v>
      </c>
      <c r="AF11860" t="s">
        <v>62</v>
      </c>
      <c r="AG11860" t="s">
        <v>40</v>
      </c>
      <c r="AH11860" t="s">
        <v>40</v>
      </c>
      <c r="AI11860" t="s">
        <v>40</v>
      </c>
      <c r="AJ11860">
        <v>3</v>
      </c>
      <c r="AK11860">
        <v>4</v>
      </c>
      <c r="AL11860">
        <v>5</v>
      </c>
    </row>
    <row r="11861" spans="1:38" ht="67.5" x14ac:dyDescent="0.3">
      <c r="A11861">
        <v>39323</v>
      </c>
      <c r="B11861" t="s">
        <v>945</v>
      </c>
      <c r="C11861">
        <v>78</v>
      </c>
      <c r="D11861">
        <v>15</v>
      </c>
      <c r="E11861" t="s">
        <v>38</v>
      </c>
      <c r="F11861" t="s">
        <v>38</v>
      </c>
      <c r="G11861" t="s">
        <v>946</v>
      </c>
      <c r="H11861" t="s">
        <v>40</v>
      </c>
      <c r="I11861" t="s">
        <v>947</v>
      </c>
      <c r="J11861" s="1">
        <v>41396</v>
      </c>
      <c r="K11861" t="s">
        <v>244</v>
      </c>
      <c r="L11861">
        <v>2</v>
      </c>
      <c r="M11861">
        <v>-1</v>
      </c>
      <c r="N11861" t="s">
        <v>40</v>
      </c>
      <c r="O11861" t="s">
        <v>40</v>
      </c>
      <c r="P11861" s="1">
        <v>41396</v>
      </c>
      <c r="Q11861" s="1"/>
      <c r="R11861" t="s">
        <v>40</v>
      </c>
      <c r="S11861" t="s">
        <v>40</v>
      </c>
      <c r="T11861" t="s">
        <v>43</v>
      </c>
      <c r="U11861" t="s">
        <v>44</v>
      </c>
      <c r="V11861">
        <v>5409385</v>
      </c>
      <c r="W11861" s="1">
        <v>45341.455597569446</v>
      </c>
      <c r="X11861" s="1">
        <v>45343.620898171299</v>
      </c>
      <c r="Y11861" t="b">
        <v>0</v>
      </c>
      <c r="Z11861" t="s">
        <v>948</v>
      </c>
      <c r="AA11861" t="s">
        <v>949</v>
      </c>
      <c r="AB11861" s="2" t="s">
        <v>2417</v>
      </c>
      <c r="AD11861" t="s">
        <v>60</v>
      </c>
      <c r="AE11861" t="s">
        <v>61</v>
      </c>
      <c r="AF11861" t="s">
        <v>62</v>
      </c>
      <c r="AG11861" t="s">
        <v>40</v>
      </c>
      <c r="AH11861" t="s">
        <v>60</v>
      </c>
      <c r="AI11861" t="s">
        <v>40</v>
      </c>
      <c r="AJ11861">
        <v>3</v>
      </c>
      <c r="AK11861">
        <v>4</v>
      </c>
      <c r="AL11861">
        <v>5</v>
      </c>
    </row>
    <row r="11862" spans="1:38" ht="54" x14ac:dyDescent="0.3">
      <c r="A11862">
        <v>20745</v>
      </c>
      <c r="B11862" t="s">
        <v>6893</v>
      </c>
      <c r="C11862">
        <v>11</v>
      </c>
      <c r="D11862">
        <v>18</v>
      </c>
      <c r="E11862" t="s">
        <v>53</v>
      </c>
      <c r="F11862" t="s">
        <v>119</v>
      </c>
      <c r="G11862" t="s">
        <v>6894</v>
      </c>
      <c r="H11862" t="s">
        <v>1898</v>
      </c>
      <c r="I11862" t="s">
        <v>182</v>
      </c>
      <c r="J11862" s="1">
        <v>44008</v>
      </c>
      <c r="K11862" t="s">
        <v>151</v>
      </c>
      <c r="L11862">
        <v>2</v>
      </c>
      <c r="M11862">
        <v>9</v>
      </c>
      <c r="N11862" t="s">
        <v>1900</v>
      </c>
      <c r="O11862" t="s">
        <v>40</v>
      </c>
      <c r="P11862" s="1">
        <v>44008</v>
      </c>
      <c r="Q11862" s="1">
        <v>44008</v>
      </c>
      <c r="R11862" t="s">
        <v>40</v>
      </c>
      <c r="S11862" t="s">
        <v>40</v>
      </c>
      <c r="T11862" t="s">
        <v>43</v>
      </c>
      <c r="U11862" t="s">
        <v>44</v>
      </c>
      <c r="V11862">
        <v>341590</v>
      </c>
      <c r="W11862" s="1">
        <v>45341.455597569446</v>
      </c>
      <c r="X11862" s="1">
        <v>45344.951536909721</v>
      </c>
      <c r="Y11862" t="b">
        <v>0</v>
      </c>
      <c r="Z11862" t="s">
        <v>6895</v>
      </c>
      <c r="AA11862" t="s">
        <v>40</v>
      </c>
      <c r="AB11862" s="2" t="s">
        <v>20010</v>
      </c>
      <c r="AD11862" t="s">
        <v>200</v>
      </c>
      <c r="AE11862" t="s">
        <v>49</v>
      </c>
      <c r="AF11862" t="s">
        <v>50</v>
      </c>
      <c r="AG11862" t="s">
        <v>40</v>
      </c>
      <c r="AH11862" t="s">
        <v>40</v>
      </c>
      <c r="AI11862" t="s">
        <v>40</v>
      </c>
      <c r="AJ11862">
        <v>3</v>
      </c>
      <c r="AK11862">
        <v>4</v>
      </c>
      <c r="AL11862">
        <v>5</v>
      </c>
    </row>
    <row r="11863" spans="1:38" ht="27" x14ac:dyDescent="0.3">
      <c r="A11863">
        <v>20402</v>
      </c>
      <c r="B11863" t="s">
        <v>8603</v>
      </c>
      <c r="C11863">
        <v>6</v>
      </c>
      <c r="D11863">
        <v>11</v>
      </c>
      <c r="E11863" t="s">
        <v>53</v>
      </c>
      <c r="F11863" t="s">
        <v>119</v>
      </c>
      <c r="G11863" t="s">
        <v>8604</v>
      </c>
      <c r="H11863" t="s">
        <v>8605</v>
      </c>
      <c r="I11863" t="s">
        <v>122</v>
      </c>
      <c r="J11863" s="1">
        <v>42731</v>
      </c>
      <c r="K11863" t="s">
        <v>57</v>
      </c>
      <c r="L11863">
        <v>2</v>
      </c>
      <c r="M11863">
        <v>6</v>
      </c>
      <c r="N11863" t="s">
        <v>40</v>
      </c>
      <c r="O11863" t="s">
        <v>40</v>
      </c>
      <c r="P11863" s="1">
        <v>42727</v>
      </c>
      <c r="Q11863" s="1">
        <v>42731</v>
      </c>
      <c r="R11863" t="s">
        <v>40</v>
      </c>
      <c r="S11863" t="s">
        <v>40</v>
      </c>
      <c r="T11863" t="s">
        <v>43</v>
      </c>
      <c r="U11863" t="s">
        <v>44</v>
      </c>
      <c r="V11863">
        <v>62438</v>
      </c>
      <c r="W11863" s="1">
        <v>45341.455597569446</v>
      </c>
      <c r="X11863" s="1">
        <v>45344.757503171299</v>
      </c>
      <c r="Y11863" t="b">
        <v>0</v>
      </c>
      <c r="Z11863" t="s">
        <v>8606</v>
      </c>
      <c r="AA11863" t="s">
        <v>40</v>
      </c>
      <c r="AB11863" s="2" t="s">
        <v>18311</v>
      </c>
      <c r="AD11863" t="s">
        <v>454</v>
      </c>
      <c r="AE11863" t="s">
        <v>61</v>
      </c>
      <c r="AF11863" t="s">
        <v>62</v>
      </c>
      <c r="AG11863" t="s">
        <v>40</v>
      </c>
      <c r="AH11863" t="s">
        <v>40</v>
      </c>
      <c r="AI11863" t="s">
        <v>40</v>
      </c>
      <c r="AJ11863">
        <v>3</v>
      </c>
      <c r="AK11863">
        <v>4</v>
      </c>
      <c r="AL11863">
        <v>5</v>
      </c>
    </row>
    <row r="11864" spans="1:38" ht="40.5" x14ac:dyDescent="0.3">
      <c r="A11864">
        <v>39156</v>
      </c>
      <c r="B11864" t="s">
        <v>20011</v>
      </c>
      <c r="C11864">
        <v>6</v>
      </c>
      <c r="D11864">
        <v>1</v>
      </c>
      <c r="E11864" t="s">
        <v>38</v>
      </c>
      <c r="F11864" t="s">
        <v>38</v>
      </c>
      <c r="G11864" t="s">
        <v>20012</v>
      </c>
      <c r="H11864" t="s">
        <v>5512</v>
      </c>
      <c r="I11864" t="s">
        <v>1072</v>
      </c>
      <c r="J11864" s="1">
        <v>41906</v>
      </c>
      <c r="K11864" t="s">
        <v>103</v>
      </c>
      <c r="L11864">
        <v>2</v>
      </c>
      <c r="M11864">
        <v>-1</v>
      </c>
      <c r="N11864" t="s">
        <v>40</v>
      </c>
      <c r="O11864" t="s">
        <v>40</v>
      </c>
      <c r="P11864" s="1">
        <v>41906</v>
      </c>
      <c r="Q11864" s="1"/>
      <c r="R11864" t="s">
        <v>40</v>
      </c>
      <c r="S11864" t="s">
        <v>40</v>
      </c>
      <c r="T11864" t="s">
        <v>43</v>
      </c>
      <c r="U11864" t="s">
        <v>44</v>
      </c>
      <c r="V11864">
        <v>905025</v>
      </c>
      <c r="W11864" s="1">
        <v>45341.455597569446</v>
      </c>
      <c r="X11864" s="1">
        <v>45344.136503437498</v>
      </c>
      <c r="Y11864" t="b">
        <v>0</v>
      </c>
      <c r="Z11864" t="s">
        <v>20013</v>
      </c>
      <c r="AA11864" t="s">
        <v>5510</v>
      </c>
      <c r="AB11864" s="2" t="s">
        <v>12897</v>
      </c>
      <c r="AD11864" t="s">
        <v>80</v>
      </c>
      <c r="AE11864" t="s">
        <v>81</v>
      </c>
      <c r="AF11864" t="s">
        <v>50</v>
      </c>
      <c r="AG11864" t="s">
        <v>40</v>
      </c>
      <c r="AH11864" t="s">
        <v>40</v>
      </c>
      <c r="AI11864" t="s">
        <v>40</v>
      </c>
      <c r="AJ11864">
        <v>3</v>
      </c>
      <c r="AK11864">
        <v>4</v>
      </c>
      <c r="AL11864">
        <v>5</v>
      </c>
    </row>
    <row r="11865" spans="1:38" ht="27" x14ac:dyDescent="0.3">
      <c r="A11865">
        <v>26379</v>
      </c>
      <c r="B11865" t="s">
        <v>133</v>
      </c>
      <c r="C11865">
        <v>12</v>
      </c>
      <c r="D11865">
        <v>31</v>
      </c>
      <c r="E11865" t="s">
        <v>53</v>
      </c>
      <c r="F11865" t="s">
        <v>119</v>
      </c>
      <c r="G11865" t="s">
        <v>134</v>
      </c>
      <c r="H11865" t="s">
        <v>135</v>
      </c>
      <c r="I11865" t="s">
        <v>122</v>
      </c>
      <c r="J11865" s="1">
        <v>42297</v>
      </c>
      <c r="K11865" t="s">
        <v>136</v>
      </c>
      <c r="L11865">
        <v>2</v>
      </c>
      <c r="M11865">
        <v>6</v>
      </c>
      <c r="N11865" t="s">
        <v>137</v>
      </c>
      <c r="O11865" t="s">
        <v>40</v>
      </c>
      <c r="P11865" s="1">
        <v>42293</v>
      </c>
      <c r="Q11865" s="1">
        <v>42297</v>
      </c>
      <c r="R11865" t="s">
        <v>40</v>
      </c>
      <c r="S11865" t="s">
        <v>40</v>
      </c>
      <c r="T11865" t="s">
        <v>43</v>
      </c>
      <c r="U11865" t="s">
        <v>44</v>
      </c>
      <c r="V11865">
        <v>195484</v>
      </c>
      <c r="W11865" s="1">
        <v>45341.455597569446</v>
      </c>
      <c r="X11865" s="1">
        <v>45345.563357511572</v>
      </c>
      <c r="Y11865" t="b">
        <v>0</v>
      </c>
      <c r="Z11865" t="s">
        <v>138</v>
      </c>
      <c r="AA11865" t="s">
        <v>40</v>
      </c>
      <c r="AB11865" s="2" t="s">
        <v>139</v>
      </c>
      <c r="AD11865" t="s">
        <v>95</v>
      </c>
      <c r="AE11865" t="s">
        <v>96</v>
      </c>
      <c r="AF11865" t="s">
        <v>32</v>
      </c>
      <c r="AG11865" t="s">
        <v>97</v>
      </c>
      <c r="AH11865" t="s">
        <v>98</v>
      </c>
      <c r="AI11865" t="s">
        <v>99</v>
      </c>
      <c r="AJ11865">
        <v>3</v>
      </c>
      <c r="AK11865">
        <v>4</v>
      </c>
      <c r="AL11865">
        <v>5</v>
      </c>
    </row>
    <row r="11866" spans="1:38" ht="40.5" x14ac:dyDescent="0.3">
      <c r="A11866">
        <v>17414</v>
      </c>
      <c r="B11866" t="s">
        <v>1827</v>
      </c>
      <c r="C11866">
        <v>2</v>
      </c>
      <c r="D11866">
        <v>2</v>
      </c>
      <c r="E11866" t="s">
        <v>53</v>
      </c>
      <c r="F11866" t="s">
        <v>54</v>
      </c>
      <c r="G11866" t="s">
        <v>1828</v>
      </c>
      <c r="H11866" t="s">
        <v>1829</v>
      </c>
      <c r="I11866" t="s">
        <v>54</v>
      </c>
      <c r="J11866" s="1">
        <v>43361</v>
      </c>
      <c r="K11866" t="s">
        <v>267</v>
      </c>
      <c r="L11866">
        <v>2</v>
      </c>
      <c r="M11866">
        <v>2</v>
      </c>
      <c r="N11866" t="s">
        <v>40</v>
      </c>
      <c r="O11866" t="s">
        <v>40</v>
      </c>
      <c r="P11866" s="1">
        <v>43319</v>
      </c>
      <c r="Q11866" s="1">
        <v>43361</v>
      </c>
      <c r="R11866" t="s">
        <v>40</v>
      </c>
      <c r="S11866" t="s">
        <v>40</v>
      </c>
      <c r="T11866" t="s">
        <v>43</v>
      </c>
      <c r="U11866" t="s">
        <v>44</v>
      </c>
      <c r="V11866">
        <v>8159608</v>
      </c>
      <c r="W11866" s="1">
        <v>45341.455597569446</v>
      </c>
      <c r="X11866" s="1">
        <v>45342.498253541664</v>
      </c>
      <c r="Y11866" t="b">
        <v>0</v>
      </c>
      <c r="Z11866" t="s">
        <v>1830</v>
      </c>
      <c r="AA11866" t="s">
        <v>40</v>
      </c>
      <c r="AB11866" s="2" t="s">
        <v>20014</v>
      </c>
      <c r="AD11866" t="s">
        <v>966</v>
      </c>
      <c r="AE11866" t="s">
        <v>162</v>
      </c>
      <c r="AF11866" t="s">
        <v>50</v>
      </c>
      <c r="AG11866" t="s">
        <v>40</v>
      </c>
      <c r="AH11866" t="s">
        <v>40</v>
      </c>
      <c r="AI11866" t="s">
        <v>967</v>
      </c>
      <c r="AJ11866">
        <v>3</v>
      </c>
      <c r="AK11866">
        <v>4</v>
      </c>
      <c r="AL11866">
        <v>5</v>
      </c>
    </row>
    <row r="11867" spans="1:38" ht="81" x14ac:dyDescent="0.3">
      <c r="A11867">
        <v>36525</v>
      </c>
      <c r="B11867" t="s">
        <v>417</v>
      </c>
      <c r="C11867">
        <v>35</v>
      </c>
      <c r="D11867">
        <v>1</v>
      </c>
      <c r="E11867" t="s">
        <v>53</v>
      </c>
      <c r="F11867" t="s">
        <v>54</v>
      </c>
      <c r="G11867" t="s">
        <v>418</v>
      </c>
      <c r="H11867" t="s">
        <v>419</v>
      </c>
      <c r="I11867" t="s">
        <v>360</v>
      </c>
      <c r="J11867" s="1">
        <v>41905</v>
      </c>
      <c r="K11867" t="s">
        <v>103</v>
      </c>
      <c r="L11867">
        <v>2</v>
      </c>
      <c r="M11867">
        <v>3</v>
      </c>
      <c r="N11867" t="s">
        <v>40</v>
      </c>
      <c r="O11867" t="s">
        <v>40</v>
      </c>
      <c r="P11867" s="1">
        <v>41907</v>
      </c>
      <c r="Q11867" s="1">
        <v>41907</v>
      </c>
      <c r="R11867" t="s">
        <v>40</v>
      </c>
      <c r="S11867" t="s">
        <v>40</v>
      </c>
      <c r="T11867" t="s">
        <v>43</v>
      </c>
      <c r="U11867" t="s">
        <v>44</v>
      </c>
      <c r="V11867">
        <v>159812</v>
      </c>
      <c r="W11867" s="1">
        <v>45341.455597569446</v>
      </c>
      <c r="X11867" s="1">
        <v>45342.932840833331</v>
      </c>
      <c r="Y11867" t="b">
        <v>0</v>
      </c>
      <c r="Z11867" t="s">
        <v>420</v>
      </c>
      <c r="AA11867" t="s">
        <v>40</v>
      </c>
      <c r="AB11867" s="2" t="s">
        <v>20015</v>
      </c>
      <c r="AD11867" t="s">
        <v>464</v>
      </c>
      <c r="AE11867" t="s">
        <v>465</v>
      </c>
      <c r="AF11867" t="s">
        <v>50</v>
      </c>
      <c r="AG11867" t="s">
        <v>40</v>
      </c>
      <c r="AH11867" t="s">
        <v>40</v>
      </c>
      <c r="AI11867" t="s">
        <v>40</v>
      </c>
      <c r="AJ11867">
        <v>3</v>
      </c>
      <c r="AK11867">
        <v>4</v>
      </c>
      <c r="AL11867">
        <v>5</v>
      </c>
    </row>
    <row r="11868" spans="1:38" ht="94.5" x14ac:dyDescent="0.3">
      <c r="A11868">
        <v>7667</v>
      </c>
      <c r="B11868" t="s">
        <v>20016</v>
      </c>
      <c r="C11868">
        <v>31</v>
      </c>
      <c r="D11868">
        <v>8</v>
      </c>
      <c r="E11868" t="s">
        <v>53</v>
      </c>
      <c r="F11868" t="s">
        <v>54</v>
      </c>
      <c r="G11868" t="s">
        <v>20017</v>
      </c>
      <c r="H11868" t="s">
        <v>13648</v>
      </c>
      <c r="I11868" t="s">
        <v>54</v>
      </c>
      <c r="J11868" s="1">
        <v>41836</v>
      </c>
      <c r="K11868" t="s">
        <v>183</v>
      </c>
      <c r="L11868">
        <v>2</v>
      </c>
      <c r="M11868">
        <v>3</v>
      </c>
      <c r="N11868" t="s">
        <v>9951</v>
      </c>
      <c r="O11868" t="s">
        <v>40</v>
      </c>
      <c r="P11868" s="1">
        <v>41838</v>
      </c>
      <c r="Q11868" s="1">
        <v>41837</v>
      </c>
      <c r="R11868" t="s">
        <v>40</v>
      </c>
      <c r="S11868" t="s">
        <v>40</v>
      </c>
      <c r="T11868" t="s">
        <v>43</v>
      </c>
      <c r="U11868" t="s">
        <v>44</v>
      </c>
      <c r="V11868">
        <v>150779</v>
      </c>
      <c r="W11868" s="1">
        <v>45341.455597569446</v>
      </c>
      <c r="X11868" s="1">
        <v>45344.844115995373</v>
      </c>
      <c r="Y11868" t="b">
        <v>0</v>
      </c>
      <c r="Z11868" t="s">
        <v>20018</v>
      </c>
      <c r="AA11868" t="s">
        <v>40</v>
      </c>
      <c r="AB11868" s="2" t="s">
        <v>20019</v>
      </c>
      <c r="AD11868" t="s">
        <v>48</v>
      </c>
      <c r="AE11868" t="s">
        <v>49</v>
      </c>
      <c r="AF11868" t="s">
        <v>50</v>
      </c>
      <c r="AG11868" t="s">
        <v>40</v>
      </c>
      <c r="AH11868" t="s">
        <v>40</v>
      </c>
      <c r="AI11868" t="s">
        <v>51</v>
      </c>
      <c r="AJ11868">
        <v>3</v>
      </c>
      <c r="AK11868">
        <v>4</v>
      </c>
      <c r="AL11868">
        <v>5</v>
      </c>
    </row>
    <row r="11869" spans="1:38" ht="40.5" x14ac:dyDescent="0.3">
      <c r="A11869">
        <v>15519</v>
      </c>
      <c r="B11869" t="s">
        <v>6873</v>
      </c>
      <c r="C11869">
        <v>6</v>
      </c>
      <c r="D11869">
        <v>11</v>
      </c>
      <c r="E11869" t="s">
        <v>53</v>
      </c>
      <c r="F11869" t="s">
        <v>156</v>
      </c>
      <c r="G11869" t="s">
        <v>6874</v>
      </c>
      <c r="H11869" t="s">
        <v>5014</v>
      </c>
      <c r="I11869" t="s">
        <v>796</v>
      </c>
      <c r="J11869" s="1">
        <v>42284</v>
      </c>
      <c r="K11869" t="s">
        <v>136</v>
      </c>
      <c r="L11869">
        <v>2</v>
      </c>
      <c r="M11869">
        <v>2</v>
      </c>
      <c r="N11869" t="s">
        <v>40</v>
      </c>
      <c r="O11869" t="s">
        <v>40</v>
      </c>
      <c r="P11869" s="1">
        <v>42284</v>
      </c>
      <c r="Q11869" s="1">
        <v>42284</v>
      </c>
      <c r="R11869" t="s">
        <v>40</v>
      </c>
      <c r="S11869" t="s">
        <v>40</v>
      </c>
      <c r="T11869" t="s">
        <v>43</v>
      </c>
      <c r="U11869" t="s">
        <v>44</v>
      </c>
      <c r="V11869">
        <v>73103</v>
      </c>
      <c r="W11869" s="1">
        <v>45341.455597569446</v>
      </c>
      <c r="X11869" s="1">
        <v>45343.192142638887</v>
      </c>
      <c r="Y11869" t="b">
        <v>0</v>
      </c>
      <c r="Z11869" t="s">
        <v>6875</v>
      </c>
      <c r="AA11869" t="s">
        <v>40</v>
      </c>
      <c r="AB11869" s="2" t="s">
        <v>20020</v>
      </c>
      <c r="AD11869" t="s">
        <v>48</v>
      </c>
      <c r="AE11869" t="s">
        <v>49</v>
      </c>
      <c r="AF11869" t="s">
        <v>50</v>
      </c>
      <c r="AG11869" t="s">
        <v>40</v>
      </c>
      <c r="AH11869" t="s">
        <v>40</v>
      </c>
      <c r="AI11869" t="s">
        <v>51</v>
      </c>
      <c r="AJ11869">
        <v>3</v>
      </c>
      <c r="AK11869">
        <v>4</v>
      </c>
      <c r="AL11869">
        <v>5</v>
      </c>
    </row>
    <row r="11870" spans="1:38" ht="27" x14ac:dyDescent="0.3">
      <c r="A11870">
        <v>8936</v>
      </c>
      <c r="B11870" t="s">
        <v>1007</v>
      </c>
      <c r="C11870">
        <v>135</v>
      </c>
      <c r="D11870">
        <v>16</v>
      </c>
      <c r="E11870" t="s">
        <v>53</v>
      </c>
      <c r="F11870" t="s">
        <v>54</v>
      </c>
      <c r="G11870" t="s">
        <v>1008</v>
      </c>
      <c r="H11870" t="s">
        <v>1009</v>
      </c>
      <c r="I11870" t="s">
        <v>85</v>
      </c>
      <c r="J11870" s="1">
        <v>40806</v>
      </c>
      <c r="K11870" t="s">
        <v>342</v>
      </c>
      <c r="L11870">
        <v>2</v>
      </c>
      <c r="M11870">
        <v>2</v>
      </c>
      <c r="N11870" t="s">
        <v>40</v>
      </c>
      <c r="O11870" t="s">
        <v>40</v>
      </c>
      <c r="P11870" s="1">
        <v>40792</v>
      </c>
      <c r="Q11870" s="1">
        <v>40806</v>
      </c>
      <c r="R11870" t="s">
        <v>40</v>
      </c>
      <c r="S11870" t="s">
        <v>40</v>
      </c>
      <c r="T11870" t="s">
        <v>43</v>
      </c>
      <c r="U11870" t="s">
        <v>44</v>
      </c>
      <c r="V11870">
        <v>4674186</v>
      </c>
      <c r="W11870" s="1">
        <v>45341.455597569446</v>
      </c>
      <c r="X11870" s="1">
        <v>45344.52773454861</v>
      </c>
      <c r="Y11870" t="b">
        <v>0</v>
      </c>
      <c r="Z11870" t="s">
        <v>1010</v>
      </c>
      <c r="AA11870" t="s">
        <v>40</v>
      </c>
      <c r="AB11870" s="2" t="s">
        <v>20021</v>
      </c>
      <c r="AD11870" t="s">
        <v>48</v>
      </c>
      <c r="AE11870" t="s">
        <v>49</v>
      </c>
      <c r="AF11870" t="s">
        <v>50</v>
      </c>
      <c r="AG11870" t="s">
        <v>40</v>
      </c>
      <c r="AH11870" t="s">
        <v>40</v>
      </c>
      <c r="AI11870" t="s">
        <v>51</v>
      </c>
      <c r="AJ11870">
        <v>3</v>
      </c>
      <c r="AK11870">
        <v>4</v>
      </c>
      <c r="AL11870">
        <v>5</v>
      </c>
    </row>
    <row r="11871" spans="1:38" ht="27" x14ac:dyDescent="0.3">
      <c r="A11871">
        <v>2263</v>
      </c>
      <c r="B11871" t="s">
        <v>247</v>
      </c>
      <c r="C11871">
        <v>98</v>
      </c>
      <c r="D11871">
        <v>9</v>
      </c>
      <c r="E11871" t="s">
        <v>53</v>
      </c>
      <c r="F11871" t="s">
        <v>54</v>
      </c>
      <c r="G11871" t="s">
        <v>248</v>
      </c>
      <c r="H11871" t="s">
        <v>249</v>
      </c>
      <c r="I11871" t="s">
        <v>54</v>
      </c>
      <c r="J11871" s="1">
        <v>44972</v>
      </c>
      <c r="K11871" t="s">
        <v>76</v>
      </c>
      <c r="L11871">
        <v>2</v>
      </c>
      <c r="M11871">
        <v>3</v>
      </c>
      <c r="N11871" t="s">
        <v>40</v>
      </c>
      <c r="O11871" t="s">
        <v>40</v>
      </c>
      <c r="P11871" s="1">
        <v>44973</v>
      </c>
      <c r="Q11871" s="1">
        <v>44973</v>
      </c>
      <c r="R11871" t="s">
        <v>40</v>
      </c>
      <c r="S11871" t="s">
        <v>40</v>
      </c>
      <c r="T11871" t="s">
        <v>43</v>
      </c>
      <c r="U11871" t="s">
        <v>44</v>
      </c>
      <c r="V11871">
        <v>590961</v>
      </c>
      <c r="W11871" s="1">
        <v>45390.425201388891</v>
      </c>
      <c r="X11871" s="1">
        <v>45390.425873888889</v>
      </c>
      <c r="Y11871" t="b">
        <v>0</v>
      </c>
      <c r="Z11871" t="s">
        <v>250</v>
      </c>
      <c r="AA11871" t="s">
        <v>40</v>
      </c>
      <c r="AB11871" s="2" t="s">
        <v>20022</v>
      </c>
      <c r="AD11871" t="s">
        <v>48</v>
      </c>
      <c r="AE11871" t="s">
        <v>49</v>
      </c>
      <c r="AF11871" t="s">
        <v>50</v>
      </c>
      <c r="AG11871" t="s">
        <v>40</v>
      </c>
      <c r="AH11871" t="s">
        <v>40</v>
      </c>
      <c r="AI11871" t="s">
        <v>51</v>
      </c>
      <c r="AJ11871">
        <v>3</v>
      </c>
      <c r="AK11871">
        <v>4</v>
      </c>
      <c r="AL11871">
        <v>5</v>
      </c>
    </row>
    <row r="11872" spans="1:38" ht="81" x14ac:dyDescent="0.3">
      <c r="A11872">
        <v>34734</v>
      </c>
      <c r="B11872" t="s">
        <v>179</v>
      </c>
      <c r="C11872">
        <v>24</v>
      </c>
      <c r="D11872">
        <v>18</v>
      </c>
      <c r="E11872" t="s">
        <v>53</v>
      </c>
      <c r="F11872" t="s">
        <v>119</v>
      </c>
      <c r="G11872" t="s">
        <v>180</v>
      </c>
      <c r="H11872" t="s">
        <v>181</v>
      </c>
      <c r="I11872" t="s">
        <v>182</v>
      </c>
      <c r="J11872" s="1">
        <v>41548</v>
      </c>
      <c r="K11872" t="s">
        <v>183</v>
      </c>
      <c r="L11872">
        <v>2</v>
      </c>
      <c r="M11872">
        <v>10</v>
      </c>
      <c r="N11872" t="s">
        <v>184</v>
      </c>
      <c r="O11872" t="s">
        <v>40</v>
      </c>
      <c r="P11872" s="1">
        <v>41548</v>
      </c>
      <c r="Q11872" s="1">
        <v>41549</v>
      </c>
      <c r="R11872" t="s">
        <v>40</v>
      </c>
      <c r="S11872" t="s">
        <v>40</v>
      </c>
      <c r="T11872" t="s">
        <v>43</v>
      </c>
      <c r="U11872" t="s">
        <v>44</v>
      </c>
      <c r="V11872">
        <v>481755</v>
      </c>
      <c r="W11872" s="1">
        <v>45341.455597569446</v>
      </c>
      <c r="X11872" s="1">
        <v>45345.372611956016</v>
      </c>
      <c r="Y11872" t="b">
        <v>0</v>
      </c>
      <c r="Z11872" t="s">
        <v>185</v>
      </c>
      <c r="AA11872" t="s">
        <v>40</v>
      </c>
      <c r="AB11872" s="2" t="s">
        <v>20023</v>
      </c>
      <c r="AD11872" t="s">
        <v>48</v>
      </c>
      <c r="AE11872" t="s">
        <v>49</v>
      </c>
      <c r="AF11872" t="s">
        <v>50</v>
      </c>
      <c r="AG11872" t="s">
        <v>40</v>
      </c>
      <c r="AH11872" t="s">
        <v>40</v>
      </c>
      <c r="AI11872" t="s">
        <v>51</v>
      </c>
      <c r="AJ11872">
        <v>3</v>
      </c>
      <c r="AK11872">
        <v>4</v>
      </c>
      <c r="AL11872">
        <v>5</v>
      </c>
    </row>
    <row r="11873" spans="1:38" ht="54" x14ac:dyDescent="0.3">
      <c r="A11873">
        <v>5013</v>
      </c>
      <c r="B11873" t="s">
        <v>6128</v>
      </c>
      <c r="C11873">
        <v>64</v>
      </c>
      <c r="D11873">
        <v>13</v>
      </c>
      <c r="E11873" t="s">
        <v>53</v>
      </c>
      <c r="F11873" t="s">
        <v>54</v>
      </c>
      <c r="G11873" t="s">
        <v>7653</v>
      </c>
      <c r="H11873" t="s">
        <v>6125</v>
      </c>
      <c r="I11873" t="s">
        <v>54</v>
      </c>
      <c r="J11873" s="1">
        <v>42359</v>
      </c>
      <c r="K11873" t="s">
        <v>136</v>
      </c>
      <c r="L11873">
        <v>2</v>
      </c>
      <c r="M11873">
        <v>3</v>
      </c>
      <c r="N11873" t="s">
        <v>40</v>
      </c>
      <c r="O11873" t="s">
        <v>40</v>
      </c>
      <c r="P11873" s="1">
        <v>42362</v>
      </c>
      <c r="Q11873" s="1">
        <v>42360</v>
      </c>
      <c r="R11873" t="s">
        <v>40</v>
      </c>
      <c r="S11873" t="s">
        <v>40</v>
      </c>
      <c r="T11873" t="s">
        <v>43</v>
      </c>
      <c r="U11873" t="s">
        <v>44</v>
      </c>
      <c r="V11873">
        <v>362338</v>
      </c>
      <c r="W11873" s="1">
        <v>45341.455597569446</v>
      </c>
      <c r="X11873" s="1">
        <v>45344.676526527779</v>
      </c>
      <c r="Y11873" t="b">
        <v>0</v>
      </c>
      <c r="Z11873" t="s">
        <v>7654</v>
      </c>
      <c r="AA11873" t="s">
        <v>40</v>
      </c>
      <c r="AB11873" s="2" t="s">
        <v>20024</v>
      </c>
      <c r="AD11873" t="s">
        <v>161</v>
      </c>
      <c r="AE11873" t="s">
        <v>162</v>
      </c>
      <c r="AF11873" t="s">
        <v>50</v>
      </c>
      <c r="AG11873" t="s">
        <v>40</v>
      </c>
      <c r="AH11873" t="s">
        <v>40</v>
      </c>
      <c r="AI11873" t="s">
        <v>40</v>
      </c>
      <c r="AJ11873">
        <v>3</v>
      </c>
      <c r="AK11873">
        <v>4</v>
      </c>
      <c r="AL11873">
        <v>5</v>
      </c>
    </row>
    <row r="11874" spans="1:38" ht="67.5" x14ac:dyDescent="0.3">
      <c r="A11874">
        <v>1815</v>
      </c>
      <c r="B11874" t="s">
        <v>466</v>
      </c>
      <c r="C11874">
        <v>26</v>
      </c>
      <c r="D11874">
        <v>2</v>
      </c>
      <c r="E11874" t="s">
        <v>53</v>
      </c>
      <c r="F11874" t="s">
        <v>119</v>
      </c>
      <c r="G11874" t="s">
        <v>467</v>
      </c>
      <c r="H11874" t="s">
        <v>169</v>
      </c>
      <c r="I11874" t="s">
        <v>122</v>
      </c>
      <c r="J11874" s="1">
        <v>44994</v>
      </c>
      <c r="K11874" t="s">
        <v>76</v>
      </c>
      <c r="L11874">
        <v>2</v>
      </c>
      <c r="M11874">
        <v>7</v>
      </c>
      <c r="N11874" t="s">
        <v>170</v>
      </c>
      <c r="O11874" t="s">
        <v>40</v>
      </c>
      <c r="P11874" s="1">
        <v>44979</v>
      </c>
      <c r="Q11874" s="1">
        <v>44994</v>
      </c>
      <c r="R11874" t="s">
        <v>40</v>
      </c>
      <c r="S11874" t="s">
        <v>40</v>
      </c>
      <c r="T11874" t="s">
        <v>43</v>
      </c>
      <c r="U11874" t="s">
        <v>44</v>
      </c>
      <c r="V11874">
        <v>287052</v>
      </c>
      <c r="W11874" s="1">
        <v>45341.455597569446</v>
      </c>
      <c r="X11874" s="1">
        <v>45343.751322349533</v>
      </c>
      <c r="Y11874" t="b">
        <v>0</v>
      </c>
      <c r="Z11874" t="s">
        <v>468</v>
      </c>
      <c r="AA11874" t="s">
        <v>40</v>
      </c>
      <c r="AB11874" s="2" t="s">
        <v>20025</v>
      </c>
      <c r="AD11874" t="s">
        <v>80</v>
      </c>
      <c r="AE11874" t="s">
        <v>81</v>
      </c>
      <c r="AF11874" t="s">
        <v>50</v>
      </c>
      <c r="AG11874" t="s">
        <v>40</v>
      </c>
      <c r="AH11874" t="s">
        <v>40</v>
      </c>
      <c r="AI11874" t="s">
        <v>40</v>
      </c>
      <c r="AJ11874">
        <v>3</v>
      </c>
      <c r="AK11874">
        <v>4</v>
      </c>
      <c r="AL11874">
        <v>5</v>
      </c>
    </row>
    <row r="11875" spans="1:38" ht="54" x14ac:dyDescent="0.3">
      <c r="A11875">
        <v>7899</v>
      </c>
      <c r="B11875" t="s">
        <v>19780</v>
      </c>
      <c r="C11875">
        <v>7</v>
      </c>
      <c r="D11875">
        <v>15</v>
      </c>
      <c r="E11875" t="s">
        <v>53</v>
      </c>
      <c r="F11875" t="s">
        <v>54</v>
      </c>
      <c r="G11875" t="s">
        <v>19781</v>
      </c>
      <c r="H11875" t="s">
        <v>19782</v>
      </c>
      <c r="I11875" t="s">
        <v>54</v>
      </c>
      <c r="J11875" s="1">
        <v>42997</v>
      </c>
      <c r="K11875" t="s">
        <v>92</v>
      </c>
      <c r="L11875">
        <v>2</v>
      </c>
      <c r="M11875">
        <v>2</v>
      </c>
      <c r="N11875" t="s">
        <v>40</v>
      </c>
      <c r="O11875" t="s">
        <v>40</v>
      </c>
      <c r="P11875" s="1">
        <v>42989</v>
      </c>
      <c r="Q11875" s="1">
        <v>42997</v>
      </c>
      <c r="R11875" t="s">
        <v>40</v>
      </c>
      <c r="S11875" t="s">
        <v>40</v>
      </c>
      <c r="T11875" t="s">
        <v>43</v>
      </c>
      <c r="U11875" t="s">
        <v>44</v>
      </c>
      <c r="V11875">
        <v>907789</v>
      </c>
      <c r="W11875" s="1">
        <v>45341.455597569446</v>
      </c>
      <c r="X11875" s="1">
        <v>45344.368381932873</v>
      </c>
      <c r="Y11875" t="b">
        <v>0</v>
      </c>
      <c r="Z11875" t="s">
        <v>19783</v>
      </c>
      <c r="AA11875" t="s">
        <v>40</v>
      </c>
      <c r="AB11875" s="2" t="s">
        <v>20026</v>
      </c>
      <c r="AD11875" t="s">
        <v>161</v>
      </c>
      <c r="AE11875" t="s">
        <v>162</v>
      </c>
      <c r="AF11875" t="s">
        <v>50</v>
      </c>
      <c r="AG11875" t="s">
        <v>40</v>
      </c>
      <c r="AH11875" t="s">
        <v>40</v>
      </c>
      <c r="AI11875" t="s">
        <v>40</v>
      </c>
      <c r="AJ11875">
        <v>3</v>
      </c>
      <c r="AK11875">
        <v>4</v>
      </c>
      <c r="AL11875">
        <v>5</v>
      </c>
    </row>
    <row r="11876" spans="1:38" ht="67.5" x14ac:dyDescent="0.3">
      <c r="A11876">
        <v>28513</v>
      </c>
      <c r="B11876" t="s">
        <v>326</v>
      </c>
      <c r="C11876">
        <v>16</v>
      </c>
      <c r="D11876">
        <v>29</v>
      </c>
      <c r="E11876" t="s">
        <v>53</v>
      </c>
      <c r="F11876" t="s">
        <v>119</v>
      </c>
      <c r="G11876" t="s">
        <v>327</v>
      </c>
      <c r="H11876" t="s">
        <v>328</v>
      </c>
      <c r="I11876" t="s">
        <v>122</v>
      </c>
      <c r="J11876" s="1">
        <v>42894</v>
      </c>
      <c r="K11876" t="s">
        <v>57</v>
      </c>
      <c r="L11876">
        <v>2</v>
      </c>
      <c r="M11876">
        <v>7</v>
      </c>
      <c r="N11876" t="s">
        <v>329</v>
      </c>
      <c r="O11876" t="s">
        <v>40</v>
      </c>
      <c r="P11876" s="1">
        <v>42894</v>
      </c>
      <c r="Q11876" s="1">
        <v>42894</v>
      </c>
      <c r="R11876" t="s">
        <v>40</v>
      </c>
      <c r="S11876" t="s">
        <v>40</v>
      </c>
      <c r="T11876" t="s">
        <v>43</v>
      </c>
      <c r="U11876" t="s">
        <v>44</v>
      </c>
      <c r="V11876">
        <v>111428</v>
      </c>
      <c r="W11876" s="1">
        <v>45341.455597569446</v>
      </c>
      <c r="X11876" s="1">
        <v>45342.828654826386</v>
      </c>
      <c r="Y11876" t="b">
        <v>0</v>
      </c>
      <c r="Z11876" t="s">
        <v>330</v>
      </c>
      <c r="AA11876" t="s">
        <v>40</v>
      </c>
      <c r="AB11876" s="2" t="s">
        <v>8919</v>
      </c>
      <c r="AD11876" t="s">
        <v>440</v>
      </c>
      <c r="AE11876" t="s">
        <v>96</v>
      </c>
      <c r="AF11876" t="s">
        <v>32</v>
      </c>
      <c r="AG11876" t="s">
        <v>441</v>
      </c>
      <c r="AH11876" t="s">
        <v>440</v>
      </c>
      <c r="AI11876" t="s">
        <v>443</v>
      </c>
      <c r="AJ11876">
        <v>3</v>
      </c>
      <c r="AK11876">
        <v>4</v>
      </c>
      <c r="AL11876">
        <v>5</v>
      </c>
    </row>
    <row r="11877" spans="1:38" ht="121.5" x14ac:dyDescent="0.3">
      <c r="A11877">
        <v>7240</v>
      </c>
      <c r="B11877" t="s">
        <v>14582</v>
      </c>
      <c r="C11877">
        <v>11</v>
      </c>
      <c r="D11877">
        <v>1</v>
      </c>
      <c r="E11877" t="s">
        <v>53</v>
      </c>
      <c r="F11877" t="s">
        <v>54</v>
      </c>
      <c r="G11877" t="s">
        <v>14583</v>
      </c>
      <c r="H11877" t="s">
        <v>14584</v>
      </c>
      <c r="I11877" t="s">
        <v>54</v>
      </c>
      <c r="J11877" s="1">
        <v>41589</v>
      </c>
      <c r="K11877" t="s">
        <v>183</v>
      </c>
      <c r="L11877">
        <v>2</v>
      </c>
      <c r="M11877">
        <v>3</v>
      </c>
      <c r="N11877" t="s">
        <v>14585</v>
      </c>
      <c r="O11877" t="s">
        <v>40</v>
      </c>
      <c r="P11877" s="1">
        <v>41590</v>
      </c>
      <c r="Q11877" s="1">
        <v>41590</v>
      </c>
      <c r="R11877" t="s">
        <v>40</v>
      </c>
      <c r="S11877" t="s">
        <v>40</v>
      </c>
      <c r="T11877" t="s">
        <v>43</v>
      </c>
      <c r="U11877" t="s">
        <v>44</v>
      </c>
      <c r="V11877">
        <v>76810</v>
      </c>
      <c r="W11877" s="1">
        <v>45341.455597569446</v>
      </c>
      <c r="X11877" s="1">
        <v>45344.494000162034</v>
      </c>
      <c r="Y11877" t="b">
        <v>0</v>
      </c>
      <c r="Z11877" t="s">
        <v>14586</v>
      </c>
      <c r="AA11877" t="s">
        <v>40</v>
      </c>
      <c r="AB11877" s="2" t="s">
        <v>20027</v>
      </c>
      <c r="AD11877" t="s">
        <v>161</v>
      </c>
      <c r="AE11877" t="s">
        <v>162</v>
      </c>
      <c r="AF11877" t="s">
        <v>50</v>
      </c>
      <c r="AG11877" t="s">
        <v>40</v>
      </c>
      <c r="AH11877" t="s">
        <v>40</v>
      </c>
      <c r="AI11877" t="s">
        <v>40</v>
      </c>
      <c r="AJ11877">
        <v>3</v>
      </c>
      <c r="AK11877">
        <v>4</v>
      </c>
      <c r="AL11877">
        <v>5</v>
      </c>
    </row>
    <row r="11878" spans="1:38" ht="27" x14ac:dyDescent="0.3">
      <c r="A11878">
        <v>25248</v>
      </c>
      <c r="B11878" t="s">
        <v>3147</v>
      </c>
      <c r="C11878">
        <v>14</v>
      </c>
      <c r="D11878">
        <v>3</v>
      </c>
      <c r="E11878" t="s">
        <v>53</v>
      </c>
      <c r="F11878" t="s">
        <v>119</v>
      </c>
      <c r="G11878" t="s">
        <v>3148</v>
      </c>
      <c r="H11878" t="s">
        <v>2307</v>
      </c>
      <c r="I11878" t="s">
        <v>122</v>
      </c>
      <c r="J11878" s="1">
        <v>45217</v>
      </c>
      <c r="K11878" t="s">
        <v>196</v>
      </c>
      <c r="L11878">
        <v>2</v>
      </c>
      <c r="M11878">
        <v>6</v>
      </c>
      <c r="N11878" t="s">
        <v>40</v>
      </c>
      <c r="O11878" t="s">
        <v>40</v>
      </c>
      <c r="P11878" s="1">
        <v>45212</v>
      </c>
      <c r="Q11878" s="1">
        <v>45217</v>
      </c>
      <c r="R11878" t="s">
        <v>40</v>
      </c>
      <c r="S11878" t="s">
        <v>40</v>
      </c>
      <c r="T11878" t="s">
        <v>43</v>
      </c>
      <c r="U11878" t="s">
        <v>44</v>
      </c>
      <c r="V11878">
        <v>247649</v>
      </c>
      <c r="W11878" s="1">
        <v>45341.455597569446</v>
      </c>
      <c r="X11878" s="1">
        <v>45344.613953599539</v>
      </c>
      <c r="Y11878" t="b">
        <v>0</v>
      </c>
      <c r="Z11878" t="s">
        <v>3149</v>
      </c>
      <c r="AA11878" t="s">
        <v>40</v>
      </c>
      <c r="AB11878" s="2" t="s">
        <v>20028</v>
      </c>
      <c r="AD11878" t="s">
        <v>48</v>
      </c>
      <c r="AE11878" t="s">
        <v>49</v>
      </c>
      <c r="AF11878" t="s">
        <v>50</v>
      </c>
      <c r="AG11878" t="s">
        <v>40</v>
      </c>
      <c r="AH11878" t="s">
        <v>40</v>
      </c>
      <c r="AI11878" t="s">
        <v>51</v>
      </c>
      <c r="AJ11878">
        <v>3</v>
      </c>
      <c r="AK11878">
        <v>4</v>
      </c>
      <c r="AL11878">
        <v>5</v>
      </c>
    </row>
    <row r="11879" spans="1:38" ht="40.5" x14ac:dyDescent="0.3">
      <c r="A11879">
        <v>28622</v>
      </c>
      <c r="B11879" t="s">
        <v>5804</v>
      </c>
      <c r="C11879">
        <v>10</v>
      </c>
      <c r="D11879">
        <v>40</v>
      </c>
      <c r="E11879" t="s">
        <v>53</v>
      </c>
      <c r="F11879" t="s">
        <v>119</v>
      </c>
      <c r="G11879" t="s">
        <v>5805</v>
      </c>
      <c r="H11879" t="s">
        <v>2895</v>
      </c>
      <c r="I11879" t="s">
        <v>122</v>
      </c>
      <c r="J11879" s="1">
        <v>44235</v>
      </c>
      <c r="K11879" t="s">
        <v>86</v>
      </c>
      <c r="L11879">
        <v>2</v>
      </c>
      <c r="M11879">
        <v>6</v>
      </c>
      <c r="N11879" t="s">
        <v>2897</v>
      </c>
      <c r="O11879" t="s">
        <v>40</v>
      </c>
      <c r="P11879" s="1">
        <v>44235</v>
      </c>
      <c r="Q11879" s="1">
        <v>44237</v>
      </c>
      <c r="R11879" t="s">
        <v>40</v>
      </c>
      <c r="S11879" t="s">
        <v>40</v>
      </c>
      <c r="T11879" t="s">
        <v>43</v>
      </c>
      <c r="U11879" t="s">
        <v>44</v>
      </c>
      <c r="V11879">
        <v>133587</v>
      </c>
      <c r="W11879" s="1">
        <v>45341.455597569446</v>
      </c>
      <c r="X11879" s="1">
        <v>45341.925605289354</v>
      </c>
      <c r="Y11879" t="b">
        <v>0</v>
      </c>
      <c r="Z11879" t="s">
        <v>5806</v>
      </c>
      <c r="AA11879" t="s">
        <v>40</v>
      </c>
      <c r="AB11879" s="2" t="s">
        <v>20029</v>
      </c>
      <c r="AD11879" t="s">
        <v>48</v>
      </c>
      <c r="AE11879" t="s">
        <v>49</v>
      </c>
      <c r="AF11879" t="s">
        <v>50</v>
      </c>
      <c r="AG11879" t="s">
        <v>40</v>
      </c>
      <c r="AH11879" t="s">
        <v>40</v>
      </c>
      <c r="AI11879" t="s">
        <v>51</v>
      </c>
      <c r="AJ11879">
        <v>3</v>
      </c>
      <c r="AK11879">
        <v>4</v>
      </c>
      <c r="AL11879">
        <v>5</v>
      </c>
    </row>
    <row r="11880" spans="1:38" x14ac:dyDescent="0.3">
      <c r="A11880">
        <v>12064</v>
      </c>
      <c r="B11880" t="s">
        <v>4695</v>
      </c>
      <c r="C11880">
        <v>55</v>
      </c>
      <c r="D11880">
        <v>9</v>
      </c>
      <c r="E11880" t="s">
        <v>53</v>
      </c>
      <c r="F11880" t="s">
        <v>127</v>
      </c>
      <c r="G11880" t="s">
        <v>4696</v>
      </c>
      <c r="H11880" t="s">
        <v>3169</v>
      </c>
      <c r="I11880" t="s">
        <v>1253</v>
      </c>
      <c r="J11880" s="1">
        <v>41113</v>
      </c>
      <c r="K11880" t="s">
        <v>342</v>
      </c>
      <c r="L11880">
        <v>2</v>
      </c>
      <c r="M11880">
        <v>10</v>
      </c>
      <c r="N11880" t="s">
        <v>40</v>
      </c>
      <c r="O11880" t="s">
        <v>40</v>
      </c>
      <c r="P11880" s="1">
        <v>41113</v>
      </c>
      <c r="Q11880" s="1">
        <v>41113</v>
      </c>
      <c r="R11880" t="s">
        <v>40</v>
      </c>
      <c r="S11880" t="s">
        <v>40</v>
      </c>
      <c r="T11880" t="s">
        <v>43</v>
      </c>
      <c r="U11880" t="s">
        <v>44</v>
      </c>
      <c r="V11880">
        <v>255983</v>
      </c>
      <c r="W11880" s="1">
        <v>45341.455597569446</v>
      </c>
      <c r="X11880" s="1">
        <v>45342.759364710648</v>
      </c>
      <c r="Y11880" t="b">
        <v>0</v>
      </c>
      <c r="Z11880" t="s">
        <v>4697</v>
      </c>
      <c r="AA11880" t="s">
        <v>40</v>
      </c>
      <c r="AB11880" s="2" t="s">
        <v>20030</v>
      </c>
      <c r="AD11880" t="s">
        <v>161</v>
      </c>
      <c r="AE11880" t="s">
        <v>162</v>
      </c>
      <c r="AF11880" t="s">
        <v>50</v>
      </c>
      <c r="AG11880" t="s">
        <v>40</v>
      </c>
      <c r="AH11880" t="s">
        <v>40</v>
      </c>
      <c r="AI11880" t="s">
        <v>40</v>
      </c>
      <c r="AJ11880">
        <v>3</v>
      </c>
      <c r="AK11880">
        <v>4</v>
      </c>
      <c r="AL11880">
        <v>5</v>
      </c>
    </row>
    <row r="11881" spans="1:38" ht="40.5" x14ac:dyDescent="0.3">
      <c r="A11881">
        <v>33499</v>
      </c>
      <c r="B11881" t="s">
        <v>11288</v>
      </c>
      <c r="C11881">
        <v>30</v>
      </c>
      <c r="D11881">
        <v>23</v>
      </c>
      <c r="E11881" t="s">
        <v>53</v>
      </c>
      <c r="F11881" t="s">
        <v>54</v>
      </c>
      <c r="G11881" t="s">
        <v>11289</v>
      </c>
      <c r="H11881" t="s">
        <v>11290</v>
      </c>
      <c r="I11881" t="s">
        <v>54</v>
      </c>
      <c r="J11881" s="1">
        <v>40694</v>
      </c>
      <c r="K11881" t="s">
        <v>123</v>
      </c>
      <c r="L11881">
        <v>2</v>
      </c>
      <c r="M11881">
        <v>2</v>
      </c>
      <c r="N11881" t="s">
        <v>40</v>
      </c>
      <c r="O11881" t="s">
        <v>40</v>
      </c>
      <c r="P11881" s="1">
        <v>40682</v>
      </c>
      <c r="Q11881" s="1">
        <v>40694</v>
      </c>
      <c r="R11881" t="s">
        <v>40</v>
      </c>
      <c r="S11881" t="s">
        <v>40</v>
      </c>
      <c r="T11881" t="s">
        <v>43</v>
      </c>
      <c r="U11881" t="s">
        <v>44</v>
      </c>
      <c r="V11881">
        <v>458683</v>
      </c>
      <c r="W11881" s="1">
        <v>45341.455597569446</v>
      </c>
      <c r="X11881" s="1">
        <v>45343.708471006947</v>
      </c>
      <c r="Y11881" t="b">
        <v>0</v>
      </c>
      <c r="Z11881" t="s">
        <v>11291</v>
      </c>
      <c r="AA11881" t="s">
        <v>40</v>
      </c>
      <c r="AB11881" s="2" t="s">
        <v>20031</v>
      </c>
      <c r="AD11881" t="s">
        <v>60</v>
      </c>
      <c r="AE11881" t="s">
        <v>61</v>
      </c>
      <c r="AF11881" t="s">
        <v>62</v>
      </c>
      <c r="AG11881" t="s">
        <v>40</v>
      </c>
      <c r="AH11881" t="s">
        <v>40</v>
      </c>
      <c r="AI11881" t="s">
        <v>40</v>
      </c>
      <c r="AJ11881">
        <v>3</v>
      </c>
      <c r="AK11881">
        <v>4</v>
      </c>
      <c r="AL11881">
        <v>5</v>
      </c>
    </row>
    <row r="11882" spans="1:38" ht="54" x14ac:dyDescent="0.3">
      <c r="A11882">
        <v>1734</v>
      </c>
      <c r="B11882" t="s">
        <v>466</v>
      </c>
      <c r="C11882">
        <v>7</v>
      </c>
      <c r="D11882">
        <v>12</v>
      </c>
      <c r="E11882" t="s">
        <v>53</v>
      </c>
      <c r="F11882" t="s">
        <v>119</v>
      </c>
      <c r="G11882" t="s">
        <v>467</v>
      </c>
      <c r="H11882" t="s">
        <v>169</v>
      </c>
      <c r="I11882" t="s">
        <v>122</v>
      </c>
      <c r="J11882" s="1">
        <v>44994</v>
      </c>
      <c r="K11882" t="s">
        <v>76</v>
      </c>
      <c r="L11882">
        <v>2</v>
      </c>
      <c r="M11882">
        <v>7</v>
      </c>
      <c r="N11882" t="s">
        <v>170</v>
      </c>
      <c r="O11882" t="s">
        <v>40</v>
      </c>
      <c r="P11882" s="1">
        <v>44979</v>
      </c>
      <c r="Q11882" s="1">
        <v>44994</v>
      </c>
      <c r="R11882" t="s">
        <v>40</v>
      </c>
      <c r="S11882" t="s">
        <v>40</v>
      </c>
      <c r="T11882" t="s">
        <v>43</v>
      </c>
      <c r="U11882" t="s">
        <v>44</v>
      </c>
      <c r="V11882">
        <v>287052</v>
      </c>
      <c r="W11882" s="1">
        <v>45341.455597569446</v>
      </c>
      <c r="X11882" s="1">
        <v>45343.751322349533</v>
      </c>
      <c r="Y11882" t="b">
        <v>0</v>
      </c>
      <c r="Z11882" t="s">
        <v>468</v>
      </c>
      <c r="AA11882" t="s">
        <v>40</v>
      </c>
      <c r="AB11882" s="2" t="s">
        <v>20032</v>
      </c>
      <c r="AD11882" t="s">
        <v>80</v>
      </c>
      <c r="AE11882" t="s">
        <v>81</v>
      </c>
      <c r="AF11882" t="s">
        <v>50</v>
      </c>
      <c r="AG11882" t="s">
        <v>40</v>
      </c>
      <c r="AH11882" t="s">
        <v>40</v>
      </c>
      <c r="AI11882" t="s">
        <v>40</v>
      </c>
      <c r="AJ11882">
        <v>3</v>
      </c>
      <c r="AK11882">
        <v>4</v>
      </c>
      <c r="AL11882">
        <v>5</v>
      </c>
    </row>
    <row r="11883" spans="1:38" ht="27" x14ac:dyDescent="0.3">
      <c r="A11883">
        <v>30077</v>
      </c>
      <c r="B11883" t="s">
        <v>3897</v>
      </c>
      <c r="C11883">
        <v>4</v>
      </c>
      <c r="D11883">
        <v>4</v>
      </c>
      <c r="E11883" t="s">
        <v>53</v>
      </c>
      <c r="F11883" t="s">
        <v>119</v>
      </c>
      <c r="G11883" t="s">
        <v>3898</v>
      </c>
      <c r="H11883" t="s">
        <v>3899</v>
      </c>
      <c r="I11883" t="s">
        <v>122</v>
      </c>
      <c r="J11883" s="1">
        <v>43853</v>
      </c>
      <c r="K11883" t="s">
        <v>151</v>
      </c>
      <c r="L11883">
        <v>2</v>
      </c>
      <c r="M11883">
        <v>13</v>
      </c>
      <c r="N11883" t="s">
        <v>40</v>
      </c>
      <c r="O11883" t="s">
        <v>40</v>
      </c>
      <c r="P11883" s="1">
        <v>43853</v>
      </c>
      <c r="Q11883" s="1">
        <v>43853</v>
      </c>
      <c r="R11883" t="s">
        <v>40</v>
      </c>
      <c r="S11883" t="s">
        <v>40</v>
      </c>
      <c r="T11883" t="s">
        <v>43</v>
      </c>
      <c r="U11883" t="s">
        <v>44</v>
      </c>
      <c r="V11883">
        <v>132433</v>
      </c>
      <c r="W11883" s="1">
        <v>45341.455597569446</v>
      </c>
      <c r="X11883" s="1">
        <v>45342.870965833332</v>
      </c>
      <c r="Y11883" t="b">
        <v>0</v>
      </c>
      <c r="Z11883" t="s">
        <v>3900</v>
      </c>
      <c r="AA11883" t="s">
        <v>40</v>
      </c>
      <c r="AB11883" s="2" t="s">
        <v>20033</v>
      </c>
      <c r="AD11883" t="s">
        <v>48</v>
      </c>
      <c r="AE11883" t="s">
        <v>49</v>
      </c>
      <c r="AF11883" t="s">
        <v>50</v>
      </c>
      <c r="AG11883" t="s">
        <v>40</v>
      </c>
      <c r="AH11883" t="s">
        <v>40</v>
      </c>
      <c r="AI11883" t="s">
        <v>51</v>
      </c>
      <c r="AJ11883">
        <v>3</v>
      </c>
      <c r="AK11883">
        <v>4</v>
      </c>
      <c r="AL11883">
        <v>5</v>
      </c>
    </row>
    <row r="11884" spans="1:38" ht="67.5" x14ac:dyDescent="0.3">
      <c r="A11884">
        <v>35534</v>
      </c>
      <c r="B11884" t="s">
        <v>20034</v>
      </c>
      <c r="C11884">
        <v>27</v>
      </c>
      <c r="D11884">
        <v>15</v>
      </c>
      <c r="E11884" t="s">
        <v>53</v>
      </c>
      <c r="F11884" t="s">
        <v>119</v>
      </c>
      <c r="G11884" t="s">
        <v>20035</v>
      </c>
      <c r="H11884" t="s">
        <v>20036</v>
      </c>
      <c r="I11884" t="s">
        <v>122</v>
      </c>
      <c r="J11884" s="1">
        <v>42669</v>
      </c>
      <c r="K11884" t="s">
        <v>57</v>
      </c>
      <c r="L11884">
        <v>2</v>
      </c>
      <c r="M11884">
        <v>5</v>
      </c>
      <c r="N11884" t="s">
        <v>20037</v>
      </c>
      <c r="O11884" t="s">
        <v>40</v>
      </c>
      <c r="P11884" s="1">
        <v>42668</v>
      </c>
      <c r="Q11884" s="1">
        <v>42669</v>
      </c>
      <c r="R11884" t="s">
        <v>40</v>
      </c>
      <c r="S11884" t="s">
        <v>40</v>
      </c>
      <c r="T11884" t="s">
        <v>43</v>
      </c>
      <c r="U11884" t="s">
        <v>44</v>
      </c>
      <c r="V11884">
        <v>168866</v>
      </c>
      <c r="W11884" s="1">
        <v>45341.455597569446</v>
      </c>
      <c r="X11884" s="1">
        <v>45345.937730266203</v>
      </c>
      <c r="Y11884" t="b">
        <v>0</v>
      </c>
      <c r="Z11884" t="s">
        <v>20038</v>
      </c>
      <c r="AA11884" t="s">
        <v>40</v>
      </c>
      <c r="AB11884" s="2" t="s">
        <v>20039</v>
      </c>
      <c r="AD11884" t="s">
        <v>454</v>
      </c>
      <c r="AE11884" t="s">
        <v>61</v>
      </c>
      <c r="AF11884" t="s">
        <v>62</v>
      </c>
      <c r="AG11884" t="s">
        <v>40</v>
      </c>
      <c r="AH11884" t="s">
        <v>63</v>
      </c>
      <c r="AI11884" t="s">
        <v>40</v>
      </c>
      <c r="AJ11884">
        <v>3</v>
      </c>
      <c r="AK11884">
        <v>4</v>
      </c>
      <c r="AL11884">
        <v>5</v>
      </c>
    </row>
    <row r="11885" spans="1:38" ht="27" x14ac:dyDescent="0.3">
      <c r="A11885">
        <v>13862</v>
      </c>
      <c r="B11885" t="s">
        <v>474</v>
      </c>
      <c r="C11885">
        <v>103</v>
      </c>
      <c r="D11885">
        <v>6</v>
      </c>
      <c r="E11885" t="s">
        <v>53</v>
      </c>
      <c r="F11885" t="s">
        <v>119</v>
      </c>
      <c r="G11885" t="s">
        <v>951</v>
      </c>
      <c r="H11885" t="s">
        <v>952</v>
      </c>
      <c r="I11885" t="s">
        <v>122</v>
      </c>
      <c r="J11885" s="1">
        <v>42244</v>
      </c>
      <c r="K11885" t="s">
        <v>103</v>
      </c>
      <c r="L11885">
        <v>2</v>
      </c>
      <c r="M11885">
        <v>7</v>
      </c>
      <c r="N11885" t="s">
        <v>953</v>
      </c>
      <c r="O11885" t="s">
        <v>40</v>
      </c>
      <c r="P11885" s="1">
        <v>42243</v>
      </c>
      <c r="Q11885" s="1">
        <v>42244</v>
      </c>
      <c r="R11885" t="s">
        <v>40</v>
      </c>
      <c r="S11885" t="s">
        <v>40</v>
      </c>
      <c r="T11885" t="s">
        <v>43</v>
      </c>
      <c r="U11885" t="s">
        <v>44</v>
      </c>
      <c r="V11885">
        <v>440738</v>
      </c>
      <c r="W11885" s="1">
        <v>45341.455597569446</v>
      </c>
      <c r="X11885" s="1">
        <v>45345.214736099537</v>
      </c>
      <c r="Y11885" t="b">
        <v>0</v>
      </c>
      <c r="Z11885" t="s">
        <v>954</v>
      </c>
      <c r="AA11885" t="s">
        <v>40</v>
      </c>
      <c r="AB11885" s="2" t="s">
        <v>20040</v>
      </c>
      <c r="AD11885" t="s">
        <v>454</v>
      </c>
      <c r="AE11885" t="s">
        <v>61</v>
      </c>
      <c r="AF11885" t="s">
        <v>62</v>
      </c>
      <c r="AG11885" t="s">
        <v>40</v>
      </c>
      <c r="AH11885" t="s">
        <v>40</v>
      </c>
      <c r="AI11885" t="s">
        <v>40</v>
      </c>
      <c r="AJ11885">
        <v>3</v>
      </c>
      <c r="AK11885">
        <v>4</v>
      </c>
      <c r="AL11885">
        <v>5</v>
      </c>
    </row>
    <row r="11886" spans="1:38" ht="81" x14ac:dyDescent="0.3">
      <c r="A11886">
        <v>42573</v>
      </c>
      <c r="B11886" t="s">
        <v>17485</v>
      </c>
      <c r="C11886">
        <v>2</v>
      </c>
      <c r="D11886">
        <v>24</v>
      </c>
      <c r="E11886" t="s">
        <v>38</v>
      </c>
      <c r="F11886" t="s">
        <v>38</v>
      </c>
      <c r="G11886" t="s">
        <v>17486</v>
      </c>
      <c r="H11886" t="s">
        <v>17487</v>
      </c>
      <c r="I11886" t="s">
        <v>17488</v>
      </c>
      <c r="J11886" s="1">
        <v>42997</v>
      </c>
      <c r="K11886" t="s">
        <v>92</v>
      </c>
      <c r="L11886">
        <v>2</v>
      </c>
      <c r="M11886">
        <v>-1</v>
      </c>
      <c r="N11886" t="s">
        <v>40</v>
      </c>
      <c r="O11886" t="s">
        <v>40</v>
      </c>
      <c r="P11886" s="1">
        <v>42997</v>
      </c>
      <c r="Q11886" s="1"/>
      <c r="R11886" t="s">
        <v>40</v>
      </c>
      <c r="S11886" t="s">
        <v>40</v>
      </c>
      <c r="T11886" t="s">
        <v>43</v>
      </c>
      <c r="U11886" t="s">
        <v>44</v>
      </c>
      <c r="V11886">
        <v>242731</v>
      </c>
      <c r="W11886" s="1">
        <v>45341.455597569446</v>
      </c>
      <c r="X11886" s="1">
        <v>45344.218999513891</v>
      </c>
      <c r="Y11886" t="b">
        <v>0</v>
      </c>
      <c r="Z11886" t="s">
        <v>17489</v>
      </c>
      <c r="AA11886" t="s">
        <v>17490</v>
      </c>
      <c r="AB11886" s="2" t="s">
        <v>6962</v>
      </c>
      <c r="AD11886" t="s">
        <v>60</v>
      </c>
      <c r="AE11886" t="s">
        <v>61</v>
      </c>
      <c r="AF11886" t="s">
        <v>62</v>
      </c>
      <c r="AG11886" t="s">
        <v>40</v>
      </c>
      <c r="AH11886" t="s">
        <v>40</v>
      </c>
      <c r="AI11886" t="s">
        <v>40</v>
      </c>
      <c r="AJ11886">
        <v>3</v>
      </c>
      <c r="AK11886">
        <v>4</v>
      </c>
      <c r="AL11886">
        <v>5</v>
      </c>
    </row>
    <row r="11887" spans="1:38" ht="27" x14ac:dyDescent="0.3">
      <c r="A11887">
        <v>23290</v>
      </c>
      <c r="B11887" t="s">
        <v>836</v>
      </c>
      <c r="C11887">
        <v>57</v>
      </c>
      <c r="D11887">
        <v>6</v>
      </c>
      <c r="E11887" t="s">
        <v>53</v>
      </c>
      <c r="F11887" t="s">
        <v>54</v>
      </c>
      <c r="G11887" t="s">
        <v>837</v>
      </c>
      <c r="H11887" t="s">
        <v>838</v>
      </c>
      <c r="I11887" t="s">
        <v>85</v>
      </c>
      <c r="J11887" s="1">
        <v>40806</v>
      </c>
      <c r="K11887" t="s">
        <v>342</v>
      </c>
      <c r="L11887">
        <v>2</v>
      </c>
      <c r="M11887">
        <v>2</v>
      </c>
      <c r="N11887" t="s">
        <v>40</v>
      </c>
      <c r="O11887" t="s">
        <v>40</v>
      </c>
      <c r="P11887" s="1">
        <v>40792</v>
      </c>
      <c r="Q11887" s="1">
        <v>40806</v>
      </c>
      <c r="R11887" t="s">
        <v>40</v>
      </c>
      <c r="S11887" t="s">
        <v>40</v>
      </c>
      <c r="T11887" t="s">
        <v>43</v>
      </c>
      <c r="U11887" t="s">
        <v>44</v>
      </c>
      <c r="V11887">
        <v>1440127</v>
      </c>
      <c r="W11887" s="1">
        <v>45341.455597569446</v>
      </c>
      <c r="X11887" s="1">
        <v>45341.53654011574</v>
      </c>
      <c r="Y11887" t="b">
        <v>0</v>
      </c>
      <c r="Z11887" t="s">
        <v>839</v>
      </c>
      <c r="AA11887" t="s">
        <v>40</v>
      </c>
      <c r="AB11887" s="2" t="s">
        <v>17640</v>
      </c>
      <c r="AD11887" t="s">
        <v>48</v>
      </c>
      <c r="AE11887" t="s">
        <v>49</v>
      </c>
      <c r="AF11887" t="s">
        <v>50</v>
      </c>
      <c r="AG11887" t="s">
        <v>40</v>
      </c>
      <c r="AH11887" t="s">
        <v>40</v>
      </c>
      <c r="AI11887" t="s">
        <v>51</v>
      </c>
      <c r="AJ11887">
        <v>3</v>
      </c>
      <c r="AK11887">
        <v>4</v>
      </c>
      <c r="AL11887">
        <v>5</v>
      </c>
    </row>
    <row r="11888" spans="1:38" ht="27" x14ac:dyDescent="0.3">
      <c r="A11888">
        <v>4287</v>
      </c>
      <c r="B11888" t="s">
        <v>10715</v>
      </c>
      <c r="C11888">
        <v>4</v>
      </c>
      <c r="D11888">
        <v>7</v>
      </c>
      <c r="E11888" t="s">
        <v>53</v>
      </c>
      <c r="F11888" t="s">
        <v>119</v>
      </c>
      <c r="G11888" t="s">
        <v>10716</v>
      </c>
      <c r="H11888" t="s">
        <v>1612</v>
      </c>
      <c r="I11888" t="s">
        <v>122</v>
      </c>
      <c r="J11888" s="1">
        <v>44333</v>
      </c>
      <c r="K11888" t="s">
        <v>86</v>
      </c>
      <c r="L11888">
        <v>2</v>
      </c>
      <c r="M11888">
        <v>6</v>
      </c>
      <c r="N11888" t="s">
        <v>40</v>
      </c>
      <c r="O11888" t="s">
        <v>40</v>
      </c>
      <c r="P11888" s="1">
        <v>44328</v>
      </c>
      <c r="Q11888" s="1">
        <v>44333</v>
      </c>
      <c r="R11888" t="s">
        <v>40</v>
      </c>
      <c r="S11888" t="s">
        <v>40</v>
      </c>
      <c r="T11888" t="s">
        <v>43</v>
      </c>
      <c r="U11888" t="s">
        <v>44</v>
      </c>
      <c r="V11888">
        <v>127277</v>
      </c>
      <c r="W11888" s="1">
        <v>45341.455597569446</v>
      </c>
      <c r="X11888" s="1">
        <v>45343.212300092593</v>
      </c>
      <c r="Y11888" t="b">
        <v>0</v>
      </c>
      <c r="Z11888" t="s">
        <v>10717</v>
      </c>
      <c r="AA11888" t="s">
        <v>40</v>
      </c>
      <c r="AB11888" s="2" t="s">
        <v>20041</v>
      </c>
      <c r="AD11888" t="s">
        <v>48</v>
      </c>
      <c r="AE11888" t="s">
        <v>49</v>
      </c>
      <c r="AF11888" t="s">
        <v>50</v>
      </c>
      <c r="AG11888" t="s">
        <v>40</v>
      </c>
      <c r="AH11888" t="s">
        <v>40</v>
      </c>
      <c r="AI11888" t="s">
        <v>51</v>
      </c>
      <c r="AJ11888">
        <v>3</v>
      </c>
      <c r="AK11888">
        <v>4</v>
      </c>
      <c r="AL11888">
        <v>5</v>
      </c>
    </row>
    <row r="11889" spans="1:38" ht="40.5" x14ac:dyDescent="0.3">
      <c r="A11889">
        <v>39728</v>
      </c>
      <c r="B11889" t="s">
        <v>20042</v>
      </c>
      <c r="C11889">
        <v>69</v>
      </c>
      <c r="D11889">
        <v>14</v>
      </c>
      <c r="E11889" t="s">
        <v>38</v>
      </c>
      <c r="F11889" t="s">
        <v>38</v>
      </c>
      <c r="G11889" t="s">
        <v>20043</v>
      </c>
      <c r="H11889" t="s">
        <v>40</v>
      </c>
      <c r="I11889" t="s">
        <v>20044</v>
      </c>
      <c r="J11889" s="1">
        <v>45006</v>
      </c>
      <c r="K11889" t="s">
        <v>76</v>
      </c>
      <c r="L11889">
        <v>2</v>
      </c>
      <c r="M11889">
        <v>-1</v>
      </c>
      <c r="N11889" t="s">
        <v>40</v>
      </c>
      <c r="O11889" t="s">
        <v>40</v>
      </c>
      <c r="P11889" s="1">
        <v>45006</v>
      </c>
      <c r="Q11889" s="1"/>
      <c r="R11889" t="s">
        <v>40</v>
      </c>
      <c r="S11889" t="s">
        <v>40</v>
      </c>
      <c r="T11889" t="s">
        <v>43</v>
      </c>
      <c r="U11889" t="s">
        <v>44</v>
      </c>
      <c r="V11889">
        <v>22010206</v>
      </c>
      <c r="W11889" s="1">
        <v>45341.455597569446</v>
      </c>
      <c r="X11889" s="1">
        <v>45345.811189085645</v>
      </c>
      <c r="Y11889" t="b">
        <v>0</v>
      </c>
      <c r="Z11889" t="s">
        <v>20045</v>
      </c>
      <c r="AA11889" t="s">
        <v>1456</v>
      </c>
      <c r="AB11889" s="2" t="s">
        <v>20046</v>
      </c>
      <c r="AD11889" t="s">
        <v>48</v>
      </c>
      <c r="AE11889" t="s">
        <v>49</v>
      </c>
      <c r="AF11889" t="s">
        <v>50</v>
      </c>
      <c r="AG11889" t="s">
        <v>40</v>
      </c>
      <c r="AH11889" t="s">
        <v>40</v>
      </c>
      <c r="AI11889" t="s">
        <v>51</v>
      </c>
      <c r="AJ11889">
        <v>3</v>
      </c>
      <c r="AK11889">
        <v>4</v>
      </c>
      <c r="AL11889">
        <v>5</v>
      </c>
    </row>
    <row r="11890" spans="1:38" ht="27" x14ac:dyDescent="0.3">
      <c r="A11890">
        <v>39851</v>
      </c>
      <c r="B11890" t="s">
        <v>470</v>
      </c>
      <c r="C11890">
        <v>6</v>
      </c>
      <c r="D11890">
        <v>45</v>
      </c>
      <c r="E11890" t="s">
        <v>38</v>
      </c>
      <c r="F11890" t="s">
        <v>38</v>
      </c>
      <c r="G11890" t="s">
        <v>471</v>
      </c>
      <c r="H11890" t="s">
        <v>40</v>
      </c>
      <c r="I11890" t="s">
        <v>472</v>
      </c>
      <c r="J11890" s="1">
        <v>42243</v>
      </c>
      <c r="K11890" t="s">
        <v>103</v>
      </c>
      <c r="L11890">
        <v>2</v>
      </c>
      <c r="M11890">
        <v>-1</v>
      </c>
      <c r="N11890" t="s">
        <v>40</v>
      </c>
      <c r="O11890" t="s">
        <v>40</v>
      </c>
      <c r="P11890" s="1">
        <v>42243</v>
      </c>
      <c r="Q11890" s="1"/>
      <c r="R11890" t="s">
        <v>40</v>
      </c>
      <c r="S11890" t="s">
        <v>40</v>
      </c>
      <c r="T11890" t="s">
        <v>43</v>
      </c>
      <c r="U11890" t="s">
        <v>44</v>
      </c>
      <c r="V11890">
        <v>369802</v>
      </c>
      <c r="W11890" s="1">
        <v>45341.455597569446</v>
      </c>
      <c r="X11890" s="1">
        <v>45341.903470370373</v>
      </c>
      <c r="Y11890" t="b">
        <v>0</v>
      </c>
      <c r="Z11890" t="s">
        <v>473</v>
      </c>
      <c r="AA11890" t="s">
        <v>474</v>
      </c>
      <c r="AB11890" s="2" t="s">
        <v>11728</v>
      </c>
      <c r="AD11890" t="s">
        <v>454</v>
      </c>
      <c r="AE11890" t="s">
        <v>61</v>
      </c>
      <c r="AF11890" t="s">
        <v>62</v>
      </c>
      <c r="AG11890" t="s">
        <v>40</v>
      </c>
      <c r="AH11890" t="s">
        <v>60</v>
      </c>
      <c r="AI11890" t="s">
        <v>40</v>
      </c>
      <c r="AJ11890">
        <v>3</v>
      </c>
      <c r="AK11890">
        <v>4</v>
      </c>
      <c r="AL11890">
        <v>5</v>
      </c>
    </row>
    <row r="11891" spans="1:38" ht="27" x14ac:dyDescent="0.3">
      <c r="A11891">
        <v>15514</v>
      </c>
      <c r="B11891" t="s">
        <v>6873</v>
      </c>
      <c r="C11891">
        <v>4</v>
      </c>
      <c r="D11891">
        <v>18</v>
      </c>
      <c r="E11891" t="s">
        <v>53</v>
      </c>
      <c r="F11891" t="s">
        <v>156</v>
      </c>
      <c r="G11891" t="s">
        <v>6874</v>
      </c>
      <c r="H11891" t="s">
        <v>5014</v>
      </c>
      <c r="I11891" t="s">
        <v>796</v>
      </c>
      <c r="J11891" s="1">
        <v>42284</v>
      </c>
      <c r="K11891" t="s">
        <v>136</v>
      </c>
      <c r="L11891">
        <v>2</v>
      </c>
      <c r="M11891">
        <v>2</v>
      </c>
      <c r="N11891" t="s">
        <v>40</v>
      </c>
      <c r="O11891" t="s">
        <v>40</v>
      </c>
      <c r="P11891" s="1">
        <v>42284</v>
      </c>
      <c r="Q11891" s="1">
        <v>42284</v>
      </c>
      <c r="R11891" t="s">
        <v>40</v>
      </c>
      <c r="S11891" t="s">
        <v>40</v>
      </c>
      <c r="T11891" t="s">
        <v>43</v>
      </c>
      <c r="U11891" t="s">
        <v>44</v>
      </c>
      <c r="V11891">
        <v>73103</v>
      </c>
      <c r="W11891" s="1">
        <v>45341.455597569446</v>
      </c>
      <c r="X11891" s="1">
        <v>45343.192142638887</v>
      </c>
      <c r="Y11891" t="b">
        <v>0</v>
      </c>
      <c r="Z11891" t="s">
        <v>6875</v>
      </c>
      <c r="AA11891" t="s">
        <v>40</v>
      </c>
      <c r="AB11891" s="2" t="s">
        <v>20047</v>
      </c>
      <c r="AD11891" t="s">
        <v>48</v>
      </c>
      <c r="AE11891" t="s">
        <v>49</v>
      </c>
      <c r="AF11891" t="s">
        <v>50</v>
      </c>
      <c r="AG11891" t="s">
        <v>40</v>
      </c>
      <c r="AH11891" t="s">
        <v>40</v>
      </c>
      <c r="AI11891" t="s">
        <v>51</v>
      </c>
      <c r="AJ11891">
        <v>3</v>
      </c>
      <c r="AK11891">
        <v>4</v>
      </c>
      <c r="AL11891">
        <v>5</v>
      </c>
    </row>
    <row r="11892" spans="1:38" x14ac:dyDescent="0.3">
      <c r="A11892">
        <v>15681</v>
      </c>
      <c r="B11892" t="s">
        <v>15350</v>
      </c>
      <c r="C11892">
        <v>8</v>
      </c>
      <c r="D11892">
        <v>15</v>
      </c>
      <c r="E11892" t="s">
        <v>53</v>
      </c>
      <c r="F11892" t="s">
        <v>156</v>
      </c>
      <c r="G11892" t="s">
        <v>15351</v>
      </c>
      <c r="H11892" t="s">
        <v>15352</v>
      </c>
      <c r="I11892" t="s">
        <v>796</v>
      </c>
      <c r="J11892" s="1">
        <v>44665</v>
      </c>
      <c r="K11892" t="s">
        <v>42</v>
      </c>
      <c r="L11892">
        <v>2</v>
      </c>
      <c r="M11892">
        <v>2</v>
      </c>
      <c r="N11892" t="s">
        <v>40</v>
      </c>
      <c r="O11892" t="s">
        <v>40</v>
      </c>
      <c r="P11892" s="1">
        <v>44665</v>
      </c>
      <c r="Q11892" s="1">
        <v>44665</v>
      </c>
      <c r="R11892" t="s">
        <v>40</v>
      </c>
      <c r="S11892" t="s">
        <v>40</v>
      </c>
      <c r="T11892" t="s">
        <v>43</v>
      </c>
      <c r="U11892" t="s">
        <v>44</v>
      </c>
      <c r="V11892">
        <v>151052</v>
      </c>
      <c r="W11892" s="1">
        <v>45341.455597569446</v>
      </c>
      <c r="X11892" s="1">
        <v>45342.364064108799</v>
      </c>
      <c r="Y11892" t="b">
        <v>0</v>
      </c>
      <c r="Z11892" t="s">
        <v>15353</v>
      </c>
      <c r="AA11892" t="s">
        <v>40</v>
      </c>
      <c r="AB11892" s="2" t="s">
        <v>20048</v>
      </c>
      <c r="AD11892" t="s">
        <v>161</v>
      </c>
      <c r="AE11892" t="s">
        <v>162</v>
      </c>
      <c r="AF11892" t="s">
        <v>50</v>
      </c>
      <c r="AG11892" t="s">
        <v>40</v>
      </c>
      <c r="AH11892" t="s">
        <v>40</v>
      </c>
      <c r="AI11892" t="s">
        <v>40</v>
      </c>
      <c r="AJ11892">
        <v>3</v>
      </c>
      <c r="AK11892">
        <v>4</v>
      </c>
      <c r="AL11892">
        <v>5</v>
      </c>
    </row>
    <row r="11893" spans="1:38" ht="40.5" x14ac:dyDescent="0.3">
      <c r="A11893">
        <v>21898</v>
      </c>
      <c r="B11893" t="s">
        <v>20049</v>
      </c>
      <c r="C11893">
        <v>10</v>
      </c>
      <c r="D11893">
        <v>10</v>
      </c>
      <c r="E11893" t="s">
        <v>53</v>
      </c>
      <c r="F11893" t="s">
        <v>54</v>
      </c>
      <c r="G11893" t="s">
        <v>20050</v>
      </c>
      <c r="H11893" t="s">
        <v>20051</v>
      </c>
      <c r="I11893" t="s">
        <v>85</v>
      </c>
      <c r="J11893" s="1">
        <v>44699</v>
      </c>
      <c r="K11893" t="s">
        <v>42</v>
      </c>
      <c r="L11893">
        <v>2</v>
      </c>
      <c r="M11893">
        <v>4</v>
      </c>
      <c r="N11893" t="s">
        <v>40</v>
      </c>
      <c r="O11893" t="s">
        <v>40</v>
      </c>
      <c r="P11893" s="1">
        <v>44684</v>
      </c>
      <c r="Q11893" s="1">
        <v>44699</v>
      </c>
      <c r="R11893" t="s">
        <v>40</v>
      </c>
      <c r="S11893" t="s">
        <v>40</v>
      </c>
      <c r="T11893" t="s">
        <v>43</v>
      </c>
      <c r="U11893" t="s">
        <v>44</v>
      </c>
      <c r="V11893">
        <v>622656</v>
      </c>
      <c r="W11893" s="1">
        <v>45341.455597569446</v>
      </c>
      <c r="X11893" s="1">
        <v>45341.962575127312</v>
      </c>
      <c r="Y11893" t="b">
        <v>0</v>
      </c>
      <c r="Z11893" t="s">
        <v>20052</v>
      </c>
      <c r="AA11893" t="s">
        <v>40</v>
      </c>
      <c r="AB11893" s="2" t="s">
        <v>20053</v>
      </c>
      <c r="AD11893" t="s">
        <v>293</v>
      </c>
      <c r="AE11893" t="s">
        <v>72</v>
      </c>
      <c r="AF11893" t="s">
        <v>50</v>
      </c>
      <c r="AG11893" t="s">
        <v>40</v>
      </c>
      <c r="AH11893" t="s">
        <v>40</v>
      </c>
      <c r="AI11893" t="s">
        <v>40</v>
      </c>
      <c r="AJ11893">
        <v>3</v>
      </c>
      <c r="AK11893">
        <v>4</v>
      </c>
      <c r="AL11893">
        <v>5</v>
      </c>
    </row>
    <row r="11894" spans="1:38" ht="67.5" x14ac:dyDescent="0.3">
      <c r="A11894">
        <v>5936</v>
      </c>
      <c r="B11894" t="s">
        <v>4583</v>
      </c>
      <c r="C11894">
        <v>161</v>
      </c>
      <c r="D11894">
        <v>2</v>
      </c>
      <c r="E11894" t="s">
        <v>53</v>
      </c>
      <c r="F11894" t="s">
        <v>54</v>
      </c>
      <c r="G11894" t="s">
        <v>4584</v>
      </c>
      <c r="H11894" t="s">
        <v>4585</v>
      </c>
      <c r="I11894" t="s">
        <v>54</v>
      </c>
      <c r="J11894" s="1">
        <v>40071</v>
      </c>
      <c r="K11894" t="s">
        <v>109</v>
      </c>
      <c r="L11894">
        <v>2</v>
      </c>
      <c r="M11894">
        <v>2</v>
      </c>
      <c r="N11894" t="s">
        <v>40</v>
      </c>
      <c r="O11894" t="s">
        <v>40</v>
      </c>
      <c r="P11894" s="1">
        <v>40071</v>
      </c>
      <c r="Q11894" s="1">
        <v>40071</v>
      </c>
      <c r="R11894" t="s">
        <v>40</v>
      </c>
      <c r="S11894" t="s">
        <v>40</v>
      </c>
      <c r="T11894" t="s">
        <v>43</v>
      </c>
      <c r="U11894" t="s">
        <v>44</v>
      </c>
      <c r="V11894">
        <v>740247</v>
      </c>
      <c r="W11894" s="1">
        <v>45341.455597569446</v>
      </c>
      <c r="X11894" s="1">
        <v>45343.272479652776</v>
      </c>
      <c r="Y11894" t="b">
        <v>0</v>
      </c>
      <c r="Z11894" t="s">
        <v>4586</v>
      </c>
      <c r="AA11894" t="s">
        <v>40</v>
      </c>
      <c r="AB11894" s="2" t="s">
        <v>20054</v>
      </c>
      <c r="AD11894" t="s">
        <v>966</v>
      </c>
      <c r="AE11894" t="s">
        <v>162</v>
      </c>
      <c r="AF11894" t="s">
        <v>50</v>
      </c>
      <c r="AG11894" t="s">
        <v>40</v>
      </c>
      <c r="AH11894" t="s">
        <v>40</v>
      </c>
      <c r="AI11894" t="s">
        <v>967</v>
      </c>
      <c r="AJ11894">
        <v>3</v>
      </c>
      <c r="AK11894">
        <v>4</v>
      </c>
      <c r="AL11894">
        <v>5</v>
      </c>
    </row>
    <row r="11895" spans="1:38" ht="40.5" x14ac:dyDescent="0.3">
      <c r="A11895">
        <v>10028</v>
      </c>
      <c r="B11895" t="s">
        <v>3944</v>
      </c>
      <c r="C11895">
        <v>14</v>
      </c>
      <c r="D11895">
        <v>8</v>
      </c>
      <c r="E11895" t="s">
        <v>53</v>
      </c>
      <c r="F11895" t="s">
        <v>54</v>
      </c>
      <c r="G11895" t="s">
        <v>3945</v>
      </c>
      <c r="H11895" t="s">
        <v>3946</v>
      </c>
      <c r="I11895" t="s">
        <v>54</v>
      </c>
      <c r="J11895" s="1">
        <v>42262</v>
      </c>
      <c r="K11895" t="s">
        <v>136</v>
      </c>
      <c r="L11895">
        <v>2</v>
      </c>
      <c r="M11895">
        <v>2</v>
      </c>
      <c r="N11895" t="s">
        <v>40</v>
      </c>
      <c r="O11895" t="s">
        <v>40</v>
      </c>
      <c r="P11895" s="1">
        <v>42255</v>
      </c>
      <c r="Q11895" s="1">
        <v>42262</v>
      </c>
      <c r="R11895" t="s">
        <v>40</v>
      </c>
      <c r="S11895" t="s">
        <v>40</v>
      </c>
      <c r="T11895" t="s">
        <v>43</v>
      </c>
      <c r="U11895" t="s">
        <v>44</v>
      </c>
      <c r="V11895">
        <v>5243158</v>
      </c>
      <c r="W11895" s="1">
        <v>45341.455597569446</v>
      </c>
      <c r="X11895" s="1">
        <v>45344.437664143516</v>
      </c>
      <c r="Y11895" t="b">
        <v>0</v>
      </c>
      <c r="Z11895" t="s">
        <v>3947</v>
      </c>
      <c r="AA11895" t="s">
        <v>40</v>
      </c>
      <c r="AB11895" s="2" t="s">
        <v>20055</v>
      </c>
      <c r="AD11895" t="s">
        <v>200</v>
      </c>
      <c r="AE11895" t="s">
        <v>49</v>
      </c>
      <c r="AF11895" t="s">
        <v>50</v>
      </c>
      <c r="AG11895" t="s">
        <v>40</v>
      </c>
      <c r="AH11895" t="s">
        <v>40</v>
      </c>
      <c r="AI11895" t="s">
        <v>40</v>
      </c>
      <c r="AJ11895">
        <v>3</v>
      </c>
      <c r="AK11895">
        <v>4</v>
      </c>
      <c r="AL11895">
        <v>5</v>
      </c>
    </row>
    <row r="11896" spans="1:38" ht="27" x14ac:dyDescent="0.3">
      <c r="A11896">
        <v>40363</v>
      </c>
      <c r="B11896" t="s">
        <v>20056</v>
      </c>
      <c r="C11896">
        <v>2</v>
      </c>
      <c r="D11896">
        <v>2</v>
      </c>
      <c r="E11896" t="s">
        <v>38</v>
      </c>
      <c r="F11896" t="s">
        <v>38</v>
      </c>
      <c r="G11896" t="s">
        <v>20057</v>
      </c>
      <c r="H11896" t="s">
        <v>40</v>
      </c>
      <c r="I11896" t="s">
        <v>20058</v>
      </c>
      <c r="J11896" s="1">
        <v>44132</v>
      </c>
      <c r="K11896" t="s">
        <v>86</v>
      </c>
      <c r="L11896">
        <v>2</v>
      </c>
      <c r="M11896">
        <v>-1</v>
      </c>
      <c r="N11896" t="s">
        <v>40</v>
      </c>
      <c r="O11896" t="s">
        <v>40</v>
      </c>
      <c r="P11896" s="1">
        <v>44132</v>
      </c>
      <c r="Q11896" s="1"/>
      <c r="R11896" t="s">
        <v>40</v>
      </c>
      <c r="S11896" t="s">
        <v>40</v>
      </c>
      <c r="T11896" t="s">
        <v>43</v>
      </c>
      <c r="U11896" t="s">
        <v>44</v>
      </c>
      <c r="V11896">
        <v>120217</v>
      </c>
      <c r="W11896" s="1">
        <v>45341.455597569446</v>
      </c>
      <c r="X11896" s="1">
        <v>45345.943024097221</v>
      </c>
      <c r="Y11896" t="b">
        <v>0</v>
      </c>
      <c r="Z11896" t="s">
        <v>20059</v>
      </c>
      <c r="AA11896" t="s">
        <v>1773</v>
      </c>
      <c r="AB11896" s="2" t="s">
        <v>20060</v>
      </c>
      <c r="AD11896" t="s">
        <v>48</v>
      </c>
      <c r="AE11896" t="s">
        <v>49</v>
      </c>
      <c r="AF11896" t="s">
        <v>50</v>
      </c>
      <c r="AG11896" t="s">
        <v>40</v>
      </c>
      <c r="AH11896" t="s">
        <v>40</v>
      </c>
      <c r="AI11896" t="s">
        <v>51</v>
      </c>
      <c r="AJ11896">
        <v>3</v>
      </c>
      <c r="AK11896">
        <v>4</v>
      </c>
      <c r="AL11896">
        <v>5</v>
      </c>
    </row>
    <row r="11897" spans="1:38" ht="54" x14ac:dyDescent="0.3">
      <c r="A11897">
        <v>41273</v>
      </c>
      <c r="B11897" t="s">
        <v>20061</v>
      </c>
      <c r="C11897">
        <v>4</v>
      </c>
      <c r="D11897">
        <v>9</v>
      </c>
      <c r="E11897" t="s">
        <v>38</v>
      </c>
      <c r="F11897" t="s">
        <v>38</v>
      </c>
      <c r="G11897" t="s">
        <v>20062</v>
      </c>
      <c r="H11897" t="s">
        <v>40</v>
      </c>
      <c r="I11897" t="s">
        <v>10763</v>
      </c>
      <c r="J11897" s="1">
        <v>44610</v>
      </c>
      <c r="K11897" t="s">
        <v>42</v>
      </c>
      <c r="L11897">
        <v>2</v>
      </c>
      <c r="M11897">
        <v>-1</v>
      </c>
      <c r="N11897" t="s">
        <v>40</v>
      </c>
      <c r="O11897" t="s">
        <v>40</v>
      </c>
      <c r="P11897" s="1">
        <v>44610</v>
      </c>
      <c r="Q11897" s="1"/>
      <c r="R11897" t="s">
        <v>40</v>
      </c>
      <c r="S11897" t="s">
        <v>40</v>
      </c>
      <c r="T11897" t="s">
        <v>43</v>
      </c>
      <c r="U11897" t="s">
        <v>44</v>
      </c>
      <c r="V11897">
        <v>206255</v>
      </c>
      <c r="W11897" s="1">
        <v>45341.455597569446</v>
      </c>
      <c r="X11897" s="1">
        <v>45344.438316701388</v>
      </c>
      <c r="Y11897" t="b">
        <v>0</v>
      </c>
      <c r="Z11897" t="s">
        <v>20063</v>
      </c>
      <c r="AA11897" t="s">
        <v>2457</v>
      </c>
      <c r="AB11897" s="2" t="s">
        <v>20064</v>
      </c>
      <c r="AD11897" t="s">
        <v>48</v>
      </c>
      <c r="AE11897" t="s">
        <v>49</v>
      </c>
      <c r="AF11897" t="s">
        <v>50</v>
      </c>
      <c r="AG11897" t="s">
        <v>40</v>
      </c>
      <c r="AH11897" t="s">
        <v>40</v>
      </c>
      <c r="AI11897" t="s">
        <v>51</v>
      </c>
      <c r="AJ11897">
        <v>3</v>
      </c>
      <c r="AK11897">
        <v>4</v>
      </c>
      <c r="AL11897">
        <v>5</v>
      </c>
    </row>
    <row r="11898" spans="1:38" ht="27" x14ac:dyDescent="0.3">
      <c r="A11898">
        <v>19885</v>
      </c>
      <c r="B11898" t="s">
        <v>3392</v>
      </c>
      <c r="C11898">
        <v>28</v>
      </c>
      <c r="D11898">
        <v>25</v>
      </c>
      <c r="E11898" t="s">
        <v>53</v>
      </c>
      <c r="F11898" t="s">
        <v>54</v>
      </c>
      <c r="G11898" t="s">
        <v>3393</v>
      </c>
      <c r="H11898" t="s">
        <v>593</v>
      </c>
      <c r="I11898" t="s">
        <v>54</v>
      </c>
      <c r="J11898" s="1">
        <v>40012</v>
      </c>
      <c r="K11898" t="s">
        <v>255</v>
      </c>
      <c r="L11898">
        <v>2</v>
      </c>
      <c r="M11898">
        <v>3</v>
      </c>
      <c r="N11898" t="s">
        <v>40</v>
      </c>
      <c r="O11898" t="s">
        <v>40</v>
      </c>
      <c r="P11898" s="1">
        <v>40018</v>
      </c>
      <c r="Q11898" s="1">
        <v>40018</v>
      </c>
      <c r="R11898" t="s">
        <v>40</v>
      </c>
      <c r="S11898" t="s">
        <v>40</v>
      </c>
      <c r="T11898" t="s">
        <v>43</v>
      </c>
      <c r="U11898" t="s">
        <v>44</v>
      </c>
      <c r="V11898">
        <v>123511</v>
      </c>
      <c r="W11898" s="1">
        <v>45341.455597569446</v>
      </c>
      <c r="X11898" s="1">
        <v>45345.177635381944</v>
      </c>
      <c r="Y11898" t="b">
        <v>0</v>
      </c>
      <c r="Z11898" t="s">
        <v>3394</v>
      </c>
      <c r="AA11898" t="s">
        <v>40</v>
      </c>
      <c r="AB11898" s="2" t="s">
        <v>20065</v>
      </c>
      <c r="AD11898" t="s">
        <v>48</v>
      </c>
      <c r="AE11898" t="s">
        <v>49</v>
      </c>
      <c r="AF11898" t="s">
        <v>50</v>
      </c>
      <c r="AG11898" t="s">
        <v>40</v>
      </c>
      <c r="AH11898" t="s">
        <v>40</v>
      </c>
      <c r="AI11898" t="s">
        <v>51</v>
      </c>
      <c r="AJ11898">
        <v>3</v>
      </c>
      <c r="AK11898">
        <v>4</v>
      </c>
      <c r="AL11898">
        <v>5</v>
      </c>
    </row>
    <row r="11899" spans="1:38" x14ac:dyDescent="0.3">
      <c r="A11899">
        <v>39959</v>
      </c>
      <c r="B11899" t="s">
        <v>470</v>
      </c>
      <c r="C11899">
        <v>44</v>
      </c>
      <c r="D11899">
        <v>17</v>
      </c>
      <c r="E11899" t="s">
        <v>38</v>
      </c>
      <c r="F11899" t="s">
        <v>38</v>
      </c>
      <c r="G11899" t="s">
        <v>471</v>
      </c>
      <c r="H11899" t="s">
        <v>40</v>
      </c>
      <c r="I11899" t="s">
        <v>472</v>
      </c>
      <c r="J11899" s="1">
        <v>42243</v>
      </c>
      <c r="K11899" t="s">
        <v>103</v>
      </c>
      <c r="L11899">
        <v>2</v>
      </c>
      <c r="M11899">
        <v>-1</v>
      </c>
      <c r="N11899" t="s">
        <v>40</v>
      </c>
      <c r="O11899" t="s">
        <v>40</v>
      </c>
      <c r="P11899" s="1">
        <v>42243</v>
      </c>
      <c r="Q11899" s="1"/>
      <c r="R11899" t="s">
        <v>40</v>
      </c>
      <c r="S11899" t="s">
        <v>40</v>
      </c>
      <c r="T11899" t="s">
        <v>43</v>
      </c>
      <c r="U11899" t="s">
        <v>44</v>
      </c>
      <c r="V11899">
        <v>369802</v>
      </c>
      <c r="W11899" s="1">
        <v>45341.455597569446</v>
      </c>
      <c r="X11899" s="1">
        <v>45341.903470370373</v>
      </c>
      <c r="Y11899" t="b">
        <v>0</v>
      </c>
      <c r="Z11899" t="s">
        <v>473</v>
      </c>
      <c r="AA11899" t="s">
        <v>474</v>
      </c>
      <c r="AB11899" s="2" t="s">
        <v>17348</v>
      </c>
      <c r="AD11899" t="s">
        <v>454</v>
      </c>
      <c r="AE11899" t="s">
        <v>61</v>
      </c>
      <c r="AF11899" t="s">
        <v>62</v>
      </c>
      <c r="AG11899" t="s">
        <v>40</v>
      </c>
      <c r="AH11899" t="s">
        <v>60</v>
      </c>
      <c r="AI11899" t="s">
        <v>40</v>
      </c>
      <c r="AJ11899">
        <v>3</v>
      </c>
      <c r="AK11899">
        <v>4</v>
      </c>
      <c r="AL11899">
        <v>5</v>
      </c>
    </row>
    <row r="11900" spans="1:38" ht="40.5" x14ac:dyDescent="0.3">
      <c r="A11900">
        <v>24778</v>
      </c>
      <c r="B11900" t="s">
        <v>569</v>
      </c>
      <c r="C11900">
        <v>13</v>
      </c>
      <c r="D11900">
        <v>13</v>
      </c>
      <c r="E11900" t="s">
        <v>53</v>
      </c>
      <c r="F11900" t="s">
        <v>119</v>
      </c>
      <c r="G11900" t="s">
        <v>570</v>
      </c>
      <c r="H11900" t="s">
        <v>571</v>
      </c>
      <c r="I11900" t="s">
        <v>122</v>
      </c>
      <c r="J11900" s="1">
        <v>42731</v>
      </c>
      <c r="K11900" t="s">
        <v>57</v>
      </c>
      <c r="L11900">
        <v>2</v>
      </c>
      <c r="M11900">
        <v>6</v>
      </c>
      <c r="N11900" t="s">
        <v>572</v>
      </c>
      <c r="O11900" t="s">
        <v>40</v>
      </c>
      <c r="P11900" s="1">
        <v>42727</v>
      </c>
      <c r="Q11900" s="1">
        <v>42731</v>
      </c>
      <c r="R11900" t="s">
        <v>40</v>
      </c>
      <c r="S11900" t="s">
        <v>40</v>
      </c>
      <c r="T11900" t="s">
        <v>43</v>
      </c>
      <c r="U11900" t="s">
        <v>44</v>
      </c>
      <c r="V11900">
        <v>107698</v>
      </c>
      <c r="W11900" s="1">
        <v>45341.455597569446</v>
      </c>
      <c r="X11900" s="1">
        <v>45345.621357094904</v>
      </c>
      <c r="Y11900" t="b">
        <v>0</v>
      </c>
      <c r="Z11900" t="s">
        <v>573</v>
      </c>
      <c r="AA11900" t="s">
        <v>40</v>
      </c>
      <c r="AB11900" s="2" t="s">
        <v>20066</v>
      </c>
      <c r="AD11900" t="s">
        <v>48</v>
      </c>
      <c r="AE11900" t="s">
        <v>49</v>
      </c>
      <c r="AF11900" t="s">
        <v>50</v>
      </c>
      <c r="AG11900" t="s">
        <v>40</v>
      </c>
      <c r="AH11900" t="s">
        <v>40</v>
      </c>
      <c r="AI11900" t="s">
        <v>51</v>
      </c>
      <c r="AJ11900">
        <v>3</v>
      </c>
      <c r="AK11900">
        <v>4</v>
      </c>
      <c r="AL11900">
        <v>5</v>
      </c>
    </row>
    <row r="11901" spans="1:38" ht="40.5" x14ac:dyDescent="0.3">
      <c r="A11901">
        <v>36420</v>
      </c>
      <c r="B11901" t="s">
        <v>545</v>
      </c>
      <c r="C11901">
        <v>122</v>
      </c>
      <c r="D11901">
        <v>16</v>
      </c>
      <c r="E11901" t="s">
        <v>53</v>
      </c>
      <c r="F11901" t="s">
        <v>119</v>
      </c>
      <c r="G11901" t="s">
        <v>546</v>
      </c>
      <c r="H11901" t="s">
        <v>547</v>
      </c>
      <c r="I11901" t="s">
        <v>182</v>
      </c>
      <c r="J11901" s="1">
        <v>41795</v>
      </c>
      <c r="K11901" t="s">
        <v>183</v>
      </c>
      <c r="L11901">
        <v>2</v>
      </c>
      <c r="M11901">
        <v>9</v>
      </c>
      <c r="N11901" t="s">
        <v>548</v>
      </c>
      <c r="O11901" t="s">
        <v>40</v>
      </c>
      <c r="P11901" s="1">
        <v>41795</v>
      </c>
      <c r="Q11901" s="1">
        <v>41796</v>
      </c>
      <c r="R11901" t="s">
        <v>40</v>
      </c>
      <c r="S11901" t="s">
        <v>40</v>
      </c>
      <c r="T11901" t="s">
        <v>43</v>
      </c>
      <c r="U11901" t="s">
        <v>44</v>
      </c>
      <c r="V11901">
        <v>994208</v>
      </c>
      <c r="W11901" s="1">
        <v>45341.455597569446</v>
      </c>
      <c r="X11901" s="1">
        <v>45343.711786585649</v>
      </c>
      <c r="Y11901" t="b">
        <v>0</v>
      </c>
      <c r="Z11901" t="s">
        <v>549</v>
      </c>
      <c r="AA11901" t="s">
        <v>40</v>
      </c>
      <c r="AB11901" s="2" t="s">
        <v>20067</v>
      </c>
      <c r="AD11901" t="s">
        <v>48</v>
      </c>
      <c r="AE11901" t="s">
        <v>49</v>
      </c>
      <c r="AF11901" t="s">
        <v>50</v>
      </c>
      <c r="AG11901" t="s">
        <v>40</v>
      </c>
      <c r="AH11901" t="s">
        <v>40</v>
      </c>
      <c r="AI11901" t="s">
        <v>51</v>
      </c>
      <c r="AJ11901">
        <v>3</v>
      </c>
      <c r="AK11901">
        <v>4</v>
      </c>
      <c r="AL11901">
        <v>5</v>
      </c>
    </row>
    <row r="11902" spans="1:38" ht="27" x14ac:dyDescent="0.3">
      <c r="A11902">
        <v>7802</v>
      </c>
      <c r="B11902" t="s">
        <v>11486</v>
      </c>
      <c r="C11902">
        <v>25</v>
      </c>
      <c r="D11902">
        <v>4</v>
      </c>
      <c r="E11902" t="s">
        <v>53</v>
      </c>
      <c r="F11902" t="s">
        <v>119</v>
      </c>
      <c r="G11902" t="s">
        <v>11487</v>
      </c>
      <c r="H11902" t="s">
        <v>1617</v>
      </c>
      <c r="I11902" t="s">
        <v>122</v>
      </c>
      <c r="J11902" s="1">
        <v>42341</v>
      </c>
      <c r="K11902" t="s">
        <v>136</v>
      </c>
      <c r="L11902">
        <v>2</v>
      </c>
      <c r="M11902">
        <v>6</v>
      </c>
      <c r="N11902" t="s">
        <v>40</v>
      </c>
      <c r="O11902" t="s">
        <v>40</v>
      </c>
      <c r="P11902" s="1">
        <v>42340</v>
      </c>
      <c r="Q11902" s="1">
        <v>42341</v>
      </c>
      <c r="R11902" t="s">
        <v>40</v>
      </c>
      <c r="S11902" t="s">
        <v>40</v>
      </c>
      <c r="T11902" t="s">
        <v>43</v>
      </c>
      <c r="U11902" t="s">
        <v>44</v>
      </c>
      <c r="V11902">
        <v>140775</v>
      </c>
      <c r="W11902" s="1">
        <v>45341.455597569446</v>
      </c>
      <c r="X11902" s="1">
        <v>45345.565760185185</v>
      </c>
      <c r="Y11902" t="b">
        <v>0</v>
      </c>
      <c r="Z11902" t="s">
        <v>11488</v>
      </c>
      <c r="AA11902" t="s">
        <v>40</v>
      </c>
      <c r="AB11902" s="2" t="s">
        <v>20068</v>
      </c>
      <c r="AD11902" t="s">
        <v>161</v>
      </c>
      <c r="AE11902" t="s">
        <v>162</v>
      </c>
      <c r="AF11902" t="s">
        <v>50</v>
      </c>
      <c r="AG11902" t="s">
        <v>40</v>
      </c>
      <c r="AH11902" t="s">
        <v>40</v>
      </c>
      <c r="AI11902" t="s">
        <v>40</v>
      </c>
      <c r="AJ11902">
        <v>3</v>
      </c>
      <c r="AK11902">
        <v>4</v>
      </c>
      <c r="AL11902">
        <v>5</v>
      </c>
    </row>
    <row r="11903" spans="1:38" ht="40.5" x14ac:dyDescent="0.3">
      <c r="A11903">
        <v>41950</v>
      </c>
      <c r="B11903" t="s">
        <v>20069</v>
      </c>
      <c r="C11903">
        <v>47</v>
      </c>
      <c r="D11903">
        <v>6</v>
      </c>
      <c r="E11903" t="s">
        <v>38</v>
      </c>
      <c r="F11903" t="s">
        <v>38</v>
      </c>
      <c r="G11903" t="s">
        <v>20070</v>
      </c>
      <c r="H11903" t="s">
        <v>2389</v>
      </c>
      <c r="I11903" t="s">
        <v>20071</v>
      </c>
      <c r="J11903" s="1">
        <v>41710</v>
      </c>
      <c r="K11903" t="s">
        <v>183</v>
      </c>
      <c r="L11903">
        <v>2</v>
      </c>
      <c r="M11903">
        <v>-1</v>
      </c>
      <c r="N11903" t="s">
        <v>40</v>
      </c>
      <c r="O11903" t="s">
        <v>40</v>
      </c>
      <c r="P11903" s="1">
        <v>41710</v>
      </c>
      <c r="Q11903" s="1"/>
      <c r="R11903" t="s">
        <v>40</v>
      </c>
      <c r="S11903" t="s">
        <v>40</v>
      </c>
      <c r="T11903" t="s">
        <v>43</v>
      </c>
      <c r="U11903" t="s">
        <v>44</v>
      </c>
      <c r="V11903">
        <v>2941763</v>
      </c>
      <c r="W11903" s="1">
        <v>45341.455597569446</v>
      </c>
      <c r="X11903" s="1">
        <v>45344.928526261574</v>
      </c>
      <c r="Y11903" t="b">
        <v>0</v>
      </c>
      <c r="Z11903" t="s">
        <v>20072</v>
      </c>
      <c r="AA11903" t="s">
        <v>8248</v>
      </c>
      <c r="AB11903" s="2" t="s">
        <v>20073</v>
      </c>
      <c r="AD11903" t="s">
        <v>48</v>
      </c>
      <c r="AE11903" t="s">
        <v>49</v>
      </c>
      <c r="AF11903" t="s">
        <v>50</v>
      </c>
      <c r="AG11903" t="s">
        <v>40</v>
      </c>
      <c r="AH11903" t="s">
        <v>40</v>
      </c>
      <c r="AI11903" t="s">
        <v>51</v>
      </c>
      <c r="AJ11903">
        <v>3</v>
      </c>
      <c r="AK11903">
        <v>4</v>
      </c>
      <c r="AL11903">
        <v>5</v>
      </c>
    </row>
    <row r="11904" spans="1:38" ht="40.5" x14ac:dyDescent="0.3">
      <c r="A11904">
        <v>2013</v>
      </c>
      <c r="B11904" t="s">
        <v>466</v>
      </c>
      <c r="C11904">
        <v>93</v>
      </c>
      <c r="D11904">
        <v>15</v>
      </c>
      <c r="E11904" t="s">
        <v>53</v>
      </c>
      <c r="F11904" t="s">
        <v>119</v>
      </c>
      <c r="G11904" t="s">
        <v>467</v>
      </c>
      <c r="H11904" t="s">
        <v>169</v>
      </c>
      <c r="I11904" t="s">
        <v>122</v>
      </c>
      <c r="J11904" s="1">
        <v>44994</v>
      </c>
      <c r="K11904" t="s">
        <v>76</v>
      </c>
      <c r="L11904">
        <v>2</v>
      </c>
      <c r="M11904">
        <v>7</v>
      </c>
      <c r="N11904" t="s">
        <v>170</v>
      </c>
      <c r="O11904" t="s">
        <v>40</v>
      </c>
      <c r="P11904" s="1">
        <v>44979</v>
      </c>
      <c r="Q11904" s="1">
        <v>44994</v>
      </c>
      <c r="R11904" t="s">
        <v>40</v>
      </c>
      <c r="S11904" t="s">
        <v>40</v>
      </c>
      <c r="T11904" t="s">
        <v>43</v>
      </c>
      <c r="U11904" t="s">
        <v>44</v>
      </c>
      <c r="V11904">
        <v>287052</v>
      </c>
      <c r="W11904" s="1">
        <v>45341.455597569446</v>
      </c>
      <c r="X11904" s="1">
        <v>45343.751322349533</v>
      </c>
      <c r="Y11904" t="b">
        <v>0</v>
      </c>
      <c r="Z11904" t="s">
        <v>468</v>
      </c>
      <c r="AA11904" t="s">
        <v>40</v>
      </c>
      <c r="AB11904" s="2" t="s">
        <v>20074</v>
      </c>
      <c r="AD11904" t="s">
        <v>80</v>
      </c>
      <c r="AE11904" t="s">
        <v>81</v>
      </c>
      <c r="AF11904" t="s">
        <v>50</v>
      </c>
      <c r="AG11904" t="s">
        <v>40</v>
      </c>
      <c r="AH11904" t="s">
        <v>40</v>
      </c>
      <c r="AI11904" t="s">
        <v>40</v>
      </c>
      <c r="AJ11904">
        <v>3</v>
      </c>
      <c r="AK11904">
        <v>4</v>
      </c>
      <c r="AL11904">
        <v>5</v>
      </c>
    </row>
    <row r="11905" spans="1:38" ht="67.5" x14ac:dyDescent="0.3">
      <c r="A11905">
        <v>12321</v>
      </c>
      <c r="B11905" t="s">
        <v>4878</v>
      </c>
      <c r="C11905">
        <v>29</v>
      </c>
      <c r="D11905">
        <v>2</v>
      </c>
      <c r="E11905" t="s">
        <v>53</v>
      </c>
      <c r="F11905" t="s">
        <v>119</v>
      </c>
      <c r="G11905" t="s">
        <v>4879</v>
      </c>
      <c r="H11905" t="s">
        <v>4880</v>
      </c>
      <c r="I11905" t="s">
        <v>182</v>
      </c>
      <c r="J11905" s="1">
        <v>40987</v>
      </c>
      <c r="K11905" t="s">
        <v>342</v>
      </c>
      <c r="L11905">
        <v>2</v>
      </c>
      <c r="M11905">
        <v>6</v>
      </c>
      <c r="N11905" t="s">
        <v>4881</v>
      </c>
      <c r="O11905" t="s">
        <v>40</v>
      </c>
      <c r="P11905" s="1">
        <v>40984</v>
      </c>
      <c r="Q11905" s="1">
        <v>40987</v>
      </c>
      <c r="R11905" t="s">
        <v>40</v>
      </c>
      <c r="S11905" t="s">
        <v>40</v>
      </c>
      <c r="T11905" t="s">
        <v>43</v>
      </c>
      <c r="U11905" t="s">
        <v>44</v>
      </c>
      <c r="V11905">
        <v>156750</v>
      </c>
      <c r="W11905" s="1">
        <v>45341.455597569446</v>
      </c>
      <c r="X11905" s="1">
        <v>45343.040745057871</v>
      </c>
      <c r="Y11905" t="b">
        <v>0</v>
      </c>
      <c r="Z11905" t="s">
        <v>4882</v>
      </c>
      <c r="AA11905" t="s">
        <v>40</v>
      </c>
      <c r="AB11905" s="2" t="s">
        <v>20075</v>
      </c>
      <c r="AD11905" t="s">
        <v>48</v>
      </c>
      <c r="AE11905" t="s">
        <v>49</v>
      </c>
      <c r="AF11905" t="s">
        <v>50</v>
      </c>
      <c r="AG11905" t="s">
        <v>40</v>
      </c>
      <c r="AH11905" t="s">
        <v>40</v>
      </c>
      <c r="AI11905" t="s">
        <v>51</v>
      </c>
      <c r="AJ11905">
        <v>3</v>
      </c>
      <c r="AK11905">
        <v>4</v>
      </c>
      <c r="AL11905">
        <v>5</v>
      </c>
    </row>
    <row r="11906" spans="1:38" ht="40.5" x14ac:dyDescent="0.3">
      <c r="A11906">
        <v>6269</v>
      </c>
      <c r="B11906" t="s">
        <v>6008</v>
      </c>
      <c r="C11906">
        <v>5</v>
      </c>
      <c r="D11906">
        <v>9</v>
      </c>
      <c r="E11906" t="s">
        <v>53</v>
      </c>
      <c r="F11906" t="s">
        <v>156</v>
      </c>
      <c r="G11906" t="s">
        <v>6009</v>
      </c>
      <c r="H11906" t="s">
        <v>6010</v>
      </c>
      <c r="I11906" t="s">
        <v>156</v>
      </c>
      <c r="J11906" s="1">
        <v>43773</v>
      </c>
      <c r="K11906" t="s">
        <v>151</v>
      </c>
      <c r="L11906">
        <v>2</v>
      </c>
      <c r="M11906">
        <v>2</v>
      </c>
      <c r="N11906" t="s">
        <v>40</v>
      </c>
      <c r="O11906" t="s">
        <v>40</v>
      </c>
      <c r="P11906" s="1">
        <v>43773</v>
      </c>
      <c r="Q11906" s="1">
        <v>43773</v>
      </c>
      <c r="R11906" t="s">
        <v>40</v>
      </c>
      <c r="S11906" t="s">
        <v>40</v>
      </c>
      <c r="T11906" t="s">
        <v>43</v>
      </c>
      <c r="U11906" t="s">
        <v>44</v>
      </c>
      <c r="V11906">
        <v>50501</v>
      </c>
      <c r="W11906" s="1">
        <v>45341.455597569446</v>
      </c>
      <c r="X11906" s="1">
        <v>45342.499362685186</v>
      </c>
      <c r="Y11906" t="b">
        <v>0</v>
      </c>
      <c r="Z11906" t="s">
        <v>6011</v>
      </c>
      <c r="AA11906" t="s">
        <v>40</v>
      </c>
      <c r="AB11906" s="2" t="s">
        <v>20076</v>
      </c>
      <c r="AD11906" t="s">
        <v>293</v>
      </c>
      <c r="AE11906" t="s">
        <v>72</v>
      </c>
      <c r="AF11906" t="s">
        <v>50</v>
      </c>
      <c r="AG11906" t="s">
        <v>40</v>
      </c>
      <c r="AH11906" t="s">
        <v>40</v>
      </c>
      <c r="AI11906" t="s">
        <v>40</v>
      </c>
      <c r="AJ11906">
        <v>3</v>
      </c>
      <c r="AK11906">
        <v>4</v>
      </c>
      <c r="AL11906">
        <v>5</v>
      </c>
    </row>
    <row r="11907" spans="1:38" ht="409.5" x14ac:dyDescent="0.3">
      <c r="A11907">
        <v>12013</v>
      </c>
      <c r="B11907" t="s">
        <v>5527</v>
      </c>
      <c r="C11907">
        <v>266</v>
      </c>
      <c r="D11907">
        <v>1</v>
      </c>
      <c r="E11907" t="s">
        <v>53</v>
      </c>
      <c r="F11907" t="s">
        <v>54</v>
      </c>
      <c r="G11907" t="s">
        <v>5528</v>
      </c>
      <c r="H11907" t="s">
        <v>5529</v>
      </c>
      <c r="I11907" t="s">
        <v>85</v>
      </c>
      <c r="J11907" s="1">
        <v>45188</v>
      </c>
      <c r="K11907" t="s">
        <v>196</v>
      </c>
      <c r="L11907">
        <v>2</v>
      </c>
      <c r="M11907">
        <v>2</v>
      </c>
      <c r="N11907" t="s">
        <v>40</v>
      </c>
      <c r="O11907" t="s">
        <v>40</v>
      </c>
      <c r="P11907" s="1">
        <v>45173</v>
      </c>
      <c r="Q11907" s="1">
        <v>45188</v>
      </c>
      <c r="R11907" t="s">
        <v>40</v>
      </c>
      <c r="S11907" t="s">
        <v>40</v>
      </c>
      <c r="T11907" t="s">
        <v>43</v>
      </c>
      <c r="U11907" t="s">
        <v>44</v>
      </c>
      <c r="V11907">
        <v>24615795</v>
      </c>
      <c r="W11907" s="1">
        <v>45341.455597569446</v>
      </c>
      <c r="X11907" s="1">
        <v>45344.316064282408</v>
      </c>
      <c r="Y11907" t="b">
        <v>0</v>
      </c>
      <c r="Z11907" t="s">
        <v>5530</v>
      </c>
      <c r="AA11907" t="s">
        <v>40</v>
      </c>
      <c r="AB11907" s="2" t="s">
        <v>15045</v>
      </c>
      <c r="AD11907" t="s">
        <v>60</v>
      </c>
      <c r="AE11907" t="s">
        <v>61</v>
      </c>
      <c r="AF11907" t="s">
        <v>62</v>
      </c>
      <c r="AG11907" t="s">
        <v>40</v>
      </c>
      <c r="AH11907" t="s">
        <v>63</v>
      </c>
      <c r="AI11907" t="s">
        <v>40</v>
      </c>
      <c r="AJ11907">
        <v>3</v>
      </c>
      <c r="AK11907">
        <v>4</v>
      </c>
      <c r="AL11907">
        <v>5</v>
      </c>
    </row>
    <row r="11908" spans="1:38" ht="54" x14ac:dyDescent="0.3">
      <c r="A11908">
        <v>34253</v>
      </c>
      <c r="B11908" t="s">
        <v>2643</v>
      </c>
      <c r="C11908">
        <v>10</v>
      </c>
      <c r="D11908">
        <v>18</v>
      </c>
      <c r="E11908" t="s">
        <v>53</v>
      </c>
      <c r="F11908" t="s">
        <v>156</v>
      </c>
      <c r="G11908" t="s">
        <v>2644</v>
      </c>
      <c r="H11908" t="s">
        <v>2645</v>
      </c>
      <c r="I11908" t="s">
        <v>796</v>
      </c>
      <c r="J11908" s="1">
        <v>44693</v>
      </c>
      <c r="K11908" t="s">
        <v>42</v>
      </c>
      <c r="L11908">
        <v>2</v>
      </c>
      <c r="M11908">
        <v>2</v>
      </c>
      <c r="N11908" t="s">
        <v>40</v>
      </c>
      <c r="O11908" t="s">
        <v>40</v>
      </c>
      <c r="P11908" s="1">
        <v>44693</v>
      </c>
      <c r="Q11908" s="1">
        <v>44693</v>
      </c>
      <c r="R11908" t="s">
        <v>40</v>
      </c>
      <c r="S11908" t="s">
        <v>40</v>
      </c>
      <c r="T11908" t="s">
        <v>43</v>
      </c>
      <c r="U11908" t="s">
        <v>44</v>
      </c>
      <c r="V11908">
        <v>134846</v>
      </c>
      <c r="W11908" s="1">
        <v>45341.455597569446</v>
      </c>
      <c r="X11908" s="1">
        <v>45344.479067071756</v>
      </c>
      <c r="Y11908" t="b">
        <v>0</v>
      </c>
      <c r="Z11908" t="s">
        <v>2646</v>
      </c>
      <c r="AA11908" t="s">
        <v>40</v>
      </c>
      <c r="AB11908" s="2" t="s">
        <v>20077</v>
      </c>
      <c r="AD11908" t="s">
        <v>48</v>
      </c>
      <c r="AE11908" t="s">
        <v>49</v>
      </c>
      <c r="AF11908" t="s">
        <v>50</v>
      </c>
      <c r="AG11908" t="s">
        <v>40</v>
      </c>
      <c r="AH11908" t="s">
        <v>40</v>
      </c>
      <c r="AI11908" t="s">
        <v>51</v>
      </c>
      <c r="AJ11908">
        <v>3</v>
      </c>
      <c r="AK11908">
        <v>4</v>
      </c>
      <c r="AL11908">
        <v>5</v>
      </c>
    </row>
    <row r="11909" spans="1:38" x14ac:dyDescent="0.3">
      <c r="A11909">
        <v>38970</v>
      </c>
      <c r="B11909" t="s">
        <v>5860</v>
      </c>
      <c r="C11909">
        <v>34</v>
      </c>
      <c r="D11909">
        <v>10</v>
      </c>
      <c r="E11909" t="s">
        <v>38</v>
      </c>
      <c r="F11909" t="s">
        <v>38</v>
      </c>
      <c r="G11909" t="s">
        <v>5861</v>
      </c>
      <c r="H11909" t="s">
        <v>40</v>
      </c>
      <c r="I11909" t="s">
        <v>5862</v>
      </c>
      <c r="J11909" s="1">
        <v>43668</v>
      </c>
      <c r="K11909" t="s">
        <v>267</v>
      </c>
      <c r="L11909">
        <v>2</v>
      </c>
      <c r="M11909">
        <v>-1</v>
      </c>
      <c r="N11909" t="s">
        <v>40</v>
      </c>
      <c r="O11909" t="s">
        <v>40</v>
      </c>
      <c r="P11909" s="1">
        <v>43668</v>
      </c>
      <c r="Q11909" s="1"/>
      <c r="R11909" t="s">
        <v>40</v>
      </c>
      <c r="S11909" t="s">
        <v>40</v>
      </c>
      <c r="T11909" t="s">
        <v>43</v>
      </c>
      <c r="U11909" t="s">
        <v>44</v>
      </c>
      <c r="V11909">
        <v>21121094</v>
      </c>
      <c r="W11909" s="1">
        <v>45341.455597569446</v>
      </c>
      <c r="X11909" s="1">
        <v>45345.584734305558</v>
      </c>
      <c r="Y11909" t="b">
        <v>0</v>
      </c>
      <c r="Z11909" t="s">
        <v>5863</v>
      </c>
      <c r="AA11909" t="s">
        <v>5864</v>
      </c>
      <c r="AB11909" s="2" t="s">
        <v>14310</v>
      </c>
      <c r="AD11909" t="s">
        <v>454</v>
      </c>
      <c r="AE11909" t="s">
        <v>61</v>
      </c>
      <c r="AF11909" t="s">
        <v>62</v>
      </c>
      <c r="AG11909" t="s">
        <v>40</v>
      </c>
      <c r="AH11909" t="s">
        <v>60</v>
      </c>
      <c r="AI11909" t="s">
        <v>40</v>
      </c>
      <c r="AJ11909">
        <v>3</v>
      </c>
      <c r="AK11909">
        <v>4</v>
      </c>
      <c r="AL11909">
        <v>5</v>
      </c>
    </row>
    <row r="11910" spans="1:38" ht="40.5" x14ac:dyDescent="0.3">
      <c r="A11910">
        <v>6180</v>
      </c>
      <c r="B11910" t="s">
        <v>591</v>
      </c>
      <c r="C11910">
        <v>12</v>
      </c>
      <c r="D11910">
        <v>11</v>
      </c>
      <c r="E11910" t="s">
        <v>53</v>
      </c>
      <c r="F11910" t="s">
        <v>119</v>
      </c>
      <c r="G11910" t="s">
        <v>592</v>
      </c>
      <c r="H11910" t="s">
        <v>593</v>
      </c>
      <c r="I11910" t="s">
        <v>182</v>
      </c>
      <c r="J11910" s="1">
        <v>40357</v>
      </c>
      <c r="K11910" t="s">
        <v>109</v>
      </c>
      <c r="L11910">
        <v>2</v>
      </c>
      <c r="M11910">
        <v>7</v>
      </c>
      <c r="N11910" t="s">
        <v>40</v>
      </c>
      <c r="O11910" t="s">
        <v>40</v>
      </c>
      <c r="P11910" s="1">
        <v>40357</v>
      </c>
      <c r="Q11910" s="1">
        <v>40358</v>
      </c>
      <c r="R11910" t="s">
        <v>40</v>
      </c>
      <c r="S11910" t="s">
        <v>40</v>
      </c>
      <c r="T11910" t="s">
        <v>43</v>
      </c>
      <c r="U11910" t="s">
        <v>44</v>
      </c>
      <c r="V11910">
        <v>120670</v>
      </c>
      <c r="W11910" s="1">
        <v>45341.455597569446</v>
      </c>
      <c r="X11910" s="1">
        <v>45345.111334560184</v>
      </c>
      <c r="Y11910" t="b">
        <v>0</v>
      </c>
      <c r="Z11910" t="s">
        <v>594</v>
      </c>
      <c r="AA11910" t="s">
        <v>40</v>
      </c>
      <c r="AB11910" s="2" t="s">
        <v>20078</v>
      </c>
      <c r="AD11910" t="s">
        <v>48</v>
      </c>
      <c r="AE11910" t="s">
        <v>49</v>
      </c>
      <c r="AF11910" t="s">
        <v>50</v>
      </c>
      <c r="AG11910" t="s">
        <v>40</v>
      </c>
      <c r="AH11910" t="s">
        <v>40</v>
      </c>
      <c r="AI11910" t="s">
        <v>51</v>
      </c>
      <c r="AJ11910">
        <v>3</v>
      </c>
      <c r="AK11910">
        <v>4</v>
      </c>
      <c r="AL11910">
        <v>5</v>
      </c>
    </row>
    <row r="11911" spans="1:38" ht="27" x14ac:dyDescent="0.3">
      <c r="A11911">
        <v>28942</v>
      </c>
      <c r="B11911" t="s">
        <v>1517</v>
      </c>
      <c r="C11911">
        <v>8</v>
      </c>
      <c r="D11911">
        <v>35</v>
      </c>
      <c r="E11911" t="s">
        <v>53</v>
      </c>
      <c r="F11911" t="s">
        <v>54</v>
      </c>
      <c r="G11911" t="s">
        <v>1518</v>
      </c>
      <c r="H11911" t="s">
        <v>1519</v>
      </c>
      <c r="I11911" t="s">
        <v>54</v>
      </c>
      <c r="J11911" s="1">
        <v>44089</v>
      </c>
      <c r="K11911" t="s">
        <v>86</v>
      </c>
      <c r="L11911">
        <v>2</v>
      </c>
      <c r="M11911">
        <v>2</v>
      </c>
      <c r="N11911" t="s">
        <v>40</v>
      </c>
      <c r="O11911" t="s">
        <v>40</v>
      </c>
      <c r="P11911" s="1">
        <v>44075</v>
      </c>
      <c r="Q11911" s="1">
        <v>44089</v>
      </c>
      <c r="R11911" t="s">
        <v>40</v>
      </c>
      <c r="S11911" t="s">
        <v>40</v>
      </c>
      <c r="T11911" t="s">
        <v>43</v>
      </c>
      <c r="U11911" t="s">
        <v>44</v>
      </c>
      <c r="V11911">
        <v>12945277</v>
      </c>
      <c r="W11911" s="1">
        <v>45341.455597569446</v>
      </c>
      <c r="X11911" s="1">
        <v>45344.998784664349</v>
      </c>
      <c r="Y11911" t="b">
        <v>0</v>
      </c>
      <c r="Z11911" t="s">
        <v>1520</v>
      </c>
      <c r="AA11911" t="s">
        <v>40</v>
      </c>
      <c r="AB11911" s="2" t="s">
        <v>20079</v>
      </c>
      <c r="AD11911" t="s">
        <v>161</v>
      </c>
      <c r="AE11911" t="s">
        <v>162</v>
      </c>
      <c r="AF11911" t="s">
        <v>50</v>
      </c>
      <c r="AG11911" t="s">
        <v>40</v>
      </c>
      <c r="AH11911" t="s">
        <v>40</v>
      </c>
      <c r="AI11911" t="s">
        <v>40</v>
      </c>
      <c r="AJ11911">
        <v>3</v>
      </c>
      <c r="AK11911">
        <v>4</v>
      </c>
      <c r="AL11911">
        <v>5</v>
      </c>
    </row>
    <row r="11912" spans="1:38" ht="27" x14ac:dyDescent="0.3">
      <c r="A11912">
        <v>1337</v>
      </c>
      <c r="B11912" t="s">
        <v>1023</v>
      </c>
      <c r="C11912">
        <v>22</v>
      </c>
      <c r="D11912">
        <v>1</v>
      </c>
      <c r="E11912" t="s">
        <v>53</v>
      </c>
      <c r="F11912" t="s">
        <v>119</v>
      </c>
      <c r="G11912" t="s">
        <v>1024</v>
      </c>
      <c r="H11912" t="s">
        <v>1025</v>
      </c>
      <c r="I11912" t="s">
        <v>122</v>
      </c>
      <c r="J11912" s="1">
        <v>45344</v>
      </c>
      <c r="K11912" t="s">
        <v>196</v>
      </c>
      <c r="L11912">
        <v>2</v>
      </c>
      <c r="M11912">
        <v>6</v>
      </c>
      <c r="N11912" t="s">
        <v>1026</v>
      </c>
      <c r="O11912" t="s">
        <v>40</v>
      </c>
      <c r="P11912" s="1">
        <v>45342</v>
      </c>
      <c r="Q11912" s="1">
        <v>45344</v>
      </c>
      <c r="R11912" t="s">
        <v>40</v>
      </c>
      <c r="S11912" t="s">
        <v>40</v>
      </c>
      <c r="T11912" t="s">
        <v>43</v>
      </c>
      <c r="U11912" t="s">
        <v>44</v>
      </c>
      <c r="V11912">
        <v>281496</v>
      </c>
      <c r="W11912" s="1">
        <v>45349.398142858794</v>
      </c>
      <c r="X11912" s="1">
        <v>45349.399044895836</v>
      </c>
      <c r="Y11912" t="b">
        <v>0</v>
      </c>
      <c r="Z11912" t="s">
        <v>1027</v>
      </c>
      <c r="AA11912" t="s">
        <v>40</v>
      </c>
      <c r="AB11912" s="2" t="s">
        <v>20080</v>
      </c>
      <c r="AD11912" t="s">
        <v>200</v>
      </c>
      <c r="AE11912" t="s">
        <v>49</v>
      </c>
      <c r="AF11912" t="s">
        <v>50</v>
      </c>
      <c r="AG11912" t="s">
        <v>40</v>
      </c>
      <c r="AH11912" t="s">
        <v>40</v>
      </c>
      <c r="AI11912" t="s">
        <v>40</v>
      </c>
      <c r="AJ11912">
        <v>3</v>
      </c>
      <c r="AK11912">
        <v>4</v>
      </c>
      <c r="AL11912">
        <v>5</v>
      </c>
    </row>
    <row r="11913" spans="1:38" x14ac:dyDescent="0.3">
      <c r="A11913">
        <v>4967</v>
      </c>
      <c r="B11913" t="s">
        <v>2638</v>
      </c>
      <c r="C11913">
        <v>8</v>
      </c>
      <c r="D11913">
        <v>4</v>
      </c>
      <c r="E11913" t="s">
        <v>53</v>
      </c>
      <c r="F11913" t="s">
        <v>119</v>
      </c>
      <c r="G11913" t="s">
        <v>2639</v>
      </c>
      <c r="H11913" t="s">
        <v>2640</v>
      </c>
      <c r="I11913" t="s">
        <v>182</v>
      </c>
      <c r="J11913" s="1">
        <v>41074</v>
      </c>
      <c r="K11913" t="s">
        <v>342</v>
      </c>
      <c r="L11913">
        <v>2</v>
      </c>
      <c r="M11913">
        <v>6</v>
      </c>
      <c r="N11913" t="s">
        <v>40</v>
      </c>
      <c r="O11913" t="s">
        <v>40</v>
      </c>
      <c r="P11913" s="1">
        <v>41073</v>
      </c>
      <c r="Q11913" s="1">
        <v>41074</v>
      </c>
      <c r="R11913" t="s">
        <v>40</v>
      </c>
      <c r="S11913" t="s">
        <v>40</v>
      </c>
      <c r="T11913" t="s">
        <v>43</v>
      </c>
      <c r="U11913" t="s">
        <v>44</v>
      </c>
      <c r="V11913">
        <v>105115</v>
      </c>
      <c r="W11913" s="1">
        <v>45341.455597569446</v>
      </c>
      <c r="X11913" s="1">
        <v>45343.755869756948</v>
      </c>
      <c r="Y11913" t="b">
        <v>0</v>
      </c>
      <c r="Z11913" t="s">
        <v>2641</v>
      </c>
      <c r="AA11913" t="s">
        <v>40</v>
      </c>
      <c r="AB11913" s="2" t="s">
        <v>20081</v>
      </c>
      <c r="AD11913" t="s">
        <v>48</v>
      </c>
      <c r="AE11913" t="s">
        <v>49</v>
      </c>
      <c r="AF11913" t="s">
        <v>50</v>
      </c>
      <c r="AG11913" t="s">
        <v>40</v>
      </c>
      <c r="AH11913" t="s">
        <v>40</v>
      </c>
      <c r="AI11913" t="s">
        <v>51</v>
      </c>
      <c r="AJ11913">
        <v>3</v>
      </c>
      <c r="AK11913">
        <v>4</v>
      </c>
      <c r="AL11913">
        <v>5</v>
      </c>
    </row>
    <row r="11914" spans="1:38" ht="54" x14ac:dyDescent="0.3">
      <c r="A11914">
        <v>23616</v>
      </c>
      <c r="B11914" t="s">
        <v>370</v>
      </c>
      <c r="C11914">
        <v>22</v>
      </c>
      <c r="D11914">
        <v>7</v>
      </c>
      <c r="E11914" t="s">
        <v>53</v>
      </c>
      <c r="F11914" t="s">
        <v>119</v>
      </c>
      <c r="G11914" t="s">
        <v>371</v>
      </c>
      <c r="H11914" t="s">
        <v>249</v>
      </c>
      <c r="I11914" t="s">
        <v>122</v>
      </c>
      <c r="J11914" s="1">
        <v>45117</v>
      </c>
      <c r="K11914" t="s">
        <v>76</v>
      </c>
      <c r="L11914">
        <v>2</v>
      </c>
      <c r="M11914">
        <v>7</v>
      </c>
      <c r="N11914" t="s">
        <v>40</v>
      </c>
      <c r="O11914" t="s">
        <v>40</v>
      </c>
      <c r="P11914" s="1">
        <v>45113</v>
      </c>
      <c r="Q11914" s="1">
        <v>45117</v>
      </c>
      <c r="R11914" t="s">
        <v>40</v>
      </c>
      <c r="S11914" t="s">
        <v>40</v>
      </c>
      <c r="T11914" t="s">
        <v>43</v>
      </c>
      <c r="U11914" t="s">
        <v>44</v>
      </c>
      <c r="V11914">
        <v>155901</v>
      </c>
      <c r="W11914" s="1">
        <v>45390.42520150463</v>
      </c>
      <c r="X11914" s="1">
        <v>45390.425879131944</v>
      </c>
      <c r="Y11914" t="b">
        <v>0</v>
      </c>
      <c r="Z11914" t="s">
        <v>372</v>
      </c>
      <c r="AA11914" t="s">
        <v>40</v>
      </c>
      <c r="AB11914" s="2" t="s">
        <v>14429</v>
      </c>
      <c r="AD11914" t="s">
        <v>48</v>
      </c>
      <c r="AE11914" t="s">
        <v>49</v>
      </c>
      <c r="AF11914" t="s">
        <v>50</v>
      </c>
      <c r="AG11914" t="s">
        <v>40</v>
      </c>
      <c r="AH11914" t="s">
        <v>40</v>
      </c>
      <c r="AI11914" t="s">
        <v>51</v>
      </c>
      <c r="AJ11914">
        <v>3</v>
      </c>
      <c r="AK11914">
        <v>4</v>
      </c>
      <c r="AL11914">
        <v>5</v>
      </c>
    </row>
    <row r="11915" spans="1:38" ht="40.5" x14ac:dyDescent="0.3">
      <c r="A11915">
        <v>7727</v>
      </c>
      <c r="B11915" t="s">
        <v>14230</v>
      </c>
      <c r="C11915">
        <v>6</v>
      </c>
      <c r="D11915">
        <v>11</v>
      </c>
      <c r="E11915" t="s">
        <v>53</v>
      </c>
      <c r="F11915" t="s">
        <v>119</v>
      </c>
      <c r="G11915" t="s">
        <v>14231</v>
      </c>
      <c r="H11915" t="s">
        <v>14232</v>
      </c>
      <c r="I11915" t="s">
        <v>122</v>
      </c>
      <c r="J11915" s="1">
        <v>42997</v>
      </c>
      <c r="K11915" t="s">
        <v>92</v>
      </c>
      <c r="L11915">
        <v>2</v>
      </c>
      <c r="M11915">
        <v>7</v>
      </c>
      <c r="N11915" t="s">
        <v>40</v>
      </c>
      <c r="O11915" t="s">
        <v>40</v>
      </c>
      <c r="P11915" s="1">
        <v>42997</v>
      </c>
      <c r="Q11915" s="1">
        <v>42998</v>
      </c>
      <c r="R11915" t="s">
        <v>40</v>
      </c>
      <c r="S11915" t="s">
        <v>40</v>
      </c>
      <c r="T11915" t="s">
        <v>43</v>
      </c>
      <c r="U11915" t="s">
        <v>44</v>
      </c>
      <c r="V11915">
        <v>159513</v>
      </c>
      <c r="W11915" s="1">
        <v>45341.455597569446</v>
      </c>
      <c r="X11915" s="1">
        <v>45344.908921504626</v>
      </c>
      <c r="Y11915" t="b">
        <v>0</v>
      </c>
      <c r="Z11915" t="s">
        <v>14233</v>
      </c>
      <c r="AA11915" t="s">
        <v>40</v>
      </c>
      <c r="AB11915" s="2" t="s">
        <v>20082</v>
      </c>
      <c r="AD11915" t="s">
        <v>454</v>
      </c>
      <c r="AE11915" t="s">
        <v>61</v>
      </c>
      <c r="AF11915" t="s">
        <v>62</v>
      </c>
      <c r="AG11915" t="s">
        <v>40</v>
      </c>
      <c r="AH11915" t="s">
        <v>63</v>
      </c>
      <c r="AI11915" t="s">
        <v>40</v>
      </c>
      <c r="AJ11915">
        <v>3</v>
      </c>
      <c r="AK11915">
        <v>4</v>
      </c>
      <c r="AL11915">
        <v>5</v>
      </c>
    </row>
    <row r="11916" spans="1:38" ht="40.5" x14ac:dyDescent="0.3">
      <c r="A11916">
        <v>31393</v>
      </c>
      <c r="B11916" t="s">
        <v>2453</v>
      </c>
      <c r="C11916">
        <v>2</v>
      </c>
      <c r="D11916">
        <v>10</v>
      </c>
      <c r="E11916" t="s">
        <v>53</v>
      </c>
      <c r="F11916" t="s">
        <v>54</v>
      </c>
      <c r="G11916" t="s">
        <v>2454</v>
      </c>
      <c r="H11916" t="s">
        <v>717</v>
      </c>
      <c r="I11916" t="s">
        <v>54</v>
      </c>
      <c r="J11916" s="1">
        <v>45202</v>
      </c>
      <c r="K11916" t="s">
        <v>196</v>
      </c>
      <c r="L11916">
        <v>2</v>
      </c>
      <c r="M11916">
        <v>3</v>
      </c>
      <c r="N11916" t="s">
        <v>718</v>
      </c>
      <c r="O11916" t="s">
        <v>40</v>
      </c>
      <c r="P11916" s="1">
        <v>45204</v>
      </c>
      <c r="Q11916" s="1">
        <v>45203</v>
      </c>
      <c r="R11916" t="s">
        <v>40</v>
      </c>
      <c r="S11916" t="s">
        <v>40</v>
      </c>
      <c r="T11916" t="s">
        <v>43</v>
      </c>
      <c r="U11916" t="s">
        <v>44</v>
      </c>
      <c r="V11916">
        <v>100022</v>
      </c>
      <c r="W11916" s="1">
        <v>45359.45957673611</v>
      </c>
      <c r="X11916" s="1">
        <v>45359.460470393518</v>
      </c>
      <c r="Y11916" t="b">
        <v>0</v>
      </c>
      <c r="Z11916" t="s">
        <v>2455</v>
      </c>
      <c r="AA11916" t="s">
        <v>40</v>
      </c>
      <c r="AB11916" s="2" t="s">
        <v>20083</v>
      </c>
      <c r="AD11916" t="s">
        <v>48</v>
      </c>
      <c r="AE11916" t="s">
        <v>49</v>
      </c>
      <c r="AF11916" t="s">
        <v>50</v>
      </c>
      <c r="AG11916" t="s">
        <v>40</v>
      </c>
      <c r="AH11916" t="s">
        <v>40</v>
      </c>
      <c r="AI11916" t="s">
        <v>51</v>
      </c>
      <c r="AJ11916">
        <v>3</v>
      </c>
      <c r="AK11916">
        <v>4</v>
      </c>
      <c r="AL11916">
        <v>5</v>
      </c>
    </row>
    <row r="11917" spans="1:38" ht="27" x14ac:dyDescent="0.3">
      <c r="A11917">
        <v>38091</v>
      </c>
      <c r="B11917" t="s">
        <v>1271</v>
      </c>
      <c r="C11917">
        <v>29</v>
      </c>
      <c r="D11917">
        <v>17</v>
      </c>
      <c r="E11917" t="s">
        <v>38</v>
      </c>
      <c r="F11917" t="s">
        <v>38</v>
      </c>
      <c r="G11917" t="s">
        <v>1272</v>
      </c>
      <c r="H11917" t="s">
        <v>215</v>
      </c>
      <c r="I11917" t="s">
        <v>1273</v>
      </c>
      <c r="J11917" s="1">
        <v>41841</v>
      </c>
      <c r="K11917" t="s">
        <v>183</v>
      </c>
      <c r="L11917">
        <v>2</v>
      </c>
      <c r="M11917">
        <v>-1</v>
      </c>
      <c r="N11917" t="s">
        <v>40</v>
      </c>
      <c r="O11917" t="s">
        <v>40</v>
      </c>
      <c r="P11917" s="1">
        <v>41841</v>
      </c>
      <c r="Q11917" s="1"/>
      <c r="R11917" t="s">
        <v>40</v>
      </c>
      <c r="S11917" t="s">
        <v>40</v>
      </c>
      <c r="T11917" t="s">
        <v>43</v>
      </c>
      <c r="U11917" t="s">
        <v>44</v>
      </c>
      <c r="V11917">
        <v>923382</v>
      </c>
      <c r="W11917" s="1">
        <v>45341.455597569446</v>
      </c>
      <c r="X11917" s="1">
        <v>45345.931363530093</v>
      </c>
      <c r="Y11917" t="b">
        <v>0</v>
      </c>
      <c r="Z11917" t="s">
        <v>1274</v>
      </c>
      <c r="AA11917" t="s">
        <v>213</v>
      </c>
      <c r="AB11917" s="2" t="s">
        <v>20084</v>
      </c>
      <c r="AD11917" t="s">
        <v>200</v>
      </c>
      <c r="AE11917" t="s">
        <v>49</v>
      </c>
      <c r="AF11917" t="s">
        <v>50</v>
      </c>
      <c r="AG11917" t="s">
        <v>40</v>
      </c>
      <c r="AH11917" t="s">
        <v>40</v>
      </c>
      <c r="AI11917" t="s">
        <v>40</v>
      </c>
      <c r="AJ11917">
        <v>3</v>
      </c>
      <c r="AK11917">
        <v>4</v>
      </c>
      <c r="AL11917">
        <v>5</v>
      </c>
    </row>
    <row r="11918" spans="1:38" ht="27" x14ac:dyDescent="0.3">
      <c r="A11918">
        <v>14856</v>
      </c>
      <c r="B11918" t="s">
        <v>20085</v>
      </c>
      <c r="C11918">
        <v>48</v>
      </c>
      <c r="D11918">
        <v>20</v>
      </c>
      <c r="E11918" t="s">
        <v>53</v>
      </c>
      <c r="F11918" t="s">
        <v>54</v>
      </c>
      <c r="G11918" t="s">
        <v>20086</v>
      </c>
      <c r="H11918" t="s">
        <v>5484</v>
      </c>
      <c r="I11918" t="s">
        <v>54</v>
      </c>
      <c r="J11918" s="1">
        <v>44015</v>
      </c>
      <c r="K11918" t="s">
        <v>151</v>
      </c>
      <c r="L11918">
        <v>2</v>
      </c>
      <c r="M11918">
        <v>3</v>
      </c>
      <c r="N11918" t="s">
        <v>5485</v>
      </c>
      <c r="O11918" t="s">
        <v>40</v>
      </c>
      <c r="P11918" s="1">
        <v>44015</v>
      </c>
      <c r="Q11918" s="1">
        <v>44015</v>
      </c>
      <c r="R11918" t="s">
        <v>40</v>
      </c>
      <c r="S11918" t="s">
        <v>40</v>
      </c>
      <c r="T11918" t="s">
        <v>43</v>
      </c>
      <c r="U11918" t="s">
        <v>44</v>
      </c>
      <c r="V11918">
        <v>182499</v>
      </c>
      <c r="W11918" s="1">
        <v>45341.455597569446</v>
      </c>
      <c r="X11918" s="1">
        <v>45344.340715289349</v>
      </c>
      <c r="Y11918" t="b">
        <v>0</v>
      </c>
      <c r="Z11918" t="s">
        <v>20087</v>
      </c>
      <c r="AA11918" t="s">
        <v>40</v>
      </c>
      <c r="AB11918" s="2" t="s">
        <v>20088</v>
      </c>
      <c r="AD11918" t="s">
        <v>60</v>
      </c>
      <c r="AE11918" t="s">
        <v>61</v>
      </c>
      <c r="AF11918" t="s">
        <v>62</v>
      </c>
      <c r="AG11918" t="s">
        <v>40</v>
      </c>
      <c r="AH11918" t="s">
        <v>60</v>
      </c>
      <c r="AI11918" t="s">
        <v>40</v>
      </c>
      <c r="AJ11918">
        <v>3</v>
      </c>
      <c r="AK11918">
        <v>4</v>
      </c>
      <c r="AL11918">
        <v>5</v>
      </c>
    </row>
    <row r="11919" spans="1:38" ht="54" x14ac:dyDescent="0.3">
      <c r="A11919">
        <v>5959</v>
      </c>
      <c r="B11919" t="s">
        <v>106</v>
      </c>
      <c r="C11919">
        <v>142</v>
      </c>
      <c r="D11919">
        <v>11</v>
      </c>
      <c r="E11919" t="s">
        <v>53</v>
      </c>
      <c r="F11919" t="s">
        <v>54</v>
      </c>
      <c r="G11919" t="s">
        <v>107</v>
      </c>
      <c r="H11919" t="s">
        <v>108</v>
      </c>
      <c r="I11919" t="s">
        <v>54</v>
      </c>
      <c r="J11919" s="1">
        <v>40071</v>
      </c>
      <c r="K11919" t="s">
        <v>109</v>
      </c>
      <c r="L11919">
        <v>2</v>
      </c>
      <c r="M11919">
        <v>2</v>
      </c>
      <c r="N11919" t="s">
        <v>40</v>
      </c>
      <c r="O11919" t="s">
        <v>40</v>
      </c>
      <c r="P11919" s="1">
        <v>40071</v>
      </c>
      <c r="Q11919" s="1">
        <v>40071</v>
      </c>
      <c r="R11919" t="s">
        <v>40</v>
      </c>
      <c r="S11919" t="s">
        <v>40</v>
      </c>
      <c r="T11919" t="s">
        <v>43</v>
      </c>
      <c r="U11919" t="s">
        <v>44</v>
      </c>
      <c r="V11919">
        <v>619274</v>
      </c>
      <c r="W11919" s="1">
        <v>45341.455597569446</v>
      </c>
      <c r="X11919" s="1">
        <v>45343.937201666668</v>
      </c>
      <c r="Y11919" t="b">
        <v>0</v>
      </c>
      <c r="Z11919" t="s">
        <v>110</v>
      </c>
      <c r="AA11919" t="s">
        <v>40</v>
      </c>
      <c r="AB11919" s="2" t="s">
        <v>20089</v>
      </c>
      <c r="AD11919" t="s">
        <v>1759</v>
      </c>
      <c r="AE11919" t="s">
        <v>544</v>
      </c>
      <c r="AF11919" t="s">
        <v>50</v>
      </c>
      <c r="AG11919" t="s">
        <v>40</v>
      </c>
      <c r="AH11919" t="s">
        <v>40</v>
      </c>
      <c r="AI11919" t="s">
        <v>40</v>
      </c>
      <c r="AJ11919">
        <v>3</v>
      </c>
      <c r="AK11919">
        <v>4</v>
      </c>
      <c r="AL11919">
        <v>5</v>
      </c>
    </row>
    <row r="11920" spans="1:38" ht="27" x14ac:dyDescent="0.3">
      <c r="A11920">
        <v>4721</v>
      </c>
      <c r="B11920" t="s">
        <v>7683</v>
      </c>
      <c r="C11920">
        <v>29</v>
      </c>
      <c r="D11920">
        <v>4</v>
      </c>
      <c r="E11920" t="s">
        <v>53</v>
      </c>
      <c r="F11920" t="s">
        <v>119</v>
      </c>
      <c r="G11920" t="s">
        <v>7684</v>
      </c>
      <c r="H11920" t="s">
        <v>7685</v>
      </c>
      <c r="I11920" t="s">
        <v>182</v>
      </c>
      <c r="J11920" s="1">
        <v>41597</v>
      </c>
      <c r="K11920" t="s">
        <v>183</v>
      </c>
      <c r="L11920">
        <v>2</v>
      </c>
      <c r="M11920">
        <v>7</v>
      </c>
      <c r="N11920" t="s">
        <v>40</v>
      </c>
      <c r="O11920" t="s">
        <v>40</v>
      </c>
      <c r="P11920" s="1">
        <v>41597</v>
      </c>
      <c r="Q11920" s="1">
        <v>41598</v>
      </c>
      <c r="R11920" t="s">
        <v>40</v>
      </c>
      <c r="S11920" t="s">
        <v>40</v>
      </c>
      <c r="T11920" t="s">
        <v>43</v>
      </c>
      <c r="U11920" t="s">
        <v>44</v>
      </c>
      <c r="V11920">
        <v>124364</v>
      </c>
      <c r="W11920" s="1">
        <v>45341.455597569446</v>
      </c>
      <c r="X11920" s="1">
        <v>45344.475468113429</v>
      </c>
      <c r="Y11920" t="b">
        <v>0</v>
      </c>
      <c r="Z11920" t="s">
        <v>7686</v>
      </c>
      <c r="AA11920" t="s">
        <v>40</v>
      </c>
      <c r="AB11920" s="2" t="s">
        <v>20090</v>
      </c>
      <c r="AD11920" t="s">
        <v>48</v>
      </c>
      <c r="AE11920" t="s">
        <v>49</v>
      </c>
      <c r="AF11920" t="s">
        <v>50</v>
      </c>
      <c r="AG11920" t="s">
        <v>40</v>
      </c>
      <c r="AH11920" t="s">
        <v>40</v>
      </c>
      <c r="AI11920" t="s">
        <v>51</v>
      </c>
      <c r="AJ11920">
        <v>3</v>
      </c>
      <c r="AK11920">
        <v>4</v>
      </c>
      <c r="AL11920">
        <v>5</v>
      </c>
    </row>
    <row r="11921" spans="1:38" ht="40.5" x14ac:dyDescent="0.3">
      <c r="A11921">
        <v>26832</v>
      </c>
      <c r="B11921" t="s">
        <v>7086</v>
      </c>
      <c r="C11921">
        <v>14</v>
      </c>
      <c r="D11921">
        <v>23</v>
      </c>
      <c r="E11921" t="s">
        <v>53</v>
      </c>
      <c r="F11921" t="s">
        <v>54</v>
      </c>
      <c r="G11921" t="s">
        <v>7087</v>
      </c>
      <c r="H11921" t="s">
        <v>6588</v>
      </c>
      <c r="I11921" t="s">
        <v>54</v>
      </c>
      <c r="J11921" s="1">
        <v>41670</v>
      </c>
      <c r="K11921" t="s">
        <v>183</v>
      </c>
      <c r="L11921">
        <v>2</v>
      </c>
      <c r="M11921">
        <v>3</v>
      </c>
      <c r="N11921" t="s">
        <v>40</v>
      </c>
      <c r="O11921" t="s">
        <v>40</v>
      </c>
      <c r="P11921" s="1">
        <v>41674</v>
      </c>
      <c r="Q11921" s="1">
        <v>41673</v>
      </c>
      <c r="R11921" t="s">
        <v>40</v>
      </c>
      <c r="S11921" t="s">
        <v>40</v>
      </c>
      <c r="T11921" t="s">
        <v>43</v>
      </c>
      <c r="U11921" t="s">
        <v>44</v>
      </c>
      <c r="V11921">
        <v>85104</v>
      </c>
      <c r="W11921" s="1">
        <v>45341.455597569446</v>
      </c>
      <c r="X11921" s="1">
        <v>45343.806709456017</v>
      </c>
      <c r="Y11921" t="b">
        <v>0</v>
      </c>
      <c r="Z11921" t="s">
        <v>7088</v>
      </c>
      <c r="AA11921" t="s">
        <v>40</v>
      </c>
      <c r="AB11921" s="2" t="s">
        <v>20091</v>
      </c>
      <c r="AD11921" t="s">
        <v>161</v>
      </c>
      <c r="AE11921" t="s">
        <v>162</v>
      </c>
      <c r="AF11921" t="s">
        <v>50</v>
      </c>
      <c r="AG11921" t="s">
        <v>40</v>
      </c>
      <c r="AH11921" t="s">
        <v>40</v>
      </c>
      <c r="AI11921" t="s">
        <v>40</v>
      </c>
      <c r="AJ11921">
        <v>3</v>
      </c>
      <c r="AK11921">
        <v>4</v>
      </c>
      <c r="AL11921">
        <v>5</v>
      </c>
    </row>
    <row r="11922" spans="1:38" ht="81" x14ac:dyDescent="0.3">
      <c r="A11922">
        <v>22366</v>
      </c>
      <c r="B11922" t="s">
        <v>4188</v>
      </c>
      <c r="C11922">
        <v>28</v>
      </c>
      <c r="D11922">
        <v>3</v>
      </c>
      <c r="E11922" t="s">
        <v>53</v>
      </c>
      <c r="F11922" t="s">
        <v>54</v>
      </c>
      <c r="G11922" t="s">
        <v>4189</v>
      </c>
      <c r="H11922" t="s">
        <v>4190</v>
      </c>
      <c r="I11922" t="s">
        <v>54</v>
      </c>
      <c r="J11922" s="1">
        <v>45188</v>
      </c>
      <c r="K11922" t="s">
        <v>196</v>
      </c>
      <c r="L11922">
        <v>2</v>
      </c>
      <c r="M11922">
        <v>2</v>
      </c>
      <c r="N11922" t="s">
        <v>40</v>
      </c>
      <c r="O11922" t="s">
        <v>40</v>
      </c>
      <c r="P11922" s="1">
        <v>45173</v>
      </c>
      <c r="Q11922" s="1">
        <v>45188</v>
      </c>
      <c r="R11922" t="s">
        <v>40</v>
      </c>
      <c r="S11922" t="s">
        <v>40</v>
      </c>
      <c r="T11922" t="s">
        <v>43</v>
      </c>
      <c r="U11922" t="s">
        <v>44</v>
      </c>
      <c r="V11922">
        <v>18951030</v>
      </c>
      <c r="W11922" s="1">
        <v>45352.612461574077</v>
      </c>
      <c r="X11922" s="1">
        <v>45352.613559513891</v>
      </c>
      <c r="Y11922" t="b">
        <v>0</v>
      </c>
      <c r="Z11922" t="s">
        <v>4191</v>
      </c>
      <c r="AA11922" t="s">
        <v>40</v>
      </c>
      <c r="AB11922" s="2" t="s">
        <v>20092</v>
      </c>
      <c r="AD11922" t="s">
        <v>80</v>
      </c>
      <c r="AE11922" t="s">
        <v>81</v>
      </c>
      <c r="AF11922" t="s">
        <v>50</v>
      </c>
      <c r="AG11922" t="s">
        <v>40</v>
      </c>
      <c r="AH11922" t="s">
        <v>40</v>
      </c>
      <c r="AI11922" t="s">
        <v>40</v>
      </c>
      <c r="AJ11922">
        <v>3</v>
      </c>
      <c r="AK11922">
        <v>4</v>
      </c>
      <c r="AL11922">
        <v>5</v>
      </c>
    </row>
    <row r="11923" spans="1:38" ht="27" x14ac:dyDescent="0.3">
      <c r="A11923">
        <v>2573</v>
      </c>
      <c r="B11923" t="s">
        <v>766</v>
      </c>
      <c r="C11923">
        <v>6</v>
      </c>
      <c r="D11923">
        <v>25</v>
      </c>
      <c r="E11923" t="s">
        <v>53</v>
      </c>
      <c r="F11923" t="s">
        <v>119</v>
      </c>
      <c r="G11923" t="s">
        <v>767</v>
      </c>
      <c r="H11923" t="s">
        <v>768</v>
      </c>
      <c r="I11923" t="s">
        <v>122</v>
      </c>
      <c r="J11923" s="1">
        <v>44447</v>
      </c>
      <c r="K11923" t="s">
        <v>86</v>
      </c>
      <c r="L11923">
        <v>2</v>
      </c>
      <c r="M11923">
        <v>6</v>
      </c>
      <c r="N11923" t="s">
        <v>40</v>
      </c>
      <c r="O11923" t="s">
        <v>40</v>
      </c>
      <c r="P11923" s="1">
        <v>44442</v>
      </c>
      <c r="Q11923" s="1">
        <v>44447</v>
      </c>
      <c r="R11923" t="s">
        <v>40</v>
      </c>
      <c r="S11923" t="s">
        <v>40</v>
      </c>
      <c r="T11923" t="s">
        <v>43</v>
      </c>
      <c r="U11923" t="s">
        <v>44</v>
      </c>
      <c r="V11923">
        <v>102930</v>
      </c>
      <c r="W11923" s="1">
        <v>45341.455597569446</v>
      </c>
      <c r="X11923" s="1">
        <v>45342.882802395834</v>
      </c>
      <c r="Y11923" t="b">
        <v>0</v>
      </c>
      <c r="Z11923" t="s">
        <v>769</v>
      </c>
      <c r="AA11923" t="s">
        <v>40</v>
      </c>
      <c r="AB11923" s="2" t="s">
        <v>20093</v>
      </c>
      <c r="AD11923" t="s">
        <v>200</v>
      </c>
      <c r="AE11923" t="s">
        <v>49</v>
      </c>
      <c r="AF11923" t="s">
        <v>50</v>
      </c>
      <c r="AG11923" t="s">
        <v>40</v>
      </c>
      <c r="AH11923" t="s">
        <v>40</v>
      </c>
      <c r="AI11923" t="s">
        <v>40</v>
      </c>
      <c r="AJ11923">
        <v>3</v>
      </c>
      <c r="AK11923">
        <v>4</v>
      </c>
      <c r="AL11923">
        <v>5</v>
      </c>
    </row>
    <row r="11924" spans="1:38" ht="310.5" x14ac:dyDescent="0.3">
      <c r="A11924">
        <v>39025</v>
      </c>
      <c r="B11924" t="s">
        <v>12059</v>
      </c>
      <c r="C11924">
        <v>12</v>
      </c>
      <c r="D11924">
        <v>1</v>
      </c>
      <c r="E11924" t="s">
        <v>38</v>
      </c>
      <c r="F11924" t="s">
        <v>38</v>
      </c>
      <c r="G11924" t="s">
        <v>12060</v>
      </c>
      <c r="H11924" t="s">
        <v>40</v>
      </c>
      <c r="I11924" t="s">
        <v>12061</v>
      </c>
      <c r="J11924" s="1">
        <v>44739</v>
      </c>
      <c r="K11924" t="s">
        <v>42</v>
      </c>
      <c r="L11924">
        <v>2</v>
      </c>
      <c r="M11924">
        <v>-1</v>
      </c>
      <c r="N11924" t="s">
        <v>40</v>
      </c>
      <c r="O11924" t="s">
        <v>40</v>
      </c>
      <c r="P11924" s="1">
        <v>44739</v>
      </c>
      <c r="Q11924" s="1"/>
      <c r="R11924" t="s">
        <v>40</v>
      </c>
      <c r="S11924" t="s">
        <v>40</v>
      </c>
      <c r="T11924" t="s">
        <v>43</v>
      </c>
      <c r="U11924" t="s">
        <v>44</v>
      </c>
      <c r="V11924">
        <v>19034017</v>
      </c>
      <c r="W11924" s="1">
        <v>45341.455597569446</v>
      </c>
      <c r="X11924" s="1">
        <v>45343.342046365738</v>
      </c>
      <c r="Y11924" t="b">
        <v>0</v>
      </c>
      <c r="Z11924" t="s">
        <v>12062</v>
      </c>
      <c r="AA11924" t="s">
        <v>357</v>
      </c>
      <c r="AB11924" s="2" t="s">
        <v>20094</v>
      </c>
      <c r="AD11924" t="s">
        <v>48</v>
      </c>
      <c r="AE11924" t="s">
        <v>49</v>
      </c>
      <c r="AF11924" t="s">
        <v>50</v>
      </c>
      <c r="AG11924" t="s">
        <v>40</v>
      </c>
      <c r="AH11924" t="s">
        <v>40</v>
      </c>
      <c r="AI11924" t="s">
        <v>51</v>
      </c>
      <c r="AJ11924">
        <v>3</v>
      </c>
      <c r="AK11924">
        <v>4</v>
      </c>
      <c r="AL11924">
        <v>5</v>
      </c>
    </row>
    <row r="11925" spans="1:38" ht="27" x14ac:dyDescent="0.3">
      <c r="A11925">
        <v>23833</v>
      </c>
      <c r="B11925" t="s">
        <v>672</v>
      </c>
      <c r="C11925">
        <v>4</v>
      </c>
      <c r="D11925">
        <v>8</v>
      </c>
      <c r="E11925" t="s">
        <v>53</v>
      </c>
      <c r="F11925" t="s">
        <v>65</v>
      </c>
      <c r="G11925" t="s">
        <v>673</v>
      </c>
      <c r="H11925" t="s">
        <v>674</v>
      </c>
      <c r="I11925" t="s">
        <v>85</v>
      </c>
      <c r="J11925" s="1">
        <v>43364</v>
      </c>
      <c r="K11925" t="s">
        <v>267</v>
      </c>
      <c r="L11925">
        <v>2</v>
      </c>
      <c r="M11925">
        <v>3</v>
      </c>
      <c r="N11925" t="s">
        <v>40</v>
      </c>
      <c r="O11925" t="s">
        <v>40</v>
      </c>
      <c r="P11925" s="1">
        <v>43364</v>
      </c>
      <c r="Q11925" s="1">
        <v>43364</v>
      </c>
      <c r="R11925" t="s">
        <v>40</v>
      </c>
      <c r="S11925" t="s">
        <v>40</v>
      </c>
      <c r="T11925" t="s">
        <v>43</v>
      </c>
      <c r="U11925" t="s">
        <v>44</v>
      </c>
      <c r="V11925">
        <v>144704</v>
      </c>
      <c r="W11925" s="1">
        <v>45341.455597569446</v>
      </c>
      <c r="X11925" s="1">
        <v>45343.64664324074</v>
      </c>
      <c r="Y11925" t="b">
        <v>0</v>
      </c>
      <c r="Z11925" t="s">
        <v>675</v>
      </c>
      <c r="AA11925" t="s">
        <v>40</v>
      </c>
      <c r="AB11925" s="2" t="s">
        <v>13497</v>
      </c>
      <c r="AD11925" t="s">
        <v>543</v>
      </c>
      <c r="AE11925" t="s">
        <v>544</v>
      </c>
      <c r="AF11925" t="s">
        <v>50</v>
      </c>
      <c r="AG11925" t="s">
        <v>40</v>
      </c>
      <c r="AH11925" t="s">
        <v>40</v>
      </c>
      <c r="AI11925" t="s">
        <v>40</v>
      </c>
      <c r="AJ11925">
        <v>3</v>
      </c>
      <c r="AK11925">
        <v>4</v>
      </c>
      <c r="AL11925">
        <v>5</v>
      </c>
    </row>
    <row r="11926" spans="1:38" ht="40.5" x14ac:dyDescent="0.3">
      <c r="A11926">
        <v>27390</v>
      </c>
      <c r="B11926" t="s">
        <v>273</v>
      </c>
      <c r="C11926">
        <v>12</v>
      </c>
      <c r="D11926">
        <v>27</v>
      </c>
      <c r="E11926" t="s">
        <v>53</v>
      </c>
      <c r="F11926" t="s">
        <v>119</v>
      </c>
      <c r="G11926" t="s">
        <v>274</v>
      </c>
      <c r="H11926" t="s">
        <v>275</v>
      </c>
      <c r="I11926" t="s">
        <v>182</v>
      </c>
      <c r="J11926" s="1">
        <v>41660</v>
      </c>
      <c r="K11926" t="s">
        <v>183</v>
      </c>
      <c r="L11926">
        <v>2</v>
      </c>
      <c r="M11926">
        <v>9</v>
      </c>
      <c r="N11926" t="s">
        <v>276</v>
      </c>
      <c r="O11926" t="s">
        <v>40</v>
      </c>
      <c r="P11926" s="1">
        <v>41659</v>
      </c>
      <c r="Q11926" s="1">
        <v>41660</v>
      </c>
      <c r="R11926" t="s">
        <v>40</v>
      </c>
      <c r="S11926" t="s">
        <v>40</v>
      </c>
      <c r="T11926" t="s">
        <v>43</v>
      </c>
      <c r="U11926" t="s">
        <v>44</v>
      </c>
      <c r="V11926">
        <v>504290</v>
      </c>
      <c r="W11926" s="1">
        <v>45341.455597569446</v>
      </c>
      <c r="X11926" s="1">
        <v>45343.055851481484</v>
      </c>
      <c r="Y11926" t="b">
        <v>0</v>
      </c>
      <c r="Z11926" t="s">
        <v>277</v>
      </c>
      <c r="AA11926" t="s">
        <v>40</v>
      </c>
      <c r="AB11926" s="2" t="s">
        <v>20095</v>
      </c>
      <c r="AD11926" t="s">
        <v>48</v>
      </c>
      <c r="AE11926" t="s">
        <v>49</v>
      </c>
      <c r="AF11926" t="s">
        <v>50</v>
      </c>
      <c r="AG11926" t="s">
        <v>40</v>
      </c>
      <c r="AH11926" t="s">
        <v>40</v>
      </c>
      <c r="AI11926" t="s">
        <v>51</v>
      </c>
      <c r="AJ11926">
        <v>3</v>
      </c>
      <c r="AK11926">
        <v>4</v>
      </c>
      <c r="AL11926">
        <v>5</v>
      </c>
    </row>
    <row r="11927" spans="1:38" ht="54" x14ac:dyDescent="0.3">
      <c r="A11927">
        <v>33559</v>
      </c>
      <c r="B11927" t="s">
        <v>1108</v>
      </c>
      <c r="C11927">
        <v>14</v>
      </c>
      <c r="D11927">
        <v>4</v>
      </c>
      <c r="E11927" t="s">
        <v>53</v>
      </c>
      <c r="F11927" t="s">
        <v>119</v>
      </c>
      <c r="G11927" t="s">
        <v>1379</v>
      </c>
      <c r="H11927" t="s">
        <v>129</v>
      </c>
      <c r="I11927" t="s">
        <v>182</v>
      </c>
      <c r="J11927" s="1">
        <v>44743</v>
      </c>
      <c r="K11927" t="s">
        <v>42</v>
      </c>
      <c r="L11927">
        <v>2</v>
      </c>
      <c r="M11927">
        <v>6</v>
      </c>
      <c r="N11927" t="s">
        <v>40</v>
      </c>
      <c r="O11927" t="s">
        <v>40</v>
      </c>
      <c r="P11927" s="1">
        <v>44741</v>
      </c>
      <c r="Q11927" s="1">
        <v>44743</v>
      </c>
      <c r="R11927" t="s">
        <v>40</v>
      </c>
      <c r="S11927" t="s">
        <v>40</v>
      </c>
      <c r="T11927" t="s">
        <v>43</v>
      </c>
      <c r="U11927" t="s">
        <v>44</v>
      </c>
      <c r="V11927">
        <v>73984</v>
      </c>
      <c r="W11927" s="1">
        <v>45341.455597569446</v>
      </c>
      <c r="X11927" s="1">
        <v>45344.062318402779</v>
      </c>
      <c r="Y11927" t="b">
        <v>0</v>
      </c>
      <c r="Z11927" t="s">
        <v>1380</v>
      </c>
      <c r="AA11927" t="s">
        <v>40</v>
      </c>
      <c r="AB11927" s="2" t="s">
        <v>20096</v>
      </c>
      <c r="AD11927" t="s">
        <v>48</v>
      </c>
      <c r="AE11927" t="s">
        <v>49</v>
      </c>
      <c r="AF11927" t="s">
        <v>50</v>
      </c>
      <c r="AG11927" t="s">
        <v>40</v>
      </c>
      <c r="AH11927" t="s">
        <v>40</v>
      </c>
      <c r="AI11927" t="s">
        <v>51</v>
      </c>
      <c r="AJ11927">
        <v>3</v>
      </c>
      <c r="AK11927">
        <v>4</v>
      </c>
      <c r="AL11927">
        <v>5</v>
      </c>
    </row>
    <row r="11928" spans="1:38" ht="54" x14ac:dyDescent="0.3">
      <c r="A11928">
        <v>25907</v>
      </c>
      <c r="B11928" t="s">
        <v>264</v>
      </c>
      <c r="C11928">
        <v>25</v>
      </c>
      <c r="D11928">
        <v>31</v>
      </c>
      <c r="E11928" t="s">
        <v>53</v>
      </c>
      <c r="F11928" t="s">
        <v>54</v>
      </c>
      <c r="G11928" t="s">
        <v>265</v>
      </c>
      <c r="H11928" t="s">
        <v>266</v>
      </c>
      <c r="I11928" t="s">
        <v>85</v>
      </c>
      <c r="J11928" s="1">
        <v>43717</v>
      </c>
      <c r="K11928" t="s">
        <v>267</v>
      </c>
      <c r="L11928">
        <v>2</v>
      </c>
      <c r="M11928">
        <v>3</v>
      </c>
      <c r="N11928" t="s">
        <v>268</v>
      </c>
      <c r="O11928" t="s">
        <v>40</v>
      </c>
      <c r="P11928" s="1">
        <v>43718</v>
      </c>
      <c r="Q11928" s="1">
        <v>43718</v>
      </c>
      <c r="R11928" t="s">
        <v>40</v>
      </c>
      <c r="S11928" t="s">
        <v>40</v>
      </c>
      <c r="T11928" t="s">
        <v>43</v>
      </c>
      <c r="U11928" t="s">
        <v>44</v>
      </c>
      <c r="V11928">
        <v>304723</v>
      </c>
      <c r="W11928" s="1">
        <v>45341.455597569446</v>
      </c>
      <c r="X11928" s="1">
        <v>45344.303303321758</v>
      </c>
      <c r="Y11928" t="b">
        <v>0</v>
      </c>
      <c r="Z11928" t="s">
        <v>269</v>
      </c>
      <c r="AA11928" t="s">
        <v>40</v>
      </c>
      <c r="AB11928" s="2" t="s">
        <v>20097</v>
      </c>
      <c r="AD11928" t="s">
        <v>271</v>
      </c>
      <c r="AE11928" t="s">
        <v>49</v>
      </c>
      <c r="AF11928" t="s">
        <v>50</v>
      </c>
      <c r="AG11928" t="s">
        <v>40</v>
      </c>
      <c r="AH11928" t="s">
        <v>40</v>
      </c>
      <c r="AI11928" t="s">
        <v>272</v>
      </c>
      <c r="AJ11928">
        <v>3</v>
      </c>
      <c r="AK11928">
        <v>4</v>
      </c>
      <c r="AL11928">
        <v>5</v>
      </c>
    </row>
    <row r="11929" spans="1:38" x14ac:dyDescent="0.3">
      <c r="A11929">
        <v>2301</v>
      </c>
      <c r="B11929" t="s">
        <v>247</v>
      </c>
      <c r="C11929">
        <v>112</v>
      </c>
      <c r="D11929">
        <v>12</v>
      </c>
      <c r="E11929" t="s">
        <v>53</v>
      </c>
      <c r="F11929" t="s">
        <v>54</v>
      </c>
      <c r="G11929" t="s">
        <v>248</v>
      </c>
      <c r="H11929" t="s">
        <v>249</v>
      </c>
      <c r="I11929" t="s">
        <v>54</v>
      </c>
      <c r="J11929" s="1">
        <v>44972</v>
      </c>
      <c r="K11929" t="s">
        <v>76</v>
      </c>
      <c r="L11929">
        <v>2</v>
      </c>
      <c r="M11929">
        <v>3</v>
      </c>
      <c r="N11929" t="s">
        <v>40</v>
      </c>
      <c r="O11929" t="s">
        <v>40</v>
      </c>
      <c r="P11929" s="1">
        <v>44973</v>
      </c>
      <c r="Q11929" s="1">
        <v>44973</v>
      </c>
      <c r="R11929" t="s">
        <v>40</v>
      </c>
      <c r="S11929" t="s">
        <v>40</v>
      </c>
      <c r="T11929" t="s">
        <v>43</v>
      </c>
      <c r="U11929" t="s">
        <v>44</v>
      </c>
      <c r="V11929">
        <v>590961</v>
      </c>
      <c r="W11929" s="1">
        <v>45390.425201388891</v>
      </c>
      <c r="X11929" s="1">
        <v>45390.425873888889</v>
      </c>
      <c r="Y11929" t="b">
        <v>0</v>
      </c>
      <c r="Z11929" t="s">
        <v>250</v>
      </c>
      <c r="AA11929" t="s">
        <v>40</v>
      </c>
      <c r="AB11929" s="2" t="s">
        <v>20098</v>
      </c>
      <c r="AD11929" t="s">
        <v>48</v>
      </c>
      <c r="AE11929" t="s">
        <v>49</v>
      </c>
      <c r="AF11929" t="s">
        <v>50</v>
      </c>
      <c r="AG11929" t="s">
        <v>40</v>
      </c>
      <c r="AH11929" t="s">
        <v>40</v>
      </c>
      <c r="AI11929" t="s">
        <v>51</v>
      </c>
      <c r="AJ11929">
        <v>3</v>
      </c>
      <c r="AK11929">
        <v>4</v>
      </c>
      <c r="AL11929">
        <v>5</v>
      </c>
    </row>
    <row r="11930" spans="1:38" ht="27" x14ac:dyDescent="0.3">
      <c r="A11930">
        <v>11072</v>
      </c>
      <c r="B11930" t="s">
        <v>726</v>
      </c>
      <c r="C11930">
        <v>62</v>
      </c>
      <c r="D11930">
        <v>20</v>
      </c>
      <c r="E11930" t="s">
        <v>53</v>
      </c>
      <c r="F11930" t="s">
        <v>119</v>
      </c>
      <c r="G11930" t="s">
        <v>727</v>
      </c>
      <c r="H11930" t="s">
        <v>728</v>
      </c>
      <c r="I11930" t="s">
        <v>182</v>
      </c>
      <c r="J11930" s="1">
        <v>40791</v>
      </c>
      <c r="K11930" t="s">
        <v>123</v>
      </c>
      <c r="L11930">
        <v>2</v>
      </c>
      <c r="M11930">
        <v>7</v>
      </c>
      <c r="N11930" t="s">
        <v>40</v>
      </c>
      <c r="O11930" t="s">
        <v>40</v>
      </c>
      <c r="P11930" s="1">
        <v>40791</v>
      </c>
      <c r="Q11930" s="1">
        <v>40791</v>
      </c>
      <c r="R11930" t="s">
        <v>40</v>
      </c>
      <c r="S11930" t="s">
        <v>40</v>
      </c>
      <c r="T11930" t="s">
        <v>43</v>
      </c>
      <c r="U11930" t="s">
        <v>44</v>
      </c>
      <c r="V11930">
        <v>500708</v>
      </c>
      <c r="W11930" s="1">
        <v>45341.455597569446</v>
      </c>
      <c r="X11930" s="1">
        <v>45344.180667650464</v>
      </c>
      <c r="Y11930" t="b">
        <v>0</v>
      </c>
      <c r="Z11930" t="s">
        <v>729</v>
      </c>
      <c r="AA11930" t="s">
        <v>40</v>
      </c>
      <c r="AB11930" s="2" t="s">
        <v>17965</v>
      </c>
      <c r="AD11930" t="s">
        <v>60</v>
      </c>
      <c r="AE11930" t="s">
        <v>61</v>
      </c>
      <c r="AF11930" t="s">
        <v>62</v>
      </c>
      <c r="AG11930" t="s">
        <v>40</v>
      </c>
      <c r="AH11930" t="s">
        <v>40</v>
      </c>
      <c r="AI11930" t="s">
        <v>40</v>
      </c>
      <c r="AJ11930">
        <v>3</v>
      </c>
      <c r="AK11930">
        <v>4</v>
      </c>
      <c r="AL11930">
        <v>5</v>
      </c>
    </row>
    <row r="11931" spans="1:38" ht="27" x14ac:dyDescent="0.3">
      <c r="A11931">
        <v>6699</v>
      </c>
      <c r="B11931" t="s">
        <v>1533</v>
      </c>
      <c r="C11931">
        <v>4</v>
      </c>
      <c r="D11931">
        <v>11</v>
      </c>
      <c r="E11931" t="s">
        <v>53</v>
      </c>
      <c r="F11931" t="s">
        <v>54</v>
      </c>
      <c r="G11931" t="s">
        <v>1534</v>
      </c>
      <c r="H11931" t="s">
        <v>209</v>
      </c>
      <c r="I11931" t="s">
        <v>54</v>
      </c>
      <c r="J11931" s="1">
        <v>44908</v>
      </c>
      <c r="K11931" t="s">
        <v>76</v>
      </c>
      <c r="L11931">
        <v>2</v>
      </c>
      <c r="M11931">
        <v>3</v>
      </c>
      <c r="N11931" t="s">
        <v>210</v>
      </c>
      <c r="O11931" t="s">
        <v>40</v>
      </c>
      <c r="P11931" s="1">
        <v>44909</v>
      </c>
      <c r="Q11931" s="1">
        <v>44909</v>
      </c>
      <c r="R11931" t="s">
        <v>40</v>
      </c>
      <c r="S11931" t="s">
        <v>40</v>
      </c>
      <c r="T11931" t="s">
        <v>43</v>
      </c>
      <c r="U11931" t="s">
        <v>44</v>
      </c>
      <c r="V11931">
        <v>92011</v>
      </c>
      <c r="W11931" s="1">
        <v>45341.455597569446</v>
      </c>
      <c r="X11931" s="1">
        <v>45342.320383252314</v>
      </c>
      <c r="Y11931" t="b">
        <v>0</v>
      </c>
      <c r="Z11931" t="s">
        <v>1535</v>
      </c>
      <c r="AA11931" t="s">
        <v>40</v>
      </c>
      <c r="AB11931" s="2" t="s">
        <v>20099</v>
      </c>
      <c r="AD11931" t="s">
        <v>48</v>
      </c>
      <c r="AE11931" t="s">
        <v>49</v>
      </c>
      <c r="AF11931" t="s">
        <v>50</v>
      </c>
      <c r="AG11931" t="s">
        <v>40</v>
      </c>
      <c r="AH11931" t="s">
        <v>40</v>
      </c>
      <c r="AI11931" t="s">
        <v>51</v>
      </c>
      <c r="AJ11931">
        <v>3</v>
      </c>
      <c r="AK11931">
        <v>4</v>
      </c>
      <c r="AL11931">
        <v>5</v>
      </c>
    </row>
    <row r="11932" spans="1:38" ht="40.5" x14ac:dyDescent="0.3">
      <c r="A11932">
        <v>1977</v>
      </c>
      <c r="B11932" t="s">
        <v>466</v>
      </c>
      <c r="C11932">
        <v>83</v>
      </c>
      <c r="D11932">
        <v>13</v>
      </c>
      <c r="E11932" t="s">
        <v>53</v>
      </c>
      <c r="F11932" t="s">
        <v>119</v>
      </c>
      <c r="G11932" t="s">
        <v>467</v>
      </c>
      <c r="H11932" t="s">
        <v>169</v>
      </c>
      <c r="I11932" t="s">
        <v>122</v>
      </c>
      <c r="J11932" s="1">
        <v>44994</v>
      </c>
      <c r="K11932" t="s">
        <v>76</v>
      </c>
      <c r="L11932">
        <v>2</v>
      </c>
      <c r="M11932">
        <v>7</v>
      </c>
      <c r="N11932" t="s">
        <v>170</v>
      </c>
      <c r="O11932" t="s">
        <v>40</v>
      </c>
      <c r="P11932" s="1">
        <v>44979</v>
      </c>
      <c r="Q11932" s="1">
        <v>44994</v>
      </c>
      <c r="R11932" t="s">
        <v>40</v>
      </c>
      <c r="S11932" t="s">
        <v>40</v>
      </c>
      <c r="T11932" t="s">
        <v>43</v>
      </c>
      <c r="U11932" t="s">
        <v>44</v>
      </c>
      <c r="V11932">
        <v>287052</v>
      </c>
      <c r="W11932" s="1">
        <v>45341.455597569446</v>
      </c>
      <c r="X11932" s="1">
        <v>45343.751322349533</v>
      </c>
      <c r="Y11932" t="b">
        <v>0</v>
      </c>
      <c r="Z11932" t="s">
        <v>468</v>
      </c>
      <c r="AA11932" t="s">
        <v>40</v>
      </c>
      <c r="AB11932" s="2" t="s">
        <v>20100</v>
      </c>
      <c r="AD11932" t="s">
        <v>80</v>
      </c>
      <c r="AE11932" t="s">
        <v>81</v>
      </c>
      <c r="AF11932" t="s">
        <v>50</v>
      </c>
      <c r="AG11932" t="s">
        <v>40</v>
      </c>
      <c r="AH11932" t="s">
        <v>40</v>
      </c>
      <c r="AI11932" t="s">
        <v>40</v>
      </c>
      <c r="AJ11932">
        <v>3</v>
      </c>
      <c r="AK11932">
        <v>4</v>
      </c>
      <c r="AL11932">
        <v>5</v>
      </c>
    </row>
    <row r="11933" spans="1:38" ht="27" x14ac:dyDescent="0.3">
      <c r="A11933">
        <v>34772</v>
      </c>
      <c r="B11933" t="s">
        <v>179</v>
      </c>
      <c r="C11933">
        <v>52</v>
      </c>
      <c r="D11933">
        <v>23</v>
      </c>
      <c r="E11933" t="s">
        <v>53</v>
      </c>
      <c r="F11933" t="s">
        <v>119</v>
      </c>
      <c r="G11933" t="s">
        <v>180</v>
      </c>
      <c r="H11933" t="s">
        <v>181</v>
      </c>
      <c r="I11933" t="s">
        <v>182</v>
      </c>
      <c r="J11933" s="1">
        <v>41548</v>
      </c>
      <c r="K11933" t="s">
        <v>183</v>
      </c>
      <c r="L11933">
        <v>2</v>
      </c>
      <c r="M11933">
        <v>10</v>
      </c>
      <c r="N11933" t="s">
        <v>184</v>
      </c>
      <c r="O11933" t="s">
        <v>40</v>
      </c>
      <c r="P11933" s="1">
        <v>41548</v>
      </c>
      <c r="Q11933" s="1">
        <v>41549</v>
      </c>
      <c r="R11933" t="s">
        <v>40</v>
      </c>
      <c r="S11933" t="s">
        <v>40</v>
      </c>
      <c r="T11933" t="s">
        <v>43</v>
      </c>
      <c r="U11933" t="s">
        <v>44</v>
      </c>
      <c r="V11933">
        <v>481755</v>
      </c>
      <c r="W11933" s="1">
        <v>45341.455597569446</v>
      </c>
      <c r="X11933" s="1">
        <v>45345.372611956016</v>
      </c>
      <c r="Y11933" t="b">
        <v>0</v>
      </c>
      <c r="Z11933" t="s">
        <v>185</v>
      </c>
      <c r="AA11933" t="s">
        <v>40</v>
      </c>
      <c r="AB11933" s="2" t="s">
        <v>20101</v>
      </c>
      <c r="AD11933" t="s">
        <v>48</v>
      </c>
      <c r="AE11933" t="s">
        <v>49</v>
      </c>
      <c r="AF11933" t="s">
        <v>50</v>
      </c>
      <c r="AG11933" t="s">
        <v>40</v>
      </c>
      <c r="AH11933" t="s">
        <v>40</v>
      </c>
      <c r="AI11933" t="s">
        <v>51</v>
      </c>
      <c r="AJ11933">
        <v>3</v>
      </c>
      <c r="AK11933">
        <v>4</v>
      </c>
      <c r="AL11933">
        <v>5</v>
      </c>
    </row>
    <row r="11934" spans="1:38" ht="27" x14ac:dyDescent="0.3">
      <c r="A11934">
        <v>34888</v>
      </c>
      <c r="B11934" t="s">
        <v>179</v>
      </c>
      <c r="C11934">
        <v>144</v>
      </c>
      <c r="D11934">
        <v>19</v>
      </c>
      <c r="E11934" t="s">
        <v>53</v>
      </c>
      <c r="F11934" t="s">
        <v>119</v>
      </c>
      <c r="G11934" t="s">
        <v>180</v>
      </c>
      <c r="H11934" t="s">
        <v>181</v>
      </c>
      <c r="I11934" t="s">
        <v>182</v>
      </c>
      <c r="J11934" s="1">
        <v>41548</v>
      </c>
      <c r="K11934" t="s">
        <v>183</v>
      </c>
      <c r="L11934">
        <v>2</v>
      </c>
      <c r="M11934">
        <v>10</v>
      </c>
      <c r="N11934" t="s">
        <v>184</v>
      </c>
      <c r="O11934" t="s">
        <v>40</v>
      </c>
      <c r="P11934" s="1">
        <v>41548</v>
      </c>
      <c r="Q11934" s="1">
        <v>41549</v>
      </c>
      <c r="R11934" t="s">
        <v>40</v>
      </c>
      <c r="S11934" t="s">
        <v>40</v>
      </c>
      <c r="T11934" t="s">
        <v>43</v>
      </c>
      <c r="U11934" t="s">
        <v>44</v>
      </c>
      <c r="V11934">
        <v>481755</v>
      </c>
      <c r="W11934" s="1">
        <v>45341.455597569446</v>
      </c>
      <c r="X11934" s="1">
        <v>45345.372611956016</v>
      </c>
      <c r="Y11934" t="b">
        <v>0</v>
      </c>
      <c r="Z11934" t="s">
        <v>185</v>
      </c>
      <c r="AA11934" t="s">
        <v>40</v>
      </c>
      <c r="AB11934" s="2" t="s">
        <v>8491</v>
      </c>
      <c r="AD11934" t="s">
        <v>48</v>
      </c>
      <c r="AE11934" t="s">
        <v>49</v>
      </c>
      <c r="AF11934" t="s">
        <v>50</v>
      </c>
      <c r="AG11934" t="s">
        <v>40</v>
      </c>
      <c r="AH11934" t="s">
        <v>40</v>
      </c>
      <c r="AI11934" t="s">
        <v>51</v>
      </c>
      <c r="AJ11934">
        <v>3</v>
      </c>
      <c r="AK11934">
        <v>4</v>
      </c>
      <c r="AL11934">
        <v>5</v>
      </c>
    </row>
    <row r="11935" spans="1:38" x14ac:dyDescent="0.3">
      <c r="A11935">
        <v>5673</v>
      </c>
      <c r="B11935" t="s">
        <v>1578</v>
      </c>
      <c r="C11935">
        <v>5</v>
      </c>
      <c r="D11935">
        <v>17</v>
      </c>
      <c r="E11935" t="s">
        <v>53</v>
      </c>
      <c r="F11935" t="s">
        <v>156</v>
      </c>
      <c r="G11935" t="s">
        <v>1579</v>
      </c>
      <c r="H11935" t="s">
        <v>1580</v>
      </c>
      <c r="I11935" t="s">
        <v>156</v>
      </c>
      <c r="J11935" s="1">
        <v>45250</v>
      </c>
      <c r="K11935" t="s">
        <v>196</v>
      </c>
      <c r="L11935">
        <v>2</v>
      </c>
      <c r="M11935">
        <v>2</v>
      </c>
      <c r="N11935" t="s">
        <v>40</v>
      </c>
      <c r="O11935" t="s">
        <v>40</v>
      </c>
      <c r="P11935" s="1">
        <v>45250</v>
      </c>
      <c r="Q11935" s="1">
        <v>45250</v>
      </c>
      <c r="R11935" t="s">
        <v>40</v>
      </c>
      <c r="S11935" t="s">
        <v>40</v>
      </c>
      <c r="T11935" t="s">
        <v>43</v>
      </c>
      <c r="U11935" t="s">
        <v>44</v>
      </c>
      <c r="V11935">
        <v>91263</v>
      </c>
      <c r="W11935" s="1">
        <v>45341.455597569446</v>
      </c>
      <c r="X11935" s="1">
        <v>45342.409017881946</v>
      </c>
      <c r="Y11935" t="b">
        <v>0</v>
      </c>
      <c r="Z11935" t="s">
        <v>1581</v>
      </c>
      <c r="AA11935" t="s">
        <v>40</v>
      </c>
      <c r="AB11935" s="2" t="s">
        <v>20102</v>
      </c>
      <c r="AD11935" t="s">
        <v>48</v>
      </c>
      <c r="AE11935" t="s">
        <v>49</v>
      </c>
      <c r="AF11935" t="s">
        <v>50</v>
      </c>
      <c r="AG11935" t="s">
        <v>40</v>
      </c>
      <c r="AH11935" t="s">
        <v>40</v>
      </c>
      <c r="AI11935" t="s">
        <v>51</v>
      </c>
      <c r="AJ11935">
        <v>3</v>
      </c>
      <c r="AK11935">
        <v>4</v>
      </c>
      <c r="AL11935">
        <v>5</v>
      </c>
    </row>
    <row r="11936" spans="1:38" ht="54" x14ac:dyDescent="0.3">
      <c r="A11936">
        <v>15127</v>
      </c>
      <c r="B11936" t="s">
        <v>20103</v>
      </c>
      <c r="C11936">
        <v>17</v>
      </c>
      <c r="D11936">
        <v>11</v>
      </c>
      <c r="E11936" t="s">
        <v>53</v>
      </c>
      <c r="F11936" t="s">
        <v>156</v>
      </c>
      <c r="G11936" t="s">
        <v>20104</v>
      </c>
      <c r="H11936" t="s">
        <v>20105</v>
      </c>
      <c r="I11936" t="s">
        <v>156</v>
      </c>
      <c r="J11936" s="1">
        <v>43999</v>
      </c>
      <c r="K11936" t="s">
        <v>151</v>
      </c>
      <c r="L11936">
        <v>2</v>
      </c>
      <c r="M11936">
        <v>2</v>
      </c>
      <c r="N11936" t="s">
        <v>40</v>
      </c>
      <c r="O11936" t="s">
        <v>40</v>
      </c>
      <c r="P11936" s="1">
        <v>43999</v>
      </c>
      <c r="Q11936" s="1">
        <v>43999</v>
      </c>
      <c r="R11936" t="s">
        <v>40</v>
      </c>
      <c r="S11936" t="s">
        <v>40</v>
      </c>
      <c r="T11936" t="s">
        <v>43</v>
      </c>
      <c r="U11936" t="s">
        <v>44</v>
      </c>
      <c r="V11936">
        <v>104188</v>
      </c>
      <c r="W11936" s="1">
        <v>45341.455597569446</v>
      </c>
      <c r="X11936" s="1">
        <v>45344.572611469906</v>
      </c>
      <c r="Y11936" t="b">
        <v>0</v>
      </c>
      <c r="Z11936" t="s">
        <v>20106</v>
      </c>
      <c r="AA11936" t="s">
        <v>40</v>
      </c>
      <c r="AB11936" s="2" t="s">
        <v>20107</v>
      </c>
      <c r="AD11936" t="s">
        <v>161</v>
      </c>
      <c r="AE11936" t="s">
        <v>162</v>
      </c>
      <c r="AF11936" t="s">
        <v>50</v>
      </c>
      <c r="AG11936" t="s">
        <v>40</v>
      </c>
      <c r="AH11936" t="s">
        <v>40</v>
      </c>
      <c r="AI11936" t="s">
        <v>40</v>
      </c>
      <c r="AJ11936">
        <v>3</v>
      </c>
      <c r="AK11936">
        <v>4</v>
      </c>
      <c r="AL11936">
        <v>5</v>
      </c>
    </row>
    <row r="11937" spans="1:38" ht="40.5" x14ac:dyDescent="0.3">
      <c r="A11937">
        <v>22464</v>
      </c>
      <c r="B11937" t="s">
        <v>1589</v>
      </c>
      <c r="C11937">
        <v>17</v>
      </c>
      <c r="D11937">
        <v>8</v>
      </c>
      <c r="E11937" t="s">
        <v>53</v>
      </c>
      <c r="F11937" t="s">
        <v>54</v>
      </c>
      <c r="G11937" t="s">
        <v>1590</v>
      </c>
      <c r="H11937" t="s">
        <v>1591</v>
      </c>
      <c r="I11937" t="s">
        <v>54</v>
      </c>
      <c r="J11937" s="1">
        <v>43985</v>
      </c>
      <c r="K11937" t="s">
        <v>151</v>
      </c>
      <c r="L11937">
        <v>2</v>
      </c>
      <c r="M11937">
        <v>3</v>
      </c>
      <c r="N11937" t="s">
        <v>1592</v>
      </c>
      <c r="O11937" t="s">
        <v>40</v>
      </c>
      <c r="P11937" s="1">
        <v>43986</v>
      </c>
      <c r="Q11937" s="1">
        <v>43985</v>
      </c>
      <c r="R11937" t="s">
        <v>40</v>
      </c>
      <c r="S11937" t="s">
        <v>40</v>
      </c>
      <c r="T11937" t="s">
        <v>43</v>
      </c>
      <c r="U11937" t="s">
        <v>44</v>
      </c>
      <c r="V11937">
        <v>644436</v>
      </c>
      <c r="W11937" s="1">
        <v>45341.455597569446</v>
      </c>
      <c r="X11937" s="1">
        <v>45343.082836111113</v>
      </c>
      <c r="Y11937" t="b">
        <v>0</v>
      </c>
      <c r="Z11937" t="s">
        <v>1593</v>
      </c>
      <c r="AA11937" t="s">
        <v>40</v>
      </c>
      <c r="AB11937" s="2" t="s">
        <v>20108</v>
      </c>
      <c r="AD11937" t="s">
        <v>285</v>
      </c>
      <c r="AE11937" t="s">
        <v>61</v>
      </c>
      <c r="AF11937" t="s">
        <v>50</v>
      </c>
      <c r="AG11937" t="s">
        <v>40</v>
      </c>
      <c r="AH11937" t="s">
        <v>40</v>
      </c>
      <c r="AI11937" t="s">
        <v>40</v>
      </c>
      <c r="AJ11937">
        <v>3</v>
      </c>
      <c r="AK11937">
        <v>4</v>
      </c>
      <c r="AL11937">
        <v>5</v>
      </c>
    </row>
    <row r="11938" spans="1:38" ht="27" x14ac:dyDescent="0.3">
      <c r="A11938">
        <v>7664</v>
      </c>
      <c r="B11938" t="s">
        <v>7739</v>
      </c>
      <c r="C11938">
        <v>13</v>
      </c>
      <c r="D11938">
        <v>21</v>
      </c>
      <c r="E11938" t="s">
        <v>53</v>
      </c>
      <c r="F11938" t="s">
        <v>119</v>
      </c>
      <c r="G11938" t="s">
        <v>7740</v>
      </c>
      <c r="H11938" t="s">
        <v>7741</v>
      </c>
      <c r="I11938" t="s">
        <v>182</v>
      </c>
      <c r="J11938" s="1">
        <v>40476</v>
      </c>
      <c r="K11938" t="s">
        <v>123</v>
      </c>
      <c r="L11938">
        <v>2</v>
      </c>
      <c r="M11938">
        <v>6</v>
      </c>
      <c r="N11938" t="s">
        <v>7742</v>
      </c>
      <c r="O11938" t="s">
        <v>40</v>
      </c>
      <c r="P11938" s="1">
        <v>40476</v>
      </c>
      <c r="Q11938" s="1">
        <v>40477</v>
      </c>
      <c r="R11938" t="s">
        <v>40</v>
      </c>
      <c r="S11938" t="s">
        <v>40</v>
      </c>
      <c r="T11938" t="s">
        <v>43</v>
      </c>
      <c r="U11938" t="s">
        <v>44</v>
      </c>
      <c r="V11938">
        <v>121329</v>
      </c>
      <c r="W11938" s="1">
        <v>45341.455597569446</v>
      </c>
      <c r="X11938" s="1">
        <v>45345.565441666666</v>
      </c>
      <c r="Y11938" t="b">
        <v>0</v>
      </c>
      <c r="Z11938" t="s">
        <v>7743</v>
      </c>
      <c r="AA11938" t="s">
        <v>40</v>
      </c>
      <c r="AB11938" s="2" t="s">
        <v>20109</v>
      </c>
      <c r="AD11938" t="s">
        <v>464</v>
      </c>
      <c r="AE11938" t="s">
        <v>465</v>
      </c>
      <c r="AF11938" t="s">
        <v>50</v>
      </c>
      <c r="AG11938" t="s">
        <v>40</v>
      </c>
      <c r="AH11938" t="s">
        <v>40</v>
      </c>
      <c r="AI11938" t="s">
        <v>40</v>
      </c>
      <c r="AJ11938">
        <v>3</v>
      </c>
      <c r="AK11938">
        <v>4</v>
      </c>
      <c r="AL11938">
        <v>5</v>
      </c>
    </row>
    <row r="11939" spans="1:38" x14ac:dyDescent="0.3">
      <c r="A11939">
        <v>28871</v>
      </c>
      <c r="B11939" t="s">
        <v>657</v>
      </c>
      <c r="C11939">
        <v>4</v>
      </c>
      <c r="D11939">
        <v>37</v>
      </c>
      <c r="E11939" t="s">
        <v>53</v>
      </c>
      <c r="F11939" t="s">
        <v>119</v>
      </c>
      <c r="G11939" t="s">
        <v>658</v>
      </c>
      <c r="H11939" t="s">
        <v>659</v>
      </c>
      <c r="I11939" t="s">
        <v>122</v>
      </c>
      <c r="J11939" s="1">
        <v>41340</v>
      </c>
      <c r="K11939" t="s">
        <v>244</v>
      </c>
      <c r="L11939">
        <v>2</v>
      </c>
      <c r="M11939">
        <v>6</v>
      </c>
      <c r="N11939" t="s">
        <v>40</v>
      </c>
      <c r="O11939" t="s">
        <v>40</v>
      </c>
      <c r="P11939" s="1">
        <v>41340</v>
      </c>
      <c r="Q11939" s="1">
        <v>41340</v>
      </c>
      <c r="R11939" t="s">
        <v>40</v>
      </c>
      <c r="S11939" t="s">
        <v>40</v>
      </c>
      <c r="T11939" t="s">
        <v>43</v>
      </c>
      <c r="U11939" t="s">
        <v>44</v>
      </c>
      <c r="V11939">
        <v>88264</v>
      </c>
      <c r="W11939" s="1">
        <v>45341.455597569446</v>
      </c>
      <c r="X11939" s="1">
        <v>45343.733029861112</v>
      </c>
      <c r="Y11939" t="b">
        <v>0</v>
      </c>
      <c r="Z11939" t="s">
        <v>660</v>
      </c>
      <c r="AA11939" t="s">
        <v>40</v>
      </c>
      <c r="AB11939" s="2" t="s">
        <v>4477</v>
      </c>
      <c r="AD11939" t="s">
        <v>98</v>
      </c>
      <c r="AE11939" t="s">
        <v>96</v>
      </c>
      <c r="AF11939" t="s">
        <v>32</v>
      </c>
      <c r="AG11939" t="s">
        <v>140</v>
      </c>
      <c r="AH11939" t="s">
        <v>141</v>
      </c>
      <c r="AI11939" t="s">
        <v>99</v>
      </c>
      <c r="AJ11939">
        <v>3</v>
      </c>
      <c r="AK11939">
        <v>4</v>
      </c>
      <c r="AL11939">
        <v>5</v>
      </c>
    </row>
    <row r="11940" spans="1:38" ht="54" x14ac:dyDescent="0.3">
      <c r="A11940">
        <v>14542</v>
      </c>
      <c r="B11940" t="s">
        <v>9903</v>
      </c>
      <c r="C11940">
        <v>3</v>
      </c>
      <c r="D11940">
        <v>2</v>
      </c>
      <c r="E11940" t="s">
        <v>53</v>
      </c>
      <c r="F11940" t="s">
        <v>54</v>
      </c>
      <c r="G11940" t="s">
        <v>9904</v>
      </c>
      <c r="H11940" t="s">
        <v>8605</v>
      </c>
      <c r="I11940" t="s">
        <v>54</v>
      </c>
      <c r="J11940" s="1">
        <v>42559</v>
      </c>
      <c r="K11940" t="s">
        <v>136</v>
      </c>
      <c r="L11940">
        <v>2</v>
      </c>
      <c r="M11940">
        <v>3</v>
      </c>
      <c r="N11940" t="s">
        <v>40</v>
      </c>
      <c r="O11940" t="s">
        <v>40</v>
      </c>
      <c r="P11940" s="1">
        <v>42562</v>
      </c>
      <c r="Q11940" s="1">
        <v>42562</v>
      </c>
      <c r="R11940" t="s">
        <v>40</v>
      </c>
      <c r="S11940" t="s">
        <v>40</v>
      </c>
      <c r="T11940" t="s">
        <v>43</v>
      </c>
      <c r="U11940" t="s">
        <v>44</v>
      </c>
      <c r="V11940">
        <v>69372</v>
      </c>
      <c r="W11940" s="1">
        <v>45341.455597569446</v>
      </c>
      <c r="X11940" s="1">
        <v>45344.260887939818</v>
      </c>
      <c r="Y11940" t="b">
        <v>0</v>
      </c>
      <c r="Z11940" t="s">
        <v>9905</v>
      </c>
      <c r="AA11940" t="s">
        <v>40</v>
      </c>
      <c r="AB11940" s="2" t="s">
        <v>20110</v>
      </c>
      <c r="AD11940" t="s">
        <v>966</v>
      </c>
      <c r="AE11940" t="s">
        <v>162</v>
      </c>
      <c r="AF11940" t="s">
        <v>50</v>
      </c>
      <c r="AG11940" t="s">
        <v>40</v>
      </c>
      <c r="AH11940" t="s">
        <v>40</v>
      </c>
      <c r="AI11940" t="s">
        <v>967</v>
      </c>
      <c r="AJ11940">
        <v>3</v>
      </c>
      <c r="AK11940">
        <v>4</v>
      </c>
      <c r="AL11940">
        <v>5</v>
      </c>
    </row>
    <row r="11941" spans="1:38" ht="40.5" x14ac:dyDescent="0.3">
      <c r="A11941">
        <v>10966</v>
      </c>
      <c r="B11941" t="s">
        <v>412</v>
      </c>
      <c r="C11941">
        <v>14</v>
      </c>
      <c r="D11941">
        <v>8</v>
      </c>
      <c r="E11941" t="s">
        <v>53</v>
      </c>
      <c r="F11941" t="s">
        <v>54</v>
      </c>
      <c r="G11941" t="s">
        <v>413</v>
      </c>
      <c r="H11941" t="s">
        <v>414</v>
      </c>
      <c r="I11941" t="s">
        <v>54</v>
      </c>
      <c r="J11941" s="1">
        <v>41813</v>
      </c>
      <c r="K11941" t="s">
        <v>183</v>
      </c>
      <c r="L11941">
        <v>2</v>
      </c>
      <c r="M11941">
        <v>3</v>
      </c>
      <c r="N11941" t="s">
        <v>40</v>
      </c>
      <c r="O11941" t="s">
        <v>40</v>
      </c>
      <c r="P11941" s="1">
        <v>41814</v>
      </c>
      <c r="Q11941" s="1">
        <v>41814</v>
      </c>
      <c r="R11941" t="s">
        <v>40</v>
      </c>
      <c r="S11941" t="s">
        <v>40</v>
      </c>
      <c r="T11941" t="s">
        <v>43</v>
      </c>
      <c r="U11941" t="s">
        <v>44</v>
      </c>
      <c r="V11941">
        <v>63349</v>
      </c>
      <c r="W11941" s="1">
        <v>45341.455597569446</v>
      </c>
      <c r="X11941" s="1">
        <v>45343.301063472223</v>
      </c>
      <c r="Y11941" t="b">
        <v>0</v>
      </c>
      <c r="Z11941" t="s">
        <v>415</v>
      </c>
      <c r="AA11941" t="s">
        <v>40</v>
      </c>
      <c r="AB11941" s="2" t="s">
        <v>20111</v>
      </c>
      <c r="AD11941" t="s">
        <v>293</v>
      </c>
      <c r="AE11941" t="s">
        <v>72</v>
      </c>
      <c r="AF11941" t="s">
        <v>50</v>
      </c>
      <c r="AG11941" t="s">
        <v>40</v>
      </c>
      <c r="AH11941" t="s">
        <v>40</v>
      </c>
      <c r="AI11941" t="s">
        <v>40</v>
      </c>
      <c r="AJ11941">
        <v>3</v>
      </c>
      <c r="AK11941">
        <v>4</v>
      </c>
      <c r="AL11941">
        <v>5</v>
      </c>
    </row>
    <row r="11942" spans="1:38" ht="27" x14ac:dyDescent="0.3">
      <c r="A11942">
        <v>2369</v>
      </c>
      <c r="B11942" t="s">
        <v>213</v>
      </c>
      <c r="C11942">
        <v>71</v>
      </c>
      <c r="D11942">
        <v>27</v>
      </c>
      <c r="E11942" t="s">
        <v>53</v>
      </c>
      <c r="F11942" t="s">
        <v>54</v>
      </c>
      <c r="G11942" t="s">
        <v>214</v>
      </c>
      <c r="H11942" t="s">
        <v>215</v>
      </c>
      <c r="I11942" t="s">
        <v>54</v>
      </c>
      <c r="J11942" s="1">
        <v>41837</v>
      </c>
      <c r="K11942" t="s">
        <v>183</v>
      </c>
      <c r="L11942">
        <v>2</v>
      </c>
      <c r="M11942">
        <v>3</v>
      </c>
      <c r="N11942" t="s">
        <v>40</v>
      </c>
      <c r="O11942" t="s">
        <v>40</v>
      </c>
      <c r="P11942" s="1">
        <v>41841</v>
      </c>
      <c r="Q11942" s="1">
        <v>41838</v>
      </c>
      <c r="R11942" t="s">
        <v>40</v>
      </c>
      <c r="S11942" t="s">
        <v>40</v>
      </c>
      <c r="T11942" t="s">
        <v>43</v>
      </c>
      <c r="U11942" t="s">
        <v>44</v>
      </c>
      <c r="V11942">
        <v>301297</v>
      </c>
      <c r="W11942" s="1">
        <v>45341.455597569446</v>
      </c>
      <c r="X11942" s="1">
        <v>45341.880195277779</v>
      </c>
      <c r="Y11942" t="b">
        <v>0</v>
      </c>
      <c r="Z11942" t="s">
        <v>216</v>
      </c>
      <c r="AA11942" t="s">
        <v>40</v>
      </c>
      <c r="AB11942" s="2" t="s">
        <v>20112</v>
      </c>
      <c r="AD11942" t="s">
        <v>1061</v>
      </c>
      <c r="AE11942" t="s">
        <v>96</v>
      </c>
      <c r="AF11942" t="s">
        <v>32</v>
      </c>
      <c r="AG11942" t="s">
        <v>1062</v>
      </c>
      <c r="AH11942" t="s">
        <v>1061</v>
      </c>
      <c r="AI11942" t="s">
        <v>40</v>
      </c>
      <c r="AJ11942">
        <v>3</v>
      </c>
      <c r="AK11942">
        <v>4</v>
      </c>
      <c r="AL11942">
        <v>5</v>
      </c>
    </row>
    <row r="11943" spans="1:38" ht="27" x14ac:dyDescent="0.3">
      <c r="A11943">
        <v>19517</v>
      </c>
      <c r="B11943" t="s">
        <v>3472</v>
      </c>
      <c r="C11943">
        <v>158</v>
      </c>
      <c r="D11943">
        <v>6</v>
      </c>
      <c r="E11943" t="s">
        <v>53</v>
      </c>
      <c r="F11943" t="s">
        <v>54</v>
      </c>
      <c r="G11943" t="s">
        <v>3473</v>
      </c>
      <c r="H11943" t="s">
        <v>3474</v>
      </c>
      <c r="I11943" t="s">
        <v>85</v>
      </c>
      <c r="J11943" s="1">
        <v>40071</v>
      </c>
      <c r="K11943" t="s">
        <v>109</v>
      </c>
      <c r="L11943">
        <v>2</v>
      </c>
      <c r="M11943">
        <v>2</v>
      </c>
      <c r="N11943" t="s">
        <v>40</v>
      </c>
      <c r="O11943" t="s">
        <v>40</v>
      </c>
      <c r="P11943" s="1">
        <v>40071</v>
      </c>
      <c r="Q11943" s="1">
        <v>40071</v>
      </c>
      <c r="R11943" t="s">
        <v>40</v>
      </c>
      <c r="S11943" t="s">
        <v>40</v>
      </c>
      <c r="T11943" t="s">
        <v>43</v>
      </c>
      <c r="U11943" t="s">
        <v>44</v>
      </c>
      <c r="V11943">
        <v>960106</v>
      </c>
      <c r="W11943" s="1">
        <v>45341.455597569446</v>
      </c>
      <c r="X11943" s="1">
        <v>45342.759425856479</v>
      </c>
      <c r="Y11943" t="b">
        <v>0</v>
      </c>
      <c r="Z11943" t="s">
        <v>3475</v>
      </c>
      <c r="AA11943" t="s">
        <v>40</v>
      </c>
      <c r="AB11943" s="2" t="s">
        <v>20113</v>
      </c>
      <c r="AD11943" t="s">
        <v>48</v>
      </c>
      <c r="AE11943" t="s">
        <v>49</v>
      </c>
      <c r="AF11943" t="s">
        <v>50</v>
      </c>
      <c r="AG11943" t="s">
        <v>40</v>
      </c>
      <c r="AH11943" t="s">
        <v>40</v>
      </c>
      <c r="AI11943" t="s">
        <v>51</v>
      </c>
      <c r="AJ11943">
        <v>3</v>
      </c>
      <c r="AK11943">
        <v>4</v>
      </c>
      <c r="AL11943">
        <v>5</v>
      </c>
    </row>
    <row r="11944" spans="1:38" ht="40.5" x14ac:dyDescent="0.3">
      <c r="A11944">
        <v>34483</v>
      </c>
      <c r="B11944" t="s">
        <v>20114</v>
      </c>
      <c r="C11944">
        <v>4</v>
      </c>
      <c r="D11944">
        <v>2</v>
      </c>
      <c r="E11944" t="s">
        <v>53</v>
      </c>
      <c r="F11944" t="s">
        <v>65</v>
      </c>
      <c r="G11944" t="s">
        <v>20115</v>
      </c>
      <c r="H11944" t="s">
        <v>20116</v>
      </c>
      <c r="I11944" t="s">
        <v>54</v>
      </c>
      <c r="J11944" s="1">
        <v>39930</v>
      </c>
      <c r="K11944" t="s">
        <v>255</v>
      </c>
      <c r="L11944">
        <v>2</v>
      </c>
      <c r="M11944">
        <v>3</v>
      </c>
      <c r="N11944" t="s">
        <v>40</v>
      </c>
      <c r="O11944" t="s">
        <v>40</v>
      </c>
      <c r="P11944" s="1">
        <v>39930</v>
      </c>
      <c r="Q11944" s="1">
        <v>39930</v>
      </c>
      <c r="R11944" t="s">
        <v>40</v>
      </c>
      <c r="S11944" t="s">
        <v>40</v>
      </c>
      <c r="T11944" t="s">
        <v>43</v>
      </c>
      <c r="U11944" t="s">
        <v>44</v>
      </c>
      <c r="V11944">
        <v>69727</v>
      </c>
      <c r="W11944" s="1">
        <v>45341.455597569446</v>
      </c>
      <c r="X11944" s="1">
        <v>45345.495292615742</v>
      </c>
      <c r="Y11944" t="b">
        <v>0</v>
      </c>
      <c r="Z11944" t="s">
        <v>20117</v>
      </c>
      <c r="AA11944" t="s">
        <v>40</v>
      </c>
      <c r="AB11944" s="2" t="s">
        <v>20118</v>
      </c>
      <c r="AD11944" t="s">
        <v>161</v>
      </c>
      <c r="AE11944" t="s">
        <v>162</v>
      </c>
      <c r="AF11944" t="s">
        <v>50</v>
      </c>
      <c r="AG11944" t="s">
        <v>40</v>
      </c>
      <c r="AH11944" t="s">
        <v>40</v>
      </c>
      <c r="AI11944" t="s">
        <v>40</v>
      </c>
      <c r="AJ11944">
        <v>3</v>
      </c>
      <c r="AK11944">
        <v>4</v>
      </c>
      <c r="AL11944">
        <v>5</v>
      </c>
    </row>
    <row r="11945" spans="1:38" x14ac:dyDescent="0.3">
      <c r="A11945">
        <v>3053</v>
      </c>
      <c r="B11945" t="s">
        <v>9454</v>
      </c>
      <c r="C11945">
        <v>4</v>
      </c>
      <c r="D11945">
        <v>30</v>
      </c>
      <c r="E11945" t="s">
        <v>53</v>
      </c>
      <c r="F11945" t="s">
        <v>119</v>
      </c>
      <c r="G11945" t="s">
        <v>9455</v>
      </c>
      <c r="H11945" t="s">
        <v>1268</v>
      </c>
      <c r="I11945" t="s">
        <v>610</v>
      </c>
      <c r="J11945" s="1">
        <v>41001</v>
      </c>
      <c r="K11945" t="s">
        <v>342</v>
      </c>
      <c r="L11945">
        <v>2</v>
      </c>
      <c r="M11945">
        <v>12</v>
      </c>
      <c r="N11945" t="s">
        <v>40</v>
      </c>
      <c r="O11945" t="s">
        <v>40</v>
      </c>
      <c r="P11945" s="1">
        <v>40998</v>
      </c>
      <c r="Q11945" s="1">
        <v>41001</v>
      </c>
      <c r="R11945" t="s">
        <v>40</v>
      </c>
      <c r="S11945" t="s">
        <v>40</v>
      </c>
      <c r="T11945" t="s">
        <v>43</v>
      </c>
      <c r="U11945" t="s">
        <v>44</v>
      </c>
      <c r="V11945">
        <v>95103</v>
      </c>
      <c r="W11945" s="1">
        <v>45341.455597569446</v>
      </c>
      <c r="X11945" s="1">
        <v>45343.014700567132</v>
      </c>
      <c r="Y11945" t="b">
        <v>0</v>
      </c>
      <c r="Z11945" t="s">
        <v>9456</v>
      </c>
      <c r="AA11945" t="s">
        <v>40</v>
      </c>
      <c r="AB11945" s="2" t="s">
        <v>20119</v>
      </c>
      <c r="AD11945" t="s">
        <v>48</v>
      </c>
      <c r="AE11945" t="s">
        <v>49</v>
      </c>
      <c r="AF11945" t="s">
        <v>50</v>
      </c>
      <c r="AG11945" t="s">
        <v>40</v>
      </c>
      <c r="AH11945" t="s">
        <v>40</v>
      </c>
      <c r="AI11945" t="s">
        <v>51</v>
      </c>
      <c r="AJ11945">
        <v>3</v>
      </c>
      <c r="AK11945">
        <v>4</v>
      </c>
      <c r="AL11945">
        <v>5</v>
      </c>
    </row>
    <row r="11946" spans="1:38" ht="27" x14ac:dyDescent="0.3">
      <c r="A11946">
        <v>19375</v>
      </c>
      <c r="B11946" t="s">
        <v>8546</v>
      </c>
      <c r="C11946">
        <v>6</v>
      </c>
      <c r="D11946">
        <v>12</v>
      </c>
      <c r="E11946" t="s">
        <v>53</v>
      </c>
      <c r="F11946" t="s">
        <v>119</v>
      </c>
      <c r="G11946" t="s">
        <v>8547</v>
      </c>
      <c r="H11946" t="s">
        <v>5889</v>
      </c>
      <c r="I11946" t="s">
        <v>122</v>
      </c>
      <c r="J11946" s="1">
        <v>43623</v>
      </c>
      <c r="K11946" t="s">
        <v>267</v>
      </c>
      <c r="L11946">
        <v>2</v>
      </c>
      <c r="M11946">
        <v>6</v>
      </c>
      <c r="N11946" t="s">
        <v>40</v>
      </c>
      <c r="O11946" t="s">
        <v>40</v>
      </c>
      <c r="P11946" s="1">
        <v>43623</v>
      </c>
      <c r="Q11946" s="1">
        <v>43623</v>
      </c>
      <c r="R11946" t="s">
        <v>40</v>
      </c>
      <c r="S11946" t="s">
        <v>40</v>
      </c>
      <c r="T11946" t="s">
        <v>43</v>
      </c>
      <c r="U11946" t="s">
        <v>44</v>
      </c>
      <c r="V11946">
        <v>97389</v>
      </c>
      <c r="W11946" s="1">
        <v>45341.455597569446</v>
      </c>
      <c r="X11946" s="1">
        <v>45344.633289780089</v>
      </c>
      <c r="Y11946" t="b">
        <v>0</v>
      </c>
      <c r="Z11946" t="s">
        <v>8548</v>
      </c>
      <c r="AA11946" t="s">
        <v>40</v>
      </c>
      <c r="AB11946" s="2" t="s">
        <v>20120</v>
      </c>
      <c r="AD11946" t="s">
        <v>48</v>
      </c>
      <c r="AE11946" t="s">
        <v>49</v>
      </c>
      <c r="AF11946" t="s">
        <v>50</v>
      </c>
      <c r="AG11946" t="s">
        <v>40</v>
      </c>
      <c r="AH11946" t="s">
        <v>40</v>
      </c>
      <c r="AI11946" t="s">
        <v>51</v>
      </c>
      <c r="AJ11946">
        <v>3</v>
      </c>
      <c r="AK11946">
        <v>4</v>
      </c>
      <c r="AL11946">
        <v>5</v>
      </c>
    </row>
    <row r="11947" spans="1:38" ht="27" x14ac:dyDescent="0.3">
      <c r="A11947">
        <v>1879</v>
      </c>
      <c r="B11947" t="s">
        <v>466</v>
      </c>
      <c r="C11947">
        <v>40</v>
      </c>
      <c r="D11947">
        <v>12</v>
      </c>
      <c r="E11947" t="s">
        <v>53</v>
      </c>
      <c r="F11947" t="s">
        <v>119</v>
      </c>
      <c r="G11947" t="s">
        <v>467</v>
      </c>
      <c r="H11947" t="s">
        <v>169</v>
      </c>
      <c r="I11947" t="s">
        <v>122</v>
      </c>
      <c r="J11947" s="1">
        <v>44994</v>
      </c>
      <c r="K11947" t="s">
        <v>76</v>
      </c>
      <c r="L11947">
        <v>2</v>
      </c>
      <c r="M11947">
        <v>7</v>
      </c>
      <c r="N11947" t="s">
        <v>170</v>
      </c>
      <c r="O11947" t="s">
        <v>40</v>
      </c>
      <c r="P11947" s="1">
        <v>44979</v>
      </c>
      <c r="Q11947" s="1">
        <v>44994</v>
      </c>
      <c r="R11947" t="s">
        <v>40</v>
      </c>
      <c r="S11947" t="s">
        <v>40</v>
      </c>
      <c r="T11947" t="s">
        <v>43</v>
      </c>
      <c r="U11947" t="s">
        <v>44</v>
      </c>
      <c r="V11947">
        <v>287052</v>
      </c>
      <c r="W11947" s="1">
        <v>45341.455597569446</v>
      </c>
      <c r="X11947" s="1">
        <v>45343.751322349533</v>
      </c>
      <c r="Y11947" t="b">
        <v>0</v>
      </c>
      <c r="Z11947" t="s">
        <v>468</v>
      </c>
      <c r="AA11947" t="s">
        <v>40</v>
      </c>
      <c r="AB11947" s="2" t="s">
        <v>20121</v>
      </c>
      <c r="AD11947" t="s">
        <v>80</v>
      </c>
      <c r="AE11947" t="s">
        <v>81</v>
      </c>
      <c r="AF11947" t="s">
        <v>50</v>
      </c>
      <c r="AG11947" t="s">
        <v>40</v>
      </c>
      <c r="AH11947" t="s">
        <v>40</v>
      </c>
      <c r="AI11947" t="s">
        <v>40</v>
      </c>
      <c r="AJ11947">
        <v>3</v>
      </c>
      <c r="AK11947">
        <v>4</v>
      </c>
      <c r="AL11947">
        <v>5</v>
      </c>
    </row>
    <row r="11948" spans="1:38" ht="27" x14ac:dyDescent="0.3">
      <c r="A11948">
        <v>29813</v>
      </c>
      <c r="B11948" t="s">
        <v>187</v>
      </c>
      <c r="C11948">
        <v>41</v>
      </c>
      <c r="D11948">
        <v>4</v>
      </c>
      <c r="E11948" t="s">
        <v>53</v>
      </c>
      <c r="F11948" t="s">
        <v>119</v>
      </c>
      <c r="G11948" t="s">
        <v>188</v>
      </c>
      <c r="H11948" t="s">
        <v>189</v>
      </c>
      <c r="I11948" t="s">
        <v>122</v>
      </c>
      <c r="J11948" s="1">
        <v>43991</v>
      </c>
      <c r="K11948" t="s">
        <v>151</v>
      </c>
      <c r="L11948">
        <v>2</v>
      </c>
      <c r="M11948">
        <v>11</v>
      </c>
      <c r="N11948" t="s">
        <v>190</v>
      </c>
      <c r="O11948" t="s">
        <v>40</v>
      </c>
      <c r="P11948" s="1">
        <v>43991</v>
      </c>
      <c r="Q11948" s="1">
        <v>43992</v>
      </c>
      <c r="R11948" t="s">
        <v>40</v>
      </c>
      <c r="S11948" t="s">
        <v>40</v>
      </c>
      <c r="T11948" t="s">
        <v>43</v>
      </c>
      <c r="U11948" t="s">
        <v>44</v>
      </c>
      <c r="V11948">
        <v>316522</v>
      </c>
      <c r="W11948" s="1">
        <v>45341.455597569446</v>
      </c>
      <c r="X11948" s="1">
        <v>45343.802264571757</v>
      </c>
      <c r="Y11948" t="b">
        <v>0</v>
      </c>
      <c r="Z11948" t="s">
        <v>191</v>
      </c>
      <c r="AA11948" t="s">
        <v>40</v>
      </c>
      <c r="AB11948" s="2" t="s">
        <v>20122</v>
      </c>
      <c r="AD11948" t="s">
        <v>48</v>
      </c>
      <c r="AE11948" t="s">
        <v>49</v>
      </c>
      <c r="AF11948" t="s">
        <v>50</v>
      </c>
      <c r="AG11948" t="s">
        <v>40</v>
      </c>
      <c r="AH11948" t="s">
        <v>40</v>
      </c>
      <c r="AI11948" t="s">
        <v>51</v>
      </c>
      <c r="AJ11948">
        <v>3</v>
      </c>
      <c r="AK11948">
        <v>4</v>
      </c>
      <c r="AL11948">
        <v>5</v>
      </c>
    </row>
    <row r="11949" spans="1:38" ht="81" x14ac:dyDescent="0.3">
      <c r="A11949">
        <v>15460</v>
      </c>
      <c r="B11949" t="s">
        <v>2139</v>
      </c>
      <c r="C11949">
        <v>216</v>
      </c>
      <c r="D11949">
        <v>1</v>
      </c>
      <c r="E11949" t="s">
        <v>53</v>
      </c>
      <c r="F11949" t="s">
        <v>54</v>
      </c>
      <c r="G11949" t="s">
        <v>2140</v>
      </c>
      <c r="H11949" t="s">
        <v>2141</v>
      </c>
      <c r="I11949" t="s">
        <v>54</v>
      </c>
      <c r="J11949" s="1">
        <v>43725</v>
      </c>
      <c r="K11949" t="s">
        <v>151</v>
      </c>
      <c r="L11949">
        <v>2</v>
      </c>
      <c r="M11949">
        <v>2</v>
      </c>
      <c r="N11949" t="s">
        <v>40</v>
      </c>
      <c r="O11949" t="s">
        <v>40</v>
      </c>
      <c r="P11949" s="1">
        <v>43690</v>
      </c>
      <c r="Q11949" s="1">
        <v>43725</v>
      </c>
      <c r="R11949" t="s">
        <v>40</v>
      </c>
      <c r="S11949" t="s">
        <v>40</v>
      </c>
      <c r="T11949" t="s">
        <v>43</v>
      </c>
      <c r="U11949" t="s">
        <v>44</v>
      </c>
      <c r="V11949">
        <v>4051209</v>
      </c>
      <c r="W11949" s="1">
        <v>45341.455597569446</v>
      </c>
      <c r="X11949" s="1">
        <v>45345.588632256942</v>
      </c>
      <c r="Y11949" t="b">
        <v>0</v>
      </c>
      <c r="Z11949" t="s">
        <v>2142</v>
      </c>
      <c r="AA11949" t="s">
        <v>40</v>
      </c>
      <c r="AB11949" s="2" t="s">
        <v>20123</v>
      </c>
      <c r="AD11949" t="s">
        <v>80</v>
      </c>
      <c r="AE11949" t="s">
        <v>81</v>
      </c>
      <c r="AF11949" t="s">
        <v>50</v>
      </c>
      <c r="AG11949" t="s">
        <v>40</v>
      </c>
      <c r="AH11949" t="s">
        <v>40</v>
      </c>
      <c r="AI11949" t="s">
        <v>40</v>
      </c>
      <c r="AJ11949">
        <v>3</v>
      </c>
      <c r="AK11949">
        <v>4</v>
      </c>
      <c r="AL11949">
        <v>5</v>
      </c>
    </row>
    <row r="11950" spans="1:38" ht="27" x14ac:dyDescent="0.3">
      <c r="A11950">
        <v>38282</v>
      </c>
      <c r="B11950" t="s">
        <v>2617</v>
      </c>
      <c r="C11950">
        <v>11</v>
      </c>
      <c r="D11950">
        <v>12</v>
      </c>
      <c r="E11950" t="s">
        <v>38</v>
      </c>
      <c r="F11950" t="s">
        <v>38</v>
      </c>
      <c r="G11950" t="s">
        <v>2618</v>
      </c>
      <c r="H11950" t="s">
        <v>40</v>
      </c>
      <c r="I11950" t="s">
        <v>2619</v>
      </c>
      <c r="J11950" s="1">
        <v>44117</v>
      </c>
      <c r="K11950" t="s">
        <v>86</v>
      </c>
      <c r="L11950">
        <v>2</v>
      </c>
      <c r="M11950">
        <v>-1</v>
      </c>
      <c r="N11950" t="s">
        <v>40</v>
      </c>
      <c r="O11950" t="s">
        <v>40</v>
      </c>
      <c r="P11950" s="1">
        <v>44117</v>
      </c>
      <c r="Q11950" s="1"/>
      <c r="R11950" t="s">
        <v>40</v>
      </c>
      <c r="S11950" t="s">
        <v>40</v>
      </c>
      <c r="T11950" t="s">
        <v>43</v>
      </c>
      <c r="U11950" t="s">
        <v>44</v>
      </c>
      <c r="V11950">
        <v>1389996</v>
      </c>
      <c r="W11950" s="1">
        <v>45341.455597569446</v>
      </c>
      <c r="X11950" s="1">
        <v>45345.156007847225</v>
      </c>
      <c r="Y11950" t="b">
        <v>0</v>
      </c>
      <c r="Z11950" t="s">
        <v>2620</v>
      </c>
      <c r="AA11950" t="s">
        <v>1287</v>
      </c>
      <c r="AB11950" s="2" t="s">
        <v>20124</v>
      </c>
      <c r="AD11950" t="s">
        <v>454</v>
      </c>
      <c r="AE11950" t="s">
        <v>61</v>
      </c>
      <c r="AF11950" t="s">
        <v>62</v>
      </c>
      <c r="AG11950" t="s">
        <v>40</v>
      </c>
      <c r="AH11950" t="s">
        <v>60</v>
      </c>
      <c r="AI11950" t="s">
        <v>40</v>
      </c>
      <c r="AJ11950">
        <v>3</v>
      </c>
      <c r="AK11950">
        <v>4</v>
      </c>
      <c r="AL11950">
        <v>5</v>
      </c>
    </row>
    <row r="11951" spans="1:38" ht="67.5" x14ac:dyDescent="0.3">
      <c r="A11951">
        <v>31974</v>
      </c>
      <c r="B11951" t="s">
        <v>1110</v>
      </c>
      <c r="C11951">
        <v>3</v>
      </c>
      <c r="D11951">
        <v>7</v>
      </c>
      <c r="E11951" t="s">
        <v>53</v>
      </c>
      <c r="F11951" t="s">
        <v>54</v>
      </c>
      <c r="G11951" t="s">
        <v>1111</v>
      </c>
      <c r="H11951" t="s">
        <v>1112</v>
      </c>
      <c r="I11951" t="s">
        <v>54</v>
      </c>
      <c r="J11951" s="1">
        <v>45351</v>
      </c>
      <c r="K11951" t="s">
        <v>196</v>
      </c>
      <c r="L11951">
        <v>2</v>
      </c>
      <c r="M11951">
        <v>3</v>
      </c>
      <c r="N11951" t="s">
        <v>40</v>
      </c>
      <c r="O11951" t="s">
        <v>40</v>
      </c>
      <c r="P11951" s="1">
        <v>45355</v>
      </c>
      <c r="Q11951" s="1">
        <v>45352</v>
      </c>
      <c r="R11951" t="s">
        <v>40</v>
      </c>
      <c r="S11951" t="s">
        <v>40</v>
      </c>
      <c r="T11951" t="s">
        <v>43</v>
      </c>
      <c r="U11951" t="s">
        <v>44</v>
      </c>
      <c r="V11951">
        <v>88797</v>
      </c>
      <c r="W11951" s="1">
        <v>45359.528406018515</v>
      </c>
      <c r="X11951" s="1">
        <v>45359.529441446757</v>
      </c>
      <c r="Y11951" t="b">
        <v>0</v>
      </c>
      <c r="Z11951" t="s">
        <v>1113</v>
      </c>
      <c r="AA11951" t="s">
        <v>40</v>
      </c>
      <c r="AB11951" s="2" t="s">
        <v>20125</v>
      </c>
      <c r="AD11951" t="s">
        <v>896</v>
      </c>
      <c r="AE11951" t="s">
        <v>81</v>
      </c>
      <c r="AF11951" t="s">
        <v>50</v>
      </c>
      <c r="AG11951" t="s">
        <v>40</v>
      </c>
      <c r="AH11951" t="s">
        <v>40</v>
      </c>
      <c r="AI11951" t="s">
        <v>40</v>
      </c>
      <c r="AJ11951">
        <v>3</v>
      </c>
      <c r="AK11951">
        <v>4</v>
      </c>
      <c r="AL11951">
        <v>5</v>
      </c>
    </row>
    <row r="11952" spans="1:38" ht="40.5" x14ac:dyDescent="0.3">
      <c r="A11952">
        <v>33101</v>
      </c>
      <c r="B11952" t="s">
        <v>2366</v>
      </c>
      <c r="C11952">
        <v>33</v>
      </c>
      <c r="D11952">
        <v>26</v>
      </c>
      <c r="E11952" t="s">
        <v>53</v>
      </c>
      <c r="F11952" t="s">
        <v>119</v>
      </c>
      <c r="G11952" t="s">
        <v>2367</v>
      </c>
      <c r="H11952" t="s">
        <v>2368</v>
      </c>
      <c r="I11952" t="s">
        <v>182</v>
      </c>
      <c r="J11952" s="1">
        <v>39986</v>
      </c>
      <c r="K11952" t="s">
        <v>255</v>
      </c>
      <c r="L11952">
        <v>2</v>
      </c>
      <c r="M11952">
        <v>9</v>
      </c>
      <c r="N11952" t="s">
        <v>40</v>
      </c>
      <c r="O11952" t="s">
        <v>40</v>
      </c>
      <c r="P11952" s="1">
        <v>39983</v>
      </c>
      <c r="Q11952" s="1">
        <v>39986</v>
      </c>
      <c r="R11952" t="s">
        <v>40</v>
      </c>
      <c r="S11952" t="s">
        <v>40</v>
      </c>
      <c r="T11952" t="s">
        <v>43</v>
      </c>
      <c r="U11952" t="s">
        <v>44</v>
      </c>
      <c r="V11952">
        <v>136109</v>
      </c>
      <c r="W11952" s="1">
        <v>45341.455597569446</v>
      </c>
      <c r="X11952" s="1">
        <v>45345.680748576386</v>
      </c>
      <c r="Y11952" t="b">
        <v>0</v>
      </c>
      <c r="Z11952" t="s">
        <v>2369</v>
      </c>
      <c r="AA11952" t="s">
        <v>40</v>
      </c>
      <c r="AB11952" s="2" t="s">
        <v>20126</v>
      </c>
      <c r="AD11952" t="s">
        <v>48</v>
      </c>
      <c r="AE11952" t="s">
        <v>49</v>
      </c>
      <c r="AF11952" t="s">
        <v>50</v>
      </c>
      <c r="AG11952" t="s">
        <v>40</v>
      </c>
      <c r="AH11952" t="s">
        <v>40</v>
      </c>
      <c r="AI11952" t="s">
        <v>51</v>
      </c>
      <c r="AJ11952">
        <v>3</v>
      </c>
      <c r="AK11952">
        <v>4</v>
      </c>
      <c r="AL11952">
        <v>5</v>
      </c>
    </row>
    <row r="11953" spans="1:38" ht="27" x14ac:dyDescent="0.3">
      <c r="A11953">
        <v>7525</v>
      </c>
      <c r="B11953" t="s">
        <v>357</v>
      </c>
      <c r="C11953">
        <v>37</v>
      </c>
      <c r="D11953">
        <v>18</v>
      </c>
      <c r="E11953" t="s">
        <v>53</v>
      </c>
      <c r="F11953" t="s">
        <v>54</v>
      </c>
      <c r="G11953" t="s">
        <v>358</v>
      </c>
      <c r="H11953" t="s">
        <v>359</v>
      </c>
      <c r="I11953" t="s">
        <v>360</v>
      </c>
      <c r="J11953" s="1">
        <v>44736</v>
      </c>
      <c r="K11953" t="s">
        <v>42</v>
      </c>
      <c r="L11953">
        <v>2</v>
      </c>
      <c r="M11953">
        <v>3</v>
      </c>
      <c r="N11953" t="s">
        <v>361</v>
      </c>
      <c r="O11953" t="s">
        <v>40</v>
      </c>
      <c r="P11953" s="1">
        <v>44739</v>
      </c>
      <c r="Q11953" s="1">
        <v>44739</v>
      </c>
      <c r="R11953" t="s">
        <v>40</v>
      </c>
      <c r="S11953" t="s">
        <v>40</v>
      </c>
      <c r="T11953" t="s">
        <v>43</v>
      </c>
      <c r="U11953" t="s">
        <v>44</v>
      </c>
      <c r="V11953">
        <v>866554</v>
      </c>
      <c r="W11953" s="1">
        <v>45341.455597569446</v>
      </c>
      <c r="X11953" s="1">
        <v>45344.292165868057</v>
      </c>
      <c r="Y11953" t="b">
        <v>0</v>
      </c>
      <c r="Z11953" t="s">
        <v>362</v>
      </c>
      <c r="AA11953" t="s">
        <v>40</v>
      </c>
      <c r="AB11953" s="2" t="s">
        <v>20127</v>
      </c>
      <c r="AD11953" t="s">
        <v>48</v>
      </c>
      <c r="AE11953" t="s">
        <v>49</v>
      </c>
      <c r="AF11953" t="s">
        <v>50</v>
      </c>
      <c r="AG11953" t="s">
        <v>40</v>
      </c>
      <c r="AH11953" t="s">
        <v>40</v>
      </c>
      <c r="AI11953" t="s">
        <v>51</v>
      </c>
      <c r="AJ11953">
        <v>3</v>
      </c>
      <c r="AK11953">
        <v>4</v>
      </c>
      <c r="AL11953">
        <v>5</v>
      </c>
    </row>
    <row r="11954" spans="1:38" ht="54" x14ac:dyDescent="0.3">
      <c r="A11954">
        <v>23950</v>
      </c>
      <c r="B11954" t="s">
        <v>20128</v>
      </c>
      <c r="C11954">
        <v>2</v>
      </c>
      <c r="D11954">
        <v>9</v>
      </c>
      <c r="E11954" t="s">
        <v>53</v>
      </c>
      <c r="F11954" t="s">
        <v>156</v>
      </c>
      <c r="G11954" t="s">
        <v>20129</v>
      </c>
      <c r="H11954" t="s">
        <v>20130</v>
      </c>
      <c r="I11954" t="s">
        <v>156</v>
      </c>
      <c r="J11954" s="1">
        <v>41991</v>
      </c>
      <c r="K11954" t="s">
        <v>103</v>
      </c>
      <c r="L11954">
        <v>2</v>
      </c>
      <c r="M11954">
        <v>2</v>
      </c>
      <c r="N11954" t="s">
        <v>40</v>
      </c>
      <c r="O11954" t="s">
        <v>40</v>
      </c>
      <c r="P11954" s="1">
        <v>41991</v>
      </c>
      <c r="Q11954" s="1">
        <v>41991</v>
      </c>
      <c r="R11954" t="s">
        <v>40</v>
      </c>
      <c r="S11954" t="s">
        <v>40</v>
      </c>
      <c r="T11954" t="s">
        <v>43</v>
      </c>
      <c r="U11954" t="s">
        <v>44</v>
      </c>
      <c r="V11954">
        <v>37711</v>
      </c>
      <c r="W11954" s="1">
        <v>45341.455597569446</v>
      </c>
      <c r="X11954" s="1">
        <v>45344.537625231482</v>
      </c>
      <c r="Y11954" t="b">
        <v>0</v>
      </c>
      <c r="Z11954" t="s">
        <v>20131</v>
      </c>
      <c r="AA11954" t="s">
        <v>40</v>
      </c>
      <c r="AB11954" s="2" t="s">
        <v>20132</v>
      </c>
      <c r="AD11954" t="s">
        <v>161</v>
      </c>
      <c r="AE11954" t="s">
        <v>162</v>
      </c>
      <c r="AF11954" t="s">
        <v>50</v>
      </c>
      <c r="AG11954" t="s">
        <v>40</v>
      </c>
      <c r="AH11954" t="s">
        <v>40</v>
      </c>
      <c r="AI11954" t="s">
        <v>40</v>
      </c>
      <c r="AJ11954">
        <v>3</v>
      </c>
      <c r="AK11954">
        <v>4</v>
      </c>
      <c r="AL11954">
        <v>5</v>
      </c>
    </row>
    <row r="11955" spans="1:38" ht="27" x14ac:dyDescent="0.3">
      <c r="A11955">
        <v>12618</v>
      </c>
      <c r="B11955" t="s">
        <v>422</v>
      </c>
      <c r="C11955">
        <v>117</v>
      </c>
      <c r="D11955">
        <v>13</v>
      </c>
      <c r="E11955" t="s">
        <v>53</v>
      </c>
      <c r="F11955" t="s">
        <v>119</v>
      </c>
      <c r="G11955" t="s">
        <v>423</v>
      </c>
      <c r="H11955" t="s">
        <v>424</v>
      </c>
      <c r="I11955" t="s">
        <v>182</v>
      </c>
      <c r="J11955" s="1">
        <v>41579</v>
      </c>
      <c r="K11955" t="s">
        <v>183</v>
      </c>
      <c r="L11955">
        <v>2</v>
      </c>
      <c r="M11955">
        <v>7</v>
      </c>
      <c r="N11955" t="s">
        <v>425</v>
      </c>
      <c r="O11955" t="s">
        <v>40</v>
      </c>
      <c r="P11955" s="1">
        <v>41579</v>
      </c>
      <c r="Q11955" s="1">
        <v>41579</v>
      </c>
      <c r="R11955" t="s">
        <v>40</v>
      </c>
      <c r="S11955" t="s">
        <v>40</v>
      </c>
      <c r="T11955" t="s">
        <v>43</v>
      </c>
      <c r="U11955" t="s">
        <v>44</v>
      </c>
      <c r="V11955">
        <v>767389</v>
      </c>
      <c r="W11955" s="1">
        <v>45341.455597569446</v>
      </c>
      <c r="X11955" s="1">
        <v>45343.014209560184</v>
      </c>
      <c r="Y11955" t="b">
        <v>0</v>
      </c>
      <c r="Z11955" t="s">
        <v>426</v>
      </c>
      <c r="AA11955" t="s">
        <v>40</v>
      </c>
      <c r="AB11955" s="2" t="s">
        <v>20133</v>
      </c>
      <c r="AD11955" t="s">
        <v>48</v>
      </c>
      <c r="AE11955" t="s">
        <v>49</v>
      </c>
      <c r="AF11955" t="s">
        <v>50</v>
      </c>
      <c r="AG11955" t="s">
        <v>40</v>
      </c>
      <c r="AH11955" t="s">
        <v>40</v>
      </c>
      <c r="AI11955" t="s">
        <v>51</v>
      </c>
      <c r="AJ11955">
        <v>3</v>
      </c>
      <c r="AK11955">
        <v>4</v>
      </c>
      <c r="AL11955">
        <v>5</v>
      </c>
    </row>
    <row r="11956" spans="1:38" ht="337.5" x14ac:dyDescent="0.3">
      <c r="A11956">
        <v>17809</v>
      </c>
      <c r="B11956" t="s">
        <v>3172</v>
      </c>
      <c r="C11956">
        <v>165</v>
      </c>
      <c r="D11956">
        <v>6</v>
      </c>
      <c r="E11956" t="s">
        <v>53</v>
      </c>
      <c r="F11956" t="s">
        <v>54</v>
      </c>
      <c r="G11956" t="s">
        <v>3173</v>
      </c>
      <c r="H11956" t="s">
        <v>3174</v>
      </c>
      <c r="I11956" t="s">
        <v>54</v>
      </c>
      <c r="J11956" s="1">
        <v>41898</v>
      </c>
      <c r="K11956" t="s">
        <v>103</v>
      </c>
      <c r="L11956">
        <v>2</v>
      </c>
      <c r="M11956">
        <v>2</v>
      </c>
      <c r="N11956" t="s">
        <v>40</v>
      </c>
      <c r="O11956" t="s">
        <v>40</v>
      </c>
      <c r="P11956" s="1">
        <v>41892</v>
      </c>
      <c r="Q11956" s="1">
        <v>41898</v>
      </c>
      <c r="R11956" t="s">
        <v>40</v>
      </c>
      <c r="S11956" t="s">
        <v>40</v>
      </c>
      <c r="T11956" t="s">
        <v>43</v>
      </c>
      <c r="U11956" t="s">
        <v>44</v>
      </c>
      <c r="V11956">
        <v>5516059</v>
      </c>
      <c r="W11956" s="1">
        <v>45341.455597569446</v>
      </c>
      <c r="X11956" s="1">
        <v>45342.736775844911</v>
      </c>
      <c r="Y11956" t="b">
        <v>0</v>
      </c>
      <c r="Z11956" t="s">
        <v>3175</v>
      </c>
      <c r="AA11956" t="s">
        <v>40</v>
      </c>
      <c r="AB11956" s="2" t="s">
        <v>20134</v>
      </c>
      <c r="AD11956" t="s">
        <v>48</v>
      </c>
      <c r="AE11956" t="s">
        <v>49</v>
      </c>
      <c r="AF11956" t="s">
        <v>50</v>
      </c>
      <c r="AG11956" t="s">
        <v>40</v>
      </c>
      <c r="AH11956" t="s">
        <v>40</v>
      </c>
      <c r="AI11956" t="s">
        <v>51</v>
      </c>
      <c r="AJ11956">
        <v>3</v>
      </c>
      <c r="AK11956">
        <v>4</v>
      </c>
      <c r="AL11956">
        <v>5</v>
      </c>
    </row>
    <row r="11957" spans="1:38" ht="54" x14ac:dyDescent="0.3">
      <c r="A11957">
        <v>32594</v>
      </c>
      <c r="B11957" t="s">
        <v>78</v>
      </c>
      <c r="C11957">
        <v>83</v>
      </c>
      <c r="D11957">
        <v>2</v>
      </c>
      <c r="E11957" t="s">
        <v>53</v>
      </c>
      <c r="F11957" t="s">
        <v>54</v>
      </c>
      <c r="G11957" t="s">
        <v>168</v>
      </c>
      <c r="H11957" t="s">
        <v>169</v>
      </c>
      <c r="I11957" t="s">
        <v>54</v>
      </c>
      <c r="J11957" s="1">
        <v>44844</v>
      </c>
      <c r="K11957" t="s">
        <v>76</v>
      </c>
      <c r="L11957">
        <v>2</v>
      </c>
      <c r="M11957">
        <v>3</v>
      </c>
      <c r="N11957" t="s">
        <v>170</v>
      </c>
      <c r="O11957" t="s">
        <v>40</v>
      </c>
      <c r="P11957" s="1">
        <v>44845</v>
      </c>
      <c r="Q11957" s="1">
        <v>44845</v>
      </c>
      <c r="R11957" t="s">
        <v>40</v>
      </c>
      <c r="S11957" t="s">
        <v>40</v>
      </c>
      <c r="T11957" t="s">
        <v>43</v>
      </c>
      <c r="U11957" t="s">
        <v>44</v>
      </c>
      <c r="V11957">
        <v>477182</v>
      </c>
      <c r="W11957" s="1">
        <v>45341.455597569446</v>
      </c>
      <c r="X11957" s="1">
        <v>45343.231838946762</v>
      </c>
      <c r="Y11957" t="b">
        <v>0</v>
      </c>
      <c r="Z11957" t="s">
        <v>171</v>
      </c>
      <c r="AA11957" t="s">
        <v>40</v>
      </c>
      <c r="AB11957" s="2" t="s">
        <v>20135</v>
      </c>
      <c r="AD11957" t="s">
        <v>80</v>
      </c>
      <c r="AE11957" t="s">
        <v>81</v>
      </c>
      <c r="AF11957" t="s">
        <v>50</v>
      </c>
      <c r="AG11957" t="s">
        <v>40</v>
      </c>
      <c r="AH11957" t="s">
        <v>40</v>
      </c>
      <c r="AI11957" t="s">
        <v>40</v>
      </c>
      <c r="AJ11957">
        <v>3</v>
      </c>
      <c r="AK11957">
        <v>4</v>
      </c>
      <c r="AL11957">
        <v>5</v>
      </c>
    </row>
    <row r="11958" spans="1:38" ht="40.5" x14ac:dyDescent="0.3">
      <c r="A11958">
        <v>24107</v>
      </c>
      <c r="B11958" t="s">
        <v>3829</v>
      </c>
      <c r="C11958">
        <v>10</v>
      </c>
      <c r="D11958">
        <v>18</v>
      </c>
      <c r="E11958" t="s">
        <v>53</v>
      </c>
      <c r="F11958" t="s">
        <v>119</v>
      </c>
      <c r="G11958" t="s">
        <v>3830</v>
      </c>
      <c r="H11958" t="s">
        <v>3831</v>
      </c>
      <c r="I11958" t="s">
        <v>182</v>
      </c>
      <c r="J11958" s="1">
        <v>40588</v>
      </c>
      <c r="K11958" t="s">
        <v>123</v>
      </c>
      <c r="L11958">
        <v>2</v>
      </c>
      <c r="M11958">
        <v>6</v>
      </c>
      <c r="N11958" t="s">
        <v>40</v>
      </c>
      <c r="O11958" t="s">
        <v>40</v>
      </c>
      <c r="P11958" s="1">
        <v>40585</v>
      </c>
      <c r="Q11958" s="1">
        <v>40588</v>
      </c>
      <c r="R11958" t="s">
        <v>40</v>
      </c>
      <c r="S11958" t="s">
        <v>40</v>
      </c>
      <c r="T11958" t="s">
        <v>43</v>
      </c>
      <c r="U11958" t="s">
        <v>44</v>
      </c>
      <c r="V11958">
        <v>188589</v>
      </c>
      <c r="W11958" s="1">
        <v>45341.455597569446</v>
      </c>
      <c r="X11958" s="1">
        <v>45345.365625613427</v>
      </c>
      <c r="Y11958" t="b">
        <v>0</v>
      </c>
      <c r="Z11958" t="s">
        <v>3832</v>
      </c>
      <c r="AA11958" t="s">
        <v>40</v>
      </c>
      <c r="AB11958" s="2" t="s">
        <v>13824</v>
      </c>
      <c r="AD11958" t="s">
        <v>60</v>
      </c>
      <c r="AE11958" t="s">
        <v>61</v>
      </c>
      <c r="AF11958" t="s">
        <v>62</v>
      </c>
      <c r="AG11958" t="s">
        <v>40</v>
      </c>
      <c r="AH11958" t="s">
        <v>60</v>
      </c>
      <c r="AI11958" t="s">
        <v>40</v>
      </c>
      <c r="AJ11958">
        <v>3</v>
      </c>
      <c r="AK11958">
        <v>4</v>
      </c>
      <c r="AL11958">
        <v>5</v>
      </c>
    </row>
    <row r="11959" spans="1:38" ht="27" x14ac:dyDescent="0.3">
      <c r="A11959">
        <v>18889</v>
      </c>
      <c r="B11959" t="s">
        <v>841</v>
      </c>
      <c r="C11959">
        <v>10</v>
      </c>
      <c r="D11959">
        <v>12</v>
      </c>
      <c r="E11959" t="s">
        <v>53</v>
      </c>
      <c r="F11959" t="s">
        <v>54</v>
      </c>
      <c r="G11959" t="s">
        <v>842</v>
      </c>
      <c r="H11959" t="s">
        <v>843</v>
      </c>
      <c r="I11959" t="s">
        <v>85</v>
      </c>
      <c r="J11959" s="1">
        <v>44113</v>
      </c>
      <c r="K11959" t="s">
        <v>86</v>
      </c>
      <c r="L11959">
        <v>2</v>
      </c>
      <c r="M11959">
        <v>3</v>
      </c>
      <c r="N11959" t="s">
        <v>40</v>
      </c>
      <c r="O11959" t="s">
        <v>40</v>
      </c>
      <c r="P11959" s="1">
        <v>44116</v>
      </c>
      <c r="Q11959" s="1">
        <v>44116</v>
      </c>
      <c r="R11959" t="s">
        <v>40</v>
      </c>
      <c r="S11959" t="s">
        <v>40</v>
      </c>
      <c r="T11959" t="s">
        <v>43</v>
      </c>
      <c r="U11959" t="s">
        <v>44</v>
      </c>
      <c r="V11959">
        <v>103898</v>
      </c>
      <c r="W11959" s="1">
        <v>45341.455597569446</v>
      </c>
      <c r="X11959" s="1">
        <v>45344.320640057871</v>
      </c>
      <c r="Y11959" t="b">
        <v>0</v>
      </c>
      <c r="Z11959" t="s">
        <v>844</v>
      </c>
      <c r="AA11959" t="s">
        <v>40</v>
      </c>
      <c r="AB11959" s="2" t="s">
        <v>20136</v>
      </c>
      <c r="AD11959" t="s">
        <v>48</v>
      </c>
      <c r="AE11959" t="s">
        <v>49</v>
      </c>
      <c r="AF11959" t="s">
        <v>50</v>
      </c>
      <c r="AG11959" t="s">
        <v>40</v>
      </c>
      <c r="AH11959" t="s">
        <v>40</v>
      </c>
      <c r="AI11959" t="s">
        <v>51</v>
      </c>
      <c r="AJ11959">
        <v>3</v>
      </c>
      <c r="AK11959">
        <v>4</v>
      </c>
      <c r="AL11959">
        <v>5</v>
      </c>
    </row>
    <row r="11960" spans="1:38" ht="40.5" x14ac:dyDescent="0.3">
      <c r="A11960">
        <v>7123</v>
      </c>
      <c r="B11960" t="s">
        <v>1042</v>
      </c>
      <c r="C11960">
        <v>13</v>
      </c>
      <c r="D11960">
        <v>16</v>
      </c>
      <c r="E11960" t="s">
        <v>53</v>
      </c>
      <c r="F11960" t="s">
        <v>119</v>
      </c>
      <c r="G11960" t="s">
        <v>1043</v>
      </c>
      <c r="H11960" t="s">
        <v>1044</v>
      </c>
      <c r="I11960" t="s">
        <v>122</v>
      </c>
      <c r="J11960" s="1">
        <v>42556</v>
      </c>
      <c r="K11960" t="s">
        <v>136</v>
      </c>
      <c r="L11960">
        <v>2</v>
      </c>
      <c r="M11960">
        <v>6</v>
      </c>
      <c r="N11960" t="s">
        <v>40</v>
      </c>
      <c r="O11960" t="s">
        <v>40</v>
      </c>
      <c r="P11960" s="1">
        <v>42556</v>
      </c>
      <c r="Q11960" s="1">
        <v>42556</v>
      </c>
      <c r="R11960" t="s">
        <v>40</v>
      </c>
      <c r="S11960" t="s">
        <v>40</v>
      </c>
      <c r="T11960" t="s">
        <v>43</v>
      </c>
      <c r="U11960" t="s">
        <v>44</v>
      </c>
      <c r="V11960">
        <v>64047</v>
      </c>
      <c r="W11960" s="1">
        <v>45341.455597569446</v>
      </c>
      <c r="X11960" s="1">
        <v>45342.915651736112</v>
      </c>
      <c r="Y11960" t="b">
        <v>0</v>
      </c>
      <c r="Z11960" t="s">
        <v>1045</v>
      </c>
      <c r="AA11960" t="s">
        <v>40</v>
      </c>
      <c r="AB11960" s="2" t="s">
        <v>20137</v>
      </c>
      <c r="AD11960" t="s">
        <v>48</v>
      </c>
      <c r="AE11960" t="s">
        <v>49</v>
      </c>
      <c r="AF11960" t="s">
        <v>50</v>
      </c>
      <c r="AG11960" t="s">
        <v>40</v>
      </c>
      <c r="AH11960" t="s">
        <v>40</v>
      </c>
      <c r="AI11960" t="s">
        <v>51</v>
      </c>
      <c r="AJ11960">
        <v>3</v>
      </c>
      <c r="AK11960">
        <v>4</v>
      </c>
      <c r="AL11960">
        <v>5</v>
      </c>
    </row>
    <row r="11961" spans="1:38" ht="40.5" x14ac:dyDescent="0.3">
      <c r="A11961">
        <v>36442</v>
      </c>
      <c r="B11961" t="s">
        <v>545</v>
      </c>
      <c r="C11961">
        <v>147</v>
      </c>
      <c r="D11961">
        <v>9</v>
      </c>
      <c r="E11961" t="s">
        <v>53</v>
      </c>
      <c r="F11961" t="s">
        <v>119</v>
      </c>
      <c r="G11961" t="s">
        <v>546</v>
      </c>
      <c r="H11961" t="s">
        <v>547</v>
      </c>
      <c r="I11961" t="s">
        <v>182</v>
      </c>
      <c r="J11961" s="1">
        <v>41795</v>
      </c>
      <c r="K11961" t="s">
        <v>183</v>
      </c>
      <c r="L11961">
        <v>2</v>
      </c>
      <c r="M11961">
        <v>9</v>
      </c>
      <c r="N11961" t="s">
        <v>548</v>
      </c>
      <c r="O11961" t="s">
        <v>40</v>
      </c>
      <c r="P11961" s="1">
        <v>41795</v>
      </c>
      <c r="Q11961" s="1">
        <v>41796</v>
      </c>
      <c r="R11961" t="s">
        <v>40</v>
      </c>
      <c r="S11961" t="s">
        <v>40</v>
      </c>
      <c r="T11961" t="s">
        <v>43</v>
      </c>
      <c r="U11961" t="s">
        <v>44</v>
      </c>
      <c r="V11961">
        <v>994208</v>
      </c>
      <c r="W11961" s="1">
        <v>45341.455597569446</v>
      </c>
      <c r="X11961" s="1">
        <v>45343.711786585649</v>
      </c>
      <c r="Y11961" t="b">
        <v>0</v>
      </c>
      <c r="Z11961" t="s">
        <v>549</v>
      </c>
      <c r="AA11961" t="s">
        <v>40</v>
      </c>
      <c r="AB11961" s="2" t="s">
        <v>16476</v>
      </c>
      <c r="AD11961" t="s">
        <v>48</v>
      </c>
      <c r="AE11961" t="s">
        <v>49</v>
      </c>
      <c r="AF11961" t="s">
        <v>50</v>
      </c>
      <c r="AG11961" t="s">
        <v>40</v>
      </c>
      <c r="AH11961" t="s">
        <v>40</v>
      </c>
      <c r="AI11961" t="s">
        <v>51</v>
      </c>
      <c r="AJ11961">
        <v>3</v>
      </c>
      <c r="AK11961">
        <v>4</v>
      </c>
      <c r="AL11961">
        <v>5</v>
      </c>
    </row>
    <row r="11962" spans="1:38" ht="54" x14ac:dyDescent="0.3">
      <c r="A11962">
        <v>40230</v>
      </c>
      <c r="B11962" t="s">
        <v>20138</v>
      </c>
      <c r="C11962">
        <v>17</v>
      </c>
      <c r="D11962">
        <v>20</v>
      </c>
      <c r="E11962" t="s">
        <v>38</v>
      </c>
      <c r="F11962" t="s">
        <v>38</v>
      </c>
      <c r="G11962" t="s">
        <v>20139</v>
      </c>
      <c r="H11962" t="s">
        <v>40</v>
      </c>
      <c r="I11962" t="s">
        <v>20140</v>
      </c>
      <c r="J11962" s="1">
        <v>43725</v>
      </c>
      <c r="K11962" t="s">
        <v>151</v>
      </c>
      <c r="L11962">
        <v>2</v>
      </c>
      <c r="M11962">
        <v>-1</v>
      </c>
      <c r="N11962" t="s">
        <v>40</v>
      </c>
      <c r="O11962" t="s">
        <v>40</v>
      </c>
      <c r="P11962" s="1">
        <v>43725</v>
      </c>
      <c r="Q11962" s="1"/>
      <c r="R11962" t="s">
        <v>40</v>
      </c>
      <c r="S11962" t="s">
        <v>40</v>
      </c>
      <c r="T11962" t="s">
        <v>43</v>
      </c>
      <c r="U11962" t="s">
        <v>44</v>
      </c>
      <c r="V11962">
        <v>2156984</v>
      </c>
      <c r="W11962" s="1">
        <v>45341.455597569446</v>
      </c>
      <c r="X11962" s="1">
        <v>45343.070890601855</v>
      </c>
      <c r="Y11962" t="b">
        <v>0</v>
      </c>
      <c r="Z11962" t="s">
        <v>20141</v>
      </c>
      <c r="AA11962" t="s">
        <v>2139</v>
      </c>
      <c r="AB11962" s="2" t="s">
        <v>20142</v>
      </c>
      <c r="AD11962" t="s">
        <v>3259</v>
      </c>
      <c r="AE11962" t="s">
        <v>61</v>
      </c>
      <c r="AF11962" t="s">
        <v>50</v>
      </c>
      <c r="AG11962" t="s">
        <v>40</v>
      </c>
      <c r="AH11962" t="s">
        <v>40</v>
      </c>
      <c r="AI11962" t="s">
        <v>40</v>
      </c>
      <c r="AJ11962">
        <v>3</v>
      </c>
      <c r="AK11962">
        <v>4</v>
      </c>
      <c r="AL11962">
        <v>5</v>
      </c>
    </row>
    <row r="11963" spans="1:38" ht="40.5" x14ac:dyDescent="0.3">
      <c r="A11963">
        <v>21066</v>
      </c>
      <c r="B11963" t="s">
        <v>912</v>
      </c>
      <c r="C11963">
        <v>11</v>
      </c>
      <c r="D11963">
        <v>5</v>
      </c>
      <c r="E11963" t="s">
        <v>53</v>
      </c>
      <c r="F11963" t="s">
        <v>119</v>
      </c>
      <c r="G11963" t="s">
        <v>913</v>
      </c>
      <c r="H11963" t="s">
        <v>914</v>
      </c>
      <c r="I11963" t="s">
        <v>182</v>
      </c>
      <c r="J11963" s="1">
        <v>44831</v>
      </c>
      <c r="K11963" t="s">
        <v>76</v>
      </c>
      <c r="L11963">
        <v>2</v>
      </c>
      <c r="M11963">
        <v>6</v>
      </c>
      <c r="N11963" t="s">
        <v>915</v>
      </c>
      <c r="O11963" t="s">
        <v>40</v>
      </c>
      <c r="P11963" s="1">
        <v>44831</v>
      </c>
      <c r="Q11963" s="1">
        <v>44832</v>
      </c>
      <c r="R11963" t="s">
        <v>40</v>
      </c>
      <c r="S11963" t="s">
        <v>40</v>
      </c>
      <c r="T11963" t="s">
        <v>43</v>
      </c>
      <c r="U11963" t="s">
        <v>44</v>
      </c>
      <c r="V11963">
        <v>222228</v>
      </c>
      <c r="W11963" s="1">
        <v>45341.455597569446</v>
      </c>
      <c r="X11963" s="1">
        <v>45344.522150520832</v>
      </c>
      <c r="Y11963" t="b">
        <v>0</v>
      </c>
      <c r="Z11963" t="s">
        <v>916</v>
      </c>
      <c r="AA11963" t="s">
        <v>40</v>
      </c>
      <c r="AB11963" s="2" t="s">
        <v>20143</v>
      </c>
      <c r="AD11963" t="s">
        <v>48</v>
      </c>
      <c r="AE11963" t="s">
        <v>49</v>
      </c>
      <c r="AF11963" t="s">
        <v>50</v>
      </c>
      <c r="AG11963" t="s">
        <v>40</v>
      </c>
      <c r="AH11963" t="s">
        <v>40</v>
      </c>
      <c r="AI11963" t="s">
        <v>51</v>
      </c>
      <c r="AJ11963">
        <v>3</v>
      </c>
      <c r="AK11963">
        <v>4</v>
      </c>
      <c r="AL11963">
        <v>5</v>
      </c>
    </row>
    <row r="11964" spans="1:38" ht="27" x14ac:dyDescent="0.3">
      <c r="A11964">
        <v>2537</v>
      </c>
      <c r="B11964" t="s">
        <v>13680</v>
      </c>
      <c r="C11964">
        <v>12</v>
      </c>
      <c r="D11964">
        <v>7</v>
      </c>
      <c r="E11964" t="s">
        <v>53</v>
      </c>
      <c r="F11964" t="s">
        <v>54</v>
      </c>
      <c r="G11964" t="s">
        <v>20144</v>
      </c>
      <c r="H11964" t="s">
        <v>175</v>
      </c>
      <c r="I11964" t="s">
        <v>85</v>
      </c>
      <c r="J11964" s="1">
        <v>44460</v>
      </c>
      <c r="K11964" t="s">
        <v>42</v>
      </c>
      <c r="L11964">
        <v>2</v>
      </c>
      <c r="M11964">
        <v>3</v>
      </c>
      <c r="N11964" t="s">
        <v>176</v>
      </c>
      <c r="O11964" t="s">
        <v>40</v>
      </c>
      <c r="P11964" s="1">
        <v>44460</v>
      </c>
      <c r="Q11964" s="1">
        <v>44460</v>
      </c>
      <c r="R11964" t="s">
        <v>40</v>
      </c>
      <c r="S11964" t="s">
        <v>40</v>
      </c>
      <c r="T11964" t="s">
        <v>43</v>
      </c>
      <c r="U11964" t="s">
        <v>44</v>
      </c>
      <c r="V11964">
        <v>695211</v>
      </c>
      <c r="W11964" s="1">
        <v>45341.455597569446</v>
      </c>
      <c r="X11964" s="1">
        <v>45343.903395833331</v>
      </c>
      <c r="Y11964" t="b">
        <v>0</v>
      </c>
      <c r="Z11964" t="s">
        <v>20145</v>
      </c>
      <c r="AA11964" t="s">
        <v>40</v>
      </c>
      <c r="AB11964" s="2" t="s">
        <v>20146</v>
      </c>
      <c r="AD11964" t="s">
        <v>60</v>
      </c>
      <c r="AE11964" t="s">
        <v>61</v>
      </c>
      <c r="AF11964" t="s">
        <v>62</v>
      </c>
      <c r="AG11964" t="s">
        <v>40</v>
      </c>
      <c r="AH11964" t="s">
        <v>60</v>
      </c>
      <c r="AI11964" t="s">
        <v>40</v>
      </c>
      <c r="AJ11964">
        <v>3</v>
      </c>
      <c r="AK11964">
        <v>4</v>
      </c>
      <c r="AL11964">
        <v>5</v>
      </c>
    </row>
    <row r="11965" spans="1:38" ht="27" x14ac:dyDescent="0.3">
      <c r="A11965">
        <v>3979</v>
      </c>
      <c r="B11965" t="s">
        <v>7337</v>
      </c>
      <c r="C11965">
        <v>34</v>
      </c>
      <c r="D11965">
        <v>22</v>
      </c>
      <c r="E11965" t="s">
        <v>53</v>
      </c>
      <c r="F11965" t="s">
        <v>54</v>
      </c>
      <c r="G11965" t="s">
        <v>7338</v>
      </c>
      <c r="H11965" t="s">
        <v>7339</v>
      </c>
      <c r="I11965" t="s">
        <v>54</v>
      </c>
      <c r="J11965" s="1">
        <v>41534</v>
      </c>
      <c r="K11965" t="s">
        <v>183</v>
      </c>
      <c r="L11965">
        <v>2</v>
      </c>
      <c r="M11965">
        <v>2</v>
      </c>
      <c r="N11965" t="s">
        <v>40</v>
      </c>
      <c r="O11965" t="s">
        <v>40</v>
      </c>
      <c r="P11965" s="1">
        <v>41528</v>
      </c>
      <c r="Q11965" s="1">
        <v>41534</v>
      </c>
      <c r="R11965" t="s">
        <v>40</v>
      </c>
      <c r="S11965" t="s">
        <v>40</v>
      </c>
      <c r="T11965" t="s">
        <v>43</v>
      </c>
      <c r="U11965" t="s">
        <v>44</v>
      </c>
      <c r="V11965">
        <v>2347081</v>
      </c>
      <c r="W11965" s="1">
        <v>45341.455597569446</v>
      </c>
      <c r="X11965" s="1">
        <v>45345.772372951389</v>
      </c>
      <c r="Y11965" t="b">
        <v>0</v>
      </c>
      <c r="Z11965" t="s">
        <v>7340</v>
      </c>
      <c r="AA11965" t="s">
        <v>40</v>
      </c>
      <c r="AB11965" s="2" t="s">
        <v>19173</v>
      </c>
      <c r="AD11965" t="s">
        <v>60</v>
      </c>
      <c r="AE11965" t="s">
        <v>61</v>
      </c>
      <c r="AF11965" t="s">
        <v>62</v>
      </c>
      <c r="AG11965" t="s">
        <v>40</v>
      </c>
      <c r="AH11965" t="s">
        <v>60</v>
      </c>
      <c r="AI11965" t="s">
        <v>40</v>
      </c>
      <c r="AJ11965">
        <v>3</v>
      </c>
      <c r="AK11965">
        <v>4</v>
      </c>
      <c r="AL11965">
        <v>5</v>
      </c>
    </row>
    <row r="11966" spans="1:38" ht="40.5" x14ac:dyDescent="0.3">
      <c r="A11966">
        <v>27305</v>
      </c>
      <c r="B11966" t="s">
        <v>6761</v>
      </c>
      <c r="C11966">
        <v>7</v>
      </c>
      <c r="D11966">
        <v>43</v>
      </c>
      <c r="E11966" t="s">
        <v>53</v>
      </c>
      <c r="F11966" t="s">
        <v>65</v>
      </c>
      <c r="G11966" t="s">
        <v>6762</v>
      </c>
      <c r="H11966" t="s">
        <v>6763</v>
      </c>
      <c r="I11966" t="s">
        <v>297</v>
      </c>
      <c r="J11966" s="1">
        <v>42061</v>
      </c>
      <c r="K11966" t="s">
        <v>103</v>
      </c>
      <c r="L11966">
        <v>2</v>
      </c>
      <c r="M11966">
        <v>3</v>
      </c>
      <c r="N11966" t="s">
        <v>40</v>
      </c>
      <c r="O11966" t="s">
        <v>40</v>
      </c>
      <c r="P11966" s="1">
        <v>42061</v>
      </c>
      <c r="Q11966" s="1">
        <v>42061</v>
      </c>
      <c r="R11966" t="s">
        <v>40</v>
      </c>
      <c r="S11966" t="s">
        <v>40</v>
      </c>
      <c r="T11966" t="s">
        <v>43</v>
      </c>
      <c r="U11966" t="s">
        <v>44</v>
      </c>
      <c r="V11966">
        <v>96083</v>
      </c>
      <c r="W11966" s="1">
        <v>45341.455597569446</v>
      </c>
      <c r="X11966" s="1">
        <v>45344.300018240741</v>
      </c>
      <c r="Y11966" t="b">
        <v>0</v>
      </c>
      <c r="Z11966" t="s">
        <v>6764</v>
      </c>
      <c r="AA11966" t="s">
        <v>40</v>
      </c>
      <c r="AB11966" s="2" t="s">
        <v>6765</v>
      </c>
      <c r="AD11966" t="s">
        <v>454</v>
      </c>
      <c r="AE11966" t="s">
        <v>61</v>
      </c>
      <c r="AF11966" t="s">
        <v>62</v>
      </c>
      <c r="AG11966" t="s">
        <v>40</v>
      </c>
      <c r="AH11966" t="s">
        <v>40</v>
      </c>
      <c r="AI11966" t="s">
        <v>40</v>
      </c>
      <c r="AJ11966">
        <v>3</v>
      </c>
      <c r="AK11966">
        <v>4</v>
      </c>
      <c r="AL11966">
        <v>5</v>
      </c>
    </row>
    <row r="11967" spans="1:38" ht="54" x14ac:dyDescent="0.3">
      <c r="A11967">
        <v>36510</v>
      </c>
      <c r="B11967" t="s">
        <v>417</v>
      </c>
      <c r="C11967">
        <v>23</v>
      </c>
      <c r="D11967">
        <v>17</v>
      </c>
      <c r="E11967" t="s">
        <v>53</v>
      </c>
      <c r="F11967" t="s">
        <v>54</v>
      </c>
      <c r="G11967" t="s">
        <v>418</v>
      </c>
      <c r="H11967" t="s">
        <v>419</v>
      </c>
      <c r="I11967" t="s">
        <v>360</v>
      </c>
      <c r="J11967" s="1">
        <v>41905</v>
      </c>
      <c r="K11967" t="s">
        <v>103</v>
      </c>
      <c r="L11967">
        <v>2</v>
      </c>
      <c r="M11967">
        <v>3</v>
      </c>
      <c r="N11967" t="s">
        <v>40</v>
      </c>
      <c r="O11967" t="s">
        <v>40</v>
      </c>
      <c r="P11967" s="1">
        <v>41907</v>
      </c>
      <c r="Q11967" s="1">
        <v>41907</v>
      </c>
      <c r="R11967" t="s">
        <v>40</v>
      </c>
      <c r="S11967" t="s">
        <v>40</v>
      </c>
      <c r="T11967" t="s">
        <v>43</v>
      </c>
      <c r="U11967" t="s">
        <v>44</v>
      </c>
      <c r="V11967">
        <v>159812</v>
      </c>
      <c r="W11967" s="1">
        <v>45341.455597569446</v>
      </c>
      <c r="X11967" s="1">
        <v>45342.932840833331</v>
      </c>
      <c r="Y11967" t="b">
        <v>0</v>
      </c>
      <c r="Z11967" t="s">
        <v>420</v>
      </c>
      <c r="AA11967" t="s">
        <v>40</v>
      </c>
      <c r="AB11967" s="2" t="s">
        <v>20147</v>
      </c>
      <c r="AD11967" t="s">
        <v>48</v>
      </c>
      <c r="AE11967" t="s">
        <v>49</v>
      </c>
      <c r="AF11967" t="s">
        <v>50</v>
      </c>
      <c r="AG11967" t="s">
        <v>40</v>
      </c>
      <c r="AH11967" t="s">
        <v>40</v>
      </c>
      <c r="AI11967" t="s">
        <v>51</v>
      </c>
      <c r="AJ11967">
        <v>3</v>
      </c>
      <c r="AK11967">
        <v>4</v>
      </c>
      <c r="AL11967">
        <v>5</v>
      </c>
    </row>
    <row r="11968" spans="1:38" ht="27" x14ac:dyDescent="0.3">
      <c r="A11968">
        <v>15865</v>
      </c>
      <c r="B11968" t="s">
        <v>7753</v>
      </c>
      <c r="C11968">
        <v>23</v>
      </c>
      <c r="D11968">
        <v>21</v>
      </c>
      <c r="E11968" t="s">
        <v>53</v>
      </c>
      <c r="F11968" t="s">
        <v>119</v>
      </c>
      <c r="G11968" t="s">
        <v>7754</v>
      </c>
      <c r="H11968" t="s">
        <v>7755</v>
      </c>
      <c r="I11968" t="s">
        <v>182</v>
      </c>
      <c r="J11968" s="1">
        <v>40133</v>
      </c>
      <c r="K11968" t="s">
        <v>109</v>
      </c>
      <c r="L11968">
        <v>2</v>
      </c>
      <c r="M11968">
        <v>6</v>
      </c>
      <c r="N11968" t="s">
        <v>40</v>
      </c>
      <c r="O11968" t="s">
        <v>40</v>
      </c>
      <c r="P11968" s="1">
        <v>40133</v>
      </c>
      <c r="Q11968" s="1">
        <v>40133</v>
      </c>
      <c r="R11968" t="s">
        <v>40</v>
      </c>
      <c r="S11968" t="s">
        <v>40</v>
      </c>
      <c r="T11968" t="s">
        <v>43</v>
      </c>
      <c r="U11968" t="s">
        <v>44</v>
      </c>
      <c r="V11968">
        <v>139715</v>
      </c>
      <c r="W11968" s="1">
        <v>45341.455597569446</v>
      </c>
      <c r="X11968" s="1">
        <v>45342.72899236111</v>
      </c>
      <c r="Y11968" t="b">
        <v>0</v>
      </c>
      <c r="Z11968" t="s">
        <v>7756</v>
      </c>
      <c r="AA11968" t="s">
        <v>40</v>
      </c>
      <c r="AB11968" s="2" t="s">
        <v>20148</v>
      </c>
      <c r="AD11968" t="s">
        <v>614</v>
      </c>
      <c r="AE11968" t="s">
        <v>544</v>
      </c>
      <c r="AF11968" t="s">
        <v>50</v>
      </c>
      <c r="AG11968" t="s">
        <v>40</v>
      </c>
      <c r="AH11968" t="s">
        <v>40</v>
      </c>
      <c r="AI11968" t="s">
        <v>40</v>
      </c>
      <c r="AJ11968">
        <v>3</v>
      </c>
      <c r="AK11968">
        <v>4</v>
      </c>
      <c r="AL11968">
        <v>5</v>
      </c>
    </row>
    <row r="11969" spans="1:38" ht="40.5" x14ac:dyDescent="0.3">
      <c r="A11969">
        <v>17824</v>
      </c>
      <c r="B11969" t="s">
        <v>3172</v>
      </c>
      <c r="C11969">
        <v>181</v>
      </c>
      <c r="D11969">
        <v>4</v>
      </c>
      <c r="E11969" t="s">
        <v>53</v>
      </c>
      <c r="F11969" t="s">
        <v>54</v>
      </c>
      <c r="G11969" t="s">
        <v>3173</v>
      </c>
      <c r="H11969" t="s">
        <v>3174</v>
      </c>
      <c r="I11969" t="s">
        <v>54</v>
      </c>
      <c r="J11969" s="1">
        <v>41898</v>
      </c>
      <c r="K11969" t="s">
        <v>103</v>
      </c>
      <c r="L11969">
        <v>2</v>
      </c>
      <c r="M11969">
        <v>2</v>
      </c>
      <c r="N11969" t="s">
        <v>40</v>
      </c>
      <c r="O11969" t="s">
        <v>40</v>
      </c>
      <c r="P11969" s="1">
        <v>41892</v>
      </c>
      <c r="Q11969" s="1">
        <v>41898</v>
      </c>
      <c r="R11969" t="s">
        <v>40</v>
      </c>
      <c r="S11969" t="s">
        <v>40</v>
      </c>
      <c r="T11969" t="s">
        <v>43</v>
      </c>
      <c r="U11969" t="s">
        <v>44</v>
      </c>
      <c r="V11969">
        <v>5516059</v>
      </c>
      <c r="W11969" s="1">
        <v>45341.455597569446</v>
      </c>
      <c r="X11969" s="1">
        <v>45342.736775844911</v>
      </c>
      <c r="Y11969" t="b">
        <v>0</v>
      </c>
      <c r="Z11969" t="s">
        <v>3175</v>
      </c>
      <c r="AA11969" t="s">
        <v>40</v>
      </c>
      <c r="AB11969" s="2" t="s">
        <v>20149</v>
      </c>
      <c r="AD11969" t="s">
        <v>200</v>
      </c>
      <c r="AE11969" t="s">
        <v>49</v>
      </c>
      <c r="AF11969" t="s">
        <v>50</v>
      </c>
      <c r="AG11969" t="s">
        <v>40</v>
      </c>
      <c r="AH11969" t="s">
        <v>40</v>
      </c>
      <c r="AI11969" t="s">
        <v>40</v>
      </c>
      <c r="AJ11969">
        <v>3</v>
      </c>
      <c r="AK11969">
        <v>4</v>
      </c>
      <c r="AL11969">
        <v>5</v>
      </c>
    </row>
    <row r="11970" spans="1:38" ht="27" x14ac:dyDescent="0.3">
      <c r="A11970">
        <v>23286</v>
      </c>
      <c r="B11970" t="s">
        <v>836</v>
      </c>
      <c r="C11970">
        <v>23</v>
      </c>
      <c r="D11970">
        <v>10</v>
      </c>
      <c r="E11970" t="s">
        <v>53</v>
      </c>
      <c r="F11970" t="s">
        <v>54</v>
      </c>
      <c r="G11970" t="s">
        <v>837</v>
      </c>
      <c r="H11970" t="s">
        <v>838</v>
      </c>
      <c r="I11970" t="s">
        <v>85</v>
      </c>
      <c r="J11970" s="1">
        <v>40806</v>
      </c>
      <c r="K11970" t="s">
        <v>342</v>
      </c>
      <c r="L11970">
        <v>2</v>
      </c>
      <c r="M11970">
        <v>2</v>
      </c>
      <c r="N11970" t="s">
        <v>40</v>
      </c>
      <c r="O11970" t="s">
        <v>40</v>
      </c>
      <c r="P11970" s="1">
        <v>40792</v>
      </c>
      <c r="Q11970" s="1">
        <v>40806</v>
      </c>
      <c r="R11970" t="s">
        <v>40</v>
      </c>
      <c r="S11970" t="s">
        <v>40</v>
      </c>
      <c r="T11970" t="s">
        <v>43</v>
      </c>
      <c r="U11970" t="s">
        <v>44</v>
      </c>
      <c r="V11970">
        <v>1440127</v>
      </c>
      <c r="W11970" s="1">
        <v>45341.455597569446</v>
      </c>
      <c r="X11970" s="1">
        <v>45341.53654011574</v>
      </c>
      <c r="Y11970" t="b">
        <v>0</v>
      </c>
      <c r="Z11970" t="s">
        <v>839</v>
      </c>
      <c r="AA11970" t="s">
        <v>40</v>
      </c>
      <c r="AB11970" s="2" t="s">
        <v>12479</v>
      </c>
      <c r="AD11970" t="s">
        <v>896</v>
      </c>
      <c r="AE11970" t="s">
        <v>81</v>
      </c>
      <c r="AF11970" t="s">
        <v>50</v>
      </c>
      <c r="AG11970" t="s">
        <v>40</v>
      </c>
      <c r="AH11970" t="s">
        <v>40</v>
      </c>
      <c r="AI11970" t="s">
        <v>40</v>
      </c>
      <c r="AJ11970">
        <v>3</v>
      </c>
      <c r="AK11970">
        <v>4</v>
      </c>
      <c r="AL11970">
        <v>5</v>
      </c>
    </row>
    <row r="11971" spans="1:38" ht="27" x14ac:dyDescent="0.3">
      <c r="A11971">
        <v>14400</v>
      </c>
      <c r="B11971" t="s">
        <v>142</v>
      </c>
      <c r="C11971">
        <v>54</v>
      </c>
      <c r="D11971">
        <v>22</v>
      </c>
      <c r="E11971" t="s">
        <v>53</v>
      </c>
      <c r="F11971" t="s">
        <v>65</v>
      </c>
      <c r="G11971" t="s">
        <v>143</v>
      </c>
      <c r="H11971" t="s">
        <v>144</v>
      </c>
      <c r="I11971" t="s">
        <v>54</v>
      </c>
      <c r="J11971" s="1">
        <v>42052</v>
      </c>
      <c r="K11971" t="s">
        <v>103</v>
      </c>
      <c r="L11971">
        <v>2</v>
      </c>
      <c r="M11971">
        <v>3</v>
      </c>
      <c r="N11971" t="s">
        <v>145</v>
      </c>
      <c r="O11971" t="s">
        <v>40</v>
      </c>
      <c r="P11971" s="1">
        <v>42052</v>
      </c>
      <c r="Q11971" s="1">
        <v>42052</v>
      </c>
      <c r="R11971" t="s">
        <v>40</v>
      </c>
      <c r="S11971" t="s">
        <v>40</v>
      </c>
      <c r="T11971" t="s">
        <v>43</v>
      </c>
      <c r="U11971" t="s">
        <v>44</v>
      </c>
      <c r="V11971">
        <v>240628</v>
      </c>
      <c r="W11971" s="1">
        <v>45341.455597569446</v>
      </c>
      <c r="X11971" s="1">
        <v>45342.938784108796</v>
      </c>
      <c r="Y11971" t="b">
        <v>0</v>
      </c>
      <c r="Z11971" t="s">
        <v>146</v>
      </c>
      <c r="AA11971" t="s">
        <v>40</v>
      </c>
      <c r="AB11971" s="2" t="s">
        <v>20150</v>
      </c>
      <c r="AD11971" t="s">
        <v>48</v>
      </c>
      <c r="AE11971" t="s">
        <v>49</v>
      </c>
      <c r="AF11971" t="s">
        <v>50</v>
      </c>
      <c r="AG11971" t="s">
        <v>40</v>
      </c>
      <c r="AH11971" t="s">
        <v>40</v>
      </c>
      <c r="AI11971" t="s">
        <v>51</v>
      </c>
      <c r="AJ11971">
        <v>3</v>
      </c>
      <c r="AK11971">
        <v>4</v>
      </c>
      <c r="AL11971">
        <v>5</v>
      </c>
    </row>
    <row r="11972" spans="1:38" ht="40.5" x14ac:dyDescent="0.3">
      <c r="A11972">
        <v>38575</v>
      </c>
      <c r="B11972" t="s">
        <v>37</v>
      </c>
      <c r="C11972">
        <v>3</v>
      </c>
      <c r="D11972">
        <v>4</v>
      </c>
      <c r="E11972" t="s">
        <v>38</v>
      </c>
      <c r="F11972" t="s">
        <v>38</v>
      </c>
      <c r="G11972" t="s">
        <v>39</v>
      </c>
      <c r="H11972" t="s">
        <v>40</v>
      </c>
      <c r="I11972" t="s">
        <v>41</v>
      </c>
      <c r="J11972" s="1">
        <v>44544</v>
      </c>
      <c r="K11972" t="s">
        <v>42</v>
      </c>
      <c r="L11972">
        <v>2</v>
      </c>
      <c r="M11972">
        <v>-1</v>
      </c>
      <c r="N11972" t="s">
        <v>40</v>
      </c>
      <c r="O11972" t="s">
        <v>40</v>
      </c>
      <c r="P11972" s="1">
        <v>44544</v>
      </c>
      <c r="Q11972" s="1"/>
      <c r="R11972" t="s">
        <v>40</v>
      </c>
      <c r="S11972" t="s">
        <v>40</v>
      </c>
      <c r="T11972" t="s">
        <v>43</v>
      </c>
      <c r="U11972" t="s">
        <v>44</v>
      </c>
      <c r="V11972">
        <v>508130</v>
      </c>
      <c r="W11972" s="1">
        <v>45341.455597569446</v>
      </c>
      <c r="X11972" s="1">
        <v>45343.283159039354</v>
      </c>
      <c r="Y11972" t="b">
        <v>0</v>
      </c>
      <c r="Z11972" t="s">
        <v>45</v>
      </c>
      <c r="AA11972" t="s">
        <v>46</v>
      </c>
      <c r="AB11972" s="2" t="s">
        <v>20151</v>
      </c>
      <c r="AD11972" t="s">
        <v>48</v>
      </c>
      <c r="AE11972" t="s">
        <v>49</v>
      </c>
      <c r="AF11972" t="s">
        <v>50</v>
      </c>
      <c r="AG11972" t="s">
        <v>40</v>
      </c>
      <c r="AH11972" t="s">
        <v>40</v>
      </c>
      <c r="AI11972" t="s">
        <v>51</v>
      </c>
      <c r="AJ11972">
        <v>3</v>
      </c>
      <c r="AK11972">
        <v>4</v>
      </c>
      <c r="AL11972">
        <v>5</v>
      </c>
    </row>
    <row r="11973" spans="1:38" ht="27" x14ac:dyDescent="0.3">
      <c r="A11973">
        <v>30827</v>
      </c>
      <c r="B11973" t="s">
        <v>1696</v>
      </c>
      <c r="C11973">
        <v>40</v>
      </c>
      <c r="D11973">
        <v>10</v>
      </c>
      <c r="E11973" t="s">
        <v>53</v>
      </c>
      <c r="F11973" t="s">
        <v>119</v>
      </c>
      <c r="G11973" t="s">
        <v>1697</v>
      </c>
      <c r="H11973" t="s">
        <v>1698</v>
      </c>
      <c r="I11973" t="s">
        <v>182</v>
      </c>
      <c r="J11973" s="1">
        <v>40120</v>
      </c>
      <c r="K11973" t="s">
        <v>109</v>
      </c>
      <c r="L11973">
        <v>2</v>
      </c>
      <c r="M11973">
        <v>7</v>
      </c>
      <c r="N11973" t="s">
        <v>40</v>
      </c>
      <c r="O11973" t="s">
        <v>40</v>
      </c>
      <c r="P11973" s="1">
        <v>40120</v>
      </c>
      <c r="Q11973" s="1">
        <v>40120</v>
      </c>
      <c r="R11973" t="s">
        <v>40</v>
      </c>
      <c r="S11973" t="s">
        <v>40</v>
      </c>
      <c r="T11973" t="s">
        <v>43</v>
      </c>
      <c r="U11973" t="s">
        <v>44</v>
      </c>
      <c r="V11973">
        <v>127687</v>
      </c>
      <c r="W11973" s="1">
        <v>45341.455597569446</v>
      </c>
      <c r="X11973" s="1">
        <v>45343.346067303239</v>
      </c>
      <c r="Y11973" t="b">
        <v>0</v>
      </c>
      <c r="Z11973" t="s">
        <v>1699</v>
      </c>
      <c r="AA11973" t="s">
        <v>40</v>
      </c>
      <c r="AB11973" s="2" t="s">
        <v>20152</v>
      </c>
      <c r="AD11973" t="s">
        <v>48</v>
      </c>
      <c r="AE11973" t="s">
        <v>49</v>
      </c>
      <c r="AF11973" t="s">
        <v>50</v>
      </c>
      <c r="AG11973" t="s">
        <v>40</v>
      </c>
      <c r="AH11973" t="s">
        <v>40</v>
      </c>
      <c r="AI11973" t="s">
        <v>51</v>
      </c>
      <c r="AJ11973">
        <v>3</v>
      </c>
      <c r="AK11973">
        <v>4</v>
      </c>
      <c r="AL11973">
        <v>5</v>
      </c>
    </row>
    <row r="11974" spans="1:38" ht="54" x14ac:dyDescent="0.3">
      <c r="A11974">
        <v>4123</v>
      </c>
      <c r="B11974" t="s">
        <v>6725</v>
      </c>
      <c r="C11974">
        <v>2</v>
      </c>
      <c r="D11974">
        <v>19</v>
      </c>
      <c r="E11974" t="s">
        <v>53</v>
      </c>
      <c r="F11974" t="s">
        <v>54</v>
      </c>
      <c r="G11974" t="s">
        <v>20153</v>
      </c>
      <c r="H11974" t="s">
        <v>17150</v>
      </c>
      <c r="I11974" t="s">
        <v>54</v>
      </c>
      <c r="J11974" s="1">
        <v>44257</v>
      </c>
      <c r="K11974" t="s">
        <v>86</v>
      </c>
      <c r="L11974">
        <v>2</v>
      </c>
      <c r="M11974">
        <v>3</v>
      </c>
      <c r="N11974" t="s">
        <v>17151</v>
      </c>
      <c r="O11974" t="s">
        <v>40</v>
      </c>
      <c r="P11974" s="1">
        <v>44258</v>
      </c>
      <c r="Q11974" s="1">
        <v>44258</v>
      </c>
      <c r="R11974" t="s">
        <v>40</v>
      </c>
      <c r="S11974" t="s">
        <v>40</v>
      </c>
      <c r="T11974" t="s">
        <v>43</v>
      </c>
      <c r="U11974" t="s">
        <v>44</v>
      </c>
      <c r="V11974">
        <v>92111</v>
      </c>
      <c r="W11974" s="1">
        <v>45365.515254363425</v>
      </c>
      <c r="X11974" s="1">
        <v>45365.515946388892</v>
      </c>
      <c r="Y11974" t="b">
        <v>0</v>
      </c>
      <c r="Z11974" t="s">
        <v>20154</v>
      </c>
      <c r="AA11974" t="s">
        <v>40</v>
      </c>
      <c r="AB11974" s="2" t="s">
        <v>20155</v>
      </c>
      <c r="AD11974" t="s">
        <v>161</v>
      </c>
      <c r="AE11974" t="s">
        <v>162</v>
      </c>
      <c r="AF11974" t="s">
        <v>50</v>
      </c>
      <c r="AG11974" t="s">
        <v>40</v>
      </c>
      <c r="AH11974" t="s">
        <v>40</v>
      </c>
      <c r="AI11974" t="s">
        <v>40</v>
      </c>
      <c r="AJ11974">
        <v>3</v>
      </c>
      <c r="AK11974">
        <v>4</v>
      </c>
      <c r="AL11974">
        <v>5</v>
      </c>
    </row>
    <row r="11975" spans="1:38" ht="27" x14ac:dyDescent="0.3">
      <c r="A11975">
        <v>19118</v>
      </c>
      <c r="B11975" t="s">
        <v>8098</v>
      </c>
      <c r="C11975">
        <v>68</v>
      </c>
      <c r="D11975">
        <v>8</v>
      </c>
      <c r="E11975" t="s">
        <v>53</v>
      </c>
      <c r="F11975" t="s">
        <v>119</v>
      </c>
      <c r="G11975" t="s">
        <v>8099</v>
      </c>
      <c r="H11975" t="s">
        <v>8100</v>
      </c>
      <c r="I11975" t="s">
        <v>122</v>
      </c>
      <c r="J11975" s="1">
        <v>39860</v>
      </c>
      <c r="K11975" t="s">
        <v>255</v>
      </c>
      <c r="L11975">
        <v>2</v>
      </c>
      <c r="M11975">
        <v>7</v>
      </c>
      <c r="N11975" t="s">
        <v>40</v>
      </c>
      <c r="O11975" t="s">
        <v>40</v>
      </c>
      <c r="P11975" s="1">
        <v>39861</v>
      </c>
      <c r="Q11975" s="1">
        <v>39860</v>
      </c>
      <c r="R11975" t="s">
        <v>40</v>
      </c>
      <c r="S11975" t="s">
        <v>40</v>
      </c>
      <c r="T11975" t="s">
        <v>43</v>
      </c>
      <c r="U11975" t="s">
        <v>44</v>
      </c>
      <c r="V11975">
        <v>257998</v>
      </c>
      <c r="W11975" s="1">
        <v>45341.455597569446</v>
      </c>
      <c r="X11975" s="1">
        <v>45344.641966527779</v>
      </c>
      <c r="Y11975" t="b">
        <v>0</v>
      </c>
      <c r="Z11975" t="s">
        <v>8101</v>
      </c>
      <c r="AA11975" t="s">
        <v>40</v>
      </c>
      <c r="AB11975" s="2" t="s">
        <v>20156</v>
      </c>
      <c r="AD11975" t="s">
        <v>48</v>
      </c>
      <c r="AE11975" t="s">
        <v>49</v>
      </c>
      <c r="AF11975" t="s">
        <v>50</v>
      </c>
      <c r="AG11975" t="s">
        <v>40</v>
      </c>
      <c r="AH11975" t="s">
        <v>40</v>
      </c>
      <c r="AI11975" t="s">
        <v>51</v>
      </c>
      <c r="AJ11975">
        <v>3</v>
      </c>
      <c r="AK11975">
        <v>4</v>
      </c>
      <c r="AL11975">
        <v>5</v>
      </c>
    </row>
    <row r="11976" spans="1:38" ht="108" x14ac:dyDescent="0.3">
      <c r="A11976">
        <v>32011</v>
      </c>
      <c r="B11976" t="s">
        <v>1110</v>
      </c>
      <c r="C11976">
        <v>9</v>
      </c>
      <c r="D11976">
        <v>11</v>
      </c>
      <c r="E11976" t="s">
        <v>53</v>
      </c>
      <c r="F11976" t="s">
        <v>54</v>
      </c>
      <c r="G11976" t="s">
        <v>1111</v>
      </c>
      <c r="H11976" t="s">
        <v>1112</v>
      </c>
      <c r="I11976" t="s">
        <v>54</v>
      </c>
      <c r="J11976" s="1">
        <v>45351</v>
      </c>
      <c r="K11976" t="s">
        <v>196</v>
      </c>
      <c r="L11976">
        <v>2</v>
      </c>
      <c r="M11976">
        <v>3</v>
      </c>
      <c r="N11976" t="s">
        <v>40</v>
      </c>
      <c r="O11976" t="s">
        <v>40</v>
      </c>
      <c r="P11976" s="1">
        <v>45355</v>
      </c>
      <c r="Q11976" s="1">
        <v>45352</v>
      </c>
      <c r="R11976" t="s">
        <v>40</v>
      </c>
      <c r="S11976" t="s">
        <v>40</v>
      </c>
      <c r="T11976" t="s">
        <v>43</v>
      </c>
      <c r="U11976" t="s">
        <v>44</v>
      </c>
      <c r="V11976">
        <v>88797</v>
      </c>
      <c r="W11976" s="1">
        <v>45359.528406018515</v>
      </c>
      <c r="X11976" s="1">
        <v>45359.529441446757</v>
      </c>
      <c r="Y11976" t="b">
        <v>0</v>
      </c>
      <c r="Z11976" t="s">
        <v>1113</v>
      </c>
      <c r="AA11976" t="s">
        <v>40</v>
      </c>
      <c r="AB11976" s="2" t="s">
        <v>15278</v>
      </c>
      <c r="AD11976" t="s">
        <v>293</v>
      </c>
      <c r="AE11976" t="s">
        <v>72</v>
      </c>
      <c r="AF11976" t="s">
        <v>50</v>
      </c>
      <c r="AG11976" t="s">
        <v>40</v>
      </c>
      <c r="AH11976" t="s">
        <v>40</v>
      </c>
      <c r="AI11976" t="s">
        <v>40</v>
      </c>
      <c r="AJ11976">
        <v>3</v>
      </c>
      <c r="AK11976">
        <v>4</v>
      </c>
      <c r="AL11976">
        <v>5</v>
      </c>
    </row>
    <row r="11977" spans="1:38" ht="135" x14ac:dyDescent="0.3">
      <c r="A11977">
        <v>805</v>
      </c>
      <c r="B11977" t="s">
        <v>15641</v>
      </c>
      <c r="C11977">
        <v>12</v>
      </c>
      <c r="D11977">
        <v>9</v>
      </c>
      <c r="E11977" t="s">
        <v>53</v>
      </c>
      <c r="F11977" t="s">
        <v>119</v>
      </c>
      <c r="G11977" t="s">
        <v>15642</v>
      </c>
      <c r="H11977" t="s">
        <v>15643</v>
      </c>
      <c r="I11977" t="s">
        <v>122</v>
      </c>
      <c r="J11977" s="1">
        <v>45342</v>
      </c>
      <c r="K11977" t="s">
        <v>196</v>
      </c>
      <c r="L11977">
        <v>2</v>
      </c>
      <c r="M11977">
        <v>6</v>
      </c>
      <c r="N11977" t="s">
        <v>40</v>
      </c>
      <c r="O11977" t="s">
        <v>40</v>
      </c>
      <c r="P11977" s="1">
        <v>45335</v>
      </c>
      <c r="Q11977" s="1">
        <v>45342</v>
      </c>
      <c r="R11977" t="s">
        <v>40</v>
      </c>
      <c r="S11977" t="s">
        <v>40</v>
      </c>
      <c r="T11977" t="s">
        <v>43</v>
      </c>
      <c r="U11977" t="s">
        <v>44</v>
      </c>
      <c r="V11977">
        <v>124111</v>
      </c>
      <c r="W11977" s="1">
        <v>45343.693918599536</v>
      </c>
      <c r="X11977" s="1">
        <v>45346.223025127314</v>
      </c>
      <c r="Y11977" t="b">
        <v>0</v>
      </c>
      <c r="Z11977" t="s">
        <v>15644</v>
      </c>
      <c r="AA11977" t="s">
        <v>40</v>
      </c>
      <c r="AB11977" s="2" t="s">
        <v>20157</v>
      </c>
      <c r="AD11977" t="s">
        <v>48</v>
      </c>
      <c r="AE11977" t="s">
        <v>49</v>
      </c>
      <c r="AF11977" t="s">
        <v>50</v>
      </c>
      <c r="AG11977" t="s">
        <v>40</v>
      </c>
      <c r="AH11977" t="s">
        <v>40</v>
      </c>
      <c r="AI11977" t="s">
        <v>51</v>
      </c>
      <c r="AJ11977">
        <v>3</v>
      </c>
      <c r="AK11977">
        <v>4</v>
      </c>
      <c r="AL11977">
        <v>5</v>
      </c>
    </row>
    <row r="11978" spans="1:38" ht="40.5" x14ac:dyDescent="0.3">
      <c r="A11978">
        <v>4982</v>
      </c>
      <c r="B11978" t="s">
        <v>2638</v>
      </c>
      <c r="C11978">
        <v>17</v>
      </c>
      <c r="D11978">
        <v>16</v>
      </c>
      <c r="E11978" t="s">
        <v>53</v>
      </c>
      <c r="F11978" t="s">
        <v>119</v>
      </c>
      <c r="G11978" t="s">
        <v>2639</v>
      </c>
      <c r="H11978" t="s">
        <v>2640</v>
      </c>
      <c r="I11978" t="s">
        <v>182</v>
      </c>
      <c r="J11978" s="1">
        <v>41074</v>
      </c>
      <c r="K11978" t="s">
        <v>342</v>
      </c>
      <c r="L11978">
        <v>2</v>
      </c>
      <c r="M11978">
        <v>6</v>
      </c>
      <c r="N11978" t="s">
        <v>40</v>
      </c>
      <c r="O11978" t="s">
        <v>40</v>
      </c>
      <c r="P11978" s="1">
        <v>41073</v>
      </c>
      <c r="Q11978" s="1">
        <v>41074</v>
      </c>
      <c r="R11978" t="s">
        <v>40</v>
      </c>
      <c r="S11978" t="s">
        <v>40</v>
      </c>
      <c r="T11978" t="s">
        <v>43</v>
      </c>
      <c r="U11978" t="s">
        <v>44</v>
      </c>
      <c r="V11978">
        <v>105115</v>
      </c>
      <c r="W11978" s="1">
        <v>45341.455597569446</v>
      </c>
      <c r="X11978" s="1">
        <v>45343.755869756948</v>
      </c>
      <c r="Y11978" t="b">
        <v>0</v>
      </c>
      <c r="Z11978" t="s">
        <v>2641</v>
      </c>
      <c r="AA11978" t="s">
        <v>40</v>
      </c>
      <c r="AB11978" s="2" t="s">
        <v>20158</v>
      </c>
      <c r="AD11978" t="s">
        <v>48</v>
      </c>
      <c r="AE11978" t="s">
        <v>49</v>
      </c>
      <c r="AF11978" t="s">
        <v>50</v>
      </c>
      <c r="AG11978" t="s">
        <v>40</v>
      </c>
      <c r="AH11978" t="s">
        <v>40</v>
      </c>
      <c r="AI11978" t="s">
        <v>51</v>
      </c>
      <c r="AJ11978">
        <v>3</v>
      </c>
      <c r="AK11978">
        <v>4</v>
      </c>
      <c r="AL11978">
        <v>5</v>
      </c>
    </row>
    <row r="11979" spans="1:38" ht="27" x14ac:dyDescent="0.3">
      <c r="A11979">
        <v>22252</v>
      </c>
      <c r="B11979" t="s">
        <v>980</v>
      </c>
      <c r="C11979">
        <v>50</v>
      </c>
      <c r="D11979">
        <v>5</v>
      </c>
      <c r="E11979" t="s">
        <v>53</v>
      </c>
      <c r="F11979" t="s">
        <v>54</v>
      </c>
      <c r="G11979" t="s">
        <v>981</v>
      </c>
      <c r="H11979" t="s">
        <v>982</v>
      </c>
      <c r="I11979" t="s">
        <v>54</v>
      </c>
      <c r="J11979" s="1">
        <v>41534</v>
      </c>
      <c r="K11979" t="s">
        <v>183</v>
      </c>
      <c r="L11979">
        <v>2</v>
      </c>
      <c r="M11979">
        <v>2</v>
      </c>
      <c r="N11979" t="s">
        <v>40</v>
      </c>
      <c r="O11979" t="s">
        <v>40</v>
      </c>
      <c r="P11979" s="1">
        <v>41528</v>
      </c>
      <c r="Q11979" s="1">
        <v>41534</v>
      </c>
      <c r="R11979" t="s">
        <v>40</v>
      </c>
      <c r="S11979" t="s">
        <v>40</v>
      </c>
      <c r="T11979" t="s">
        <v>43</v>
      </c>
      <c r="U11979" t="s">
        <v>44</v>
      </c>
      <c r="V11979">
        <v>3139369</v>
      </c>
      <c r="W11979" s="1">
        <v>45341.455597569446</v>
      </c>
      <c r="X11979" s="1">
        <v>45342.283693854166</v>
      </c>
      <c r="Y11979" t="b">
        <v>0</v>
      </c>
      <c r="Z11979" t="s">
        <v>983</v>
      </c>
      <c r="AA11979" t="s">
        <v>40</v>
      </c>
      <c r="AB11979" s="2" t="s">
        <v>20159</v>
      </c>
      <c r="AD11979" t="s">
        <v>48</v>
      </c>
      <c r="AE11979" t="s">
        <v>49</v>
      </c>
      <c r="AF11979" t="s">
        <v>50</v>
      </c>
      <c r="AG11979" t="s">
        <v>40</v>
      </c>
      <c r="AH11979" t="s">
        <v>40</v>
      </c>
      <c r="AI11979" t="s">
        <v>51</v>
      </c>
      <c r="AJ11979">
        <v>3</v>
      </c>
      <c r="AK11979">
        <v>4</v>
      </c>
      <c r="AL11979">
        <v>5</v>
      </c>
    </row>
    <row r="11980" spans="1:38" ht="40.5" x14ac:dyDescent="0.3">
      <c r="A11980">
        <v>24365</v>
      </c>
      <c r="B11980" t="s">
        <v>715</v>
      </c>
      <c r="C11980">
        <v>24</v>
      </c>
      <c r="D11980">
        <v>24</v>
      </c>
      <c r="E11980" t="s">
        <v>53</v>
      </c>
      <c r="F11980" t="s">
        <v>119</v>
      </c>
      <c r="G11980" t="s">
        <v>716</v>
      </c>
      <c r="H11980" t="s">
        <v>717</v>
      </c>
      <c r="I11980" t="s">
        <v>182</v>
      </c>
      <c r="J11980" s="1">
        <v>45358</v>
      </c>
      <c r="K11980" t="s">
        <v>196</v>
      </c>
      <c r="L11980">
        <v>2</v>
      </c>
      <c r="M11980">
        <v>6</v>
      </c>
      <c r="N11980" t="s">
        <v>718</v>
      </c>
      <c r="O11980" t="s">
        <v>40</v>
      </c>
      <c r="P11980" s="1">
        <v>45358</v>
      </c>
      <c r="Q11980" s="1">
        <v>45359</v>
      </c>
      <c r="R11980" t="s">
        <v>40</v>
      </c>
      <c r="S11980" t="s">
        <v>40</v>
      </c>
      <c r="T11980" t="s">
        <v>43</v>
      </c>
      <c r="U11980" t="s">
        <v>44</v>
      </c>
      <c r="V11980">
        <v>126287</v>
      </c>
      <c r="W11980" s="1">
        <v>45364.421141087965</v>
      </c>
      <c r="X11980" s="1">
        <v>45364.42163675926</v>
      </c>
      <c r="Y11980" t="b">
        <v>0</v>
      </c>
      <c r="Z11980" t="s">
        <v>719</v>
      </c>
      <c r="AA11980" t="s">
        <v>40</v>
      </c>
      <c r="AB11980" s="2" t="s">
        <v>20160</v>
      </c>
      <c r="AD11980" t="s">
        <v>48</v>
      </c>
      <c r="AE11980" t="s">
        <v>49</v>
      </c>
      <c r="AF11980" t="s">
        <v>50</v>
      </c>
      <c r="AG11980" t="s">
        <v>40</v>
      </c>
      <c r="AH11980" t="s">
        <v>40</v>
      </c>
      <c r="AI11980" t="s">
        <v>51</v>
      </c>
      <c r="AJ11980">
        <v>3</v>
      </c>
      <c r="AK11980">
        <v>4</v>
      </c>
      <c r="AL11980">
        <v>5</v>
      </c>
    </row>
    <row r="11981" spans="1:38" ht="40.5" x14ac:dyDescent="0.3">
      <c r="A11981">
        <v>24953</v>
      </c>
      <c r="B11981" t="s">
        <v>1146</v>
      </c>
      <c r="C11981">
        <v>228</v>
      </c>
      <c r="D11981">
        <v>6</v>
      </c>
      <c r="E11981" t="s">
        <v>53</v>
      </c>
      <c r="F11981" t="s">
        <v>54</v>
      </c>
      <c r="G11981" t="s">
        <v>1147</v>
      </c>
      <c r="H11981" t="s">
        <v>1148</v>
      </c>
      <c r="I11981" t="s">
        <v>54</v>
      </c>
      <c r="J11981" s="1">
        <v>43725</v>
      </c>
      <c r="K11981" t="s">
        <v>151</v>
      </c>
      <c r="L11981">
        <v>2</v>
      </c>
      <c r="M11981">
        <v>2</v>
      </c>
      <c r="N11981" t="s">
        <v>40</v>
      </c>
      <c r="O11981" t="s">
        <v>40</v>
      </c>
      <c r="P11981" s="1">
        <v>43690</v>
      </c>
      <c r="Q11981" s="1">
        <v>43725</v>
      </c>
      <c r="R11981" t="s">
        <v>40</v>
      </c>
      <c r="S11981" t="s">
        <v>40</v>
      </c>
      <c r="T11981" t="s">
        <v>43</v>
      </c>
      <c r="U11981" t="s">
        <v>44</v>
      </c>
      <c r="V11981">
        <v>8339194</v>
      </c>
      <c r="W11981" s="1">
        <v>45341.455597569446</v>
      </c>
      <c r="X11981" s="1">
        <v>45345.710228252312</v>
      </c>
      <c r="Y11981" t="b">
        <v>0</v>
      </c>
      <c r="Z11981" t="s">
        <v>1149</v>
      </c>
      <c r="AA11981" t="s">
        <v>40</v>
      </c>
      <c r="AB11981" s="2" t="s">
        <v>20161</v>
      </c>
      <c r="AD11981" t="s">
        <v>200</v>
      </c>
      <c r="AE11981" t="s">
        <v>49</v>
      </c>
      <c r="AF11981" t="s">
        <v>50</v>
      </c>
      <c r="AG11981" t="s">
        <v>40</v>
      </c>
      <c r="AH11981" t="s">
        <v>40</v>
      </c>
      <c r="AI11981" t="s">
        <v>40</v>
      </c>
      <c r="AJ11981">
        <v>3</v>
      </c>
      <c r="AK11981">
        <v>4</v>
      </c>
      <c r="AL11981">
        <v>5</v>
      </c>
    </row>
    <row r="11982" spans="1:38" ht="27" x14ac:dyDescent="0.3">
      <c r="A11982">
        <v>32048</v>
      </c>
      <c r="B11982" t="s">
        <v>1110</v>
      </c>
      <c r="C11982">
        <v>17</v>
      </c>
      <c r="D11982">
        <v>12</v>
      </c>
      <c r="E11982" t="s">
        <v>53</v>
      </c>
      <c r="F11982" t="s">
        <v>54</v>
      </c>
      <c r="G11982" t="s">
        <v>1111</v>
      </c>
      <c r="H11982" t="s">
        <v>1112</v>
      </c>
      <c r="I11982" t="s">
        <v>54</v>
      </c>
      <c r="J11982" s="1">
        <v>45351</v>
      </c>
      <c r="K11982" t="s">
        <v>196</v>
      </c>
      <c r="L11982">
        <v>2</v>
      </c>
      <c r="M11982">
        <v>3</v>
      </c>
      <c r="N11982" t="s">
        <v>40</v>
      </c>
      <c r="O11982" t="s">
        <v>40</v>
      </c>
      <c r="P11982" s="1">
        <v>45355</v>
      </c>
      <c r="Q11982" s="1">
        <v>45352</v>
      </c>
      <c r="R11982" t="s">
        <v>40</v>
      </c>
      <c r="S11982" t="s">
        <v>40</v>
      </c>
      <c r="T11982" t="s">
        <v>43</v>
      </c>
      <c r="U11982" t="s">
        <v>44</v>
      </c>
      <c r="V11982">
        <v>88797</v>
      </c>
      <c r="W11982" s="1">
        <v>45359.528406018515</v>
      </c>
      <c r="X11982" s="1">
        <v>45359.529441446757</v>
      </c>
      <c r="Y11982" t="b">
        <v>0</v>
      </c>
      <c r="Z11982" t="s">
        <v>1113</v>
      </c>
      <c r="AA11982" t="s">
        <v>40</v>
      </c>
      <c r="AB11982" s="2" t="s">
        <v>20162</v>
      </c>
      <c r="AD11982" t="s">
        <v>71</v>
      </c>
      <c r="AE11982" t="s">
        <v>72</v>
      </c>
      <c r="AF11982" t="s">
        <v>50</v>
      </c>
      <c r="AG11982" t="s">
        <v>40</v>
      </c>
      <c r="AH11982" t="s">
        <v>40</v>
      </c>
      <c r="AI11982" t="s">
        <v>40</v>
      </c>
      <c r="AJ11982">
        <v>3</v>
      </c>
      <c r="AK11982">
        <v>4</v>
      </c>
      <c r="AL11982">
        <v>5</v>
      </c>
    </row>
    <row r="11983" spans="1:38" ht="27" x14ac:dyDescent="0.3">
      <c r="A11983">
        <v>7332</v>
      </c>
      <c r="B11983" t="s">
        <v>1407</v>
      </c>
      <c r="C11983">
        <v>71</v>
      </c>
      <c r="D11983">
        <v>2</v>
      </c>
      <c r="E11983" t="s">
        <v>53</v>
      </c>
      <c r="F11983" t="s">
        <v>54</v>
      </c>
      <c r="G11983" t="s">
        <v>1408</v>
      </c>
      <c r="H11983" t="s">
        <v>952</v>
      </c>
      <c r="I11983" t="s">
        <v>54</v>
      </c>
      <c r="J11983" s="1">
        <v>42128</v>
      </c>
      <c r="K11983" t="s">
        <v>103</v>
      </c>
      <c r="L11983">
        <v>2</v>
      </c>
      <c r="M11983">
        <v>3</v>
      </c>
      <c r="N11983" t="s">
        <v>953</v>
      </c>
      <c r="O11983" t="s">
        <v>40</v>
      </c>
      <c r="P11983" s="1">
        <v>42132</v>
      </c>
      <c r="Q11983" s="1">
        <v>42131</v>
      </c>
      <c r="R11983" t="s">
        <v>40</v>
      </c>
      <c r="S11983" t="s">
        <v>40</v>
      </c>
      <c r="T11983" t="s">
        <v>43</v>
      </c>
      <c r="U11983" t="s">
        <v>44</v>
      </c>
      <c r="V11983">
        <v>1223327</v>
      </c>
      <c r="W11983" s="1">
        <v>45341.455597569446</v>
      </c>
      <c r="X11983" s="1">
        <v>45341.520593530091</v>
      </c>
      <c r="Y11983" t="b">
        <v>0</v>
      </c>
      <c r="Z11983" t="s">
        <v>1409</v>
      </c>
      <c r="AA11983" t="s">
        <v>40</v>
      </c>
      <c r="AB11983" s="2" t="s">
        <v>3863</v>
      </c>
      <c r="AD11983" t="s">
        <v>454</v>
      </c>
      <c r="AE11983" t="s">
        <v>61</v>
      </c>
      <c r="AF11983" t="s">
        <v>62</v>
      </c>
      <c r="AG11983" t="s">
        <v>40</v>
      </c>
      <c r="AH11983" t="s">
        <v>63</v>
      </c>
      <c r="AI11983" t="s">
        <v>40</v>
      </c>
      <c r="AJ11983">
        <v>3</v>
      </c>
      <c r="AK11983">
        <v>4</v>
      </c>
      <c r="AL11983">
        <v>5</v>
      </c>
    </row>
    <row r="11984" spans="1:38" ht="54" x14ac:dyDescent="0.3">
      <c r="A11984">
        <v>2605</v>
      </c>
      <c r="B11984" t="s">
        <v>20163</v>
      </c>
      <c r="C11984">
        <v>5</v>
      </c>
      <c r="D11984">
        <v>4</v>
      </c>
      <c r="E11984" t="s">
        <v>53</v>
      </c>
      <c r="F11984" t="s">
        <v>119</v>
      </c>
      <c r="G11984" t="s">
        <v>20164</v>
      </c>
      <c r="H11984" t="s">
        <v>20165</v>
      </c>
      <c r="I11984" t="s">
        <v>182</v>
      </c>
      <c r="J11984" s="1">
        <v>41257</v>
      </c>
      <c r="K11984" t="s">
        <v>244</v>
      </c>
      <c r="L11984">
        <v>2</v>
      </c>
      <c r="M11984">
        <v>6</v>
      </c>
      <c r="N11984" t="s">
        <v>40</v>
      </c>
      <c r="O11984" t="s">
        <v>40</v>
      </c>
      <c r="P11984" s="1">
        <v>41257</v>
      </c>
      <c r="Q11984" s="1">
        <v>41257</v>
      </c>
      <c r="R11984" t="s">
        <v>40</v>
      </c>
      <c r="S11984" t="s">
        <v>40</v>
      </c>
      <c r="T11984" t="s">
        <v>43</v>
      </c>
      <c r="U11984" t="s">
        <v>44</v>
      </c>
      <c r="V11984">
        <v>64304</v>
      </c>
      <c r="W11984" s="1">
        <v>45341.455597569446</v>
      </c>
      <c r="X11984" s="1">
        <v>45343.690321423608</v>
      </c>
      <c r="Y11984" t="b">
        <v>0</v>
      </c>
      <c r="Z11984" t="s">
        <v>20166</v>
      </c>
      <c r="AA11984" t="s">
        <v>40</v>
      </c>
      <c r="AB11984" s="2" t="s">
        <v>20167</v>
      </c>
      <c r="AD11984" t="s">
        <v>48</v>
      </c>
      <c r="AE11984" t="s">
        <v>49</v>
      </c>
      <c r="AF11984" t="s">
        <v>50</v>
      </c>
      <c r="AG11984" t="s">
        <v>40</v>
      </c>
      <c r="AH11984" t="s">
        <v>40</v>
      </c>
      <c r="AI11984" t="s">
        <v>51</v>
      </c>
      <c r="AJ11984">
        <v>3</v>
      </c>
      <c r="AK11984">
        <v>4</v>
      </c>
      <c r="AL11984">
        <v>5</v>
      </c>
    </row>
    <row r="11985" spans="1:38" ht="40.5" x14ac:dyDescent="0.3">
      <c r="A11985">
        <v>30049</v>
      </c>
      <c r="B11985" t="s">
        <v>3371</v>
      </c>
      <c r="C11985">
        <v>5</v>
      </c>
      <c r="D11985">
        <v>16</v>
      </c>
      <c r="E11985" t="s">
        <v>53</v>
      </c>
      <c r="F11985" t="s">
        <v>54</v>
      </c>
      <c r="G11985" t="s">
        <v>3372</v>
      </c>
      <c r="H11985" t="s">
        <v>3373</v>
      </c>
      <c r="I11985" t="s">
        <v>54</v>
      </c>
      <c r="J11985" s="1">
        <v>45061</v>
      </c>
      <c r="K11985" t="s">
        <v>76</v>
      </c>
      <c r="L11985">
        <v>2</v>
      </c>
      <c r="M11985">
        <v>3</v>
      </c>
      <c r="N11985" t="s">
        <v>40</v>
      </c>
      <c r="O11985" t="s">
        <v>40</v>
      </c>
      <c r="P11985" s="1">
        <v>45062</v>
      </c>
      <c r="Q11985" s="1">
        <v>45062</v>
      </c>
      <c r="R11985" t="s">
        <v>40</v>
      </c>
      <c r="S11985" t="s">
        <v>40</v>
      </c>
      <c r="T11985" t="s">
        <v>43</v>
      </c>
      <c r="U11985" t="s">
        <v>44</v>
      </c>
      <c r="V11985">
        <v>65439</v>
      </c>
      <c r="W11985" s="1">
        <v>45341.455597569446</v>
      </c>
      <c r="X11985" s="1">
        <v>45343.967212997683</v>
      </c>
      <c r="Y11985" t="b">
        <v>0</v>
      </c>
      <c r="Z11985" t="s">
        <v>3374</v>
      </c>
      <c r="AA11985" t="s">
        <v>40</v>
      </c>
      <c r="AB11985" s="2" t="s">
        <v>20168</v>
      </c>
      <c r="AD11985" t="s">
        <v>161</v>
      </c>
      <c r="AE11985" t="s">
        <v>162</v>
      </c>
      <c r="AF11985" t="s">
        <v>50</v>
      </c>
      <c r="AG11985" t="s">
        <v>40</v>
      </c>
      <c r="AH11985" t="s">
        <v>40</v>
      </c>
      <c r="AI11985" t="s">
        <v>40</v>
      </c>
      <c r="AJ11985">
        <v>3</v>
      </c>
      <c r="AK11985">
        <v>4</v>
      </c>
      <c r="AL11985">
        <v>5</v>
      </c>
    </row>
    <row r="11986" spans="1:38" ht="27" x14ac:dyDescent="0.3">
      <c r="A11986">
        <v>803</v>
      </c>
      <c r="B11986" t="s">
        <v>15641</v>
      </c>
      <c r="C11986">
        <v>6</v>
      </c>
      <c r="D11986">
        <v>25</v>
      </c>
      <c r="E11986" t="s">
        <v>53</v>
      </c>
      <c r="F11986" t="s">
        <v>119</v>
      </c>
      <c r="G11986" t="s">
        <v>15642</v>
      </c>
      <c r="H11986" t="s">
        <v>15643</v>
      </c>
      <c r="I11986" t="s">
        <v>122</v>
      </c>
      <c r="J11986" s="1">
        <v>45342</v>
      </c>
      <c r="K11986" t="s">
        <v>196</v>
      </c>
      <c r="L11986">
        <v>2</v>
      </c>
      <c r="M11986">
        <v>6</v>
      </c>
      <c r="N11986" t="s">
        <v>40</v>
      </c>
      <c r="O11986" t="s">
        <v>40</v>
      </c>
      <c r="P11986" s="1">
        <v>45335</v>
      </c>
      <c r="Q11986" s="1">
        <v>45342</v>
      </c>
      <c r="R11986" t="s">
        <v>40</v>
      </c>
      <c r="S11986" t="s">
        <v>40</v>
      </c>
      <c r="T11986" t="s">
        <v>43</v>
      </c>
      <c r="U11986" t="s">
        <v>44</v>
      </c>
      <c r="V11986">
        <v>124111</v>
      </c>
      <c r="W11986" s="1">
        <v>45343.693918599536</v>
      </c>
      <c r="X11986" s="1">
        <v>45346.223025127314</v>
      </c>
      <c r="Y11986" t="b">
        <v>0</v>
      </c>
      <c r="Z11986" t="s">
        <v>15644</v>
      </c>
      <c r="AA11986" t="s">
        <v>40</v>
      </c>
      <c r="AB11986" s="2" t="s">
        <v>20169</v>
      </c>
      <c r="AD11986" t="s">
        <v>454</v>
      </c>
      <c r="AE11986" t="s">
        <v>61</v>
      </c>
      <c r="AF11986" t="s">
        <v>62</v>
      </c>
      <c r="AG11986" t="s">
        <v>40</v>
      </c>
      <c r="AH11986" t="s">
        <v>63</v>
      </c>
      <c r="AI11986" t="s">
        <v>40</v>
      </c>
      <c r="AJ11986">
        <v>3</v>
      </c>
      <c r="AK11986">
        <v>4</v>
      </c>
      <c r="AL11986">
        <v>5</v>
      </c>
    </row>
    <row r="11987" spans="1:38" ht="54" x14ac:dyDescent="0.3">
      <c r="A11987">
        <v>31168</v>
      </c>
      <c r="B11987" t="s">
        <v>992</v>
      </c>
      <c r="C11987">
        <v>7</v>
      </c>
      <c r="D11987">
        <v>15</v>
      </c>
      <c r="E11987" t="s">
        <v>53</v>
      </c>
      <c r="F11987" t="s">
        <v>119</v>
      </c>
      <c r="G11987" t="s">
        <v>993</v>
      </c>
      <c r="H11987" t="s">
        <v>994</v>
      </c>
      <c r="I11987" t="s">
        <v>182</v>
      </c>
      <c r="J11987" s="1">
        <v>41330</v>
      </c>
      <c r="K11987" t="s">
        <v>244</v>
      </c>
      <c r="L11987">
        <v>2</v>
      </c>
      <c r="M11987">
        <v>6</v>
      </c>
      <c r="N11987" t="s">
        <v>40</v>
      </c>
      <c r="O11987" t="s">
        <v>40</v>
      </c>
      <c r="P11987" s="1">
        <v>41327</v>
      </c>
      <c r="Q11987" s="1">
        <v>41330</v>
      </c>
      <c r="R11987" t="s">
        <v>40</v>
      </c>
      <c r="S11987" t="s">
        <v>40</v>
      </c>
      <c r="T11987" t="s">
        <v>43</v>
      </c>
      <c r="U11987" t="s">
        <v>44</v>
      </c>
      <c r="V11987">
        <v>61850</v>
      </c>
      <c r="W11987" s="1">
        <v>45341.455597569446</v>
      </c>
      <c r="X11987" s="1">
        <v>45342.401822071763</v>
      </c>
      <c r="Y11987" t="b">
        <v>0</v>
      </c>
      <c r="Z11987" t="s">
        <v>995</v>
      </c>
      <c r="AA11987" t="s">
        <v>40</v>
      </c>
      <c r="AB11987" s="2" t="s">
        <v>20170</v>
      </c>
      <c r="AD11987" t="s">
        <v>293</v>
      </c>
      <c r="AE11987" t="s">
        <v>72</v>
      </c>
      <c r="AF11987" t="s">
        <v>50</v>
      </c>
      <c r="AG11987" t="s">
        <v>40</v>
      </c>
      <c r="AH11987" t="s">
        <v>40</v>
      </c>
      <c r="AI11987" t="s">
        <v>40</v>
      </c>
      <c r="AJ11987">
        <v>3</v>
      </c>
      <c r="AK11987">
        <v>4</v>
      </c>
      <c r="AL11987">
        <v>5</v>
      </c>
    </row>
    <row r="11988" spans="1:38" ht="27" x14ac:dyDescent="0.3">
      <c r="A11988">
        <v>3716</v>
      </c>
      <c r="B11988" t="s">
        <v>1943</v>
      </c>
      <c r="C11988">
        <v>2</v>
      </c>
      <c r="D11988">
        <v>21</v>
      </c>
      <c r="E11988" t="s">
        <v>53</v>
      </c>
      <c r="F11988" t="s">
        <v>119</v>
      </c>
      <c r="G11988" t="s">
        <v>1944</v>
      </c>
      <c r="H11988" t="s">
        <v>359</v>
      </c>
      <c r="I11988" t="s">
        <v>182</v>
      </c>
      <c r="J11988" s="1">
        <v>44803</v>
      </c>
      <c r="K11988" t="s">
        <v>42</v>
      </c>
      <c r="L11988">
        <v>2</v>
      </c>
      <c r="M11988">
        <v>7</v>
      </c>
      <c r="N11988" t="s">
        <v>361</v>
      </c>
      <c r="O11988" t="s">
        <v>40</v>
      </c>
      <c r="P11988" s="1">
        <v>44797</v>
      </c>
      <c r="Q11988" s="1">
        <v>44803</v>
      </c>
      <c r="R11988" t="s">
        <v>40</v>
      </c>
      <c r="S11988" t="s">
        <v>40</v>
      </c>
      <c r="T11988" t="s">
        <v>43</v>
      </c>
      <c r="U11988" t="s">
        <v>44</v>
      </c>
      <c r="V11988">
        <v>287719</v>
      </c>
      <c r="W11988" s="1">
        <v>45341.455597569446</v>
      </c>
      <c r="X11988" s="1">
        <v>45343.383430636575</v>
      </c>
      <c r="Y11988" t="b">
        <v>0</v>
      </c>
      <c r="Z11988" t="s">
        <v>1945</v>
      </c>
      <c r="AA11988" t="s">
        <v>40</v>
      </c>
      <c r="AB11988" s="2" t="s">
        <v>20171</v>
      </c>
      <c r="AD11988" t="s">
        <v>48</v>
      </c>
      <c r="AE11988" t="s">
        <v>49</v>
      </c>
      <c r="AF11988" t="s">
        <v>50</v>
      </c>
      <c r="AG11988" t="s">
        <v>40</v>
      </c>
      <c r="AH11988" t="s">
        <v>40</v>
      </c>
      <c r="AI11988" t="s">
        <v>51</v>
      </c>
      <c r="AJ11988">
        <v>3</v>
      </c>
      <c r="AK11988">
        <v>4</v>
      </c>
      <c r="AL11988">
        <v>5</v>
      </c>
    </row>
    <row r="11989" spans="1:38" ht="40.5" x14ac:dyDescent="0.3">
      <c r="A11989">
        <v>31499</v>
      </c>
      <c r="B11989" t="s">
        <v>64</v>
      </c>
      <c r="C11989">
        <v>4</v>
      </c>
      <c r="D11989">
        <v>14</v>
      </c>
      <c r="E11989" t="s">
        <v>53</v>
      </c>
      <c r="F11989" t="s">
        <v>65</v>
      </c>
      <c r="G11989" t="s">
        <v>66</v>
      </c>
      <c r="H11989" t="s">
        <v>67</v>
      </c>
      <c r="I11989" t="s">
        <v>54</v>
      </c>
      <c r="J11989" s="1">
        <v>42751</v>
      </c>
      <c r="K11989" t="s">
        <v>57</v>
      </c>
      <c r="L11989">
        <v>2</v>
      </c>
      <c r="M11989">
        <v>3</v>
      </c>
      <c r="N11989" t="s">
        <v>68</v>
      </c>
      <c r="O11989" t="s">
        <v>40</v>
      </c>
      <c r="P11989" s="1">
        <v>42751</v>
      </c>
      <c r="Q11989" s="1">
        <v>42751</v>
      </c>
      <c r="R11989" t="s">
        <v>40</v>
      </c>
      <c r="S11989" t="s">
        <v>40</v>
      </c>
      <c r="T11989" t="s">
        <v>43</v>
      </c>
      <c r="U11989" t="s">
        <v>44</v>
      </c>
      <c r="V11989">
        <v>75415</v>
      </c>
      <c r="W11989" s="1">
        <v>45341.455597569446</v>
      </c>
      <c r="X11989" s="1">
        <v>45343.421372604163</v>
      </c>
      <c r="Y11989" t="b">
        <v>0</v>
      </c>
      <c r="Z11989" t="s">
        <v>69</v>
      </c>
      <c r="AA11989" t="s">
        <v>40</v>
      </c>
      <c r="AB11989" s="2" t="s">
        <v>11548</v>
      </c>
      <c r="AD11989" t="s">
        <v>71</v>
      </c>
      <c r="AE11989" t="s">
        <v>72</v>
      </c>
      <c r="AF11989" t="s">
        <v>50</v>
      </c>
      <c r="AG11989" t="s">
        <v>40</v>
      </c>
      <c r="AH11989" t="s">
        <v>40</v>
      </c>
      <c r="AI11989" t="s">
        <v>40</v>
      </c>
      <c r="AJ11989">
        <v>3</v>
      </c>
      <c r="AK11989">
        <v>4</v>
      </c>
      <c r="AL11989">
        <v>5</v>
      </c>
    </row>
    <row r="11990" spans="1:38" ht="40.5" x14ac:dyDescent="0.3">
      <c r="A11990">
        <v>28403</v>
      </c>
      <c r="B11990" t="s">
        <v>1361</v>
      </c>
      <c r="C11990">
        <v>16</v>
      </c>
      <c r="D11990">
        <v>44</v>
      </c>
      <c r="E11990" t="s">
        <v>53</v>
      </c>
      <c r="F11990" t="s">
        <v>65</v>
      </c>
      <c r="G11990" t="s">
        <v>1362</v>
      </c>
      <c r="H11990" t="s">
        <v>1363</v>
      </c>
      <c r="I11990" t="s">
        <v>54</v>
      </c>
      <c r="J11990" s="1">
        <v>44475</v>
      </c>
      <c r="K11990" t="s">
        <v>42</v>
      </c>
      <c r="L11990">
        <v>2</v>
      </c>
      <c r="M11990">
        <v>3</v>
      </c>
      <c r="N11990" t="s">
        <v>40</v>
      </c>
      <c r="O11990" t="s">
        <v>40</v>
      </c>
      <c r="P11990" s="1">
        <v>44475</v>
      </c>
      <c r="Q11990" s="1">
        <v>44475</v>
      </c>
      <c r="R11990" t="s">
        <v>40</v>
      </c>
      <c r="S11990" t="s">
        <v>40</v>
      </c>
      <c r="T11990" t="s">
        <v>43</v>
      </c>
      <c r="U11990" t="s">
        <v>44</v>
      </c>
      <c r="V11990">
        <v>96155</v>
      </c>
      <c r="W11990" s="1">
        <v>45341.455597569446</v>
      </c>
      <c r="X11990" s="1">
        <v>45343.358844479168</v>
      </c>
      <c r="Y11990" t="b">
        <v>0</v>
      </c>
      <c r="Z11990" t="s">
        <v>1364</v>
      </c>
      <c r="AA11990" t="s">
        <v>40</v>
      </c>
      <c r="AB11990" s="2" t="s">
        <v>20172</v>
      </c>
      <c r="AD11990" t="s">
        <v>48</v>
      </c>
      <c r="AE11990" t="s">
        <v>49</v>
      </c>
      <c r="AF11990" t="s">
        <v>50</v>
      </c>
      <c r="AG11990" t="s">
        <v>40</v>
      </c>
      <c r="AH11990" t="s">
        <v>40</v>
      </c>
      <c r="AI11990" t="s">
        <v>51</v>
      </c>
      <c r="AJ11990">
        <v>3</v>
      </c>
      <c r="AK11990">
        <v>4</v>
      </c>
      <c r="AL11990">
        <v>5</v>
      </c>
    </row>
    <row r="11991" spans="1:38" ht="27" x14ac:dyDescent="0.3">
      <c r="A11991">
        <v>30214</v>
      </c>
      <c r="B11991" t="s">
        <v>2379</v>
      </c>
      <c r="C11991">
        <v>14</v>
      </c>
      <c r="D11991">
        <v>7</v>
      </c>
      <c r="E11991" t="s">
        <v>53</v>
      </c>
      <c r="F11991" t="s">
        <v>54</v>
      </c>
      <c r="G11991" t="s">
        <v>7181</v>
      </c>
      <c r="H11991" t="s">
        <v>2376</v>
      </c>
      <c r="I11991" t="s">
        <v>297</v>
      </c>
      <c r="J11991" s="1">
        <v>41967</v>
      </c>
      <c r="K11991" t="s">
        <v>103</v>
      </c>
      <c r="L11991">
        <v>2</v>
      </c>
      <c r="M11991">
        <v>3</v>
      </c>
      <c r="N11991" t="s">
        <v>4231</v>
      </c>
      <c r="O11991" t="s">
        <v>40</v>
      </c>
      <c r="P11991" s="1">
        <v>41968</v>
      </c>
      <c r="Q11991" s="1">
        <v>41968</v>
      </c>
      <c r="R11991" t="s">
        <v>40</v>
      </c>
      <c r="S11991" t="s">
        <v>40</v>
      </c>
      <c r="T11991" t="s">
        <v>43</v>
      </c>
      <c r="U11991" t="s">
        <v>44</v>
      </c>
      <c r="V11991">
        <v>124940</v>
      </c>
      <c r="W11991" s="1">
        <v>45341.455597569446</v>
      </c>
      <c r="X11991" s="1">
        <v>45343.590825983796</v>
      </c>
      <c r="Y11991" t="b">
        <v>0</v>
      </c>
      <c r="Z11991" t="s">
        <v>7182</v>
      </c>
      <c r="AA11991" t="s">
        <v>40</v>
      </c>
      <c r="AB11991" s="2" t="s">
        <v>20173</v>
      </c>
      <c r="AD11991" t="s">
        <v>454</v>
      </c>
      <c r="AE11991" t="s">
        <v>61</v>
      </c>
      <c r="AF11991" t="s">
        <v>62</v>
      </c>
      <c r="AG11991" t="s">
        <v>40</v>
      </c>
      <c r="AH11991" t="s">
        <v>40</v>
      </c>
      <c r="AI11991" t="s">
        <v>40</v>
      </c>
      <c r="AJ11991">
        <v>3</v>
      </c>
      <c r="AK11991">
        <v>4</v>
      </c>
      <c r="AL11991">
        <v>5</v>
      </c>
    </row>
    <row r="11992" spans="1:38" ht="27" x14ac:dyDescent="0.3">
      <c r="A11992">
        <v>18985</v>
      </c>
      <c r="B11992" t="s">
        <v>1880</v>
      </c>
      <c r="C11992">
        <v>16</v>
      </c>
      <c r="D11992">
        <v>19</v>
      </c>
      <c r="E11992" t="s">
        <v>53</v>
      </c>
      <c r="F11992" t="s">
        <v>1737</v>
      </c>
      <c r="G11992" t="s">
        <v>1881</v>
      </c>
      <c r="H11992" t="s">
        <v>1882</v>
      </c>
      <c r="I11992" t="s">
        <v>1883</v>
      </c>
      <c r="J11992" s="1">
        <v>40688</v>
      </c>
      <c r="K11992" t="s">
        <v>123</v>
      </c>
      <c r="L11992">
        <v>2</v>
      </c>
      <c r="M11992">
        <v>2</v>
      </c>
      <c r="N11992" t="s">
        <v>40</v>
      </c>
      <c r="O11992" t="s">
        <v>40</v>
      </c>
      <c r="P11992" s="1">
        <v>40693</v>
      </c>
      <c r="Q11992" s="1">
        <v>40689</v>
      </c>
      <c r="R11992" t="s">
        <v>40</v>
      </c>
      <c r="S11992" t="s">
        <v>40</v>
      </c>
      <c r="T11992" t="s">
        <v>43</v>
      </c>
      <c r="U11992" t="s">
        <v>44</v>
      </c>
      <c r="V11992">
        <v>430259</v>
      </c>
      <c r="W11992" s="1">
        <v>45341.455597569446</v>
      </c>
      <c r="X11992" s="1">
        <v>45344.655769652774</v>
      </c>
      <c r="Y11992" t="b">
        <v>0</v>
      </c>
      <c r="Z11992" t="s">
        <v>1884</v>
      </c>
      <c r="AA11992" t="s">
        <v>40</v>
      </c>
      <c r="AB11992" s="2" t="s">
        <v>20174</v>
      </c>
      <c r="AD11992" t="s">
        <v>48</v>
      </c>
      <c r="AE11992" t="s">
        <v>49</v>
      </c>
      <c r="AF11992" t="s">
        <v>50</v>
      </c>
      <c r="AG11992" t="s">
        <v>40</v>
      </c>
      <c r="AH11992" t="s">
        <v>40</v>
      </c>
      <c r="AI11992" t="s">
        <v>51</v>
      </c>
      <c r="AJ11992">
        <v>3</v>
      </c>
      <c r="AK11992">
        <v>4</v>
      </c>
      <c r="AL11992">
        <v>5</v>
      </c>
    </row>
    <row r="11993" spans="1:38" ht="67.5" x14ac:dyDescent="0.3">
      <c r="A11993">
        <v>12736</v>
      </c>
      <c r="B11993" t="s">
        <v>12373</v>
      </c>
      <c r="C11993">
        <v>11</v>
      </c>
      <c r="D11993">
        <v>12</v>
      </c>
      <c r="E11993" t="s">
        <v>53</v>
      </c>
      <c r="F11993" t="s">
        <v>119</v>
      </c>
      <c r="G11993" t="s">
        <v>12374</v>
      </c>
      <c r="H11993" t="s">
        <v>6041</v>
      </c>
      <c r="I11993" t="s">
        <v>182</v>
      </c>
      <c r="J11993" s="1">
        <v>40295</v>
      </c>
      <c r="K11993" t="s">
        <v>109</v>
      </c>
      <c r="L11993">
        <v>2</v>
      </c>
      <c r="M11993">
        <v>8</v>
      </c>
      <c r="N11993" t="s">
        <v>40</v>
      </c>
      <c r="O11993" t="s">
        <v>40</v>
      </c>
      <c r="P11993" s="1">
        <v>40295</v>
      </c>
      <c r="Q11993" s="1">
        <v>40296</v>
      </c>
      <c r="R11993" t="s">
        <v>40</v>
      </c>
      <c r="S11993" t="s">
        <v>40</v>
      </c>
      <c r="T11993" t="s">
        <v>43</v>
      </c>
      <c r="U11993" t="s">
        <v>44</v>
      </c>
      <c r="V11993">
        <v>61728</v>
      </c>
      <c r="W11993" s="1">
        <v>45341.455597569446</v>
      </c>
      <c r="X11993" s="1">
        <v>45343.28081369213</v>
      </c>
      <c r="Y11993" t="b">
        <v>0</v>
      </c>
      <c r="Z11993" t="s">
        <v>12375</v>
      </c>
      <c r="AA11993" t="s">
        <v>40</v>
      </c>
      <c r="AB11993" s="2" t="s">
        <v>20175</v>
      </c>
      <c r="AD11993" t="s">
        <v>454</v>
      </c>
      <c r="AE11993" t="s">
        <v>61</v>
      </c>
      <c r="AF11993" t="s">
        <v>62</v>
      </c>
      <c r="AG11993" t="s">
        <v>40</v>
      </c>
      <c r="AH11993" t="s">
        <v>63</v>
      </c>
      <c r="AI11993" t="s">
        <v>40</v>
      </c>
      <c r="AJ11993">
        <v>3</v>
      </c>
      <c r="AK11993">
        <v>4</v>
      </c>
      <c r="AL11993">
        <v>5</v>
      </c>
    </row>
    <row r="11994" spans="1:38" ht="27" x14ac:dyDescent="0.3">
      <c r="A11994">
        <v>35408</v>
      </c>
      <c r="B11994" t="s">
        <v>3708</v>
      </c>
      <c r="C11994">
        <v>5</v>
      </c>
      <c r="D11994">
        <v>8</v>
      </c>
      <c r="E11994" t="s">
        <v>53</v>
      </c>
      <c r="F11994" t="s">
        <v>127</v>
      </c>
      <c r="G11994" t="s">
        <v>3709</v>
      </c>
      <c r="H11994" t="s">
        <v>249</v>
      </c>
      <c r="I11994" t="s">
        <v>1253</v>
      </c>
      <c r="J11994" s="1">
        <v>45387</v>
      </c>
      <c r="K11994" t="s">
        <v>196</v>
      </c>
      <c r="L11994">
        <v>2</v>
      </c>
      <c r="M11994">
        <v>9</v>
      </c>
      <c r="N11994" t="s">
        <v>40</v>
      </c>
      <c r="O11994" t="s">
        <v>40</v>
      </c>
      <c r="P11994" s="1">
        <v>45386</v>
      </c>
      <c r="Q11994" s="1">
        <v>45387</v>
      </c>
      <c r="R11994" t="s">
        <v>40</v>
      </c>
      <c r="S11994" t="s">
        <v>40</v>
      </c>
      <c r="T11994" t="s">
        <v>43</v>
      </c>
      <c r="U11994" t="s">
        <v>44</v>
      </c>
      <c r="V11994">
        <v>40139</v>
      </c>
      <c r="W11994" s="1">
        <v>45392.322769791666</v>
      </c>
      <c r="X11994" s="1">
        <v>45392.323601203701</v>
      </c>
      <c r="Y11994" t="b">
        <v>0</v>
      </c>
      <c r="Z11994" t="s">
        <v>3710</v>
      </c>
      <c r="AA11994" t="s">
        <v>40</v>
      </c>
      <c r="AB11994" s="2" t="s">
        <v>20176</v>
      </c>
      <c r="AD11994" t="s">
        <v>48</v>
      </c>
      <c r="AE11994" t="s">
        <v>49</v>
      </c>
      <c r="AF11994" t="s">
        <v>50</v>
      </c>
      <c r="AG11994" t="s">
        <v>40</v>
      </c>
      <c r="AH11994" t="s">
        <v>40</v>
      </c>
      <c r="AI11994" t="s">
        <v>51</v>
      </c>
      <c r="AJ11994">
        <v>3</v>
      </c>
      <c r="AK11994">
        <v>4</v>
      </c>
      <c r="AL11994">
        <v>5</v>
      </c>
    </row>
    <row r="11995" spans="1:38" ht="40.5" x14ac:dyDescent="0.3">
      <c r="A11995">
        <v>26846</v>
      </c>
      <c r="B11995" t="s">
        <v>1589</v>
      </c>
      <c r="C11995">
        <v>18</v>
      </c>
      <c r="D11995">
        <v>24</v>
      </c>
      <c r="E11995" t="s">
        <v>53</v>
      </c>
      <c r="F11995" t="s">
        <v>54</v>
      </c>
      <c r="G11995" t="s">
        <v>1590</v>
      </c>
      <c r="H11995" t="s">
        <v>1591</v>
      </c>
      <c r="I11995" t="s">
        <v>54</v>
      </c>
      <c r="J11995" s="1">
        <v>43985</v>
      </c>
      <c r="K11995" t="s">
        <v>151</v>
      </c>
      <c r="L11995">
        <v>2</v>
      </c>
      <c r="M11995">
        <v>3</v>
      </c>
      <c r="N11995" t="s">
        <v>1592</v>
      </c>
      <c r="O11995" t="s">
        <v>40</v>
      </c>
      <c r="P11995" s="1">
        <v>43986</v>
      </c>
      <c r="Q11995" s="1">
        <v>43985</v>
      </c>
      <c r="R11995" t="s">
        <v>40</v>
      </c>
      <c r="S11995" t="s">
        <v>40</v>
      </c>
      <c r="T11995" t="s">
        <v>43</v>
      </c>
      <c r="U11995" t="s">
        <v>44</v>
      </c>
      <c r="V11995">
        <v>644436</v>
      </c>
      <c r="W11995" s="1">
        <v>45341.455597569446</v>
      </c>
      <c r="X11995" s="1">
        <v>45343.082836111113</v>
      </c>
      <c r="Y11995" t="b">
        <v>0</v>
      </c>
      <c r="Z11995" t="s">
        <v>1593</v>
      </c>
      <c r="AA11995" t="s">
        <v>40</v>
      </c>
      <c r="AB11995" s="2" t="s">
        <v>19171</v>
      </c>
      <c r="AD11995" t="s">
        <v>285</v>
      </c>
      <c r="AE11995" t="s">
        <v>61</v>
      </c>
      <c r="AF11995" t="s">
        <v>50</v>
      </c>
      <c r="AG11995" t="s">
        <v>40</v>
      </c>
      <c r="AH11995" t="s">
        <v>40</v>
      </c>
      <c r="AI11995" t="s">
        <v>40</v>
      </c>
      <c r="AJ11995">
        <v>3</v>
      </c>
      <c r="AK11995">
        <v>4</v>
      </c>
      <c r="AL11995">
        <v>5</v>
      </c>
    </row>
    <row r="11996" spans="1:38" ht="27" x14ac:dyDescent="0.3">
      <c r="A11996">
        <v>33194</v>
      </c>
      <c r="B11996" t="s">
        <v>20177</v>
      </c>
      <c r="C11996">
        <v>11</v>
      </c>
      <c r="D11996">
        <v>22</v>
      </c>
      <c r="E11996" t="s">
        <v>53</v>
      </c>
      <c r="F11996" t="s">
        <v>119</v>
      </c>
      <c r="G11996" t="s">
        <v>20178</v>
      </c>
      <c r="H11996" t="s">
        <v>40</v>
      </c>
      <c r="I11996" t="s">
        <v>122</v>
      </c>
      <c r="J11996" s="1">
        <v>39848</v>
      </c>
      <c r="K11996" t="s">
        <v>255</v>
      </c>
      <c r="L11996">
        <v>2</v>
      </c>
      <c r="M11996">
        <v>6</v>
      </c>
      <c r="N11996" t="s">
        <v>40</v>
      </c>
      <c r="O11996" t="s">
        <v>40</v>
      </c>
      <c r="P11996" s="1">
        <v>39848</v>
      </c>
      <c r="Q11996" s="1">
        <v>39849</v>
      </c>
      <c r="R11996" t="s">
        <v>40</v>
      </c>
      <c r="S11996" t="s">
        <v>40</v>
      </c>
      <c r="T11996" t="s">
        <v>43</v>
      </c>
      <c r="U11996" t="s">
        <v>44</v>
      </c>
      <c r="V11996">
        <v>57177</v>
      </c>
      <c r="W11996" s="1">
        <v>45341.455597569446</v>
      </c>
      <c r="X11996" s="1">
        <v>45345.390417326387</v>
      </c>
      <c r="Y11996" t="b">
        <v>0</v>
      </c>
      <c r="Z11996" t="s">
        <v>20179</v>
      </c>
      <c r="AA11996" t="s">
        <v>40</v>
      </c>
      <c r="AB11996" s="2" t="s">
        <v>20180</v>
      </c>
      <c r="AD11996" t="s">
        <v>293</v>
      </c>
      <c r="AE11996" t="s">
        <v>72</v>
      </c>
      <c r="AF11996" t="s">
        <v>50</v>
      </c>
      <c r="AG11996" t="s">
        <v>40</v>
      </c>
      <c r="AH11996" t="s">
        <v>40</v>
      </c>
      <c r="AI11996" t="s">
        <v>40</v>
      </c>
      <c r="AJ11996">
        <v>3</v>
      </c>
      <c r="AK11996">
        <v>4</v>
      </c>
      <c r="AL11996">
        <v>5</v>
      </c>
    </row>
    <row r="11997" spans="1:38" ht="40.5" x14ac:dyDescent="0.3">
      <c r="A11997">
        <v>39865</v>
      </c>
      <c r="B11997" t="s">
        <v>470</v>
      </c>
      <c r="C11997">
        <v>12</v>
      </c>
      <c r="D11997">
        <v>15</v>
      </c>
      <c r="E11997" t="s">
        <v>38</v>
      </c>
      <c r="F11997" t="s">
        <v>38</v>
      </c>
      <c r="G11997" t="s">
        <v>471</v>
      </c>
      <c r="H11997" t="s">
        <v>40</v>
      </c>
      <c r="I11997" t="s">
        <v>472</v>
      </c>
      <c r="J11997" s="1">
        <v>42243</v>
      </c>
      <c r="K11997" t="s">
        <v>103</v>
      </c>
      <c r="L11997">
        <v>2</v>
      </c>
      <c r="M11997">
        <v>-1</v>
      </c>
      <c r="N11997" t="s">
        <v>40</v>
      </c>
      <c r="O11997" t="s">
        <v>40</v>
      </c>
      <c r="P11997" s="1">
        <v>42243</v>
      </c>
      <c r="Q11997" s="1"/>
      <c r="R11997" t="s">
        <v>40</v>
      </c>
      <c r="S11997" t="s">
        <v>40</v>
      </c>
      <c r="T11997" t="s">
        <v>43</v>
      </c>
      <c r="U11997" t="s">
        <v>44</v>
      </c>
      <c r="V11997">
        <v>369802</v>
      </c>
      <c r="W11997" s="1">
        <v>45341.455597569446</v>
      </c>
      <c r="X11997" s="1">
        <v>45341.903470370373</v>
      </c>
      <c r="Y11997" t="b">
        <v>0</v>
      </c>
      <c r="Z11997" t="s">
        <v>473</v>
      </c>
      <c r="AA11997" t="s">
        <v>474</v>
      </c>
      <c r="AB11997" s="2" t="s">
        <v>20181</v>
      </c>
      <c r="AD11997" t="s">
        <v>454</v>
      </c>
      <c r="AE11997" t="s">
        <v>61</v>
      </c>
      <c r="AF11997" t="s">
        <v>62</v>
      </c>
      <c r="AG11997" t="s">
        <v>40</v>
      </c>
      <c r="AH11997" t="s">
        <v>40</v>
      </c>
      <c r="AI11997" t="s">
        <v>40</v>
      </c>
      <c r="AJ11997">
        <v>3</v>
      </c>
      <c r="AK11997">
        <v>4</v>
      </c>
      <c r="AL11997">
        <v>5</v>
      </c>
    </row>
    <row r="11998" spans="1:38" x14ac:dyDescent="0.3">
      <c r="A11998">
        <v>15922</v>
      </c>
      <c r="B11998" t="s">
        <v>1773</v>
      </c>
      <c r="C11998">
        <v>14</v>
      </c>
      <c r="D11998">
        <v>9</v>
      </c>
      <c r="E11998" t="s">
        <v>53</v>
      </c>
      <c r="F11998" t="s">
        <v>54</v>
      </c>
      <c r="G11998" t="s">
        <v>2650</v>
      </c>
      <c r="H11998" t="s">
        <v>2146</v>
      </c>
      <c r="I11998" t="s">
        <v>85</v>
      </c>
      <c r="J11998" s="1">
        <v>44131</v>
      </c>
      <c r="K11998" t="s">
        <v>86</v>
      </c>
      <c r="L11998">
        <v>2</v>
      </c>
      <c r="M11998">
        <v>3</v>
      </c>
      <c r="N11998" t="s">
        <v>2147</v>
      </c>
      <c r="O11998" t="s">
        <v>40</v>
      </c>
      <c r="P11998" s="1">
        <v>44132</v>
      </c>
      <c r="Q11998" s="1">
        <v>44132</v>
      </c>
      <c r="R11998" t="s">
        <v>40</v>
      </c>
      <c r="S11998" t="s">
        <v>40</v>
      </c>
      <c r="T11998" t="s">
        <v>43</v>
      </c>
      <c r="U11998" t="s">
        <v>44</v>
      </c>
      <c r="V11998">
        <v>183725</v>
      </c>
      <c r="W11998" s="1">
        <v>45341.455597569446</v>
      </c>
      <c r="X11998" s="1">
        <v>45343.645135902778</v>
      </c>
      <c r="Y11998" t="b">
        <v>0</v>
      </c>
      <c r="Z11998" t="s">
        <v>2651</v>
      </c>
      <c r="AA11998" t="s">
        <v>40</v>
      </c>
      <c r="AB11998" s="2" t="s">
        <v>20182</v>
      </c>
      <c r="AD11998" t="s">
        <v>48</v>
      </c>
      <c r="AE11998" t="s">
        <v>49</v>
      </c>
      <c r="AF11998" t="s">
        <v>50</v>
      </c>
      <c r="AG11998" t="s">
        <v>40</v>
      </c>
      <c r="AH11998" t="s">
        <v>40</v>
      </c>
      <c r="AI11998" t="s">
        <v>51</v>
      </c>
      <c r="AJ11998">
        <v>3</v>
      </c>
      <c r="AK11998">
        <v>4</v>
      </c>
      <c r="AL11998">
        <v>5</v>
      </c>
    </row>
    <row r="11999" spans="1:38" ht="40.5" x14ac:dyDescent="0.3">
      <c r="A11999">
        <v>1746</v>
      </c>
      <c r="B11999" t="s">
        <v>466</v>
      </c>
      <c r="C11999">
        <v>9</v>
      </c>
      <c r="D11999">
        <v>12</v>
      </c>
      <c r="E11999" t="s">
        <v>53</v>
      </c>
      <c r="F11999" t="s">
        <v>119</v>
      </c>
      <c r="G11999" t="s">
        <v>467</v>
      </c>
      <c r="H11999" t="s">
        <v>169</v>
      </c>
      <c r="I11999" t="s">
        <v>122</v>
      </c>
      <c r="J11999" s="1">
        <v>44994</v>
      </c>
      <c r="K11999" t="s">
        <v>76</v>
      </c>
      <c r="L11999">
        <v>2</v>
      </c>
      <c r="M11999">
        <v>7</v>
      </c>
      <c r="N11999" t="s">
        <v>170</v>
      </c>
      <c r="O11999" t="s">
        <v>40</v>
      </c>
      <c r="P11999" s="1">
        <v>44979</v>
      </c>
      <c r="Q11999" s="1">
        <v>44994</v>
      </c>
      <c r="R11999" t="s">
        <v>40</v>
      </c>
      <c r="S11999" t="s">
        <v>40</v>
      </c>
      <c r="T11999" t="s">
        <v>43</v>
      </c>
      <c r="U11999" t="s">
        <v>44</v>
      </c>
      <c r="V11999">
        <v>287052</v>
      </c>
      <c r="W11999" s="1">
        <v>45341.455597569446</v>
      </c>
      <c r="X11999" s="1">
        <v>45343.751322349533</v>
      </c>
      <c r="Y11999" t="b">
        <v>0</v>
      </c>
      <c r="Z11999" t="s">
        <v>468</v>
      </c>
      <c r="AA11999" t="s">
        <v>40</v>
      </c>
      <c r="AB11999" s="2" t="s">
        <v>20183</v>
      </c>
      <c r="AD11999" t="s">
        <v>80</v>
      </c>
      <c r="AE11999" t="s">
        <v>81</v>
      </c>
      <c r="AF11999" t="s">
        <v>50</v>
      </c>
      <c r="AG11999" t="s">
        <v>40</v>
      </c>
      <c r="AH11999" t="s">
        <v>40</v>
      </c>
      <c r="AI11999" t="s">
        <v>40</v>
      </c>
      <c r="AJ11999">
        <v>3</v>
      </c>
      <c r="AK11999">
        <v>4</v>
      </c>
      <c r="AL11999">
        <v>5</v>
      </c>
    </row>
    <row r="12000" spans="1:38" ht="67.5" x14ac:dyDescent="0.3">
      <c r="A12000">
        <v>7017</v>
      </c>
      <c r="B12000" t="s">
        <v>1042</v>
      </c>
      <c r="C12000">
        <v>1</v>
      </c>
      <c r="D12000">
        <v>15</v>
      </c>
      <c r="E12000" t="s">
        <v>53</v>
      </c>
      <c r="F12000" t="s">
        <v>119</v>
      </c>
      <c r="G12000" t="s">
        <v>1043</v>
      </c>
      <c r="H12000" t="s">
        <v>1044</v>
      </c>
      <c r="I12000" t="s">
        <v>122</v>
      </c>
      <c r="J12000" s="1">
        <v>42556</v>
      </c>
      <c r="K12000" t="s">
        <v>136</v>
      </c>
      <c r="L12000">
        <v>2</v>
      </c>
      <c r="M12000">
        <v>6</v>
      </c>
      <c r="N12000" t="s">
        <v>40</v>
      </c>
      <c r="O12000" t="s">
        <v>40</v>
      </c>
      <c r="P12000" s="1">
        <v>42556</v>
      </c>
      <c r="Q12000" s="1">
        <v>42556</v>
      </c>
      <c r="R12000" t="s">
        <v>40</v>
      </c>
      <c r="S12000" t="s">
        <v>40</v>
      </c>
      <c r="T12000" t="s">
        <v>43</v>
      </c>
      <c r="U12000" t="s">
        <v>44</v>
      </c>
      <c r="V12000">
        <v>64047</v>
      </c>
      <c r="W12000" s="1">
        <v>45341.455597569446</v>
      </c>
      <c r="X12000" s="1">
        <v>45342.915651736112</v>
      </c>
      <c r="Y12000" t="b">
        <v>0</v>
      </c>
      <c r="Z12000" t="s">
        <v>1045</v>
      </c>
      <c r="AA12000" t="s">
        <v>40</v>
      </c>
      <c r="AB12000" s="2" t="s">
        <v>20184</v>
      </c>
      <c r="AD12000" t="s">
        <v>48</v>
      </c>
      <c r="AE12000" t="s">
        <v>49</v>
      </c>
      <c r="AF12000" t="s">
        <v>50</v>
      </c>
      <c r="AG12000" t="s">
        <v>40</v>
      </c>
      <c r="AH12000" t="s">
        <v>40</v>
      </c>
      <c r="AI12000" t="s">
        <v>51</v>
      </c>
      <c r="AJ12000">
        <v>3</v>
      </c>
      <c r="AK12000">
        <v>4</v>
      </c>
      <c r="AL12000">
        <v>5</v>
      </c>
    </row>
    <row r="12001" spans="1:38" ht="40.5" x14ac:dyDescent="0.3">
      <c r="A12001">
        <v>29945</v>
      </c>
      <c r="B12001" t="s">
        <v>187</v>
      </c>
      <c r="C12001">
        <v>79</v>
      </c>
      <c r="D12001">
        <v>9</v>
      </c>
      <c r="E12001" t="s">
        <v>53</v>
      </c>
      <c r="F12001" t="s">
        <v>119</v>
      </c>
      <c r="G12001" t="s">
        <v>188</v>
      </c>
      <c r="H12001" t="s">
        <v>189</v>
      </c>
      <c r="I12001" t="s">
        <v>122</v>
      </c>
      <c r="J12001" s="1">
        <v>43991</v>
      </c>
      <c r="K12001" t="s">
        <v>151</v>
      </c>
      <c r="L12001">
        <v>2</v>
      </c>
      <c r="M12001">
        <v>11</v>
      </c>
      <c r="N12001" t="s">
        <v>190</v>
      </c>
      <c r="O12001" t="s">
        <v>40</v>
      </c>
      <c r="P12001" s="1">
        <v>43991</v>
      </c>
      <c r="Q12001" s="1">
        <v>43992</v>
      </c>
      <c r="R12001" t="s">
        <v>40</v>
      </c>
      <c r="S12001" t="s">
        <v>40</v>
      </c>
      <c r="T12001" t="s">
        <v>43</v>
      </c>
      <c r="U12001" t="s">
        <v>44</v>
      </c>
      <c r="V12001">
        <v>316522</v>
      </c>
      <c r="W12001" s="1">
        <v>45341.455597569446</v>
      </c>
      <c r="X12001" s="1">
        <v>45343.802264571757</v>
      </c>
      <c r="Y12001" t="b">
        <v>0</v>
      </c>
      <c r="Z12001" t="s">
        <v>191</v>
      </c>
      <c r="AA12001" t="s">
        <v>40</v>
      </c>
      <c r="AB12001" s="2" t="s">
        <v>20185</v>
      </c>
      <c r="AD12001" t="s">
        <v>48</v>
      </c>
      <c r="AE12001" t="s">
        <v>49</v>
      </c>
      <c r="AF12001" t="s">
        <v>50</v>
      </c>
      <c r="AG12001" t="s">
        <v>40</v>
      </c>
      <c r="AH12001" t="s">
        <v>40</v>
      </c>
      <c r="AI12001" t="s">
        <v>51</v>
      </c>
      <c r="AJ12001">
        <v>3</v>
      </c>
      <c r="AK12001">
        <v>4</v>
      </c>
      <c r="AL12001">
        <v>5</v>
      </c>
    </row>
    <row r="12002" spans="1:38" ht="27" x14ac:dyDescent="0.3">
      <c r="A12002">
        <v>10884</v>
      </c>
      <c r="B12002" t="s">
        <v>2265</v>
      </c>
      <c r="C12002">
        <v>11</v>
      </c>
      <c r="D12002">
        <v>24</v>
      </c>
      <c r="E12002" t="s">
        <v>53</v>
      </c>
      <c r="F12002" t="s">
        <v>119</v>
      </c>
      <c r="G12002" t="s">
        <v>2266</v>
      </c>
      <c r="H12002" t="s">
        <v>547</v>
      </c>
      <c r="I12002" t="s">
        <v>1801</v>
      </c>
      <c r="J12002" s="1">
        <v>41890</v>
      </c>
      <c r="K12002" t="s">
        <v>183</v>
      </c>
      <c r="L12002">
        <v>2</v>
      </c>
      <c r="M12002">
        <v>55</v>
      </c>
      <c r="N12002" t="s">
        <v>548</v>
      </c>
      <c r="O12002" t="s">
        <v>40</v>
      </c>
      <c r="P12002" s="1">
        <v>41890</v>
      </c>
      <c r="Q12002" s="1">
        <v>41892</v>
      </c>
      <c r="R12002" t="s">
        <v>40</v>
      </c>
      <c r="S12002" t="s">
        <v>40</v>
      </c>
      <c r="T12002" t="s">
        <v>43</v>
      </c>
      <c r="U12002" t="s">
        <v>44</v>
      </c>
      <c r="V12002">
        <v>282980</v>
      </c>
      <c r="W12002" s="1">
        <v>45341.455597569446</v>
      </c>
      <c r="X12002" s="1">
        <v>45343.90482635417</v>
      </c>
      <c r="Y12002" t="b">
        <v>0</v>
      </c>
      <c r="Z12002" t="s">
        <v>2267</v>
      </c>
      <c r="AA12002" t="s">
        <v>40</v>
      </c>
      <c r="AB12002" s="2" t="s">
        <v>20186</v>
      </c>
      <c r="AD12002" t="s">
        <v>48</v>
      </c>
      <c r="AE12002" t="s">
        <v>49</v>
      </c>
      <c r="AF12002" t="s">
        <v>50</v>
      </c>
      <c r="AG12002" t="s">
        <v>40</v>
      </c>
      <c r="AH12002" t="s">
        <v>40</v>
      </c>
      <c r="AI12002" t="s">
        <v>51</v>
      </c>
      <c r="AJ12002">
        <v>3</v>
      </c>
      <c r="AK12002">
        <v>4</v>
      </c>
      <c r="AL12002">
        <v>5</v>
      </c>
    </row>
    <row r="12003" spans="1:38" ht="27" x14ac:dyDescent="0.3">
      <c r="A12003">
        <v>39202</v>
      </c>
      <c r="B12003" t="s">
        <v>20187</v>
      </c>
      <c r="C12003">
        <v>9</v>
      </c>
      <c r="D12003">
        <v>7</v>
      </c>
      <c r="E12003" t="s">
        <v>38</v>
      </c>
      <c r="F12003" t="s">
        <v>38</v>
      </c>
      <c r="G12003" t="s">
        <v>20188</v>
      </c>
      <c r="H12003" t="s">
        <v>20189</v>
      </c>
      <c r="I12003" t="s">
        <v>1555</v>
      </c>
      <c r="J12003" s="1">
        <v>42317</v>
      </c>
      <c r="K12003" t="s">
        <v>136</v>
      </c>
      <c r="L12003">
        <v>2</v>
      </c>
      <c r="M12003">
        <v>-1</v>
      </c>
      <c r="N12003" t="s">
        <v>40</v>
      </c>
      <c r="O12003" t="s">
        <v>40</v>
      </c>
      <c r="P12003" s="1">
        <v>42317</v>
      </c>
      <c r="Q12003" s="1"/>
      <c r="R12003" t="s">
        <v>40</v>
      </c>
      <c r="S12003" t="s">
        <v>40</v>
      </c>
      <c r="T12003" t="s">
        <v>43</v>
      </c>
      <c r="U12003" t="s">
        <v>44</v>
      </c>
      <c r="V12003">
        <v>2199869</v>
      </c>
      <c r="W12003" s="1">
        <v>45341.455597569446</v>
      </c>
      <c r="X12003" s="1">
        <v>45344.61609246528</v>
      </c>
      <c r="Y12003" t="b">
        <v>0</v>
      </c>
      <c r="Z12003" t="s">
        <v>20190</v>
      </c>
      <c r="AA12003" t="s">
        <v>20191</v>
      </c>
      <c r="AB12003" s="2" t="s">
        <v>20192</v>
      </c>
      <c r="AD12003" t="s">
        <v>60</v>
      </c>
      <c r="AE12003" t="s">
        <v>61</v>
      </c>
      <c r="AF12003" t="s">
        <v>62</v>
      </c>
      <c r="AG12003" t="s">
        <v>40</v>
      </c>
      <c r="AH12003" t="s">
        <v>60</v>
      </c>
      <c r="AI12003" t="s">
        <v>40</v>
      </c>
      <c r="AJ12003">
        <v>3</v>
      </c>
      <c r="AK12003">
        <v>4</v>
      </c>
      <c r="AL12003">
        <v>5</v>
      </c>
    </row>
    <row r="12004" spans="1:38" ht="94.5" x14ac:dyDescent="0.3">
      <c r="A12004">
        <v>34453</v>
      </c>
      <c r="B12004" t="s">
        <v>1002</v>
      </c>
      <c r="C12004">
        <v>20</v>
      </c>
      <c r="D12004">
        <v>15</v>
      </c>
      <c r="E12004" t="s">
        <v>53</v>
      </c>
      <c r="F12004" t="s">
        <v>54</v>
      </c>
      <c r="G12004" t="s">
        <v>1003</v>
      </c>
      <c r="H12004" t="s">
        <v>1004</v>
      </c>
      <c r="I12004" t="s">
        <v>54</v>
      </c>
      <c r="J12004" s="1">
        <v>45175</v>
      </c>
      <c r="K12004" t="s">
        <v>76</v>
      </c>
      <c r="L12004">
        <v>2</v>
      </c>
      <c r="M12004">
        <v>3</v>
      </c>
      <c r="N12004" t="s">
        <v>40</v>
      </c>
      <c r="O12004" t="s">
        <v>40</v>
      </c>
      <c r="P12004" s="1">
        <v>45176</v>
      </c>
      <c r="Q12004" s="1">
        <v>45176</v>
      </c>
      <c r="R12004" t="s">
        <v>40</v>
      </c>
      <c r="S12004" t="s">
        <v>40</v>
      </c>
      <c r="T12004" t="s">
        <v>43</v>
      </c>
      <c r="U12004" t="s">
        <v>44</v>
      </c>
      <c r="V12004">
        <v>444814</v>
      </c>
      <c r="W12004" s="1">
        <v>45392.513611655093</v>
      </c>
      <c r="X12004" s="1">
        <v>45392.514597928239</v>
      </c>
      <c r="Y12004" t="b">
        <v>0</v>
      </c>
      <c r="Z12004" t="s">
        <v>1005</v>
      </c>
      <c r="AA12004" t="s">
        <v>40</v>
      </c>
      <c r="AB12004" s="2" t="s">
        <v>2016</v>
      </c>
      <c r="AD12004" t="s">
        <v>60</v>
      </c>
      <c r="AE12004" t="s">
        <v>61</v>
      </c>
      <c r="AF12004" t="s">
        <v>62</v>
      </c>
      <c r="AG12004" t="s">
        <v>40</v>
      </c>
      <c r="AH12004" t="s">
        <v>40</v>
      </c>
      <c r="AI12004" t="s">
        <v>40</v>
      </c>
      <c r="AJ12004">
        <v>3</v>
      </c>
      <c r="AK12004">
        <v>4</v>
      </c>
      <c r="AL12004">
        <v>5</v>
      </c>
    </row>
    <row r="12005" spans="1:38" ht="40.5" x14ac:dyDescent="0.3">
      <c r="A12005">
        <v>9374</v>
      </c>
      <c r="B12005" t="s">
        <v>1159</v>
      </c>
      <c r="C12005">
        <v>246</v>
      </c>
      <c r="D12005">
        <v>7</v>
      </c>
      <c r="E12005" t="s">
        <v>53</v>
      </c>
      <c r="F12005" t="s">
        <v>54</v>
      </c>
      <c r="G12005" t="s">
        <v>1160</v>
      </c>
      <c r="H12005" t="s">
        <v>1161</v>
      </c>
      <c r="I12005" t="s">
        <v>54</v>
      </c>
      <c r="J12005" s="1">
        <v>45188</v>
      </c>
      <c r="K12005" t="s">
        <v>196</v>
      </c>
      <c r="L12005">
        <v>2</v>
      </c>
      <c r="M12005">
        <v>2</v>
      </c>
      <c r="N12005" t="s">
        <v>40</v>
      </c>
      <c r="O12005" t="s">
        <v>40</v>
      </c>
      <c r="P12005" s="1">
        <v>45173</v>
      </c>
      <c r="Q12005" s="1">
        <v>45188</v>
      </c>
      <c r="R12005" t="s">
        <v>40</v>
      </c>
      <c r="S12005" t="s">
        <v>40</v>
      </c>
      <c r="T12005" t="s">
        <v>43</v>
      </c>
      <c r="U12005" t="s">
        <v>44</v>
      </c>
      <c r="V12005">
        <v>20492288</v>
      </c>
      <c r="W12005" s="1">
        <v>45341.455597569446</v>
      </c>
      <c r="X12005" s="1">
        <v>45341.680384212959</v>
      </c>
      <c r="Y12005" t="b">
        <v>0</v>
      </c>
      <c r="Z12005" t="s">
        <v>1162</v>
      </c>
      <c r="AA12005" t="s">
        <v>40</v>
      </c>
      <c r="AB12005" s="2" t="s">
        <v>20193</v>
      </c>
      <c r="AD12005" t="s">
        <v>200</v>
      </c>
      <c r="AE12005" t="s">
        <v>49</v>
      </c>
      <c r="AF12005" t="s">
        <v>50</v>
      </c>
      <c r="AG12005" t="s">
        <v>40</v>
      </c>
      <c r="AH12005" t="s">
        <v>40</v>
      </c>
      <c r="AI12005" t="s">
        <v>40</v>
      </c>
      <c r="AJ12005">
        <v>3</v>
      </c>
      <c r="AK12005">
        <v>4</v>
      </c>
      <c r="AL12005">
        <v>5</v>
      </c>
    </row>
    <row r="12006" spans="1:38" ht="40.5" x14ac:dyDescent="0.3">
      <c r="A12006">
        <v>4456</v>
      </c>
      <c r="B12006" t="s">
        <v>11433</v>
      </c>
      <c r="C12006">
        <v>193</v>
      </c>
      <c r="D12006">
        <v>6</v>
      </c>
      <c r="E12006" t="s">
        <v>53</v>
      </c>
      <c r="F12006" t="s">
        <v>54</v>
      </c>
      <c r="G12006" t="s">
        <v>11434</v>
      </c>
      <c r="H12006" t="s">
        <v>11435</v>
      </c>
      <c r="I12006" t="s">
        <v>54</v>
      </c>
      <c r="J12006" s="1">
        <v>43725</v>
      </c>
      <c r="K12006" t="s">
        <v>151</v>
      </c>
      <c r="L12006">
        <v>2</v>
      </c>
      <c r="M12006">
        <v>2</v>
      </c>
      <c r="N12006" t="s">
        <v>40</v>
      </c>
      <c r="O12006" t="s">
        <v>40</v>
      </c>
      <c r="P12006" s="1">
        <v>43690</v>
      </c>
      <c r="Q12006" s="1">
        <v>43725</v>
      </c>
      <c r="R12006" t="s">
        <v>40</v>
      </c>
      <c r="S12006" t="s">
        <v>40</v>
      </c>
      <c r="T12006" t="s">
        <v>43</v>
      </c>
      <c r="U12006" t="s">
        <v>44</v>
      </c>
      <c r="V12006">
        <v>5572905</v>
      </c>
      <c r="W12006" s="1">
        <v>45341.455597569446</v>
      </c>
      <c r="X12006" s="1">
        <v>45345.181372187501</v>
      </c>
      <c r="Y12006" t="b">
        <v>0</v>
      </c>
      <c r="Z12006" t="s">
        <v>11436</v>
      </c>
      <c r="AA12006" t="s">
        <v>40</v>
      </c>
      <c r="AB12006" s="2" t="s">
        <v>619</v>
      </c>
      <c r="AD12006" t="s">
        <v>60</v>
      </c>
      <c r="AE12006" t="s">
        <v>61</v>
      </c>
      <c r="AF12006" t="s">
        <v>62</v>
      </c>
      <c r="AG12006" t="s">
        <v>40</v>
      </c>
      <c r="AH12006" t="s">
        <v>60</v>
      </c>
      <c r="AI12006" t="s">
        <v>40</v>
      </c>
      <c r="AJ12006">
        <v>3</v>
      </c>
      <c r="AK12006">
        <v>4</v>
      </c>
      <c r="AL12006">
        <v>5</v>
      </c>
    </row>
    <row r="12007" spans="1:38" ht="40.5" x14ac:dyDescent="0.3">
      <c r="A12007">
        <v>38631</v>
      </c>
      <c r="B12007" t="s">
        <v>551</v>
      </c>
      <c r="C12007">
        <v>13</v>
      </c>
      <c r="D12007">
        <v>13</v>
      </c>
      <c r="E12007" t="s">
        <v>38</v>
      </c>
      <c r="F12007" t="s">
        <v>38</v>
      </c>
      <c r="G12007" t="s">
        <v>552</v>
      </c>
      <c r="H12007" t="s">
        <v>40</v>
      </c>
      <c r="I12007" t="s">
        <v>553</v>
      </c>
      <c r="J12007" s="1">
        <v>44544</v>
      </c>
      <c r="K12007" t="s">
        <v>42</v>
      </c>
      <c r="L12007">
        <v>2</v>
      </c>
      <c r="M12007">
        <v>-1</v>
      </c>
      <c r="N12007" t="s">
        <v>40</v>
      </c>
      <c r="O12007" t="s">
        <v>40</v>
      </c>
      <c r="P12007" s="1">
        <v>44544</v>
      </c>
      <c r="Q12007" s="1"/>
      <c r="R12007" t="s">
        <v>40</v>
      </c>
      <c r="S12007" t="s">
        <v>40</v>
      </c>
      <c r="T12007" t="s">
        <v>43</v>
      </c>
      <c r="U12007" t="s">
        <v>44</v>
      </c>
      <c r="V12007">
        <v>1398480</v>
      </c>
      <c r="W12007" s="1">
        <v>45341.455597569446</v>
      </c>
      <c r="X12007" s="1">
        <v>45343.786900995372</v>
      </c>
      <c r="Y12007" t="b">
        <v>0</v>
      </c>
      <c r="Z12007" t="s">
        <v>554</v>
      </c>
      <c r="AA12007" t="s">
        <v>46</v>
      </c>
      <c r="AB12007" s="2" t="s">
        <v>20194</v>
      </c>
      <c r="AD12007" t="s">
        <v>48</v>
      </c>
      <c r="AE12007" t="s">
        <v>49</v>
      </c>
      <c r="AF12007" t="s">
        <v>50</v>
      </c>
      <c r="AG12007" t="s">
        <v>40</v>
      </c>
      <c r="AH12007" t="s">
        <v>40</v>
      </c>
      <c r="AI12007" t="s">
        <v>51</v>
      </c>
      <c r="AJ12007">
        <v>3</v>
      </c>
      <c r="AK12007">
        <v>4</v>
      </c>
      <c r="AL12007">
        <v>5</v>
      </c>
    </row>
    <row r="12008" spans="1:38" ht="40.5" x14ac:dyDescent="0.3">
      <c r="A12008">
        <v>31139</v>
      </c>
      <c r="B12008" t="s">
        <v>992</v>
      </c>
      <c r="C12008">
        <v>3</v>
      </c>
      <c r="D12008">
        <v>9</v>
      </c>
      <c r="E12008" t="s">
        <v>53</v>
      </c>
      <c r="F12008" t="s">
        <v>119</v>
      </c>
      <c r="G12008" t="s">
        <v>993</v>
      </c>
      <c r="H12008" t="s">
        <v>994</v>
      </c>
      <c r="I12008" t="s">
        <v>182</v>
      </c>
      <c r="J12008" s="1">
        <v>41330</v>
      </c>
      <c r="K12008" t="s">
        <v>244</v>
      </c>
      <c r="L12008">
        <v>2</v>
      </c>
      <c r="M12008">
        <v>6</v>
      </c>
      <c r="N12008" t="s">
        <v>40</v>
      </c>
      <c r="O12008" t="s">
        <v>40</v>
      </c>
      <c r="P12008" s="1">
        <v>41327</v>
      </c>
      <c r="Q12008" s="1">
        <v>41330</v>
      </c>
      <c r="R12008" t="s">
        <v>40</v>
      </c>
      <c r="S12008" t="s">
        <v>40</v>
      </c>
      <c r="T12008" t="s">
        <v>43</v>
      </c>
      <c r="U12008" t="s">
        <v>44</v>
      </c>
      <c r="V12008">
        <v>61850</v>
      </c>
      <c r="W12008" s="1">
        <v>45341.455597569446</v>
      </c>
      <c r="X12008" s="1">
        <v>45342.401822071763</v>
      </c>
      <c r="Y12008" t="b">
        <v>0</v>
      </c>
      <c r="Z12008" t="s">
        <v>995</v>
      </c>
      <c r="AA12008" t="s">
        <v>40</v>
      </c>
      <c r="AB12008" s="2" t="s">
        <v>20195</v>
      </c>
      <c r="AD12008" t="s">
        <v>293</v>
      </c>
      <c r="AE12008" t="s">
        <v>72</v>
      </c>
      <c r="AF12008" t="s">
        <v>50</v>
      </c>
      <c r="AG12008" t="s">
        <v>40</v>
      </c>
      <c r="AH12008" t="s">
        <v>40</v>
      </c>
      <c r="AI12008" t="s">
        <v>40</v>
      </c>
      <c r="AJ12008">
        <v>3</v>
      </c>
      <c r="AK12008">
        <v>4</v>
      </c>
      <c r="AL12008">
        <v>5</v>
      </c>
    </row>
    <row r="12009" spans="1:38" ht="40.5" x14ac:dyDescent="0.3">
      <c r="A12009">
        <v>29383</v>
      </c>
      <c r="B12009" t="s">
        <v>3042</v>
      </c>
      <c r="C12009">
        <v>7</v>
      </c>
      <c r="D12009">
        <v>31</v>
      </c>
      <c r="E12009" t="s">
        <v>53</v>
      </c>
      <c r="F12009" t="s">
        <v>119</v>
      </c>
      <c r="G12009" t="s">
        <v>3043</v>
      </c>
      <c r="H12009" t="s">
        <v>3044</v>
      </c>
      <c r="I12009" t="s">
        <v>182</v>
      </c>
      <c r="J12009" s="1">
        <v>41009</v>
      </c>
      <c r="K12009" t="s">
        <v>342</v>
      </c>
      <c r="L12009">
        <v>2</v>
      </c>
      <c r="M12009">
        <v>9</v>
      </c>
      <c r="N12009" t="s">
        <v>3045</v>
      </c>
      <c r="O12009" t="s">
        <v>40</v>
      </c>
      <c r="P12009" s="1">
        <v>41005</v>
      </c>
      <c r="Q12009" s="1">
        <v>41009</v>
      </c>
      <c r="R12009" t="s">
        <v>40</v>
      </c>
      <c r="S12009" t="s">
        <v>40</v>
      </c>
      <c r="T12009" t="s">
        <v>43</v>
      </c>
      <c r="U12009" t="s">
        <v>44</v>
      </c>
      <c r="V12009">
        <v>719803</v>
      </c>
      <c r="W12009" s="1">
        <v>45341.455597569446</v>
      </c>
      <c r="X12009" s="1">
        <v>45344.946579016207</v>
      </c>
      <c r="Y12009" t="b">
        <v>0</v>
      </c>
      <c r="Z12009" t="s">
        <v>3046</v>
      </c>
      <c r="AA12009" t="s">
        <v>40</v>
      </c>
      <c r="AB12009" s="2" t="s">
        <v>9158</v>
      </c>
      <c r="AD12009" t="s">
        <v>48</v>
      </c>
      <c r="AE12009" t="s">
        <v>49</v>
      </c>
      <c r="AF12009" t="s">
        <v>50</v>
      </c>
      <c r="AG12009" t="s">
        <v>40</v>
      </c>
      <c r="AH12009" t="s">
        <v>40</v>
      </c>
      <c r="AI12009" t="s">
        <v>51</v>
      </c>
      <c r="AJ12009">
        <v>3</v>
      </c>
      <c r="AK12009">
        <v>4</v>
      </c>
      <c r="AL12009">
        <v>5</v>
      </c>
    </row>
    <row r="12010" spans="1:38" ht="54" x14ac:dyDescent="0.3">
      <c r="A12010">
        <v>35144</v>
      </c>
      <c r="B12010" t="s">
        <v>2963</v>
      </c>
      <c r="C12010">
        <v>4</v>
      </c>
      <c r="D12010">
        <v>5</v>
      </c>
      <c r="E12010" t="s">
        <v>53</v>
      </c>
      <c r="F12010" t="s">
        <v>119</v>
      </c>
      <c r="G12010" t="s">
        <v>2964</v>
      </c>
      <c r="H12010" t="s">
        <v>2965</v>
      </c>
      <c r="I12010" t="s">
        <v>122</v>
      </c>
      <c r="J12010" s="1">
        <v>43668</v>
      </c>
      <c r="K12010" t="s">
        <v>267</v>
      </c>
      <c r="L12010">
        <v>2</v>
      </c>
      <c r="M12010">
        <v>6</v>
      </c>
      <c r="N12010" t="s">
        <v>40</v>
      </c>
      <c r="O12010" t="s">
        <v>40</v>
      </c>
      <c r="P12010" s="1">
        <v>43662</v>
      </c>
      <c r="Q12010" s="1">
        <v>43668</v>
      </c>
      <c r="R12010" t="s">
        <v>40</v>
      </c>
      <c r="S12010" t="s">
        <v>40</v>
      </c>
      <c r="T12010" t="s">
        <v>43</v>
      </c>
      <c r="U12010" t="s">
        <v>44</v>
      </c>
      <c r="V12010">
        <v>50578</v>
      </c>
      <c r="W12010" s="1">
        <v>45341.455597569446</v>
      </c>
      <c r="X12010" s="1">
        <v>45344.073052743057</v>
      </c>
      <c r="Y12010" t="b">
        <v>0</v>
      </c>
      <c r="Z12010" t="s">
        <v>2966</v>
      </c>
      <c r="AA12010" t="s">
        <v>40</v>
      </c>
      <c r="AB12010" s="2" t="s">
        <v>20196</v>
      </c>
      <c r="AD12010" t="s">
        <v>1041</v>
      </c>
      <c r="AE12010" t="s">
        <v>763</v>
      </c>
      <c r="AF12010" t="s">
        <v>50</v>
      </c>
      <c r="AG12010" t="s">
        <v>40</v>
      </c>
      <c r="AH12010" t="s">
        <v>40</v>
      </c>
      <c r="AI12010" t="s">
        <v>40</v>
      </c>
      <c r="AJ12010">
        <v>3</v>
      </c>
      <c r="AK12010">
        <v>4</v>
      </c>
      <c r="AL12010">
        <v>5</v>
      </c>
    </row>
    <row r="12011" spans="1:38" ht="27" x14ac:dyDescent="0.3">
      <c r="A12011">
        <v>2498</v>
      </c>
      <c r="B12011" t="s">
        <v>3233</v>
      </c>
      <c r="C12011">
        <v>4</v>
      </c>
      <c r="D12011">
        <v>1</v>
      </c>
      <c r="E12011" t="s">
        <v>53</v>
      </c>
      <c r="F12011" t="s">
        <v>54</v>
      </c>
      <c r="G12011" t="s">
        <v>3234</v>
      </c>
      <c r="H12011" t="s">
        <v>231</v>
      </c>
      <c r="I12011" t="s">
        <v>54</v>
      </c>
      <c r="J12011" s="1">
        <v>44872</v>
      </c>
      <c r="K12011" t="s">
        <v>76</v>
      </c>
      <c r="L12011">
        <v>2</v>
      </c>
      <c r="M12011">
        <v>3</v>
      </c>
      <c r="N12011" t="s">
        <v>40</v>
      </c>
      <c r="O12011" t="s">
        <v>40</v>
      </c>
      <c r="P12011" s="1">
        <v>44872</v>
      </c>
      <c r="Q12011" s="1">
        <v>44872</v>
      </c>
      <c r="R12011" t="s">
        <v>40</v>
      </c>
      <c r="S12011" t="s">
        <v>40</v>
      </c>
      <c r="T12011" t="s">
        <v>43</v>
      </c>
      <c r="U12011" t="s">
        <v>44</v>
      </c>
      <c r="V12011">
        <v>76231</v>
      </c>
      <c r="W12011" s="1">
        <v>45341.455597569446</v>
      </c>
      <c r="X12011" s="1">
        <v>45345.57337662037</v>
      </c>
      <c r="Y12011" t="b">
        <v>0</v>
      </c>
      <c r="Z12011" t="s">
        <v>3235</v>
      </c>
      <c r="AA12011" t="s">
        <v>40</v>
      </c>
      <c r="AB12011" s="2" t="s">
        <v>20197</v>
      </c>
      <c r="AD12011" t="s">
        <v>48</v>
      </c>
      <c r="AE12011" t="s">
        <v>49</v>
      </c>
      <c r="AF12011" t="s">
        <v>50</v>
      </c>
      <c r="AG12011" t="s">
        <v>40</v>
      </c>
      <c r="AH12011" t="s">
        <v>40</v>
      </c>
      <c r="AI12011" t="s">
        <v>51</v>
      </c>
      <c r="AJ12011">
        <v>3</v>
      </c>
      <c r="AK12011">
        <v>4</v>
      </c>
      <c r="AL12011">
        <v>5</v>
      </c>
    </row>
    <row r="12012" spans="1:38" ht="81" x14ac:dyDescent="0.3">
      <c r="A12012">
        <v>38316</v>
      </c>
      <c r="B12012" t="s">
        <v>1283</v>
      </c>
      <c r="C12012">
        <v>54</v>
      </c>
      <c r="D12012">
        <v>1</v>
      </c>
      <c r="E12012" t="s">
        <v>38</v>
      </c>
      <c r="F12012" t="s">
        <v>38</v>
      </c>
      <c r="G12012" t="s">
        <v>1284</v>
      </c>
      <c r="H12012" t="s">
        <v>40</v>
      </c>
      <c r="I12012" t="s">
        <v>1285</v>
      </c>
      <c r="J12012" s="1">
        <v>44117</v>
      </c>
      <c r="K12012" t="s">
        <v>86</v>
      </c>
      <c r="L12012">
        <v>2</v>
      </c>
      <c r="M12012">
        <v>-1</v>
      </c>
      <c r="N12012" t="s">
        <v>40</v>
      </c>
      <c r="O12012" t="s">
        <v>40</v>
      </c>
      <c r="P12012" s="1">
        <v>44117</v>
      </c>
      <c r="Q12012" s="1"/>
      <c r="R12012" t="s">
        <v>40</v>
      </c>
      <c r="S12012" t="s">
        <v>40</v>
      </c>
      <c r="T12012" t="s">
        <v>43</v>
      </c>
      <c r="U12012" t="s">
        <v>44</v>
      </c>
      <c r="V12012">
        <v>3836247</v>
      </c>
      <c r="W12012" s="1">
        <v>45341.455597569446</v>
      </c>
      <c r="X12012" s="1">
        <v>45343.785495254633</v>
      </c>
      <c r="Y12012" t="b">
        <v>0</v>
      </c>
      <c r="Z12012" t="s">
        <v>1286</v>
      </c>
      <c r="AA12012" t="s">
        <v>1287</v>
      </c>
      <c r="AB12012" s="2" t="s">
        <v>16797</v>
      </c>
      <c r="AD12012" t="s">
        <v>60</v>
      </c>
      <c r="AE12012" t="s">
        <v>61</v>
      </c>
      <c r="AF12012" t="s">
        <v>62</v>
      </c>
      <c r="AG12012" t="s">
        <v>40</v>
      </c>
      <c r="AH12012" t="s">
        <v>63</v>
      </c>
      <c r="AI12012" t="s">
        <v>40</v>
      </c>
      <c r="AJ12012">
        <v>3</v>
      </c>
      <c r="AK12012">
        <v>4</v>
      </c>
      <c r="AL12012">
        <v>5</v>
      </c>
    </row>
    <row r="12013" spans="1:38" ht="40.5" x14ac:dyDescent="0.3">
      <c r="A12013">
        <v>35268</v>
      </c>
      <c r="B12013" t="s">
        <v>1875</v>
      </c>
      <c r="C12013">
        <v>4</v>
      </c>
      <c r="D12013">
        <v>14</v>
      </c>
      <c r="E12013" t="s">
        <v>53</v>
      </c>
      <c r="F12013" t="s">
        <v>54</v>
      </c>
      <c r="G12013" t="s">
        <v>1876</v>
      </c>
      <c r="H12013" t="s">
        <v>1877</v>
      </c>
      <c r="I12013" t="s">
        <v>54</v>
      </c>
      <c r="J12013" s="1">
        <v>43437</v>
      </c>
      <c r="K12013" t="s">
        <v>267</v>
      </c>
      <c r="L12013">
        <v>2</v>
      </c>
      <c r="M12013">
        <v>3</v>
      </c>
      <c r="N12013" t="s">
        <v>40</v>
      </c>
      <c r="O12013" t="s">
        <v>40</v>
      </c>
      <c r="P12013" s="1">
        <v>43438</v>
      </c>
      <c r="Q12013" s="1">
        <v>43438</v>
      </c>
      <c r="R12013" t="s">
        <v>40</v>
      </c>
      <c r="S12013" t="s">
        <v>40</v>
      </c>
      <c r="T12013" t="s">
        <v>43</v>
      </c>
      <c r="U12013" t="s">
        <v>44</v>
      </c>
      <c r="V12013">
        <v>137418</v>
      </c>
      <c r="W12013" s="1">
        <v>45341.455597569446</v>
      </c>
      <c r="X12013" s="1">
        <v>45345.897158645836</v>
      </c>
      <c r="Y12013" t="b">
        <v>0</v>
      </c>
      <c r="Z12013" t="s">
        <v>1878</v>
      </c>
      <c r="AA12013" t="s">
        <v>40</v>
      </c>
      <c r="AB12013" s="2" t="s">
        <v>20198</v>
      </c>
      <c r="AD12013" t="s">
        <v>48</v>
      </c>
      <c r="AE12013" t="s">
        <v>49</v>
      </c>
      <c r="AF12013" t="s">
        <v>50</v>
      </c>
      <c r="AG12013" t="s">
        <v>40</v>
      </c>
      <c r="AH12013" t="s">
        <v>40</v>
      </c>
      <c r="AI12013" t="s">
        <v>51</v>
      </c>
      <c r="AJ12013">
        <v>3</v>
      </c>
      <c r="AK12013">
        <v>4</v>
      </c>
      <c r="AL12013">
        <v>5</v>
      </c>
    </row>
    <row r="12014" spans="1:38" ht="27" x14ac:dyDescent="0.3">
      <c r="A12014">
        <v>26409</v>
      </c>
      <c r="B12014" t="s">
        <v>7359</v>
      </c>
      <c r="C12014">
        <v>6</v>
      </c>
      <c r="D12014">
        <v>47</v>
      </c>
      <c r="E12014" t="s">
        <v>53</v>
      </c>
      <c r="F12014" t="s">
        <v>119</v>
      </c>
      <c r="G12014" t="s">
        <v>7360</v>
      </c>
      <c r="H12014" t="s">
        <v>7361</v>
      </c>
      <c r="I12014" t="s">
        <v>182</v>
      </c>
      <c r="J12014" s="1">
        <v>44204</v>
      </c>
      <c r="K12014" t="s">
        <v>86</v>
      </c>
      <c r="L12014">
        <v>2</v>
      </c>
      <c r="M12014">
        <v>6</v>
      </c>
      <c r="N12014" t="s">
        <v>40</v>
      </c>
      <c r="O12014" t="s">
        <v>40</v>
      </c>
      <c r="P12014" s="1">
        <v>44203</v>
      </c>
      <c r="Q12014" s="1">
        <v>44204</v>
      </c>
      <c r="R12014" t="s">
        <v>40</v>
      </c>
      <c r="S12014" t="s">
        <v>40</v>
      </c>
      <c r="T12014" t="s">
        <v>43</v>
      </c>
      <c r="U12014" t="s">
        <v>44</v>
      </c>
      <c r="V12014">
        <v>92057</v>
      </c>
      <c r="W12014" s="1">
        <v>45341.455597569446</v>
      </c>
      <c r="X12014" s="1">
        <v>45345.899896747687</v>
      </c>
      <c r="Y12014" t="b">
        <v>0</v>
      </c>
      <c r="Z12014" t="s">
        <v>7362</v>
      </c>
      <c r="AA12014" t="s">
        <v>40</v>
      </c>
      <c r="AB12014" s="2" t="s">
        <v>7363</v>
      </c>
      <c r="AD12014" t="s">
        <v>60</v>
      </c>
      <c r="AE12014" t="s">
        <v>61</v>
      </c>
      <c r="AF12014" t="s">
        <v>62</v>
      </c>
      <c r="AG12014" t="s">
        <v>40</v>
      </c>
      <c r="AH12014" t="s">
        <v>60</v>
      </c>
      <c r="AI12014" t="s">
        <v>40</v>
      </c>
      <c r="AJ12014">
        <v>3</v>
      </c>
      <c r="AK12014">
        <v>4</v>
      </c>
      <c r="AL12014">
        <v>5</v>
      </c>
    </row>
    <row r="12015" spans="1:38" ht="54" x14ac:dyDescent="0.3">
      <c r="A12015">
        <v>42655</v>
      </c>
      <c r="B12015" t="s">
        <v>8660</v>
      </c>
      <c r="C12015">
        <v>3</v>
      </c>
      <c r="D12015">
        <v>16</v>
      </c>
      <c r="E12015" t="s">
        <v>38</v>
      </c>
      <c r="F12015" t="s">
        <v>38</v>
      </c>
      <c r="G12015" t="s">
        <v>8661</v>
      </c>
      <c r="H12015" t="s">
        <v>40</v>
      </c>
      <c r="I12015" t="s">
        <v>1057</v>
      </c>
      <c r="J12015" s="1">
        <v>44026</v>
      </c>
      <c r="K12015" t="s">
        <v>151</v>
      </c>
      <c r="L12015">
        <v>2</v>
      </c>
      <c r="M12015">
        <v>-1</v>
      </c>
      <c r="N12015" t="s">
        <v>40</v>
      </c>
      <c r="O12015" t="s">
        <v>40</v>
      </c>
      <c r="P12015" s="1">
        <v>44026</v>
      </c>
      <c r="Q12015" s="1"/>
      <c r="R12015" t="s">
        <v>40</v>
      </c>
      <c r="S12015" t="s">
        <v>40</v>
      </c>
      <c r="T12015" t="s">
        <v>43</v>
      </c>
      <c r="U12015" t="s">
        <v>44</v>
      </c>
      <c r="V12015">
        <v>132895</v>
      </c>
      <c r="W12015" s="1">
        <v>45341.455597569446</v>
      </c>
      <c r="X12015" s="1">
        <v>45346.211213171293</v>
      </c>
      <c r="Y12015" t="b">
        <v>0</v>
      </c>
      <c r="Z12015" t="s">
        <v>8662</v>
      </c>
      <c r="AA12015" t="s">
        <v>6867</v>
      </c>
      <c r="AB12015" s="2" t="s">
        <v>20199</v>
      </c>
      <c r="AD12015" t="s">
        <v>161</v>
      </c>
      <c r="AE12015" t="s">
        <v>162</v>
      </c>
      <c r="AF12015" t="s">
        <v>50</v>
      </c>
      <c r="AG12015" t="s">
        <v>40</v>
      </c>
      <c r="AH12015" t="s">
        <v>40</v>
      </c>
      <c r="AI12015" t="s">
        <v>40</v>
      </c>
      <c r="AJ12015">
        <v>3</v>
      </c>
      <c r="AK12015">
        <v>4</v>
      </c>
      <c r="AL12015">
        <v>5</v>
      </c>
    </row>
    <row r="12016" spans="1:38" ht="40.5" x14ac:dyDescent="0.3">
      <c r="A12016">
        <v>10579</v>
      </c>
      <c r="B12016" t="s">
        <v>667</v>
      </c>
      <c r="C12016">
        <v>13</v>
      </c>
      <c r="D12016">
        <v>10</v>
      </c>
      <c r="E12016" t="s">
        <v>53</v>
      </c>
      <c r="F12016" t="s">
        <v>54</v>
      </c>
      <c r="G12016" t="s">
        <v>668</v>
      </c>
      <c r="H12016" t="s">
        <v>669</v>
      </c>
      <c r="I12016" t="s">
        <v>54</v>
      </c>
      <c r="J12016" s="1">
        <v>44089</v>
      </c>
      <c r="K12016" t="s">
        <v>86</v>
      </c>
      <c r="L12016">
        <v>2</v>
      </c>
      <c r="M12016">
        <v>2</v>
      </c>
      <c r="N12016" t="s">
        <v>40</v>
      </c>
      <c r="O12016" t="s">
        <v>40</v>
      </c>
      <c r="P12016" s="1">
        <v>44075</v>
      </c>
      <c r="Q12016" s="1">
        <v>44089</v>
      </c>
      <c r="R12016" t="s">
        <v>40</v>
      </c>
      <c r="S12016" t="s">
        <v>40</v>
      </c>
      <c r="T12016" t="s">
        <v>43</v>
      </c>
      <c r="U12016" t="s">
        <v>44</v>
      </c>
      <c r="V12016">
        <v>14207847</v>
      </c>
      <c r="W12016" s="1">
        <v>45341.455597569446</v>
      </c>
      <c r="X12016" s="1">
        <v>45344.371679988428</v>
      </c>
      <c r="Y12016" t="b">
        <v>0</v>
      </c>
      <c r="Z12016" t="s">
        <v>670</v>
      </c>
      <c r="AA12016" t="s">
        <v>40</v>
      </c>
      <c r="AB12016" s="2" t="s">
        <v>20200</v>
      </c>
      <c r="AD12016" t="s">
        <v>200</v>
      </c>
      <c r="AE12016" t="s">
        <v>49</v>
      </c>
      <c r="AF12016" t="s">
        <v>50</v>
      </c>
      <c r="AG12016" t="s">
        <v>40</v>
      </c>
      <c r="AH12016" t="s">
        <v>40</v>
      </c>
      <c r="AI12016" t="s">
        <v>40</v>
      </c>
      <c r="AJ12016">
        <v>3</v>
      </c>
      <c r="AK12016">
        <v>4</v>
      </c>
      <c r="AL12016">
        <v>5</v>
      </c>
    </row>
    <row r="12017" spans="1:38" ht="202.5" x14ac:dyDescent="0.3">
      <c r="A12017">
        <v>25659</v>
      </c>
      <c r="B12017" t="s">
        <v>3273</v>
      </c>
      <c r="C12017">
        <v>88</v>
      </c>
      <c r="D12017">
        <v>20</v>
      </c>
      <c r="E12017" t="s">
        <v>53</v>
      </c>
      <c r="F12017" t="s">
        <v>54</v>
      </c>
      <c r="G12017" t="s">
        <v>3274</v>
      </c>
      <c r="H12017" t="s">
        <v>3275</v>
      </c>
      <c r="I12017" t="s">
        <v>54</v>
      </c>
      <c r="J12017" s="1">
        <v>40442</v>
      </c>
      <c r="K12017" t="s">
        <v>123</v>
      </c>
      <c r="L12017">
        <v>2</v>
      </c>
      <c r="M12017">
        <v>2</v>
      </c>
      <c r="N12017" t="s">
        <v>40</v>
      </c>
      <c r="O12017" t="s">
        <v>40</v>
      </c>
      <c r="P12017" s="1">
        <v>40434</v>
      </c>
      <c r="Q12017" s="1">
        <v>40442</v>
      </c>
      <c r="R12017" t="s">
        <v>40</v>
      </c>
      <c r="S12017" t="s">
        <v>40</v>
      </c>
      <c r="T12017" t="s">
        <v>43</v>
      </c>
      <c r="U12017" t="s">
        <v>44</v>
      </c>
      <c r="V12017">
        <v>3495084</v>
      </c>
      <c r="W12017" s="1">
        <v>45341.455597569446</v>
      </c>
      <c r="X12017" s="1">
        <v>45342.820839953703</v>
      </c>
      <c r="Y12017" t="b">
        <v>0</v>
      </c>
      <c r="Z12017" t="s">
        <v>3276</v>
      </c>
      <c r="AA12017" t="s">
        <v>40</v>
      </c>
      <c r="AB12017" s="2" t="s">
        <v>20201</v>
      </c>
      <c r="AD12017" t="s">
        <v>200</v>
      </c>
      <c r="AE12017" t="s">
        <v>49</v>
      </c>
      <c r="AF12017" t="s">
        <v>50</v>
      </c>
      <c r="AG12017" t="s">
        <v>40</v>
      </c>
      <c r="AH12017" t="s">
        <v>40</v>
      </c>
      <c r="AI12017" t="s">
        <v>40</v>
      </c>
      <c r="AJ12017">
        <v>3</v>
      </c>
      <c r="AK12017">
        <v>4</v>
      </c>
      <c r="AL12017">
        <v>5</v>
      </c>
    </row>
    <row r="12018" spans="1:38" x14ac:dyDescent="0.3">
      <c r="A12018">
        <v>6501</v>
      </c>
      <c r="B12018" t="s">
        <v>1732</v>
      </c>
      <c r="C12018">
        <v>3</v>
      </c>
      <c r="D12018">
        <v>10</v>
      </c>
      <c r="E12018" t="s">
        <v>53</v>
      </c>
      <c r="F12018" t="s">
        <v>119</v>
      </c>
      <c r="G12018" t="s">
        <v>1733</v>
      </c>
      <c r="H12018" t="s">
        <v>1312</v>
      </c>
      <c r="I12018" t="s">
        <v>122</v>
      </c>
      <c r="J12018" s="1">
        <v>43629</v>
      </c>
      <c r="K12018" t="s">
        <v>267</v>
      </c>
      <c r="L12018">
        <v>2</v>
      </c>
      <c r="M12018">
        <v>7</v>
      </c>
      <c r="N12018" t="s">
        <v>40</v>
      </c>
      <c r="O12018" t="s">
        <v>40</v>
      </c>
      <c r="P12018" s="1">
        <v>43629</v>
      </c>
      <c r="Q12018" s="1">
        <v>43629</v>
      </c>
      <c r="R12018" t="s">
        <v>40</v>
      </c>
      <c r="S12018" t="s">
        <v>40</v>
      </c>
      <c r="T12018" t="s">
        <v>43</v>
      </c>
      <c r="U12018" t="s">
        <v>44</v>
      </c>
      <c r="V12018">
        <v>78003</v>
      </c>
      <c r="W12018" s="1">
        <v>45341.455597569446</v>
      </c>
      <c r="X12018" s="1">
        <v>45345.371995358793</v>
      </c>
      <c r="Y12018" t="b">
        <v>0</v>
      </c>
      <c r="Z12018" t="s">
        <v>1734</v>
      </c>
      <c r="AA12018" t="s">
        <v>40</v>
      </c>
      <c r="AB12018" s="2" t="s">
        <v>20202</v>
      </c>
      <c r="AD12018" t="s">
        <v>48</v>
      </c>
      <c r="AE12018" t="s">
        <v>49</v>
      </c>
      <c r="AF12018" t="s">
        <v>50</v>
      </c>
      <c r="AG12018" t="s">
        <v>40</v>
      </c>
      <c r="AH12018" t="s">
        <v>40</v>
      </c>
      <c r="AI12018" t="s">
        <v>51</v>
      </c>
      <c r="AJ12018">
        <v>3</v>
      </c>
      <c r="AK12018">
        <v>4</v>
      </c>
      <c r="AL12018">
        <v>5</v>
      </c>
    </row>
    <row r="12019" spans="1:38" ht="40.5" x14ac:dyDescent="0.3">
      <c r="A12019">
        <v>14215</v>
      </c>
      <c r="B12019" t="s">
        <v>142</v>
      </c>
      <c r="C12019">
        <v>7</v>
      </c>
      <c r="D12019">
        <v>24</v>
      </c>
      <c r="E12019" t="s">
        <v>53</v>
      </c>
      <c r="F12019" t="s">
        <v>65</v>
      </c>
      <c r="G12019" t="s">
        <v>143</v>
      </c>
      <c r="H12019" t="s">
        <v>144</v>
      </c>
      <c r="I12019" t="s">
        <v>54</v>
      </c>
      <c r="J12019" s="1">
        <v>42052</v>
      </c>
      <c r="K12019" t="s">
        <v>103</v>
      </c>
      <c r="L12019">
        <v>2</v>
      </c>
      <c r="M12019">
        <v>3</v>
      </c>
      <c r="N12019" t="s">
        <v>145</v>
      </c>
      <c r="O12019" t="s">
        <v>40</v>
      </c>
      <c r="P12019" s="1">
        <v>42052</v>
      </c>
      <c r="Q12019" s="1">
        <v>42052</v>
      </c>
      <c r="R12019" t="s">
        <v>40</v>
      </c>
      <c r="S12019" t="s">
        <v>40</v>
      </c>
      <c r="T12019" t="s">
        <v>43</v>
      </c>
      <c r="U12019" t="s">
        <v>44</v>
      </c>
      <c r="V12019">
        <v>240628</v>
      </c>
      <c r="W12019" s="1">
        <v>45341.455597569446</v>
      </c>
      <c r="X12019" s="1">
        <v>45342.938784108796</v>
      </c>
      <c r="Y12019" t="b">
        <v>0</v>
      </c>
      <c r="Z12019" t="s">
        <v>146</v>
      </c>
      <c r="AA12019" t="s">
        <v>40</v>
      </c>
      <c r="AB12019" s="2" t="s">
        <v>20203</v>
      </c>
      <c r="AD12019" t="s">
        <v>48</v>
      </c>
      <c r="AE12019" t="s">
        <v>49</v>
      </c>
      <c r="AF12019" t="s">
        <v>50</v>
      </c>
      <c r="AG12019" t="s">
        <v>40</v>
      </c>
      <c r="AH12019" t="s">
        <v>40</v>
      </c>
      <c r="AI12019" t="s">
        <v>51</v>
      </c>
      <c r="AJ12019">
        <v>3</v>
      </c>
      <c r="AK12019">
        <v>4</v>
      </c>
      <c r="AL12019">
        <v>5</v>
      </c>
    </row>
    <row r="12020" spans="1:38" ht="27" x14ac:dyDescent="0.3">
      <c r="A12020">
        <v>13517</v>
      </c>
      <c r="B12020" t="s">
        <v>14866</v>
      </c>
      <c r="C12020">
        <v>8</v>
      </c>
      <c r="D12020">
        <v>18</v>
      </c>
      <c r="E12020" t="s">
        <v>53</v>
      </c>
      <c r="F12020" t="s">
        <v>54</v>
      </c>
      <c r="G12020" t="s">
        <v>20204</v>
      </c>
      <c r="H12020" t="s">
        <v>14864</v>
      </c>
      <c r="I12020" t="s">
        <v>85</v>
      </c>
      <c r="J12020" s="1">
        <v>40806</v>
      </c>
      <c r="K12020" t="s">
        <v>342</v>
      </c>
      <c r="L12020">
        <v>2</v>
      </c>
      <c r="M12020">
        <v>2</v>
      </c>
      <c r="N12020" t="s">
        <v>40</v>
      </c>
      <c r="O12020" t="s">
        <v>40</v>
      </c>
      <c r="P12020" s="1">
        <v>40792</v>
      </c>
      <c r="Q12020" s="1">
        <v>40806</v>
      </c>
      <c r="R12020" t="s">
        <v>40</v>
      </c>
      <c r="S12020" t="s">
        <v>40</v>
      </c>
      <c r="T12020" t="s">
        <v>43</v>
      </c>
      <c r="U12020" t="s">
        <v>44</v>
      </c>
      <c r="V12020">
        <v>3162302</v>
      </c>
      <c r="W12020" s="1">
        <v>45341.455597569446</v>
      </c>
      <c r="X12020" s="1">
        <v>45345.990175231484</v>
      </c>
      <c r="Y12020" t="b">
        <v>0</v>
      </c>
      <c r="Z12020" t="s">
        <v>20205</v>
      </c>
      <c r="AA12020" t="s">
        <v>40</v>
      </c>
      <c r="AB12020" s="2" t="s">
        <v>20206</v>
      </c>
      <c r="AD12020" t="s">
        <v>60</v>
      </c>
      <c r="AE12020" t="s">
        <v>61</v>
      </c>
      <c r="AF12020" t="s">
        <v>62</v>
      </c>
      <c r="AG12020" t="s">
        <v>40</v>
      </c>
      <c r="AH12020" t="s">
        <v>40</v>
      </c>
      <c r="AI12020" t="s">
        <v>40</v>
      </c>
      <c r="AJ12020">
        <v>3</v>
      </c>
      <c r="AK12020">
        <v>4</v>
      </c>
      <c r="AL12020">
        <v>5</v>
      </c>
    </row>
    <row r="12021" spans="1:38" ht="27" x14ac:dyDescent="0.3">
      <c r="A12021">
        <v>20449</v>
      </c>
      <c r="B12021" t="s">
        <v>14374</v>
      </c>
      <c r="C12021">
        <v>74</v>
      </c>
      <c r="D12021">
        <v>6</v>
      </c>
      <c r="E12021" t="s">
        <v>53</v>
      </c>
      <c r="F12021" t="s">
        <v>54</v>
      </c>
      <c r="G12021" t="s">
        <v>14375</v>
      </c>
      <c r="H12021" t="s">
        <v>14376</v>
      </c>
      <c r="I12021" t="s">
        <v>54</v>
      </c>
      <c r="J12021" s="1">
        <v>42262</v>
      </c>
      <c r="K12021" t="s">
        <v>136</v>
      </c>
      <c r="L12021">
        <v>2</v>
      </c>
      <c r="M12021">
        <v>2</v>
      </c>
      <c r="N12021" t="s">
        <v>40</v>
      </c>
      <c r="O12021" t="s">
        <v>40</v>
      </c>
      <c r="P12021" s="1">
        <v>42251</v>
      </c>
      <c r="Q12021" s="1">
        <v>42262</v>
      </c>
      <c r="R12021" t="s">
        <v>40</v>
      </c>
      <c r="S12021" t="s">
        <v>40</v>
      </c>
      <c r="T12021" t="s">
        <v>43</v>
      </c>
      <c r="U12021" t="s">
        <v>44</v>
      </c>
      <c r="V12021">
        <v>3808340</v>
      </c>
      <c r="W12021" s="1">
        <v>45341.455597569446</v>
      </c>
      <c r="X12021" s="1">
        <v>45344.811026388888</v>
      </c>
      <c r="Y12021" t="b">
        <v>0</v>
      </c>
      <c r="Z12021" t="s">
        <v>14377</v>
      </c>
      <c r="AA12021" t="s">
        <v>40</v>
      </c>
      <c r="AB12021" s="2" t="s">
        <v>20207</v>
      </c>
      <c r="AD12021" t="s">
        <v>454</v>
      </c>
      <c r="AE12021" t="s">
        <v>61</v>
      </c>
      <c r="AF12021" t="s">
        <v>62</v>
      </c>
      <c r="AG12021" t="s">
        <v>40</v>
      </c>
      <c r="AH12021" t="s">
        <v>60</v>
      </c>
      <c r="AI12021" t="s">
        <v>40</v>
      </c>
      <c r="AJ12021">
        <v>3</v>
      </c>
      <c r="AK12021">
        <v>4</v>
      </c>
      <c r="AL12021">
        <v>5</v>
      </c>
    </row>
    <row r="12022" spans="1:38" ht="40.5" x14ac:dyDescent="0.3">
      <c r="A12022">
        <v>19893</v>
      </c>
      <c r="B12022" t="s">
        <v>3392</v>
      </c>
      <c r="C12022">
        <v>31</v>
      </c>
      <c r="D12022">
        <v>13</v>
      </c>
      <c r="E12022" t="s">
        <v>53</v>
      </c>
      <c r="F12022" t="s">
        <v>54</v>
      </c>
      <c r="G12022" t="s">
        <v>3393</v>
      </c>
      <c r="H12022" t="s">
        <v>593</v>
      </c>
      <c r="I12022" t="s">
        <v>54</v>
      </c>
      <c r="J12022" s="1">
        <v>40012</v>
      </c>
      <c r="K12022" t="s">
        <v>255</v>
      </c>
      <c r="L12022">
        <v>2</v>
      </c>
      <c r="M12022">
        <v>3</v>
      </c>
      <c r="N12022" t="s">
        <v>40</v>
      </c>
      <c r="O12022" t="s">
        <v>40</v>
      </c>
      <c r="P12022" s="1">
        <v>40018</v>
      </c>
      <c r="Q12022" s="1">
        <v>40018</v>
      </c>
      <c r="R12022" t="s">
        <v>40</v>
      </c>
      <c r="S12022" t="s">
        <v>40</v>
      </c>
      <c r="T12022" t="s">
        <v>43</v>
      </c>
      <c r="U12022" t="s">
        <v>44</v>
      </c>
      <c r="V12022">
        <v>123511</v>
      </c>
      <c r="W12022" s="1">
        <v>45341.455597569446</v>
      </c>
      <c r="X12022" s="1">
        <v>45345.177635381944</v>
      </c>
      <c r="Y12022" t="b">
        <v>0</v>
      </c>
      <c r="Z12022" t="s">
        <v>3394</v>
      </c>
      <c r="AA12022" t="s">
        <v>40</v>
      </c>
      <c r="AB12022" s="2" t="s">
        <v>20208</v>
      </c>
      <c r="AD12022" t="s">
        <v>48</v>
      </c>
      <c r="AE12022" t="s">
        <v>49</v>
      </c>
      <c r="AF12022" t="s">
        <v>50</v>
      </c>
      <c r="AG12022" t="s">
        <v>40</v>
      </c>
      <c r="AH12022" t="s">
        <v>40</v>
      </c>
      <c r="AI12022" t="s">
        <v>51</v>
      </c>
      <c r="AJ12022">
        <v>3</v>
      </c>
      <c r="AK12022">
        <v>4</v>
      </c>
      <c r="AL12022">
        <v>5</v>
      </c>
    </row>
    <row r="12023" spans="1:38" ht="54" x14ac:dyDescent="0.3">
      <c r="A12023">
        <v>20221</v>
      </c>
      <c r="B12023" t="s">
        <v>6714</v>
      </c>
      <c r="C12023">
        <v>3</v>
      </c>
      <c r="D12023">
        <v>24</v>
      </c>
      <c r="E12023" t="s">
        <v>53</v>
      </c>
      <c r="F12023" t="s">
        <v>119</v>
      </c>
      <c r="G12023" t="s">
        <v>6715</v>
      </c>
      <c r="H12023" t="s">
        <v>3213</v>
      </c>
      <c r="I12023" t="s">
        <v>122</v>
      </c>
      <c r="J12023" s="1">
        <v>43291</v>
      </c>
      <c r="K12023" t="s">
        <v>92</v>
      </c>
      <c r="L12023">
        <v>2</v>
      </c>
      <c r="M12023">
        <v>5</v>
      </c>
      <c r="N12023" t="s">
        <v>40</v>
      </c>
      <c r="O12023" t="s">
        <v>40</v>
      </c>
      <c r="P12023" s="1">
        <v>43291</v>
      </c>
      <c r="Q12023" s="1">
        <v>43292</v>
      </c>
      <c r="R12023" t="s">
        <v>40</v>
      </c>
      <c r="S12023" t="s">
        <v>40</v>
      </c>
      <c r="T12023" t="s">
        <v>43</v>
      </c>
      <c r="U12023" t="s">
        <v>44</v>
      </c>
      <c r="V12023">
        <v>46915</v>
      </c>
      <c r="W12023" s="1">
        <v>45341.455597569446</v>
      </c>
      <c r="X12023" s="1">
        <v>45342.29396008102</v>
      </c>
      <c r="Y12023" t="b">
        <v>0</v>
      </c>
      <c r="Z12023" t="s">
        <v>6716</v>
      </c>
      <c r="AA12023" t="s">
        <v>40</v>
      </c>
      <c r="AB12023" s="2" t="s">
        <v>20209</v>
      </c>
      <c r="AD12023" t="s">
        <v>48</v>
      </c>
      <c r="AE12023" t="s">
        <v>49</v>
      </c>
      <c r="AF12023" t="s">
        <v>50</v>
      </c>
      <c r="AG12023" t="s">
        <v>40</v>
      </c>
      <c r="AH12023" t="s">
        <v>40</v>
      </c>
      <c r="AI12023" t="s">
        <v>51</v>
      </c>
      <c r="AJ12023">
        <v>3</v>
      </c>
      <c r="AK12023">
        <v>4</v>
      </c>
      <c r="AL12023">
        <v>5</v>
      </c>
    </row>
    <row r="12024" spans="1:38" ht="54" x14ac:dyDescent="0.3">
      <c r="A12024">
        <v>27242</v>
      </c>
      <c r="B12024" t="s">
        <v>4194</v>
      </c>
      <c r="C12024">
        <v>3</v>
      </c>
      <c r="D12024">
        <v>37</v>
      </c>
      <c r="E12024" t="s">
        <v>53</v>
      </c>
      <c r="F12024" t="s">
        <v>119</v>
      </c>
      <c r="G12024" t="s">
        <v>4195</v>
      </c>
      <c r="H12024" t="s">
        <v>4196</v>
      </c>
      <c r="I12024" t="s">
        <v>122</v>
      </c>
      <c r="J12024" s="1">
        <v>43110</v>
      </c>
      <c r="K12024" t="s">
        <v>92</v>
      </c>
      <c r="L12024">
        <v>2</v>
      </c>
      <c r="M12024">
        <v>6</v>
      </c>
      <c r="N12024" t="s">
        <v>40</v>
      </c>
      <c r="O12024" t="s">
        <v>40</v>
      </c>
      <c r="P12024" s="1">
        <v>43109</v>
      </c>
      <c r="Q12024" s="1">
        <v>43110</v>
      </c>
      <c r="R12024" t="s">
        <v>40</v>
      </c>
      <c r="S12024" t="s">
        <v>40</v>
      </c>
      <c r="T12024" t="s">
        <v>43</v>
      </c>
      <c r="U12024" t="s">
        <v>44</v>
      </c>
      <c r="V12024">
        <v>57531</v>
      </c>
      <c r="W12024" s="1">
        <v>45341.455597569446</v>
      </c>
      <c r="X12024" s="1">
        <v>45342.291663460652</v>
      </c>
      <c r="Y12024" t="b">
        <v>0</v>
      </c>
      <c r="Z12024" t="s">
        <v>4197</v>
      </c>
      <c r="AA12024" t="s">
        <v>40</v>
      </c>
      <c r="AB12024" s="2" t="s">
        <v>20210</v>
      </c>
      <c r="AD12024" t="s">
        <v>161</v>
      </c>
      <c r="AE12024" t="s">
        <v>162</v>
      </c>
      <c r="AF12024" t="s">
        <v>50</v>
      </c>
      <c r="AG12024" t="s">
        <v>40</v>
      </c>
      <c r="AH12024" t="s">
        <v>40</v>
      </c>
      <c r="AI12024" t="s">
        <v>40</v>
      </c>
      <c r="AJ12024">
        <v>3</v>
      </c>
      <c r="AK12024">
        <v>4</v>
      </c>
      <c r="AL12024">
        <v>5</v>
      </c>
    </row>
    <row r="12025" spans="1:38" ht="54" x14ac:dyDescent="0.3">
      <c r="A12025">
        <v>42107</v>
      </c>
      <c r="B12025" t="s">
        <v>2027</v>
      </c>
      <c r="C12025">
        <v>4</v>
      </c>
      <c r="D12025">
        <v>6</v>
      </c>
      <c r="E12025" t="s">
        <v>38</v>
      </c>
      <c r="F12025" t="s">
        <v>38</v>
      </c>
      <c r="G12025" t="s">
        <v>2028</v>
      </c>
      <c r="H12025" t="s">
        <v>314</v>
      </c>
      <c r="I12025" t="s">
        <v>2029</v>
      </c>
      <c r="J12025" s="1">
        <v>43403</v>
      </c>
      <c r="K12025" t="s">
        <v>267</v>
      </c>
      <c r="L12025">
        <v>2</v>
      </c>
      <c r="M12025">
        <v>-1</v>
      </c>
      <c r="N12025" t="s">
        <v>40</v>
      </c>
      <c r="O12025" t="s">
        <v>40</v>
      </c>
      <c r="P12025" s="1">
        <v>43403</v>
      </c>
      <c r="Q12025" s="1"/>
      <c r="R12025" t="s">
        <v>40</v>
      </c>
      <c r="S12025" t="s">
        <v>40</v>
      </c>
      <c r="T12025" t="s">
        <v>43</v>
      </c>
      <c r="U12025" t="s">
        <v>44</v>
      </c>
      <c r="V12025">
        <v>75879</v>
      </c>
      <c r="W12025" s="1">
        <v>45341.455597569446</v>
      </c>
      <c r="X12025" s="1">
        <v>45343.044872905091</v>
      </c>
      <c r="Y12025" t="b">
        <v>0</v>
      </c>
      <c r="Z12025" t="s">
        <v>2030</v>
      </c>
      <c r="AA12025" t="s">
        <v>312</v>
      </c>
      <c r="AB12025" s="2" t="s">
        <v>20211</v>
      </c>
      <c r="AD12025" t="s">
        <v>48</v>
      </c>
      <c r="AE12025" t="s">
        <v>49</v>
      </c>
      <c r="AF12025" t="s">
        <v>50</v>
      </c>
      <c r="AG12025" t="s">
        <v>40</v>
      </c>
      <c r="AH12025" t="s">
        <v>40</v>
      </c>
      <c r="AI12025" t="s">
        <v>51</v>
      </c>
      <c r="AJ12025">
        <v>3</v>
      </c>
      <c r="AK12025">
        <v>4</v>
      </c>
      <c r="AL12025">
        <v>5</v>
      </c>
    </row>
    <row r="12026" spans="1:38" ht="54" x14ac:dyDescent="0.3">
      <c r="A12026">
        <v>32049</v>
      </c>
      <c r="B12026" t="s">
        <v>1110</v>
      </c>
      <c r="C12026">
        <v>18</v>
      </c>
      <c r="D12026">
        <v>7</v>
      </c>
      <c r="E12026" t="s">
        <v>53</v>
      </c>
      <c r="F12026" t="s">
        <v>54</v>
      </c>
      <c r="G12026" t="s">
        <v>1111</v>
      </c>
      <c r="H12026" t="s">
        <v>1112</v>
      </c>
      <c r="I12026" t="s">
        <v>54</v>
      </c>
      <c r="J12026" s="1">
        <v>45351</v>
      </c>
      <c r="K12026" t="s">
        <v>196</v>
      </c>
      <c r="L12026">
        <v>2</v>
      </c>
      <c r="M12026">
        <v>3</v>
      </c>
      <c r="N12026" t="s">
        <v>40</v>
      </c>
      <c r="O12026" t="s">
        <v>40</v>
      </c>
      <c r="P12026" s="1">
        <v>45355</v>
      </c>
      <c r="Q12026" s="1">
        <v>45352</v>
      </c>
      <c r="R12026" t="s">
        <v>40</v>
      </c>
      <c r="S12026" t="s">
        <v>40</v>
      </c>
      <c r="T12026" t="s">
        <v>43</v>
      </c>
      <c r="U12026" t="s">
        <v>44</v>
      </c>
      <c r="V12026">
        <v>88797</v>
      </c>
      <c r="W12026" s="1">
        <v>45359.528406018515</v>
      </c>
      <c r="X12026" s="1">
        <v>45359.529441446757</v>
      </c>
      <c r="Y12026" t="b">
        <v>0</v>
      </c>
      <c r="Z12026" t="s">
        <v>1113</v>
      </c>
      <c r="AA12026" t="s">
        <v>40</v>
      </c>
      <c r="AB12026" s="2" t="s">
        <v>20212</v>
      </c>
      <c r="AD12026" t="s">
        <v>293</v>
      </c>
      <c r="AE12026" t="s">
        <v>72</v>
      </c>
      <c r="AF12026" t="s">
        <v>50</v>
      </c>
      <c r="AG12026" t="s">
        <v>40</v>
      </c>
      <c r="AH12026" t="s">
        <v>40</v>
      </c>
      <c r="AI12026" t="s">
        <v>40</v>
      </c>
      <c r="AJ12026">
        <v>3</v>
      </c>
      <c r="AK12026">
        <v>4</v>
      </c>
      <c r="AL12026">
        <v>5</v>
      </c>
    </row>
    <row r="12027" spans="1:38" ht="40.5" x14ac:dyDescent="0.3">
      <c r="A12027">
        <v>32249</v>
      </c>
      <c r="B12027" t="s">
        <v>406</v>
      </c>
      <c r="C12027">
        <v>5</v>
      </c>
      <c r="D12027">
        <v>1</v>
      </c>
      <c r="E12027" t="s">
        <v>53</v>
      </c>
      <c r="F12027" t="s">
        <v>156</v>
      </c>
      <c r="G12027" t="s">
        <v>407</v>
      </c>
      <c r="H12027" t="s">
        <v>408</v>
      </c>
      <c r="I12027" t="s">
        <v>156</v>
      </c>
      <c r="J12027" s="1">
        <v>43724</v>
      </c>
      <c r="K12027" t="s">
        <v>267</v>
      </c>
      <c r="L12027">
        <v>2</v>
      </c>
      <c r="M12027">
        <v>2</v>
      </c>
      <c r="N12027" t="s">
        <v>40</v>
      </c>
      <c r="O12027" t="s">
        <v>40</v>
      </c>
      <c r="P12027" s="1">
        <v>43724</v>
      </c>
      <c r="Q12027" s="1">
        <v>43724</v>
      </c>
      <c r="R12027" t="s">
        <v>40</v>
      </c>
      <c r="S12027" t="s">
        <v>40</v>
      </c>
      <c r="T12027" t="s">
        <v>43</v>
      </c>
      <c r="U12027" t="s">
        <v>44</v>
      </c>
      <c r="V12027">
        <v>153325</v>
      </c>
      <c r="W12027" s="1">
        <v>45341.455597569446</v>
      </c>
      <c r="X12027" s="1">
        <v>45342.381131736111</v>
      </c>
      <c r="Y12027" t="b">
        <v>0</v>
      </c>
      <c r="Z12027" t="s">
        <v>409</v>
      </c>
      <c r="AA12027" t="s">
        <v>40</v>
      </c>
      <c r="AB12027" s="2" t="s">
        <v>410</v>
      </c>
      <c r="AD12027" t="s">
        <v>95</v>
      </c>
      <c r="AE12027" t="s">
        <v>96</v>
      </c>
      <c r="AF12027" t="s">
        <v>32</v>
      </c>
      <c r="AG12027" t="s">
        <v>97</v>
      </c>
      <c r="AH12027" t="s">
        <v>98</v>
      </c>
      <c r="AI12027" t="s">
        <v>99</v>
      </c>
      <c r="AJ12027">
        <v>3</v>
      </c>
      <c r="AK12027">
        <v>4</v>
      </c>
      <c r="AL12027">
        <v>5</v>
      </c>
    </row>
    <row r="12028" spans="1:38" ht="40.5" x14ac:dyDescent="0.3">
      <c r="A12028">
        <v>33245</v>
      </c>
      <c r="B12028" t="s">
        <v>2230</v>
      </c>
      <c r="C12028">
        <v>10</v>
      </c>
      <c r="D12028">
        <v>5</v>
      </c>
      <c r="E12028" t="s">
        <v>53</v>
      </c>
      <c r="F12028" t="s">
        <v>54</v>
      </c>
      <c r="G12028" t="s">
        <v>2960</v>
      </c>
      <c r="H12028" t="s">
        <v>733</v>
      </c>
      <c r="I12028" t="s">
        <v>54</v>
      </c>
      <c r="J12028" s="1">
        <v>44319</v>
      </c>
      <c r="K12028" t="s">
        <v>86</v>
      </c>
      <c r="L12028">
        <v>2</v>
      </c>
      <c r="M12028">
        <v>3</v>
      </c>
      <c r="N12028" t="s">
        <v>40</v>
      </c>
      <c r="O12028" t="s">
        <v>40</v>
      </c>
      <c r="P12028" s="1">
        <v>44320</v>
      </c>
      <c r="Q12028" s="1">
        <v>44320</v>
      </c>
      <c r="R12028" t="s">
        <v>40</v>
      </c>
      <c r="S12028" t="s">
        <v>40</v>
      </c>
      <c r="T12028" t="s">
        <v>43</v>
      </c>
      <c r="U12028" t="s">
        <v>44</v>
      </c>
      <c r="V12028">
        <v>79308</v>
      </c>
      <c r="W12028" s="1">
        <v>45341.455597569446</v>
      </c>
      <c r="X12028" s="1">
        <v>45345.366537939815</v>
      </c>
      <c r="Y12028" t="b">
        <v>0</v>
      </c>
      <c r="Z12028" t="s">
        <v>2961</v>
      </c>
      <c r="AA12028" t="s">
        <v>40</v>
      </c>
      <c r="AB12028" s="2" t="s">
        <v>20213</v>
      </c>
      <c r="AD12028" t="s">
        <v>71</v>
      </c>
      <c r="AE12028" t="s">
        <v>72</v>
      </c>
      <c r="AF12028" t="s">
        <v>50</v>
      </c>
      <c r="AG12028" t="s">
        <v>40</v>
      </c>
      <c r="AH12028" t="s">
        <v>40</v>
      </c>
      <c r="AI12028" t="s">
        <v>40</v>
      </c>
      <c r="AJ12028">
        <v>3</v>
      </c>
      <c r="AK12028">
        <v>4</v>
      </c>
      <c r="AL12028">
        <v>5</v>
      </c>
    </row>
    <row r="12029" spans="1:38" ht="27" x14ac:dyDescent="0.3">
      <c r="A12029">
        <v>8591</v>
      </c>
      <c r="B12029" t="s">
        <v>1726</v>
      </c>
      <c r="C12029">
        <v>9</v>
      </c>
      <c r="D12029">
        <v>23</v>
      </c>
      <c r="E12029" t="s">
        <v>53</v>
      </c>
      <c r="F12029" t="s">
        <v>65</v>
      </c>
      <c r="G12029" t="s">
        <v>1727</v>
      </c>
      <c r="H12029" t="s">
        <v>1728</v>
      </c>
      <c r="I12029" t="s">
        <v>1729</v>
      </c>
      <c r="J12029" s="1">
        <v>42621</v>
      </c>
      <c r="K12029" t="s">
        <v>136</v>
      </c>
      <c r="L12029">
        <v>2</v>
      </c>
      <c r="M12029">
        <v>7</v>
      </c>
      <c r="N12029" t="s">
        <v>145</v>
      </c>
      <c r="O12029" t="s">
        <v>40</v>
      </c>
      <c r="P12029" s="1">
        <v>42621</v>
      </c>
      <c r="Q12029" s="1">
        <v>42621</v>
      </c>
      <c r="R12029" t="s">
        <v>40</v>
      </c>
      <c r="S12029" t="s">
        <v>40</v>
      </c>
      <c r="T12029" t="s">
        <v>43</v>
      </c>
      <c r="U12029" t="s">
        <v>44</v>
      </c>
      <c r="V12029">
        <v>291901</v>
      </c>
      <c r="W12029" s="1">
        <v>45341.455597569446</v>
      </c>
      <c r="X12029" s="1">
        <v>45344.529352141202</v>
      </c>
      <c r="Y12029" t="b">
        <v>0</v>
      </c>
      <c r="Z12029" t="s">
        <v>1730</v>
      </c>
      <c r="AA12029" t="s">
        <v>40</v>
      </c>
      <c r="AB12029" s="2" t="s">
        <v>20214</v>
      </c>
      <c r="AD12029" t="s">
        <v>161</v>
      </c>
      <c r="AE12029" t="s">
        <v>162</v>
      </c>
      <c r="AF12029" t="s">
        <v>50</v>
      </c>
      <c r="AG12029" t="s">
        <v>40</v>
      </c>
      <c r="AH12029" t="s">
        <v>40</v>
      </c>
      <c r="AI12029" t="s">
        <v>40</v>
      </c>
      <c r="AJ12029">
        <v>3</v>
      </c>
      <c r="AK12029">
        <v>4</v>
      </c>
      <c r="AL12029">
        <v>5</v>
      </c>
    </row>
    <row r="12030" spans="1:38" x14ac:dyDescent="0.3">
      <c r="A12030">
        <v>40583</v>
      </c>
      <c r="B12030" t="s">
        <v>17096</v>
      </c>
      <c r="C12030">
        <v>25</v>
      </c>
      <c r="D12030">
        <v>8</v>
      </c>
      <c r="E12030" t="s">
        <v>38</v>
      </c>
      <c r="F12030" t="s">
        <v>38</v>
      </c>
      <c r="G12030" t="s">
        <v>17097</v>
      </c>
      <c r="H12030" t="s">
        <v>40</v>
      </c>
      <c r="I12030" t="s">
        <v>17098</v>
      </c>
      <c r="J12030" s="1">
        <v>44811</v>
      </c>
      <c r="K12030" t="s">
        <v>42</v>
      </c>
      <c r="L12030">
        <v>2</v>
      </c>
      <c r="M12030">
        <v>-1</v>
      </c>
      <c r="N12030" t="s">
        <v>40</v>
      </c>
      <c r="O12030" t="s">
        <v>40</v>
      </c>
      <c r="P12030" s="1">
        <v>44811</v>
      </c>
      <c r="Q12030" s="1"/>
      <c r="R12030" t="s">
        <v>40</v>
      </c>
      <c r="S12030" t="s">
        <v>40</v>
      </c>
      <c r="T12030" t="s">
        <v>43</v>
      </c>
      <c r="U12030" t="s">
        <v>44</v>
      </c>
      <c r="V12030">
        <v>910063</v>
      </c>
      <c r="W12030" s="1">
        <v>45341.455597569446</v>
      </c>
      <c r="X12030" s="1">
        <v>45341.629000590277</v>
      </c>
      <c r="Y12030" t="b">
        <v>0</v>
      </c>
      <c r="Z12030" t="s">
        <v>17099</v>
      </c>
      <c r="AA12030" t="s">
        <v>283</v>
      </c>
      <c r="AB12030" s="2" t="s">
        <v>9893</v>
      </c>
      <c r="AD12030" t="s">
        <v>60</v>
      </c>
      <c r="AE12030" t="s">
        <v>61</v>
      </c>
      <c r="AF12030" t="s">
        <v>62</v>
      </c>
      <c r="AG12030" t="s">
        <v>40</v>
      </c>
      <c r="AH12030" t="s">
        <v>40</v>
      </c>
      <c r="AI12030" t="s">
        <v>40</v>
      </c>
      <c r="AJ12030">
        <v>3</v>
      </c>
      <c r="AK12030">
        <v>4</v>
      </c>
      <c r="AL12030">
        <v>5</v>
      </c>
    </row>
    <row r="12031" spans="1:38" ht="27" x14ac:dyDescent="0.3">
      <c r="A12031">
        <v>20420</v>
      </c>
      <c r="B12031" t="s">
        <v>20215</v>
      </c>
      <c r="C12031">
        <v>3</v>
      </c>
      <c r="D12031">
        <v>13</v>
      </c>
      <c r="E12031" t="s">
        <v>53</v>
      </c>
      <c r="F12031" t="s">
        <v>119</v>
      </c>
      <c r="G12031" t="s">
        <v>20216</v>
      </c>
      <c r="H12031" t="s">
        <v>20217</v>
      </c>
      <c r="I12031" t="s">
        <v>182</v>
      </c>
      <c r="J12031" s="1">
        <v>40812</v>
      </c>
      <c r="K12031" t="s">
        <v>342</v>
      </c>
      <c r="L12031">
        <v>2</v>
      </c>
      <c r="M12031">
        <v>6</v>
      </c>
      <c r="N12031" t="s">
        <v>40</v>
      </c>
      <c r="O12031" t="s">
        <v>40</v>
      </c>
      <c r="P12031" s="1">
        <v>40809</v>
      </c>
      <c r="Q12031" s="1">
        <v>40812</v>
      </c>
      <c r="R12031" t="s">
        <v>40</v>
      </c>
      <c r="S12031" t="s">
        <v>40</v>
      </c>
      <c r="T12031" t="s">
        <v>43</v>
      </c>
      <c r="U12031" t="s">
        <v>44</v>
      </c>
      <c r="V12031">
        <v>44748</v>
      </c>
      <c r="W12031" s="1">
        <v>45341.455597569446</v>
      </c>
      <c r="X12031" s="1">
        <v>45342.697324745372</v>
      </c>
      <c r="Y12031" t="b">
        <v>0</v>
      </c>
      <c r="Z12031" t="s">
        <v>20218</v>
      </c>
      <c r="AA12031" t="s">
        <v>40</v>
      </c>
      <c r="AB12031" s="2" t="s">
        <v>20219</v>
      </c>
      <c r="AD12031" t="s">
        <v>454</v>
      </c>
      <c r="AE12031" t="s">
        <v>61</v>
      </c>
      <c r="AF12031" t="s">
        <v>62</v>
      </c>
      <c r="AG12031" t="s">
        <v>40</v>
      </c>
      <c r="AH12031" t="s">
        <v>60</v>
      </c>
      <c r="AI12031" t="s">
        <v>40</v>
      </c>
      <c r="AJ12031">
        <v>3</v>
      </c>
      <c r="AK12031">
        <v>4</v>
      </c>
      <c r="AL12031">
        <v>5</v>
      </c>
    </row>
    <row r="12032" spans="1:38" ht="54" x14ac:dyDescent="0.3">
      <c r="A12032">
        <v>10162</v>
      </c>
      <c r="B12032" t="s">
        <v>5653</v>
      </c>
      <c r="C12032">
        <v>10</v>
      </c>
      <c r="D12032">
        <v>18</v>
      </c>
      <c r="E12032" t="s">
        <v>53</v>
      </c>
      <c r="F12032" t="s">
        <v>54</v>
      </c>
      <c r="G12032" t="s">
        <v>5654</v>
      </c>
      <c r="H12032" t="s">
        <v>1340</v>
      </c>
      <c r="I12032" t="s">
        <v>54</v>
      </c>
      <c r="J12032" s="1">
        <v>44279</v>
      </c>
      <c r="K12032" t="s">
        <v>86</v>
      </c>
      <c r="L12032">
        <v>2</v>
      </c>
      <c r="M12032">
        <v>3</v>
      </c>
      <c r="N12032" t="s">
        <v>1341</v>
      </c>
      <c r="O12032" t="s">
        <v>40</v>
      </c>
      <c r="P12032" s="1">
        <v>44280</v>
      </c>
      <c r="Q12032" s="1">
        <v>44280</v>
      </c>
      <c r="R12032" t="s">
        <v>40</v>
      </c>
      <c r="S12032" t="s">
        <v>40</v>
      </c>
      <c r="T12032" t="s">
        <v>43</v>
      </c>
      <c r="U12032" t="s">
        <v>44</v>
      </c>
      <c r="V12032">
        <v>178426</v>
      </c>
      <c r="W12032" s="1">
        <v>45341.455597569446</v>
      </c>
      <c r="X12032" s="1">
        <v>45342.5894625</v>
      </c>
      <c r="Y12032" t="b">
        <v>0</v>
      </c>
      <c r="Z12032" t="s">
        <v>5655</v>
      </c>
      <c r="AA12032" t="s">
        <v>40</v>
      </c>
      <c r="AB12032" s="2" t="s">
        <v>12254</v>
      </c>
      <c r="AD12032" t="s">
        <v>60</v>
      </c>
      <c r="AE12032" t="s">
        <v>61</v>
      </c>
      <c r="AF12032" t="s">
        <v>62</v>
      </c>
      <c r="AG12032" t="s">
        <v>40</v>
      </c>
      <c r="AH12032" t="s">
        <v>63</v>
      </c>
      <c r="AI12032" t="s">
        <v>40</v>
      </c>
      <c r="AJ12032">
        <v>3</v>
      </c>
      <c r="AK12032">
        <v>4</v>
      </c>
      <c r="AL12032">
        <v>5</v>
      </c>
    </row>
    <row r="12033" spans="1:38" ht="27" x14ac:dyDescent="0.3">
      <c r="A12033">
        <v>21532</v>
      </c>
      <c r="B12033" t="s">
        <v>264</v>
      </c>
      <c r="C12033">
        <v>25</v>
      </c>
      <c r="D12033">
        <v>9</v>
      </c>
      <c r="E12033" t="s">
        <v>53</v>
      </c>
      <c r="F12033" t="s">
        <v>54</v>
      </c>
      <c r="G12033" t="s">
        <v>265</v>
      </c>
      <c r="H12033" t="s">
        <v>266</v>
      </c>
      <c r="I12033" t="s">
        <v>85</v>
      </c>
      <c r="J12033" s="1">
        <v>43717</v>
      </c>
      <c r="K12033" t="s">
        <v>267</v>
      </c>
      <c r="L12033">
        <v>2</v>
      </c>
      <c r="M12033">
        <v>3</v>
      </c>
      <c r="N12033" t="s">
        <v>268</v>
      </c>
      <c r="O12033" t="s">
        <v>40</v>
      </c>
      <c r="P12033" s="1">
        <v>43718</v>
      </c>
      <c r="Q12033" s="1">
        <v>43718</v>
      </c>
      <c r="R12033" t="s">
        <v>40</v>
      </c>
      <c r="S12033" t="s">
        <v>40</v>
      </c>
      <c r="T12033" t="s">
        <v>43</v>
      </c>
      <c r="U12033" t="s">
        <v>44</v>
      </c>
      <c r="V12033">
        <v>304723</v>
      </c>
      <c r="W12033" s="1">
        <v>45341.455597569446</v>
      </c>
      <c r="X12033" s="1">
        <v>45344.303303321758</v>
      </c>
      <c r="Y12033" t="b">
        <v>0</v>
      </c>
      <c r="Z12033" t="s">
        <v>269</v>
      </c>
      <c r="AA12033" t="s">
        <v>40</v>
      </c>
      <c r="AB12033" s="2" t="s">
        <v>20220</v>
      </c>
      <c r="AD12033" t="s">
        <v>271</v>
      </c>
      <c r="AE12033" t="s">
        <v>49</v>
      </c>
      <c r="AF12033" t="s">
        <v>50</v>
      </c>
      <c r="AG12033" t="s">
        <v>40</v>
      </c>
      <c r="AH12033" t="s">
        <v>40</v>
      </c>
      <c r="AI12033" t="s">
        <v>272</v>
      </c>
      <c r="AJ12033">
        <v>3</v>
      </c>
      <c r="AK12033">
        <v>4</v>
      </c>
      <c r="AL12033">
        <v>5</v>
      </c>
    </row>
    <row r="12034" spans="1:38" ht="135" x14ac:dyDescent="0.3">
      <c r="A12034">
        <v>34937</v>
      </c>
      <c r="B12034" t="s">
        <v>3100</v>
      </c>
      <c r="C12034">
        <v>198</v>
      </c>
      <c r="D12034">
        <v>1</v>
      </c>
      <c r="E12034" t="s">
        <v>53</v>
      </c>
      <c r="F12034" t="s">
        <v>54</v>
      </c>
      <c r="G12034" t="s">
        <v>3101</v>
      </c>
      <c r="H12034" t="s">
        <v>3102</v>
      </c>
      <c r="I12034" t="s">
        <v>85</v>
      </c>
      <c r="J12034" s="1">
        <v>43725</v>
      </c>
      <c r="K12034" t="s">
        <v>151</v>
      </c>
      <c r="L12034">
        <v>2</v>
      </c>
      <c r="M12034">
        <v>2</v>
      </c>
      <c r="N12034" t="s">
        <v>40</v>
      </c>
      <c r="O12034" t="s">
        <v>40</v>
      </c>
      <c r="P12034" s="1">
        <v>43690</v>
      </c>
      <c r="Q12034" s="1">
        <v>43725</v>
      </c>
      <c r="R12034" t="s">
        <v>40</v>
      </c>
      <c r="S12034" t="s">
        <v>40</v>
      </c>
      <c r="T12034" t="s">
        <v>43</v>
      </c>
      <c r="U12034" t="s">
        <v>44</v>
      </c>
      <c r="V12034">
        <v>3667056</v>
      </c>
      <c r="W12034" s="1">
        <v>45341.455597569446</v>
      </c>
      <c r="X12034" s="1">
        <v>45344.240506793984</v>
      </c>
      <c r="Y12034" t="b">
        <v>0</v>
      </c>
      <c r="Z12034" t="s">
        <v>3103</v>
      </c>
      <c r="AA12034" t="s">
        <v>40</v>
      </c>
      <c r="AB12034" s="2" t="s">
        <v>20221</v>
      </c>
      <c r="AD12034" t="s">
        <v>48</v>
      </c>
      <c r="AE12034" t="s">
        <v>49</v>
      </c>
      <c r="AF12034" t="s">
        <v>50</v>
      </c>
      <c r="AG12034" t="s">
        <v>40</v>
      </c>
      <c r="AH12034" t="s">
        <v>40</v>
      </c>
      <c r="AI12034" t="s">
        <v>51</v>
      </c>
      <c r="AJ12034">
        <v>3</v>
      </c>
      <c r="AK12034">
        <v>4</v>
      </c>
      <c r="AL12034">
        <v>5</v>
      </c>
    </row>
    <row r="12035" spans="1:38" ht="67.5" x14ac:dyDescent="0.3">
      <c r="A12035">
        <v>37673</v>
      </c>
      <c r="B12035" t="s">
        <v>2315</v>
      </c>
      <c r="C12035">
        <v>5</v>
      </c>
      <c r="D12035">
        <v>8</v>
      </c>
      <c r="E12035" t="s">
        <v>38</v>
      </c>
      <c r="F12035" t="s">
        <v>38</v>
      </c>
      <c r="G12035" t="s">
        <v>2316</v>
      </c>
      <c r="H12035" t="s">
        <v>1196</v>
      </c>
      <c r="I12035" t="s">
        <v>1155</v>
      </c>
      <c r="J12035" s="1">
        <v>41949</v>
      </c>
      <c r="K12035" t="s">
        <v>103</v>
      </c>
      <c r="L12035">
        <v>2</v>
      </c>
      <c r="M12035">
        <v>-1</v>
      </c>
      <c r="N12035" t="s">
        <v>40</v>
      </c>
      <c r="O12035" t="s">
        <v>40</v>
      </c>
      <c r="P12035" s="1">
        <v>41949</v>
      </c>
      <c r="Q12035" s="1"/>
      <c r="R12035" t="s">
        <v>40</v>
      </c>
      <c r="S12035" t="s">
        <v>40</v>
      </c>
      <c r="T12035" t="s">
        <v>43</v>
      </c>
      <c r="U12035" t="s">
        <v>44</v>
      </c>
      <c r="V12035">
        <v>175125</v>
      </c>
      <c r="W12035" s="1">
        <v>45341.455597569446</v>
      </c>
      <c r="X12035" s="1">
        <v>45343.015137245369</v>
      </c>
      <c r="Y12035" t="b">
        <v>0</v>
      </c>
      <c r="Z12035" t="s">
        <v>2317</v>
      </c>
      <c r="AA12035" t="s">
        <v>1199</v>
      </c>
      <c r="AB12035" s="2" t="s">
        <v>20222</v>
      </c>
      <c r="AD12035" t="s">
        <v>48</v>
      </c>
      <c r="AE12035" t="s">
        <v>49</v>
      </c>
      <c r="AF12035" t="s">
        <v>50</v>
      </c>
      <c r="AG12035" t="s">
        <v>40</v>
      </c>
      <c r="AH12035" t="s">
        <v>40</v>
      </c>
      <c r="AI12035" t="s">
        <v>51</v>
      </c>
      <c r="AJ12035">
        <v>3</v>
      </c>
      <c r="AK12035">
        <v>4</v>
      </c>
      <c r="AL12035">
        <v>5</v>
      </c>
    </row>
    <row r="12036" spans="1:38" ht="27" x14ac:dyDescent="0.3">
      <c r="A12036">
        <v>31991</v>
      </c>
      <c r="B12036" t="s">
        <v>1110</v>
      </c>
      <c r="C12036">
        <v>6</v>
      </c>
      <c r="D12036">
        <v>19</v>
      </c>
      <c r="E12036" t="s">
        <v>53</v>
      </c>
      <c r="F12036" t="s">
        <v>54</v>
      </c>
      <c r="G12036" t="s">
        <v>1111</v>
      </c>
      <c r="H12036" t="s">
        <v>1112</v>
      </c>
      <c r="I12036" t="s">
        <v>54</v>
      </c>
      <c r="J12036" s="1">
        <v>45351</v>
      </c>
      <c r="K12036" t="s">
        <v>196</v>
      </c>
      <c r="L12036">
        <v>2</v>
      </c>
      <c r="M12036">
        <v>3</v>
      </c>
      <c r="N12036" t="s">
        <v>40</v>
      </c>
      <c r="O12036" t="s">
        <v>40</v>
      </c>
      <c r="P12036" s="1">
        <v>45355</v>
      </c>
      <c r="Q12036" s="1">
        <v>45352</v>
      </c>
      <c r="R12036" t="s">
        <v>40</v>
      </c>
      <c r="S12036" t="s">
        <v>40</v>
      </c>
      <c r="T12036" t="s">
        <v>43</v>
      </c>
      <c r="U12036" t="s">
        <v>44</v>
      </c>
      <c r="V12036">
        <v>88797</v>
      </c>
      <c r="W12036" s="1">
        <v>45359.528406018515</v>
      </c>
      <c r="X12036" s="1">
        <v>45359.529441446757</v>
      </c>
      <c r="Y12036" t="b">
        <v>0</v>
      </c>
      <c r="Z12036" t="s">
        <v>1113</v>
      </c>
      <c r="AA12036" t="s">
        <v>40</v>
      </c>
      <c r="AB12036" s="2" t="s">
        <v>20223</v>
      </c>
      <c r="AD12036" t="s">
        <v>704</v>
      </c>
      <c r="AE12036" t="s">
        <v>81</v>
      </c>
      <c r="AF12036" t="s">
        <v>50</v>
      </c>
      <c r="AG12036" t="s">
        <v>40</v>
      </c>
      <c r="AH12036" t="s">
        <v>40</v>
      </c>
      <c r="AI12036" t="s">
        <v>40</v>
      </c>
      <c r="AJ12036">
        <v>3</v>
      </c>
      <c r="AK12036">
        <v>4</v>
      </c>
      <c r="AL12036">
        <v>5</v>
      </c>
    </row>
    <row r="12037" spans="1:38" ht="40.5" x14ac:dyDescent="0.3">
      <c r="A12037">
        <v>25760</v>
      </c>
      <c r="B12037" t="s">
        <v>20224</v>
      </c>
      <c r="C12037">
        <v>5</v>
      </c>
      <c r="D12037">
        <v>44</v>
      </c>
      <c r="E12037" t="s">
        <v>53</v>
      </c>
      <c r="F12037" t="s">
        <v>119</v>
      </c>
      <c r="G12037" t="s">
        <v>20225</v>
      </c>
      <c r="H12037" t="s">
        <v>20226</v>
      </c>
      <c r="I12037" t="s">
        <v>182</v>
      </c>
      <c r="J12037" s="1">
        <v>41067</v>
      </c>
      <c r="K12037" t="s">
        <v>342</v>
      </c>
      <c r="L12037">
        <v>2</v>
      </c>
      <c r="M12037">
        <v>6</v>
      </c>
      <c r="N12037" t="s">
        <v>40</v>
      </c>
      <c r="O12037" t="s">
        <v>40</v>
      </c>
      <c r="P12037" s="1">
        <v>41066</v>
      </c>
      <c r="Q12037" s="1">
        <v>41067</v>
      </c>
      <c r="R12037" t="s">
        <v>40</v>
      </c>
      <c r="S12037" t="s">
        <v>40</v>
      </c>
      <c r="T12037" t="s">
        <v>43</v>
      </c>
      <c r="U12037" t="s">
        <v>44</v>
      </c>
      <c r="V12037">
        <v>40156</v>
      </c>
      <c r="W12037" s="1">
        <v>45341.455597569446</v>
      </c>
      <c r="X12037" s="1">
        <v>45342.844569756948</v>
      </c>
      <c r="Y12037" t="b">
        <v>0</v>
      </c>
      <c r="Z12037" t="s">
        <v>20227</v>
      </c>
      <c r="AA12037" t="s">
        <v>40</v>
      </c>
      <c r="AB12037" s="2" t="s">
        <v>20228</v>
      </c>
      <c r="AD12037" t="s">
        <v>161</v>
      </c>
      <c r="AE12037" t="s">
        <v>162</v>
      </c>
      <c r="AF12037" t="s">
        <v>50</v>
      </c>
      <c r="AG12037" t="s">
        <v>40</v>
      </c>
      <c r="AH12037" t="s">
        <v>40</v>
      </c>
      <c r="AI12037" t="s">
        <v>40</v>
      </c>
      <c r="AJ12037">
        <v>3</v>
      </c>
      <c r="AK12037">
        <v>4</v>
      </c>
      <c r="AL12037">
        <v>5</v>
      </c>
    </row>
    <row r="12038" spans="1:38" ht="27" x14ac:dyDescent="0.3">
      <c r="A12038">
        <v>20053</v>
      </c>
      <c r="B12038" t="s">
        <v>3902</v>
      </c>
      <c r="C12038">
        <v>6</v>
      </c>
      <c r="D12038">
        <v>9</v>
      </c>
      <c r="E12038" t="s">
        <v>53</v>
      </c>
      <c r="F12038" t="s">
        <v>65</v>
      </c>
      <c r="G12038" t="s">
        <v>3903</v>
      </c>
      <c r="H12038" t="s">
        <v>3904</v>
      </c>
      <c r="I12038" t="s">
        <v>54</v>
      </c>
      <c r="J12038" s="1">
        <v>44266</v>
      </c>
      <c r="K12038" t="s">
        <v>86</v>
      </c>
      <c r="L12038">
        <v>2</v>
      </c>
      <c r="M12038">
        <v>3</v>
      </c>
      <c r="N12038" t="s">
        <v>3905</v>
      </c>
      <c r="O12038" t="s">
        <v>40</v>
      </c>
      <c r="P12038" s="1">
        <v>44266</v>
      </c>
      <c r="Q12038" s="1">
        <v>44266</v>
      </c>
      <c r="R12038" t="s">
        <v>40</v>
      </c>
      <c r="S12038" t="s">
        <v>40</v>
      </c>
      <c r="T12038" t="s">
        <v>43</v>
      </c>
      <c r="U12038" t="s">
        <v>44</v>
      </c>
      <c r="V12038">
        <v>331900</v>
      </c>
      <c r="W12038" s="1">
        <v>45341.455597569446</v>
      </c>
      <c r="X12038" s="1">
        <v>45345.192016284724</v>
      </c>
      <c r="Y12038" t="b">
        <v>0</v>
      </c>
      <c r="Z12038" t="s">
        <v>3906</v>
      </c>
      <c r="AA12038" t="s">
        <v>40</v>
      </c>
      <c r="AB12038" s="2" t="s">
        <v>20229</v>
      </c>
      <c r="AD12038" t="s">
        <v>285</v>
      </c>
      <c r="AE12038" t="s">
        <v>61</v>
      </c>
      <c r="AF12038" t="s">
        <v>50</v>
      </c>
      <c r="AG12038" t="s">
        <v>40</v>
      </c>
      <c r="AH12038" t="s">
        <v>40</v>
      </c>
      <c r="AI12038" t="s">
        <v>40</v>
      </c>
      <c r="AJ12038">
        <v>3</v>
      </c>
      <c r="AK12038">
        <v>4</v>
      </c>
      <c r="AL12038">
        <v>5</v>
      </c>
    </row>
    <row r="12039" spans="1:38" ht="40.5" x14ac:dyDescent="0.3">
      <c r="A12039">
        <v>26124</v>
      </c>
      <c r="B12039" t="s">
        <v>18589</v>
      </c>
      <c r="C12039">
        <v>18</v>
      </c>
      <c r="D12039">
        <v>32</v>
      </c>
      <c r="E12039" t="s">
        <v>53</v>
      </c>
      <c r="F12039" t="s">
        <v>119</v>
      </c>
      <c r="G12039" t="s">
        <v>18590</v>
      </c>
      <c r="H12039" t="s">
        <v>18591</v>
      </c>
      <c r="I12039" t="s">
        <v>122</v>
      </c>
      <c r="J12039" s="1">
        <v>44379</v>
      </c>
      <c r="K12039" t="s">
        <v>86</v>
      </c>
      <c r="L12039">
        <v>2</v>
      </c>
      <c r="M12039">
        <v>8</v>
      </c>
      <c r="N12039" t="s">
        <v>40</v>
      </c>
      <c r="O12039" t="s">
        <v>40</v>
      </c>
      <c r="P12039" s="1">
        <v>44379</v>
      </c>
      <c r="Q12039" s="1">
        <v>44379</v>
      </c>
      <c r="R12039" t="s">
        <v>40</v>
      </c>
      <c r="S12039" t="s">
        <v>40</v>
      </c>
      <c r="T12039" t="s">
        <v>43</v>
      </c>
      <c r="U12039" t="s">
        <v>44</v>
      </c>
      <c r="V12039">
        <v>132314</v>
      </c>
      <c r="W12039" s="1">
        <v>45341.455597569446</v>
      </c>
      <c r="X12039" s="1">
        <v>45344.94574048611</v>
      </c>
      <c r="Y12039" t="b">
        <v>0</v>
      </c>
      <c r="Z12039" t="s">
        <v>18592</v>
      </c>
      <c r="AA12039" t="s">
        <v>40</v>
      </c>
      <c r="AB12039" s="2" t="s">
        <v>20230</v>
      </c>
      <c r="AD12039" t="s">
        <v>80</v>
      </c>
      <c r="AE12039" t="s">
        <v>81</v>
      </c>
      <c r="AF12039" t="s">
        <v>50</v>
      </c>
      <c r="AG12039" t="s">
        <v>40</v>
      </c>
      <c r="AH12039" t="s">
        <v>40</v>
      </c>
      <c r="AI12039" t="s">
        <v>40</v>
      </c>
      <c r="AJ12039">
        <v>3</v>
      </c>
      <c r="AK12039">
        <v>4</v>
      </c>
      <c r="AL12039">
        <v>5</v>
      </c>
    </row>
    <row r="12040" spans="1:38" ht="27" x14ac:dyDescent="0.3">
      <c r="A12040">
        <v>27329</v>
      </c>
      <c r="B12040" t="s">
        <v>273</v>
      </c>
      <c r="C12040">
        <v>3</v>
      </c>
      <c r="D12040">
        <v>27</v>
      </c>
      <c r="E12040" t="s">
        <v>53</v>
      </c>
      <c r="F12040" t="s">
        <v>119</v>
      </c>
      <c r="G12040" t="s">
        <v>274</v>
      </c>
      <c r="H12040" t="s">
        <v>275</v>
      </c>
      <c r="I12040" t="s">
        <v>182</v>
      </c>
      <c r="J12040" s="1">
        <v>41660</v>
      </c>
      <c r="K12040" t="s">
        <v>183</v>
      </c>
      <c r="L12040">
        <v>2</v>
      </c>
      <c r="M12040">
        <v>9</v>
      </c>
      <c r="N12040" t="s">
        <v>276</v>
      </c>
      <c r="O12040" t="s">
        <v>40</v>
      </c>
      <c r="P12040" s="1">
        <v>41659</v>
      </c>
      <c r="Q12040" s="1">
        <v>41660</v>
      </c>
      <c r="R12040" t="s">
        <v>40</v>
      </c>
      <c r="S12040" t="s">
        <v>40</v>
      </c>
      <c r="T12040" t="s">
        <v>43</v>
      </c>
      <c r="U12040" t="s">
        <v>44</v>
      </c>
      <c r="V12040">
        <v>504290</v>
      </c>
      <c r="W12040" s="1">
        <v>45341.455597569446</v>
      </c>
      <c r="X12040" s="1">
        <v>45343.055851481484</v>
      </c>
      <c r="Y12040" t="b">
        <v>0</v>
      </c>
      <c r="Z12040" t="s">
        <v>277</v>
      </c>
      <c r="AA12040" t="s">
        <v>40</v>
      </c>
      <c r="AB12040" s="2" t="s">
        <v>20231</v>
      </c>
      <c r="AD12040" t="s">
        <v>48</v>
      </c>
      <c r="AE12040" t="s">
        <v>49</v>
      </c>
      <c r="AF12040" t="s">
        <v>50</v>
      </c>
      <c r="AG12040" t="s">
        <v>40</v>
      </c>
      <c r="AH12040" t="s">
        <v>40</v>
      </c>
      <c r="AI12040" t="s">
        <v>51</v>
      </c>
      <c r="AJ12040">
        <v>3</v>
      </c>
      <c r="AK12040">
        <v>4</v>
      </c>
      <c r="AL12040">
        <v>5</v>
      </c>
    </row>
    <row r="12041" spans="1:38" ht="27" x14ac:dyDescent="0.3">
      <c r="A12041">
        <v>3671</v>
      </c>
      <c r="B12041" t="s">
        <v>2032</v>
      </c>
      <c r="C12041">
        <v>7</v>
      </c>
      <c r="D12041">
        <v>24</v>
      </c>
      <c r="E12041" t="s">
        <v>53</v>
      </c>
      <c r="F12041" t="s">
        <v>119</v>
      </c>
      <c r="G12041" t="s">
        <v>2033</v>
      </c>
      <c r="H12041" t="s">
        <v>2034</v>
      </c>
      <c r="I12041" t="s">
        <v>182</v>
      </c>
      <c r="J12041" s="1">
        <v>40144</v>
      </c>
      <c r="K12041" t="s">
        <v>109</v>
      </c>
      <c r="L12041">
        <v>2</v>
      </c>
      <c r="M12041">
        <v>6</v>
      </c>
      <c r="N12041" t="s">
        <v>40</v>
      </c>
      <c r="O12041" t="s">
        <v>40</v>
      </c>
      <c r="P12041" s="1">
        <v>40144</v>
      </c>
      <c r="Q12041" s="1">
        <v>40144</v>
      </c>
      <c r="R12041" t="s">
        <v>40</v>
      </c>
      <c r="S12041" t="s">
        <v>40</v>
      </c>
      <c r="T12041" t="s">
        <v>43</v>
      </c>
      <c r="U12041" t="s">
        <v>44</v>
      </c>
      <c r="V12041">
        <v>116774</v>
      </c>
      <c r="W12041" s="1">
        <v>45341.455597569446</v>
      </c>
      <c r="X12041" s="1">
        <v>45343.402987870373</v>
      </c>
      <c r="Y12041" t="b">
        <v>0</v>
      </c>
      <c r="Z12041" t="s">
        <v>2035</v>
      </c>
      <c r="AA12041" t="s">
        <v>40</v>
      </c>
      <c r="AB12041" s="2" t="s">
        <v>20232</v>
      </c>
      <c r="AD12041" t="s">
        <v>48</v>
      </c>
      <c r="AE12041" t="s">
        <v>49</v>
      </c>
      <c r="AF12041" t="s">
        <v>50</v>
      </c>
      <c r="AG12041" t="s">
        <v>40</v>
      </c>
      <c r="AH12041" t="s">
        <v>40</v>
      </c>
      <c r="AI12041" t="s">
        <v>51</v>
      </c>
      <c r="AJ12041">
        <v>3</v>
      </c>
      <c r="AK12041">
        <v>4</v>
      </c>
      <c r="AL12041">
        <v>5</v>
      </c>
    </row>
    <row r="12042" spans="1:38" ht="54" x14ac:dyDescent="0.3">
      <c r="A12042">
        <v>23887</v>
      </c>
      <c r="B12042" t="s">
        <v>672</v>
      </c>
      <c r="C12042">
        <v>10</v>
      </c>
      <c r="D12042">
        <v>13</v>
      </c>
      <c r="E12042" t="s">
        <v>53</v>
      </c>
      <c r="F12042" t="s">
        <v>65</v>
      </c>
      <c r="G12042" t="s">
        <v>673</v>
      </c>
      <c r="H12042" t="s">
        <v>674</v>
      </c>
      <c r="I12042" t="s">
        <v>85</v>
      </c>
      <c r="J12042" s="1">
        <v>43364</v>
      </c>
      <c r="K12042" t="s">
        <v>267</v>
      </c>
      <c r="L12042">
        <v>2</v>
      </c>
      <c r="M12042">
        <v>3</v>
      </c>
      <c r="N12042" t="s">
        <v>40</v>
      </c>
      <c r="O12042" t="s">
        <v>40</v>
      </c>
      <c r="P12042" s="1">
        <v>43364</v>
      </c>
      <c r="Q12042" s="1">
        <v>43364</v>
      </c>
      <c r="R12042" t="s">
        <v>40</v>
      </c>
      <c r="S12042" t="s">
        <v>40</v>
      </c>
      <c r="T12042" t="s">
        <v>43</v>
      </c>
      <c r="U12042" t="s">
        <v>44</v>
      </c>
      <c r="V12042">
        <v>144704</v>
      </c>
      <c r="W12042" s="1">
        <v>45341.455597569446</v>
      </c>
      <c r="X12042" s="1">
        <v>45343.64664324074</v>
      </c>
      <c r="Y12042" t="b">
        <v>0</v>
      </c>
      <c r="Z12042" t="s">
        <v>675</v>
      </c>
      <c r="AA12042" t="s">
        <v>40</v>
      </c>
      <c r="AB12042" s="2" t="s">
        <v>20233</v>
      </c>
      <c r="AD12042" t="s">
        <v>543</v>
      </c>
      <c r="AE12042" t="s">
        <v>544</v>
      </c>
      <c r="AF12042" t="s">
        <v>50</v>
      </c>
      <c r="AG12042" t="s">
        <v>40</v>
      </c>
      <c r="AH12042" t="s">
        <v>40</v>
      </c>
      <c r="AI12042" t="s">
        <v>40</v>
      </c>
      <c r="AJ12042">
        <v>3</v>
      </c>
      <c r="AK12042">
        <v>4</v>
      </c>
      <c r="AL12042">
        <v>5</v>
      </c>
    </row>
    <row r="12043" spans="1:38" ht="27" x14ac:dyDescent="0.3">
      <c r="A12043">
        <v>13863</v>
      </c>
      <c r="B12043" t="s">
        <v>474</v>
      </c>
      <c r="C12043">
        <v>103</v>
      </c>
      <c r="D12043">
        <v>7</v>
      </c>
      <c r="E12043" t="s">
        <v>53</v>
      </c>
      <c r="F12043" t="s">
        <v>119</v>
      </c>
      <c r="G12043" t="s">
        <v>951</v>
      </c>
      <c r="H12043" t="s">
        <v>952</v>
      </c>
      <c r="I12043" t="s">
        <v>122</v>
      </c>
      <c r="J12043" s="1">
        <v>42244</v>
      </c>
      <c r="K12043" t="s">
        <v>103</v>
      </c>
      <c r="L12043">
        <v>2</v>
      </c>
      <c r="M12043">
        <v>7</v>
      </c>
      <c r="N12043" t="s">
        <v>953</v>
      </c>
      <c r="O12043" t="s">
        <v>40</v>
      </c>
      <c r="P12043" s="1">
        <v>42243</v>
      </c>
      <c r="Q12043" s="1">
        <v>42244</v>
      </c>
      <c r="R12043" t="s">
        <v>40</v>
      </c>
      <c r="S12043" t="s">
        <v>40</v>
      </c>
      <c r="T12043" t="s">
        <v>43</v>
      </c>
      <c r="U12043" t="s">
        <v>44</v>
      </c>
      <c r="V12043">
        <v>440738</v>
      </c>
      <c r="W12043" s="1">
        <v>45341.455597569446</v>
      </c>
      <c r="X12043" s="1">
        <v>45345.214736099537</v>
      </c>
      <c r="Y12043" t="b">
        <v>0</v>
      </c>
      <c r="Z12043" t="s">
        <v>954</v>
      </c>
      <c r="AA12043" t="s">
        <v>40</v>
      </c>
      <c r="AB12043" s="2" t="s">
        <v>16357</v>
      </c>
      <c r="AD12043" t="s">
        <v>454</v>
      </c>
      <c r="AE12043" t="s">
        <v>61</v>
      </c>
      <c r="AF12043" t="s">
        <v>62</v>
      </c>
      <c r="AG12043" t="s">
        <v>40</v>
      </c>
      <c r="AH12043" t="s">
        <v>60</v>
      </c>
      <c r="AI12043" t="s">
        <v>40</v>
      </c>
      <c r="AJ12043">
        <v>3</v>
      </c>
      <c r="AK12043">
        <v>4</v>
      </c>
      <c r="AL12043">
        <v>5</v>
      </c>
    </row>
    <row r="12044" spans="1:38" ht="108" x14ac:dyDescent="0.3">
      <c r="A12044">
        <v>42463</v>
      </c>
      <c r="B12044" t="s">
        <v>7626</v>
      </c>
      <c r="C12044">
        <v>2</v>
      </c>
      <c r="D12044">
        <v>8</v>
      </c>
      <c r="E12044" t="s">
        <v>38</v>
      </c>
      <c r="F12044" t="s">
        <v>38</v>
      </c>
      <c r="G12044" t="s">
        <v>7627</v>
      </c>
      <c r="H12044" t="s">
        <v>40</v>
      </c>
      <c r="I12044" t="s">
        <v>7628</v>
      </c>
      <c r="J12044" s="1">
        <v>44483</v>
      </c>
      <c r="K12044" t="s">
        <v>42</v>
      </c>
      <c r="L12044">
        <v>2</v>
      </c>
      <c r="M12044">
        <v>-1</v>
      </c>
      <c r="N12044" t="s">
        <v>40</v>
      </c>
      <c r="O12044" t="s">
        <v>40</v>
      </c>
      <c r="P12044" s="1">
        <v>44483</v>
      </c>
      <c r="Q12044" s="1"/>
      <c r="R12044" t="s">
        <v>40</v>
      </c>
      <c r="S12044" t="s">
        <v>40</v>
      </c>
      <c r="T12044" t="s">
        <v>43</v>
      </c>
      <c r="U12044" t="s">
        <v>44</v>
      </c>
      <c r="V12044">
        <v>1166164</v>
      </c>
      <c r="W12044" s="1">
        <v>45341.455597569446</v>
      </c>
      <c r="X12044" s="1">
        <v>45345.462044259257</v>
      </c>
      <c r="Y12044" t="b">
        <v>0</v>
      </c>
      <c r="Z12044" t="s">
        <v>7629</v>
      </c>
      <c r="AA12044" t="s">
        <v>116</v>
      </c>
      <c r="AB12044" s="2" t="s">
        <v>20234</v>
      </c>
      <c r="AD12044" t="s">
        <v>48</v>
      </c>
      <c r="AE12044" t="s">
        <v>49</v>
      </c>
      <c r="AF12044" t="s">
        <v>50</v>
      </c>
      <c r="AG12044" t="s">
        <v>40</v>
      </c>
      <c r="AH12044" t="s">
        <v>40</v>
      </c>
      <c r="AI12044" t="s">
        <v>51</v>
      </c>
      <c r="AJ12044">
        <v>3</v>
      </c>
      <c r="AK12044">
        <v>4</v>
      </c>
      <c r="AL12044">
        <v>5</v>
      </c>
    </row>
    <row r="12045" spans="1:38" ht="27" x14ac:dyDescent="0.3">
      <c r="A12045">
        <v>3076</v>
      </c>
      <c r="B12045" t="s">
        <v>9454</v>
      </c>
      <c r="C12045">
        <v>16</v>
      </c>
      <c r="D12045">
        <v>17</v>
      </c>
      <c r="E12045" t="s">
        <v>53</v>
      </c>
      <c r="F12045" t="s">
        <v>119</v>
      </c>
      <c r="G12045" t="s">
        <v>9455</v>
      </c>
      <c r="H12045" t="s">
        <v>1268</v>
      </c>
      <c r="I12045" t="s">
        <v>610</v>
      </c>
      <c r="J12045" s="1">
        <v>41001</v>
      </c>
      <c r="K12045" t="s">
        <v>342</v>
      </c>
      <c r="L12045">
        <v>2</v>
      </c>
      <c r="M12045">
        <v>12</v>
      </c>
      <c r="N12045" t="s">
        <v>40</v>
      </c>
      <c r="O12045" t="s">
        <v>40</v>
      </c>
      <c r="P12045" s="1">
        <v>40998</v>
      </c>
      <c r="Q12045" s="1">
        <v>41001</v>
      </c>
      <c r="R12045" t="s">
        <v>40</v>
      </c>
      <c r="S12045" t="s">
        <v>40</v>
      </c>
      <c r="T12045" t="s">
        <v>43</v>
      </c>
      <c r="U12045" t="s">
        <v>44</v>
      </c>
      <c r="V12045">
        <v>95103</v>
      </c>
      <c r="W12045" s="1">
        <v>45341.455597569446</v>
      </c>
      <c r="X12045" s="1">
        <v>45343.014700567132</v>
      </c>
      <c r="Y12045" t="b">
        <v>0</v>
      </c>
      <c r="Z12045" t="s">
        <v>9456</v>
      </c>
      <c r="AA12045" t="s">
        <v>40</v>
      </c>
      <c r="AB12045" s="2" t="s">
        <v>20235</v>
      </c>
      <c r="AD12045" t="s">
        <v>48</v>
      </c>
      <c r="AE12045" t="s">
        <v>49</v>
      </c>
      <c r="AF12045" t="s">
        <v>50</v>
      </c>
      <c r="AG12045" t="s">
        <v>40</v>
      </c>
      <c r="AH12045" t="s">
        <v>40</v>
      </c>
      <c r="AI12045" t="s">
        <v>51</v>
      </c>
      <c r="AJ12045">
        <v>3</v>
      </c>
      <c r="AK12045">
        <v>4</v>
      </c>
      <c r="AL12045">
        <v>5</v>
      </c>
    </row>
    <row r="12046" spans="1:38" ht="54" x14ac:dyDescent="0.3">
      <c r="A12046">
        <v>13826</v>
      </c>
      <c r="B12046" t="s">
        <v>474</v>
      </c>
      <c r="C12046">
        <v>17</v>
      </c>
      <c r="D12046">
        <v>12</v>
      </c>
      <c r="E12046" t="s">
        <v>53</v>
      </c>
      <c r="F12046" t="s">
        <v>119</v>
      </c>
      <c r="G12046" t="s">
        <v>951</v>
      </c>
      <c r="H12046" t="s">
        <v>952</v>
      </c>
      <c r="I12046" t="s">
        <v>122</v>
      </c>
      <c r="J12046" s="1">
        <v>42244</v>
      </c>
      <c r="K12046" t="s">
        <v>103</v>
      </c>
      <c r="L12046">
        <v>2</v>
      </c>
      <c r="M12046">
        <v>7</v>
      </c>
      <c r="N12046" t="s">
        <v>953</v>
      </c>
      <c r="O12046" t="s">
        <v>40</v>
      </c>
      <c r="P12046" s="1">
        <v>42243</v>
      </c>
      <c r="Q12046" s="1">
        <v>42244</v>
      </c>
      <c r="R12046" t="s">
        <v>40</v>
      </c>
      <c r="S12046" t="s">
        <v>40</v>
      </c>
      <c r="T12046" t="s">
        <v>43</v>
      </c>
      <c r="U12046" t="s">
        <v>44</v>
      </c>
      <c r="V12046">
        <v>440738</v>
      </c>
      <c r="W12046" s="1">
        <v>45341.455597569446</v>
      </c>
      <c r="X12046" s="1">
        <v>45345.214736099537</v>
      </c>
      <c r="Y12046" t="b">
        <v>0</v>
      </c>
      <c r="Z12046" t="s">
        <v>954</v>
      </c>
      <c r="AA12046" t="s">
        <v>40</v>
      </c>
      <c r="AB12046" s="2" t="s">
        <v>20236</v>
      </c>
      <c r="AD12046" t="s">
        <v>454</v>
      </c>
      <c r="AE12046" t="s">
        <v>61</v>
      </c>
      <c r="AF12046" t="s">
        <v>62</v>
      </c>
      <c r="AG12046" t="s">
        <v>40</v>
      </c>
      <c r="AH12046" t="s">
        <v>60</v>
      </c>
      <c r="AI12046" t="s">
        <v>40</v>
      </c>
      <c r="AJ12046">
        <v>3</v>
      </c>
      <c r="AK12046">
        <v>4</v>
      </c>
      <c r="AL12046">
        <v>5</v>
      </c>
    </row>
    <row r="12047" spans="1:38" ht="54" x14ac:dyDescent="0.3">
      <c r="A12047">
        <v>921</v>
      </c>
      <c r="B12047" t="s">
        <v>4444</v>
      </c>
      <c r="C12047">
        <v>283</v>
      </c>
      <c r="D12047">
        <v>3</v>
      </c>
      <c r="E12047" t="s">
        <v>53</v>
      </c>
      <c r="F12047" t="s">
        <v>54</v>
      </c>
      <c r="G12047" t="s">
        <v>4445</v>
      </c>
      <c r="H12047" t="s">
        <v>4446</v>
      </c>
      <c r="I12047" t="s">
        <v>85</v>
      </c>
      <c r="J12047" s="1">
        <v>43725</v>
      </c>
      <c r="K12047" t="s">
        <v>151</v>
      </c>
      <c r="L12047">
        <v>2</v>
      </c>
      <c r="M12047">
        <v>2</v>
      </c>
      <c r="N12047" t="s">
        <v>40</v>
      </c>
      <c r="O12047" t="s">
        <v>40</v>
      </c>
      <c r="P12047" s="1">
        <v>43690</v>
      </c>
      <c r="Q12047" s="1">
        <v>43725</v>
      </c>
      <c r="R12047" t="s">
        <v>40</v>
      </c>
      <c r="S12047" t="s">
        <v>40</v>
      </c>
      <c r="T12047" t="s">
        <v>43</v>
      </c>
      <c r="U12047" t="s">
        <v>44</v>
      </c>
      <c r="V12047">
        <v>6132928</v>
      </c>
      <c r="W12047" s="1">
        <v>45341.455597569446</v>
      </c>
      <c r="X12047" s="1">
        <v>45345.167146180553</v>
      </c>
      <c r="Y12047" t="b">
        <v>0</v>
      </c>
      <c r="Z12047" t="s">
        <v>4447</v>
      </c>
      <c r="AA12047" t="s">
        <v>40</v>
      </c>
      <c r="AB12047" s="2" t="s">
        <v>20237</v>
      </c>
      <c r="AD12047" t="s">
        <v>80</v>
      </c>
      <c r="AE12047" t="s">
        <v>81</v>
      </c>
      <c r="AF12047" t="s">
        <v>50</v>
      </c>
      <c r="AG12047" t="s">
        <v>40</v>
      </c>
      <c r="AH12047" t="s">
        <v>40</v>
      </c>
      <c r="AI12047" t="s">
        <v>40</v>
      </c>
      <c r="AJ12047">
        <v>3</v>
      </c>
      <c r="AK12047">
        <v>4</v>
      </c>
      <c r="AL12047">
        <v>5</v>
      </c>
    </row>
    <row r="12048" spans="1:38" ht="40.5" x14ac:dyDescent="0.3">
      <c r="A12048">
        <v>2174</v>
      </c>
      <c r="B12048" t="s">
        <v>247</v>
      </c>
      <c r="C12048">
        <v>54</v>
      </c>
      <c r="D12048">
        <v>4</v>
      </c>
      <c r="E12048" t="s">
        <v>53</v>
      </c>
      <c r="F12048" t="s">
        <v>54</v>
      </c>
      <c r="G12048" t="s">
        <v>248</v>
      </c>
      <c r="H12048" t="s">
        <v>249</v>
      </c>
      <c r="I12048" t="s">
        <v>54</v>
      </c>
      <c r="J12048" s="1">
        <v>44972</v>
      </c>
      <c r="K12048" t="s">
        <v>76</v>
      </c>
      <c r="L12048">
        <v>2</v>
      </c>
      <c r="M12048">
        <v>3</v>
      </c>
      <c r="N12048" t="s">
        <v>40</v>
      </c>
      <c r="O12048" t="s">
        <v>40</v>
      </c>
      <c r="P12048" s="1">
        <v>44973</v>
      </c>
      <c r="Q12048" s="1">
        <v>44973</v>
      </c>
      <c r="R12048" t="s">
        <v>40</v>
      </c>
      <c r="S12048" t="s">
        <v>40</v>
      </c>
      <c r="T12048" t="s">
        <v>43</v>
      </c>
      <c r="U12048" t="s">
        <v>44</v>
      </c>
      <c r="V12048">
        <v>590961</v>
      </c>
      <c r="W12048" s="1">
        <v>45390.425201388891</v>
      </c>
      <c r="X12048" s="1">
        <v>45390.425873888889</v>
      </c>
      <c r="Y12048" t="b">
        <v>0</v>
      </c>
      <c r="Z12048" t="s">
        <v>250</v>
      </c>
      <c r="AA12048" t="s">
        <v>40</v>
      </c>
      <c r="AB12048" s="2" t="s">
        <v>20238</v>
      </c>
      <c r="AD12048" t="s">
        <v>48</v>
      </c>
      <c r="AE12048" t="s">
        <v>49</v>
      </c>
      <c r="AF12048" t="s">
        <v>50</v>
      </c>
      <c r="AG12048" t="s">
        <v>40</v>
      </c>
      <c r="AH12048" t="s">
        <v>40</v>
      </c>
      <c r="AI12048" t="s">
        <v>51</v>
      </c>
      <c r="AJ12048">
        <v>3</v>
      </c>
      <c r="AK12048">
        <v>4</v>
      </c>
      <c r="AL12048">
        <v>5</v>
      </c>
    </row>
    <row r="12049" spans="1:38" ht="40.5" x14ac:dyDescent="0.3">
      <c r="A12049">
        <v>16713</v>
      </c>
      <c r="B12049" t="s">
        <v>9896</v>
      </c>
      <c r="C12049">
        <v>182</v>
      </c>
      <c r="D12049">
        <v>2</v>
      </c>
      <c r="E12049" t="s">
        <v>53</v>
      </c>
      <c r="F12049" t="s">
        <v>54</v>
      </c>
      <c r="G12049" t="s">
        <v>9897</v>
      </c>
      <c r="H12049" t="s">
        <v>2678</v>
      </c>
      <c r="I12049" t="s">
        <v>54</v>
      </c>
      <c r="J12049" s="1">
        <v>44649</v>
      </c>
      <c r="K12049" t="s">
        <v>42</v>
      </c>
      <c r="L12049">
        <v>2</v>
      </c>
      <c r="M12049">
        <v>3</v>
      </c>
      <c r="N12049" t="s">
        <v>2679</v>
      </c>
      <c r="O12049" t="s">
        <v>40</v>
      </c>
      <c r="P12049" s="1">
        <v>44650</v>
      </c>
      <c r="Q12049" s="1">
        <v>44650</v>
      </c>
      <c r="R12049" t="s">
        <v>40</v>
      </c>
      <c r="S12049" t="s">
        <v>40</v>
      </c>
      <c r="T12049" t="s">
        <v>43</v>
      </c>
      <c r="U12049" t="s">
        <v>44</v>
      </c>
      <c r="V12049">
        <v>1785446</v>
      </c>
      <c r="W12049" s="1">
        <v>45341.455597569446</v>
      </c>
      <c r="X12049" s="1">
        <v>45341.555111238427</v>
      </c>
      <c r="Y12049" t="b">
        <v>0</v>
      </c>
      <c r="Z12049" t="s">
        <v>9898</v>
      </c>
      <c r="AA12049" t="s">
        <v>40</v>
      </c>
      <c r="AB12049" s="2" t="s">
        <v>20239</v>
      </c>
      <c r="AD12049" t="s">
        <v>293</v>
      </c>
      <c r="AE12049" t="s">
        <v>72</v>
      </c>
      <c r="AF12049" t="s">
        <v>50</v>
      </c>
      <c r="AG12049" t="s">
        <v>40</v>
      </c>
      <c r="AH12049" t="s">
        <v>40</v>
      </c>
      <c r="AI12049" t="s">
        <v>40</v>
      </c>
      <c r="AJ12049">
        <v>3</v>
      </c>
      <c r="AK12049">
        <v>4</v>
      </c>
      <c r="AL12049">
        <v>5</v>
      </c>
    </row>
    <row r="12050" spans="1:38" ht="27" x14ac:dyDescent="0.3">
      <c r="A12050">
        <v>32964</v>
      </c>
      <c r="B12050" t="s">
        <v>82</v>
      </c>
      <c r="C12050">
        <v>110</v>
      </c>
      <c r="D12050">
        <v>2</v>
      </c>
      <c r="E12050" t="s">
        <v>53</v>
      </c>
      <c r="F12050" t="s">
        <v>54</v>
      </c>
      <c r="G12050" t="s">
        <v>83</v>
      </c>
      <c r="H12050" t="s">
        <v>84</v>
      </c>
      <c r="I12050" t="s">
        <v>85</v>
      </c>
      <c r="J12050" s="1">
        <v>44089</v>
      </c>
      <c r="K12050" t="s">
        <v>86</v>
      </c>
      <c r="L12050">
        <v>2</v>
      </c>
      <c r="M12050">
        <v>2</v>
      </c>
      <c r="N12050" t="s">
        <v>40</v>
      </c>
      <c r="O12050" t="s">
        <v>40</v>
      </c>
      <c r="P12050" s="1">
        <v>44075</v>
      </c>
      <c r="Q12050" s="1">
        <v>44089</v>
      </c>
      <c r="R12050" t="s">
        <v>40</v>
      </c>
      <c r="S12050" t="s">
        <v>40</v>
      </c>
      <c r="T12050" t="s">
        <v>43</v>
      </c>
      <c r="U12050" t="s">
        <v>44</v>
      </c>
      <c r="V12050">
        <v>14152335</v>
      </c>
      <c r="W12050" s="1">
        <v>45341.455597569446</v>
      </c>
      <c r="X12050" s="1">
        <v>45343.357097187501</v>
      </c>
      <c r="Y12050" t="b">
        <v>0</v>
      </c>
      <c r="Z12050" t="s">
        <v>87</v>
      </c>
      <c r="AA12050" t="s">
        <v>40</v>
      </c>
      <c r="AB12050" s="2" t="s">
        <v>20240</v>
      </c>
      <c r="AD12050" t="s">
        <v>48</v>
      </c>
      <c r="AE12050" t="s">
        <v>49</v>
      </c>
      <c r="AF12050" t="s">
        <v>50</v>
      </c>
      <c r="AG12050" t="s">
        <v>40</v>
      </c>
      <c r="AH12050" t="s">
        <v>40</v>
      </c>
      <c r="AI12050" t="s">
        <v>51</v>
      </c>
      <c r="AJ12050">
        <v>3</v>
      </c>
      <c r="AK12050">
        <v>4</v>
      </c>
      <c r="AL12050">
        <v>5</v>
      </c>
    </row>
    <row r="12051" spans="1:38" ht="54" x14ac:dyDescent="0.3">
      <c r="A12051">
        <v>37541</v>
      </c>
      <c r="B12051" t="s">
        <v>1435</v>
      </c>
      <c r="C12051">
        <v>8</v>
      </c>
      <c r="D12051">
        <v>17</v>
      </c>
      <c r="E12051" t="s">
        <v>53</v>
      </c>
      <c r="F12051" t="s">
        <v>156</v>
      </c>
      <c r="G12051" t="s">
        <v>1436</v>
      </c>
      <c r="H12051" t="s">
        <v>1437</v>
      </c>
      <c r="I12051" t="s">
        <v>156</v>
      </c>
      <c r="J12051" s="1">
        <v>42551</v>
      </c>
      <c r="K12051" t="s">
        <v>136</v>
      </c>
      <c r="L12051">
        <v>2</v>
      </c>
      <c r="M12051">
        <v>2</v>
      </c>
      <c r="N12051" t="s">
        <v>40</v>
      </c>
      <c r="O12051" t="s">
        <v>40</v>
      </c>
      <c r="P12051" s="1">
        <v>42551</v>
      </c>
      <c r="Q12051" s="1">
        <v>42551</v>
      </c>
      <c r="R12051" t="s">
        <v>40</v>
      </c>
      <c r="S12051" t="s">
        <v>40</v>
      </c>
      <c r="T12051" t="s">
        <v>43</v>
      </c>
      <c r="U12051" t="s">
        <v>44</v>
      </c>
      <c r="V12051">
        <v>81762</v>
      </c>
      <c r="W12051" s="1">
        <v>45341.455597569446</v>
      </c>
      <c r="X12051" s="1">
        <v>45344.053576064813</v>
      </c>
      <c r="Y12051" t="b">
        <v>0</v>
      </c>
      <c r="Z12051" t="s">
        <v>1438</v>
      </c>
      <c r="AA12051" t="s">
        <v>40</v>
      </c>
      <c r="AB12051" s="2" t="s">
        <v>6678</v>
      </c>
      <c r="AD12051" t="s">
        <v>95</v>
      </c>
      <c r="AE12051" t="s">
        <v>96</v>
      </c>
      <c r="AF12051" t="s">
        <v>32</v>
      </c>
      <c r="AG12051" t="s">
        <v>97</v>
      </c>
      <c r="AH12051" t="s">
        <v>411</v>
      </c>
      <c r="AI12051" t="s">
        <v>99</v>
      </c>
      <c r="AJ12051">
        <v>3</v>
      </c>
      <c r="AK12051">
        <v>4</v>
      </c>
      <c r="AL12051">
        <v>5</v>
      </c>
    </row>
    <row r="12052" spans="1:38" ht="54" x14ac:dyDescent="0.3">
      <c r="A12052">
        <v>5106</v>
      </c>
      <c r="B12052" t="s">
        <v>20241</v>
      </c>
      <c r="C12052">
        <v>12</v>
      </c>
      <c r="D12052">
        <v>16</v>
      </c>
      <c r="E12052" t="s">
        <v>53</v>
      </c>
      <c r="F12052" t="s">
        <v>119</v>
      </c>
      <c r="G12052" t="s">
        <v>20242</v>
      </c>
      <c r="H12052" t="s">
        <v>20243</v>
      </c>
      <c r="I12052" t="s">
        <v>182</v>
      </c>
      <c r="J12052" s="1">
        <v>40900</v>
      </c>
      <c r="K12052" t="s">
        <v>342</v>
      </c>
      <c r="L12052">
        <v>2</v>
      </c>
      <c r="M12052">
        <v>6</v>
      </c>
      <c r="N12052" t="s">
        <v>40</v>
      </c>
      <c r="O12052" t="s">
        <v>40</v>
      </c>
      <c r="P12052" s="1">
        <v>40900</v>
      </c>
      <c r="Q12052" s="1">
        <v>40900</v>
      </c>
      <c r="R12052" t="s">
        <v>40</v>
      </c>
      <c r="S12052" t="s">
        <v>40</v>
      </c>
      <c r="T12052" t="s">
        <v>43</v>
      </c>
      <c r="U12052" t="s">
        <v>44</v>
      </c>
      <c r="V12052">
        <v>181291</v>
      </c>
      <c r="W12052" s="1">
        <v>45341.455597569446</v>
      </c>
      <c r="X12052" s="1">
        <v>45345.943729340281</v>
      </c>
      <c r="Y12052" t="b">
        <v>0</v>
      </c>
      <c r="Z12052" t="s">
        <v>20244</v>
      </c>
      <c r="AA12052" t="s">
        <v>40</v>
      </c>
      <c r="AB12052" s="2" t="s">
        <v>20245</v>
      </c>
      <c r="AD12052" t="s">
        <v>293</v>
      </c>
      <c r="AE12052" t="s">
        <v>72</v>
      </c>
      <c r="AF12052" t="s">
        <v>50</v>
      </c>
      <c r="AG12052" t="s">
        <v>40</v>
      </c>
      <c r="AH12052" t="s">
        <v>40</v>
      </c>
      <c r="AI12052" t="s">
        <v>40</v>
      </c>
      <c r="AJ12052">
        <v>3</v>
      </c>
      <c r="AK12052">
        <v>4</v>
      </c>
      <c r="AL12052">
        <v>5</v>
      </c>
    </row>
    <row r="12053" spans="1:38" ht="27" x14ac:dyDescent="0.3">
      <c r="A12053">
        <v>19614</v>
      </c>
      <c r="B12053" t="s">
        <v>596</v>
      </c>
      <c r="C12053">
        <v>13</v>
      </c>
      <c r="D12053">
        <v>15</v>
      </c>
      <c r="E12053" t="s">
        <v>53</v>
      </c>
      <c r="F12053" t="s">
        <v>119</v>
      </c>
      <c r="G12053" t="s">
        <v>597</v>
      </c>
      <c r="H12053" t="s">
        <v>598</v>
      </c>
      <c r="I12053" t="s">
        <v>122</v>
      </c>
      <c r="J12053" s="1">
        <v>41673</v>
      </c>
      <c r="K12053" t="s">
        <v>183</v>
      </c>
      <c r="L12053">
        <v>2</v>
      </c>
      <c r="M12053">
        <v>7</v>
      </c>
      <c r="N12053" t="s">
        <v>599</v>
      </c>
      <c r="O12053" t="s">
        <v>40</v>
      </c>
      <c r="P12053" s="1">
        <v>41670</v>
      </c>
      <c r="Q12053" s="1">
        <v>41673</v>
      </c>
      <c r="R12053" t="s">
        <v>40</v>
      </c>
      <c r="S12053" t="s">
        <v>40</v>
      </c>
      <c r="T12053" t="s">
        <v>43</v>
      </c>
      <c r="U12053" t="s">
        <v>44</v>
      </c>
      <c r="V12053">
        <v>629161</v>
      </c>
      <c r="W12053" s="1">
        <v>45341.455597569446</v>
      </c>
      <c r="X12053" s="1">
        <v>45342.867365995371</v>
      </c>
      <c r="Y12053" t="b">
        <v>0</v>
      </c>
      <c r="Z12053" t="s">
        <v>600</v>
      </c>
      <c r="AA12053" t="s">
        <v>40</v>
      </c>
      <c r="AB12053" s="2" t="s">
        <v>11990</v>
      </c>
      <c r="AD12053" t="s">
        <v>60</v>
      </c>
      <c r="AE12053" t="s">
        <v>61</v>
      </c>
      <c r="AF12053" t="s">
        <v>62</v>
      </c>
      <c r="AG12053" t="s">
        <v>40</v>
      </c>
      <c r="AH12053" t="s">
        <v>40</v>
      </c>
      <c r="AI12053" t="s">
        <v>40</v>
      </c>
      <c r="AJ12053">
        <v>3</v>
      </c>
      <c r="AK12053">
        <v>4</v>
      </c>
      <c r="AL12053">
        <v>5</v>
      </c>
    </row>
    <row r="12054" spans="1:38" ht="40.5" x14ac:dyDescent="0.3">
      <c r="A12054">
        <v>5086</v>
      </c>
      <c r="B12054" t="s">
        <v>2017</v>
      </c>
      <c r="C12054">
        <v>27</v>
      </c>
      <c r="D12054">
        <v>12</v>
      </c>
      <c r="E12054" t="s">
        <v>53</v>
      </c>
      <c r="F12054" t="s">
        <v>119</v>
      </c>
      <c r="G12054" t="s">
        <v>2018</v>
      </c>
      <c r="H12054" t="s">
        <v>2019</v>
      </c>
      <c r="I12054" t="s">
        <v>182</v>
      </c>
      <c r="J12054" s="1">
        <v>40948</v>
      </c>
      <c r="K12054" t="s">
        <v>342</v>
      </c>
      <c r="L12054">
        <v>2</v>
      </c>
      <c r="M12054">
        <v>7</v>
      </c>
      <c r="N12054" t="s">
        <v>40</v>
      </c>
      <c r="O12054" t="s">
        <v>40</v>
      </c>
      <c r="P12054" s="1">
        <v>40947</v>
      </c>
      <c r="Q12054" s="1">
        <v>40948</v>
      </c>
      <c r="R12054" t="s">
        <v>40</v>
      </c>
      <c r="S12054" t="s">
        <v>40</v>
      </c>
      <c r="T12054" t="s">
        <v>43</v>
      </c>
      <c r="U12054" t="s">
        <v>44</v>
      </c>
      <c r="V12054">
        <v>157742</v>
      </c>
      <c r="W12054" s="1">
        <v>45341.455597569446</v>
      </c>
      <c r="X12054" s="1">
        <v>45344.996253078702</v>
      </c>
      <c r="Y12054" t="b">
        <v>0</v>
      </c>
      <c r="Z12054" t="s">
        <v>2020</v>
      </c>
      <c r="AA12054" t="s">
        <v>40</v>
      </c>
      <c r="AB12054" s="2" t="s">
        <v>20246</v>
      </c>
      <c r="AD12054" t="s">
        <v>161</v>
      </c>
      <c r="AE12054" t="s">
        <v>162</v>
      </c>
      <c r="AF12054" t="s">
        <v>50</v>
      </c>
      <c r="AG12054" t="s">
        <v>40</v>
      </c>
      <c r="AH12054" t="s">
        <v>40</v>
      </c>
      <c r="AI12054" t="s">
        <v>40</v>
      </c>
      <c r="AJ12054">
        <v>3</v>
      </c>
      <c r="AK12054">
        <v>4</v>
      </c>
      <c r="AL12054">
        <v>5</v>
      </c>
    </row>
    <row r="12055" spans="1:38" ht="27" x14ac:dyDescent="0.3">
      <c r="A12055">
        <v>26239</v>
      </c>
      <c r="B12055" t="s">
        <v>2653</v>
      </c>
      <c r="C12055">
        <v>8</v>
      </c>
      <c r="D12055">
        <v>48</v>
      </c>
      <c r="E12055" t="s">
        <v>53</v>
      </c>
      <c r="F12055" t="s">
        <v>119</v>
      </c>
      <c r="G12055" t="s">
        <v>2654</v>
      </c>
      <c r="H12055" t="s">
        <v>2655</v>
      </c>
      <c r="I12055" t="s">
        <v>122</v>
      </c>
      <c r="J12055" s="1">
        <v>44859</v>
      </c>
      <c r="K12055" t="s">
        <v>76</v>
      </c>
      <c r="L12055">
        <v>2</v>
      </c>
      <c r="M12055">
        <v>11</v>
      </c>
      <c r="N12055" t="s">
        <v>2656</v>
      </c>
      <c r="O12055" t="s">
        <v>40</v>
      </c>
      <c r="P12055" s="1">
        <v>44858</v>
      </c>
      <c r="Q12055" s="1">
        <v>44859</v>
      </c>
      <c r="R12055" t="s">
        <v>40</v>
      </c>
      <c r="S12055" t="s">
        <v>40</v>
      </c>
      <c r="T12055" t="s">
        <v>43</v>
      </c>
      <c r="U12055" t="s">
        <v>44</v>
      </c>
      <c r="V12055">
        <v>181351</v>
      </c>
      <c r="W12055" s="1">
        <v>45341.455597569446</v>
      </c>
      <c r="X12055" s="1">
        <v>45344.665180451389</v>
      </c>
      <c r="Y12055" t="b">
        <v>0</v>
      </c>
      <c r="Z12055" t="s">
        <v>2657</v>
      </c>
      <c r="AA12055" t="s">
        <v>40</v>
      </c>
      <c r="AB12055" s="2" t="s">
        <v>11715</v>
      </c>
      <c r="AD12055" t="s">
        <v>1041</v>
      </c>
      <c r="AE12055" t="s">
        <v>763</v>
      </c>
      <c r="AF12055" t="s">
        <v>50</v>
      </c>
      <c r="AG12055" t="s">
        <v>40</v>
      </c>
      <c r="AH12055" t="s">
        <v>40</v>
      </c>
      <c r="AI12055" t="s">
        <v>40</v>
      </c>
      <c r="AJ12055">
        <v>3</v>
      </c>
      <c r="AK12055">
        <v>4</v>
      </c>
      <c r="AL12055">
        <v>5</v>
      </c>
    </row>
    <row r="12056" spans="1:38" ht="67.5" x14ac:dyDescent="0.3">
      <c r="A12056">
        <v>14105</v>
      </c>
      <c r="B12056" t="s">
        <v>89</v>
      </c>
      <c r="C12056">
        <v>246</v>
      </c>
      <c r="D12056">
        <v>11</v>
      </c>
      <c r="E12056" t="s">
        <v>53</v>
      </c>
      <c r="F12056" t="s">
        <v>54</v>
      </c>
      <c r="G12056" t="s">
        <v>90</v>
      </c>
      <c r="H12056" t="s">
        <v>91</v>
      </c>
      <c r="I12056" t="s">
        <v>85</v>
      </c>
      <c r="J12056" s="1">
        <v>42997</v>
      </c>
      <c r="K12056" t="s">
        <v>92</v>
      </c>
      <c r="L12056">
        <v>2</v>
      </c>
      <c r="M12056">
        <v>2</v>
      </c>
      <c r="N12056" t="s">
        <v>40</v>
      </c>
      <c r="O12056" t="s">
        <v>40</v>
      </c>
      <c r="P12056" s="1">
        <v>42991</v>
      </c>
      <c r="Q12056" s="1">
        <v>42997</v>
      </c>
      <c r="R12056" t="s">
        <v>40</v>
      </c>
      <c r="S12056" t="s">
        <v>40</v>
      </c>
      <c r="T12056" t="s">
        <v>43</v>
      </c>
      <c r="U12056" t="s">
        <v>44</v>
      </c>
      <c r="V12056">
        <v>5198802</v>
      </c>
      <c r="W12056" s="1">
        <v>45341.455597569446</v>
      </c>
      <c r="X12056" s="1">
        <v>45344.694284467594</v>
      </c>
      <c r="Y12056" t="b">
        <v>0</v>
      </c>
      <c r="Z12056" t="s">
        <v>93</v>
      </c>
      <c r="AA12056" t="s">
        <v>40</v>
      </c>
      <c r="AB12056" s="2" t="s">
        <v>20247</v>
      </c>
      <c r="AD12056" t="s">
        <v>48</v>
      </c>
      <c r="AE12056" t="s">
        <v>49</v>
      </c>
      <c r="AF12056" t="s">
        <v>50</v>
      </c>
      <c r="AG12056" t="s">
        <v>40</v>
      </c>
      <c r="AH12056" t="s">
        <v>40</v>
      </c>
      <c r="AI12056" t="s">
        <v>51</v>
      </c>
      <c r="AJ12056">
        <v>3</v>
      </c>
      <c r="AK12056">
        <v>4</v>
      </c>
      <c r="AL12056">
        <v>5</v>
      </c>
    </row>
    <row r="12057" spans="1:38" ht="27" x14ac:dyDescent="0.3">
      <c r="A12057">
        <v>23748</v>
      </c>
      <c r="B12057" t="s">
        <v>968</v>
      </c>
      <c r="C12057">
        <v>49</v>
      </c>
      <c r="D12057">
        <v>19</v>
      </c>
      <c r="E12057" t="s">
        <v>53</v>
      </c>
      <c r="F12057" t="s">
        <v>119</v>
      </c>
      <c r="G12057" t="s">
        <v>969</v>
      </c>
      <c r="H12057" t="s">
        <v>970</v>
      </c>
      <c r="I12057" t="s">
        <v>182</v>
      </c>
      <c r="J12057" s="1">
        <v>41621</v>
      </c>
      <c r="K12057" t="s">
        <v>183</v>
      </c>
      <c r="L12057">
        <v>2</v>
      </c>
      <c r="M12057">
        <v>19</v>
      </c>
      <c r="N12057" t="s">
        <v>971</v>
      </c>
      <c r="O12057" t="s">
        <v>40</v>
      </c>
      <c r="P12057" s="1">
        <v>41620</v>
      </c>
      <c r="Q12057" s="1">
        <v>41621</v>
      </c>
      <c r="R12057" t="s">
        <v>40</v>
      </c>
      <c r="S12057" t="s">
        <v>40</v>
      </c>
      <c r="T12057" t="s">
        <v>43</v>
      </c>
      <c r="U12057" t="s">
        <v>44</v>
      </c>
      <c r="V12057">
        <v>432833</v>
      </c>
      <c r="W12057" s="1">
        <v>45341.455597569446</v>
      </c>
      <c r="X12057" s="1">
        <v>45344.595441504629</v>
      </c>
      <c r="Y12057" t="b">
        <v>0</v>
      </c>
      <c r="Z12057" t="s">
        <v>972</v>
      </c>
      <c r="AA12057" t="s">
        <v>40</v>
      </c>
      <c r="AB12057" s="2" t="s">
        <v>20248</v>
      </c>
      <c r="AD12057" t="s">
        <v>48</v>
      </c>
      <c r="AE12057" t="s">
        <v>49</v>
      </c>
      <c r="AF12057" t="s">
        <v>50</v>
      </c>
      <c r="AG12057" t="s">
        <v>40</v>
      </c>
      <c r="AH12057" t="s">
        <v>40</v>
      </c>
      <c r="AI12057" t="s">
        <v>51</v>
      </c>
      <c r="AJ12057">
        <v>3</v>
      </c>
      <c r="AK12057">
        <v>4</v>
      </c>
      <c r="AL12057">
        <v>5</v>
      </c>
    </row>
    <row r="12058" spans="1:38" ht="40.5" x14ac:dyDescent="0.3">
      <c r="A12058">
        <v>800</v>
      </c>
      <c r="B12058" t="s">
        <v>16223</v>
      </c>
      <c r="C12058">
        <v>2</v>
      </c>
      <c r="D12058">
        <v>7</v>
      </c>
      <c r="E12058" t="s">
        <v>53</v>
      </c>
      <c r="F12058" t="s">
        <v>119</v>
      </c>
      <c r="G12058" t="s">
        <v>16224</v>
      </c>
      <c r="H12058" t="s">
        <v>16225</v>
      </c>
      <c r="I12058" t="s">
        <v>16226</v>
      </c>
      <c r="J12058" s="1">
        <v>43784</v>
      </c>
      <c r="K12058" t="s">
        <v>151</v>
      </c>
      <c r="L12058">
        <v>2</v>
      </c>
      <c r="M12058">
        <v>6</v>
      </c>
      <c r="N12058" t="s">
        <v>40</v>
      </c>
      <c r="O12058" t="s">
        <v>40</v>
      </c>
      <c r="P12058" s="1">
        <v>43784</v>
      </c>
      <c r="Q12058" s="1">
        <v>43787</v>
      </c>
      <c r="R12058" t="s">
        <v>40</v>
      </c>
      <c r="S12058" t="s">
        <v>40</v>
      </c>
      <c r="T12058" t="s">
        <v>43</v>
      </c>
      <c r="U12058" t="s">
        <v>44</v>
      </c>
      <c r="V12058">
        <v>52757</v>
      </c>
      <c r="W12058" s="1">
        <v>45341.455597569446</v>
      </c>
      <c r="X12058" s="1">
        <v>45344.554601481483</v>
      </c>
      <c r="Y12058" t="b">
        <v>0</v>
      </c>
      <c r="Z12058" t="s">
        <v>16227</v>
      </c>
      <c r="AA12058" t="s">
        <v>40</v>
      </c>
      <c r="AB12058" s="2" t="s">
        <v>20249</v>
      </c>
      <c r="AD12058" t="s">
        <v>161</v>
      </c>
      <c r="AE12058" t="s">
        <v>162</v>
      </c>
      <c r="AF12058" t="s">
        <v>50</v>
      </c>
      <c r="AG12058" t="s">
        <v>40</v>
      </c>
      <c r="AH12058" t="s">
        <v>40</v>
      </c>
      <c r="AI12058" t="s">
        <v>40</v>
      </c>
      <c r="AJ12058">
        <v>3</v>
      </c>
      <c r="AK12058">
        <v>4</v>
      </c>
      <c r="AL12058">
        <v>5</v>
      </c>
    </row>
    <row r="12059" spans="1:38" x14ac:dyDescent="0.3">
      <c r="A12059">
        <v>9866</v>
      </c>
      <c r="B12059" t="s">
        <v>3094</v>
      </c>
      <c r="C12059">
        <v>25</v>
      </c>
      <c r="D12059">
        <v>1</v>
      </c>
      <c r="E12059" t="s">
        <v>53</v>
      </c>
      <c r="F12059" t="s">
        <v>119</v>
      </c>
      <c r="G12059" t="s">
        <v>3095</v>
      </c>
      <c r="H12059" t="s">
        <v>3096</v>
      </c>
      <c r="I12059" t="s">
        <v>122</v>
      </c>
      <c r="J12059" s="1">
        <v>40618</v>
      </c>
      <c r="K12059" t="s">
        <v>123</v>
      </c>
      <c r="L12059">
        <v>2</v>
      </c>
      <c r="M12059">
        <v>6</v>
      </c>
      <c r="N12059" t="s">
        <v>3097</v>
      </c>
      <c r="O12059" t="s">
        <v>40</v>
      </c>
      <c r="P12059" s="1">
        <v>40618</v>
      </c>
      <c r="Q12059" s="1">
        <v>40618</v>
      </c>
      <c r="R12059" t="s">
        <v>40</v>
      </c>
      <c r="S12059" t="s">
        <v>40</v>
      </c>
      <c r="T12059" t="s">
        <v>43</v>
      </c>
      <c r="U12059" t="s">
        <v>44</v>
      </c>
      <c r="V12059">
        <v>148880</v>
      </c>
      <c r="W12059" s="1">
        <v>45341.455597569446</v>
      </c>
      <c r="X12059" s="1">
        <v>45343.712889479168</v>
      </c>
      <c r="Y12059" t="b">
        <v>0</v>
      </c>
      <c r="Z12059" t="s">
        <v>3098</v>
      </c>
      <c r="AA12059" t="s">
        <v>40</v>
      </c>
      <c r="AB12059" s="2" t="s">
        <v>14673</v>
      </c>
      <c r="AD12059" t="s">
        <v>60</v>
      </c>
      <c r="AE12059" t="s">
        <v>61</v>
      </c>
      <c r="AF12059" t="s">
        <v>62</v>
      </c>
      <c r="AG12059" t="s">
        <v>40</v>
      </c>
      <c r="AH12059" t="s">
        <v>63</v>
      </c>
      <c r="AI12059" t="s">
        <v>40</v>
      </c>
      <c r="AJ12059">
        <v>3</v>
      </c>
      <c r="AK12059">
        <v>4</v>
      </c>
      <c r="AL12059">
        <v>5</v>
      </c>
    </row>
    <row r="12060" spans="1:38" ht="27" x14ac:dyDescent="0.3">
      <c r="A12060">
        <v>17551</v>
      </c>
      <c r="B12060" t="s">
        <v>7418</v>
      </c>
      <c r="C12060">
        <v>9</v>
      </c>
      <c r="D12060">
        <v>11</v>
      </c>
      <c r="E12060" t="s">
        <v>53</v>
      </c>
      <c r="F12060" t="s">
        <v>119</v>
      </c>
      <c r="G12060" t="s">
        <v>7419</v>
      </c>
      <c r="H12060" t="s">
        <v>728</v>
      </c>
      <c r="I12060" t="s">
        <v>1801</v>
      </c>
      <c r="J12060" s="1">
        <v>40812</v>
      </c>
      <c r="K12060" t="s">
        <v>342</v>
      </c>
      <c r="L12060">
        <v>2</v>
      </c>
      <c r="M12060">
        <v>10</v>
      </c>
      <c r="N12060" t="s">
        <v>40</v>
      </c>
      <c r="O12060" t="s">
        <v>40</v>
      </c>
      <c r="P12060" s="1">
        <v>40812</v>
      </c>
      <c r="Q12060" s="1">
        <v>40812</v>
      </c>
      <c r="R12060" t="s">
        <v>40</v>
      </c>
      <c r="S12060" t="s">
        <v>40</v>
      </c>
      <c r="T12060" t="s">
        <v>43</v>
      </c>
      <c r="U12060" t="s">
        <v>44</v>
      </c>
      <c r="V12060">
        <v>113119</v>
      </c>
      <c r="W12060" s="1">
        <v>45341.455597569446</v>
      </c>
      <c r="X12060" s="1">
        <v>45344.294937974541</v>
      </c>
      <c r="Y12060" t="b">
        <v>0</v>
      </c>
      <c r="Z12060" t="s">
        <v>7420</v>
      </c>
      <c r="AA12060" t="s">
        <v>40</v>
      </c>
      <c r="AB12060" s="2" t="s">
        <v>20250</v>
      </c>
      <c r="AD12060" t="s">
        <v>48</v>
      </c>
      <c r="AE12060" t="s">
        <v>49</v>
      </c>
      <c r="AF12060" t="s">
        <v>50</v>
      </c>
      <c r="AG12060" t="s">
        <v>40</v>
      </c>
      <c r="AH12060" t="s">
        <v>40</v>
      </c>
      <c r="AI12060" t="s">
        <v>51</v>
      </c>
      <c r="AJ12060">
        <v>3</v>
      </c>
      <c r="AK12060">
        <v>4</v>
      </c>
      <c r="AL12060">
        <v>5</v>
      </c>
    </row>
    <row r="12061" spans="1:38" ht="40.5" x14ac:dyDescent="0.3">
      <c r="A12061">
        <v>34023</v>
      </c>
      <c r="B12061" t="s">
        <v>1310</v>
      </c>
      <c r="C12061">
        <v>5</v>
      </c>
      <c r="D12061">
        <v>20</v>
      </c>
      <c r="E12061" t="s">
        <v>53</v>
      </c>
      <c r="F12061" t="s">
        <v>65</v>
      </c>
      <c r="G12061" t="s">
        <v>1311</v>
      </c>
      <c r="H12061" t="s">
        <v>1312</v>
      </c>
      <c r="I12061" t="s">
        <v>1313</v>
      </c>
      <c r="J12061" s="1">
        <v>43551</v>
      </c>
      <c r="K12061" t="s">
        <v>267</v>
      </c>
      <c r="L12061">
        <v>2</v>
      </c>
      <c r="M12061">
        <v>5</v>
      </c>
      <c r="N12061" t="s">
        <v>40</v>
      </c>
      <c r="O12061" t="s">
        <v>40</v>
      </c>
      <c r="P12061" s="1">
        <v>43551</v>
      </c>
      <c r="Q12061" s="1">
        <v>43551</v>
      </c>
      <c r="R12061" t="s">
        <v>40</v>
      </c>
      <c r="S12061" t="s">
        <v>40</v>
      </c>
      <c r="T12061" t="s">
        <v>43</v>
      </c>
      <c r="U12061" t="s">
        <v>44</v>
      </c>
      <c r="V12061">
        <v>42715</v>
      </c>
      <c r="W12061" s="1">
        <v>45341.455597569446</v>
      </c>
      <c r="X12061" s="1">
        <v>45346.189922291669</v>
      </c>
      <c r="Y12061" t="b">
        <v>0</v>
      </c>
      <c r="Z12061" t="s">
        <v>1314</v>
      </c>
      <c r="AA12061" t="s">
        <v>40</v>
      </c>
      <c r="AB12061" s="2" t="s">
        <v>20251</v>
      </c>
      <c r="AD12061" t="s">
        <v>48</v>
      </c>
      <c r="AE12061" t="s">
        <v>49</v>
      </c>
      <c r="AF12061" t="s">
        <v>50</v>
      </c>
      <c r="AG12061" t="s">
        <v>40</v>
      </c>
      <c r="AH12061" t="s">
        <v>40</v>
      </c>
      <c r="AI12061" t="s">
        <v>51</v>
      </c>
      <c r="AJ12061">
        <v>3</v>
      </c>
      <c r="AK12061">
        <v>4</v>
      </c>
      <c r="AL12061">
        <v>5</v>
      </c>
    </row>
    <row r="12062" spans="1:38" ht="27" x14ac:dyDescent="0.3">
      <c r="A12062">
        <v>3915</v>
      </c>
      <c r="B12062" t="s">
        <v>3114</v>
      </c>
      <c r="C12062">
        <v>79</v>
      </c>
      <c r="D12062">
        <v>17</v>
      </c>
      <c r="E12062" t="s">
        <v>53</v>
      </c>
      <c r="F12062" t="s">
        <v>54</v>
      </c>
      <c r="G12062" t="s">
        <v>3115</v>
      </c>
      <c r="H12062" t="s">
        <v>3116</v>
      </c>
      <c r="I12062" t="s">
        <v>54</v>
      </c>
      <c r="J12062" s="1">
        <v>45086</v>
      </c>
      <c r="K12062" t="s">
        <v>76</v>
      </c>
      <c r="L12062">
        <v>2</v>
      </c>
      <c r="M12062">
        <v>3</v>
      </c>
      <c r="N12062" t="s">
        <v>3117</v>
      </c>
      <c r="O12062" t="s">
        <v>40</v>
      </c>
      <c r="P12062" s="1">
        <v>45089</v>
      </c>
      <c r="Q12062" s="1">
        <v>45089</v>
      </c>
      <c r="R12062" t="s">
        <v>40</v>
      </c>
      <c r="S12062" t="s">
        <v>40</v>
      </c>
      <c r="T12062" t="s">
        <v>43</v>
      </c>
      <c r="U12062" t="s">
        <v>44</v>
      </c>
      <c r="V12062">
        <v>2954736</v>
      </c>
      <c r="W12062" s="1">
        <v>45386.674779710651</v>
      </c>
      <c r="X12062" s="1">
        <v>45386.675569571758</v>
      </c>
      <c r="Y12062" t="b">
        <v>0</v>
      </c>
      <c r="Z12062" t="s">
        <v>3118</v>
      </c>
      <c r="AA12062" t="s">
        <v>40</v>
      </c>
      <c r="AB12062" s="2" t="s">
        <v>20252</v>
      </c>
      <c r="AD12062" t="s">
        <v>60</v>
      </c>
      <c r="AE12062" t="s">
        <v>61</v>
      </c>
      <c r="AF12062" t="s">
        <v>62</v>
      </c>
      <c r="AG12062" t="s">
        <v>40</v>
      </c>
      <c r="AH12062" t="s">
        <v>60</v>
      </c>
      <c r="AI12062" t="s">
        <v>40</v>
      </c>
      <c r="AJ12062">
        <v>3</v>
      </c>
      <c r="AK12062">
        <v>4</v>
      </c>
      <c r="AL12062">
        <v>5</v>
      </c>
    </row>
    <row r="12063" spans="1:38" ht="54" x14ac:dyDescent="0.3">
      <c r="A12063">
        <v>42122</v>
      </c>
      <c r="B12063" t="s">
        <v>2027</v>
      </c>
      <c r="C12063">
        <v>6</v>
      </c>
      <c r="D12063">
        <v>20</v>
      </c>
      <c r="E12063" t="s">
        <v>38</v>
      </c>
      <c r="F12063" t="s">
        <v>38</v>
      </c>
      <c r="G12063" t="s">
        <v>2028</v>
      </c>
      <c r="H12063" t="s">
        <v>314</v>
      </c>
      <c r="I12063" t="s">
        <v>2029</v>
      </c>
      <c r="J12063" s="1">
        <v>43403</v>
      </c>
      <c r="K12063" t="s">
        <v>267</v>
      </c>
      <c r="L12063">
        <v>2</v>
      </c>
      <c r="M12063">
        <v>-1</v>
      </c>
      <c r="N12063" t="s">
        <v>40</v>
      </c>
      <c r="O12063" t="s">
        <v>40</v>
      </c>
      <c r="P12063" s="1">
        <v>43403</v>
      </c>
      <c r="Q12063" s="1"/>
      <c r="R12063" t="s">
        <v>40</v>
      </c>
      <c r="S12063" t="s">
        <v>40</v>
      </c>
      <c r="T12063" t="s">
        <v>43</v>
      </c>
      <c r="U12063" t="s">
        <v>44</v>
      </c>
      <c r="V12063">
        <v>75879</v>
      </c>
      <c r="W12063" s="1">
        <v>45341.455597569446</v>
      </c>
      <c r="X12063" s="1">
        <v>45343.044872905091</v>
      </c>
      <c r="Y12063" t="b">
        <v>0</v>
      </c>
      <c r="Z12063" t="s">
        <v>2030</v>
      </c>
      <c r="AA12063" t="s">
        <v>312</v>
      </c>
      <c r="AB12063" s="2" t="s">
        <v>6662</v>
      </c>
      <c r="AD12063" t="s">
        <v>48</v>
      </c>
      <c r="AE12063" t="s">
        <v>49</v>
      </c>
      <c r="AF12063" t="s">
        <v>50</v>
      </c>
      <c r="AG12063" t="s">
        <v>40</v>
      </c>
      <c r="AH12063" t="s">
        <v>40</v>
      </c>
      <c r="AI12063" t="s">
        <v>51</v>
      </c>
      <c r="AJ12063">
        <v>3</v>
      </c>
      <c r="AK12063">
        <v>4</v>
      </c>
      <c r="AL12063">
        <v>5</v>
      </c>
    </row>
    <row r="12064" spans="1:38" ht="40.5" x14ac:dyDescent="0.3">
      <c r="A12064">
        <v>31448</v>
      </c>
      <c r="B12064" t="s">
        <v>2453</v>
      </c>
      <c r="C12064">
        <v>13</v>
      </c>
      <c r="D12064">
        <v>16</v>
      </c>
      <c r="E12064" t="s">
        <v>53</v>
      </c>
      <c r="F12064" t="s">
        <v>54</v>
      </c>
      <c r="G12064" t="s">
        <v>2454</v>
      </c>
      <c r="H12064" t="s">
        <v>717</v>
      </c>
      <c r="I12064" t="s">
        <v>54</v>
      </c>
      <c r="J12064" s="1">
        <v>45202</v>
      </c>
      <c r="K12064" t="s">
        <v>196</v>
      </c>
      <c r="L12064">
        <v>2</v>
      </c>
      <c r="M12064">
        <v>3</v>
      </c>
      <c r="N12064" t="s">
        <v>718</v>
      </c>
      <c r="O12064" t="s">
        <v>40</v>
      </c>
      <c r="P12064" s="1">
        <v>45204</v>
      </c>
      <c r="Q12064" s="1">
        <v>45203</v>
      </c>
      <c r="R12064" t="s">
        <v>40</v>
      </c>
      <c r="S12064" t="s">
        <v>40</v>
      </c>
      <c r="T12064" t="s">
        <v>43</v>
      </c>
      <c r="U12064" t="s">
        <v>44</v>
      </c>
      <c r="V12064">
        <v>100022</v>
      </c>
      <c r="W12064" s="1">
        <v>45359.45957673611</v>
      </c>
      <c r="X12064" s="1">
        <v>45359.460470393518</v>
      </c>
      <c r="Y12064" t="b">
        <v>0</v>
      </c>
      <c r="Z12064" t="s">
        <v>2455</v>
      </c>
      <c r="AA12064" t="s">
        <v>40</v>
      </c>
      <c r="AB12064" s="2" t="s">
        <v>20253</v>
      </c>
      <c r="AD12064" t="s">
        <v>48</v>
      </c>
      <c r="AE12064" t="s">
        <v>49</v>
      </c>
      <c r="AF12064" t="s">
        <v>50</v>
      </c>
      <c r="AG12064" t="s">
        <v>40</v>
      </c>
      <c r="AH12064" t="s">
        <v>40</v>
      </c>
      <c r="AI12064" t="s">
        <v>51</v>
      </c>
      <c r="AJ12064">
        <v>3</v>
      </c>
      <c r="AK12064">
        <v>4</v>
      </c>
      <c r="AL12064">
        <v>5</v>
      </c>
    </row>
    <row r="12065" spans="1:38" x14ac:dyDescent="0.3">
      <c r="A12065">
        <v>14348</v>
      </c>
      <c r="B12065" t="s">
        <v>142</v>
      </c>
      <c r="C12065">
        <v>30</v>
      </c>
      <c r="D12065">
        <v>17</v>
      </c>
      <c r="E12065" t="s">
        <v>53</v>
      </c>
      <c r="F12065" t="s">
        <v>65</v>
      </c>
      <c r="G12065" t="s">
        <v>143</v>
      </c>
      <c r="H12065" t="s">
        <v>144</v>
      </c>
      <c r="I12065" t="s">
        <v>54</v>
      </c>
      <c r="J12065" s="1">
        <v>42052</v>
      </c>
      <c r="K12065" t="s">
        <v>103</v>
      </c>
      <c r="L12065">
        <v>2</v>
      </c>
      <c r="M12065">
        <v>3</v>
      </c>
      <c r="N12065" t="s">
        <v>145</v>
      </c>
      <c r="O12065" t="s">
        <v>40</v>
      </c>
      <c r="P12065" s="1">
        <v>42052</v>
      </c>
      <c r="Q12065" s="1">
        <v>42052</v>
      </c>
      <c r="R12065" t="s">
        <v>40</v>
      </c>
      <c r="S12065" t="s">
        <v>40</v>
      </c>
      <c r="T12065" t="s">
        <v>43</v>
      </c>
      <c r="U12065" t="s">
        <v>44</v>
      </c>
      <c r="V12065">
        <v>240628</v>
      </c>
      <c r="W12065" s="1">
        <v>45341.455597569446</v>
      </c>
      <c r="X12065" s="1">
        <v>45342.938784108796</v>
      </c>
      <c r="Y12065" t="b">
        <v>0</v>
      </c>
      <c r="Z12065" t="s">
        <v>146</v>
      </c>
      <c r="AA12065" t="s">
        <v>40</v>
      </c>
      <c r="AB12065" s="2" t="s">
        <v>19487</v>
      </c>
      <c r="AD12065" t="s">
        <v>48</v>
      </c>
      <c r="AE12065" t="s">
        <v>49</v>
      </c>
      <c r="AF12065" t="s">
        <v>50</v>
      </c>
      <c r="AG12065" t="s">
        <v>40</v>
      </c>
      <c r="AH12065" t="s">
        <v>40</v>
      </c>
      <c r="AI12065" t="s">
        <v>51</v>
      </c>
      <c r="AJ12065">
        <v>3</v>
      </c>
      <c r="AK12065">
        <v>4</v>
      </c>
      <c r="AL12065">
        <v>5</v>
      </c>
    </row>
    <row r="12066" spans="1:38" ht="27" x14ac:dyDescent="0.3">
      <c r="A12066">
        <v>39581</v>
      </c>
      <c r="B12066" t="s">
        <v>18407</v>
      </c>
      <c r="C12066">
        <v>2</v>
      </c>
      <c r="D12066">
        <v>7</v>
      </c>
      <c r="E12066" t="s">
        <v>38</v>
      </c>
      <c r="F12066" t="s">
        <v>38</v>
      </c>
      <c r="G12066" t="s">
        <v>18408</v>
      </c>
      <c r="H12066" t="s">
        <v>40</v>
      </c>
      <c r="I12066" t="s">
        <v>3920</v>
      </c>
      <c r="J12066" s="1">
        <v>45196</v>
      </c>
      <c r="K12066" t="s">
        <v>196</v>
      </c>
      <c r="L12066">
        <v>2</v>
      </c>
      <c r="M12066">
        <v>-1</v>
      </c>
      <c r="N12066" t="s">
        <v>40</v>
      </c>
      <c r="O12066" t="s">
        <v>40</v>
      </c>
      <c r="P12066" s="1">
        <v>45196</v>
      </c>
      <c r="Q12066" s="1"/>
      <c r="R12066" t="s">
        <v>40</v>
      </c>
      <c r="S12066" t="s">
        <v>40</v>
      </c>
      <c r="T12066" t="s">
        <v>43</v>
      </c>
      <c r="U12066" t="s">
        <v>44</v>
      </c>
      <c r="V12066">
        <v>200973</v>
      </c>
      <c r="W12066" s="1">
        <v>45341.455597569446</v>
      </c>
      <c r="X12066" s="1">
        <v>45342.732845578706</v>
      </c>
      <c r="Y12066" t="b">
        <v>0</v>
      </c>
      <c r="Z12066" t="s">
        <v>18409</v>
      </c>
      <c r="AA12066" t="s">
        <v>6933</v>
      </c>
      <c r="AB12066" s="2" t="s">
        <v>20254</v>
      </c>
      <c r="AD12066" t="s">
        <v>48</v>
      </c>
      <c r="AE12066" t="s">
        <v>49</v>
      </c>
      <c r="AF12066" t="s">
        <v>50</v>
      </c>
      <c r="AG12066" t="s">
        <v>40</v>
      </c>
      <c r="AH12066" t="s">
        <v>40</v>
      </c>
      <c r="AI12066" t="s">
        <v>51</v>
      </c>
      <c r="AJ12066">
        <v>3</v>
      </c>
      <c r="AK12066">
        <v>4</v>
      </c>
      <c r="AL12066">
        <v>5</v>
      </c>
    </row>
    <row r="12067" spans="1:38" ht="40.5" x14ac:dyDescent="0.3">
      <c r="A12067">
        <v>28843</v>
      </c>
      <c r="B12067" t="s">
        <v>16217</v>
      </c>
      <c r="C12067">
        <v>4</v>
      </c>
      <c r="D12067">
        <v>42</v>
      </c>
      <c r="E12067" t="s">
        <v>53</v>
      </c>
      <c r="F12067" t="s">
        <v>127</v>
      </c>
      <c r="G12067" t="s">
        <v>16218</v>
      </c>
      <c r="H12067" t="s">
        <v>754</v>
      </c>
      <c r="I12067" t="s">
        <v>130</v>
      </c>
      <c r="J12067" s="1">
        <v>40934</v>
      </c>
      <c r="K12067" t="s">
        <v>342</v>
      </c>
      <c r="L12067">
        <v>2</v>
      </c>
      <c r="M12067">
        <v>8</v>
      </c>
      <c r="N12067" t="s">
        <v>40</v>
      </c>
      <c r="O12067" t="s">
        <v>40</v>
      </c>
      <c r="P12067" s="1">
        <v>40934</v>
      </c>
      <c r="Q12067" s="1">
        <v>40934</v>
      </c>
      <c r="R12067" t="s">
        <v>40</v>
      </c>
      <c r="S12067" t="s">
        <v>40</v>
      </c>
      <c r="T12067" t="s">
        <v>43</v>
      </c>
      <c r="U12067" t="s">
        <v>44</v>
      </c>
      <c r="V12067">
        <v>40403</v>
      </c>
      <c r="W12067" s="1">
        <v>45341.455597569446</v>
      </c>
      <c r="X12067" s="1">
        <v>45345.894192118052</v>
      </c>
      <c r="Y12067" t="b">
        <v>0</v>
      </c>
      <c r="Z12067" t="s">
        <v>16219</v>
      </c>
      <c r="AA12067" t="s">
        <v>40</v>
      </c>
      <c r="AB12067" s="2" t="s">
        <v>20255</v>
      </c>
      <c r="AD12067" t="s">
        <v>48</v>
      </c>
      <c r="AE12067" t="s">
        <v>49</v>
      </c>
      <c r="AF12067" t="s">
        <v>50</v>
      </c>
      <c r="AG12067" t="s">
        <v>40</v>
      </c>
      <c r="AH12067" t="s">
        <v>40</v>
      </c>
      <c r="AI12067" t="s">
        <v>51</v>
      </c>
      <c r="AJ12067">
        <v>3</v>
      </c>
      <c r="AK12067">
        <v>4</v>
      </c>
      <c r="AL12067">
        <v>5</v>
      </c>
    </row>
    <row r="12068" spans="1:38" ht="54" x14ac:dyDescent="0.3">
      <c r="A12068">
        <v>8706</v>
      </c>
      <c r="B12068" t="s">
        <v>1726</v>
      </c>
      <c r="C12068">
        <v>28</v>
      </c>
      <c r="D12068">
        <v>10</v>
      </c>
      <c r="E12068" t="s">
        <v>53</v>
      </c>
      <c r="F12068" t="s">
        <v>65</v>
      </c>
      <c r="G12068" t="s">
        <v>1727</v>
      </c>
      <c r="H12068" t="s">
        <v>1728</v>
      </c>
      <c r="I12068" t="s">
        <v>1729</v>
      </c>
      <c r="J12068" s="1">
        <v>42621</v>
      </c>
      <c r="K12068" t="s">
        <v>136</v>
      </c>
      <c r="L12068">
        <v>2</v>
      </c>
      <c r="M12068">
        <v>7</v>
      </c>
      <c r="N12068" t="s">
        <v>145</v>
      </c>
      <c r="O12068" t="s">
        <v>40</v>
      </c>
      <c r="P12068" s="1">
        <v>42621</v>
      </c>
      <c r="Q12068" s="1">
        <v>42621</v>
      </c>
      <c r="R12068" t="s">
        <v>40</v>
      </c>
      <c r="S12068" t="s">
        <v>40</v>
      </c>
      <c r="T12068" t="s">
        <v>43</v>
      </c>
      <c r="U12068" t="s">
        <v>44</v>
      </c>
      <c r="V12068">
        <v>291901</v>
      </c>
      <c r="W12068" s="1">
        <v>45341.455597569446</v>
      </c>
      <c r="X12068" s="1">
        <v>45344.529352141202</v>
      </c>
      <c r="Y12068" t="b">
        <v>0</v>
      </c>
      <c r="Z12068" t="s">
        <v>1730</v>
      </c>
      <c r="AA12068" t="s">
        <v>40</v>
      </c>
      <c r="AB12068" s="2" t="s">
        <v>1382</v>
      </c>
      <c r="AD12068" t="s">
        <v>48</v>
      </c>
      <c r="AE12068" t="s">
        <v>49</v>
      </c>
      <c r="AF12068" t="s">
        <v>50</v>
      </c>
      <c r="AG12068" t="s">
        <v>40</v>
      </c>
      <c r="AH12068" t="s">
        <v>40</v>
      </c>
      <c r="AI12068" t="s">
        <v>51</v>
      </c>
      <c r="AJ12068">
        <v>3</v>
      </c>
      <c r="AK12068">
        <v>4</v>
      </c>
      <c r="AL12068">
        <v>5</v>
      </c>
    </row>
    <row r="12069" spans="1:38" ht="81" x14ac:dyDescent="0.3">
      <c r="A12069">
        <v>10557</v>
      </c>
      <c r="B12069" t="s">
        <v>667</v>
      </c>
      <c r="C12069">
        <v>2</v>
      </c>
      <c r="D12069">
        <v>6</v>
      </c>
      <c r="E12069" t="s">
        <v>53</v>
      </c>
      <c r="F12069" t="s">
        <v>54</v>
      </c>
      <c r="G12069" t="s">
        <v>668</v>
      </c>
      <c r="H12069" t="s">
        <v>669</v>
      </c>
      <c r="I12069" t="s">
        <v>54</v>
      </c>
      <c r="J12069" s="1">
        <v>44089</v>
      </c>
      <c r="K12069" t="s">
        <v>86</v>
      </c>
      <c r="L12069">
        <v>2</v>
      </c>
      <c r="M12069">
        <v>2</v>
      </c>
      <c r="N12069" t="s">
        <v>40</v>
      </c>
      <c r="O12069" t="s">
        <v>40</v>
      </c>
      <c r="P12069" s="1">
        <v>44075</v>
      </c>
      <c r="Q12069" s="1">
        <v>44089</v>
      </c>
      <c r="R12069" t="s">
        <v>40</v>
      </c>
      <c r="S12069" t="s">
        <v>40</v>
      </c>
      <c r="T12069" t="s">
        <v>43</v>
      </c>
      <c r="U12069" t="s">
        <v>44</v>
      </c>
      <c r="V12069">
        <v>14207847</v>
      </c>
      <c r="W12069" s="1">
        <v>45341.455597569446</v>
      </c>
      <c r="X12069" s="1">
        <v>45344.371679988428</v>
      </c>
      <c r="Y12069" t="b">
        <v>0</v>
      </c>
      <c r="Z12069" t="s">
        <v>670</v>
      </c>
      <c r="AA12069" t="s">
        <v>40</v>
      </c>
      <c r="AB12069" s="2" t="s">
        <v>20256</v>
      </c>
      <c r="AD12069" t="s">
        <v>48</v>
      </c>
      <c r="AE12069" t="s">
        <v>49</v>
      </c>
      <c r="AF12069" t="s">
        <v>50</v>
      </c>
      <c r="AG12069" t="s">
        <v>40</v>
      </c>
      <c r="AH12069" t="s">
        <v>40</v>
      </c>
      <c r="AI12069" t="s">
        <v>51</v>
      </c>
      <c r="AJ12069">
        <v>3</v>
      </c>
      <c r="AK12069">
        <v>4</v>
      </c>
      <c r="AL12069">
        <v>5</v>
      </c>
    </row>
    <row r="12070" spans="1:38" x14ac:dyDescent="0.3">
      <c r="A12070">
        <v>1976</v>
      </c>
      <c r="B12070" t="s">
        <v>466</v>
      </c>
      <c r="C12070">
        <v>83</v>
      </c>
      <c r="D12070">
        <v>12</v>
      </c>
      <c r="E12070" t="s">
        <v>53</v>
      </c>
      <c r="F12070" t="s">
        <v>119</v>
      </c>
      <c r="G12070" t="s">
        <v>467</v>
      </c>
      <c r="H12070" t="s">
        <v>169</v>
      </c>
      <c r="I12070" t="s">
        <v>122</v>
      </c>
      <c r="J12070" s="1">
        <v>44994</v>
      </c>
      <c r="K12070" t="s">
        <v>76</v>
      </c>
      <c r="L12070">
        <v>2</v>
      </c>
      <c r="M12070">
        <v>7</v>
      </c>
      <c r="N12070" t="s">
        <v>170</v>
      </c>
      <c r="O12070" t="s">
        <v>40</v>
      </c>
      <c r="P12070" s="1">
        <v>44979</v>
      </c>
      <c r="Q12070" s="1">
        <v>44994</v>
      </c>
      <c r="R12070" t="s">
        <v>40</v>
      </c>
      <c r="S12070" t="s">
        <v>40</v>
      </c>
      <c r="T12070" t="s">
        <v>43</v>
      </c>
      <c r="U12070" t="s">
        <v>44</v>
      </c>
      <c r="V12070">
        <v>287052</v>
      </c>
      <c r="W12070" s="1">
        <v>45341.455597569446</v>
      </c>
      <c r="X12070" s="1">
        <v>45343.751322349533</v>
      </c>
      <c r="Y12070" t="b">
        <v>0</v>
      </c>
      <c r="Z12070" t="s">
        <v>468</v>
      </c>
      <c r="AA12070" t="s">
        <v>40</v>
      </c>
      <c r="AB12070" s="2" t="s">
        <v>20257</v>
      </c>
      <c r="AD12070" t="s">
        <v>80</v>
      </c>
      <c r="AE12070" t="s">
        <v>81</v>
      </c>
      <c r="AF12070" t="s">
        <v>50</v>
      </c>
      <c r="AG12070" t="s">
        <v>40</v>
      </c>
      <c r="AH12070" t="s">
        <v>40</v>
      </c>
      <c r="AI12070" t="s">
        <v>40</v>
      </c>
      <c r="AJ12070">
        <v>3</v>
      </c>
      <c r="AK12070">
        <v>4</v>
      </c>
      <c r="AL12070">
        <v>5</v>
      </c>
    </row>
    <row r="12071" spans="1:38" ht="27" x14ac:dyDescent="0.3">
      <c r="A12071">
        <v>11499</v>
      </c>
      <c r="B12071" t="s">
        <v>224</v>
      </c>
      <c r="C12071">
        <v>227</v>
      </c>
      <c r="D12071">
        <v>19</v>
      </c>
      <c r="E12071" t="s">
        <v>53</v>
      </c>
      <c r="F12071" t="s">
        <v>54</v>
      </c>
      <c r="G12071" t="s">
        <v>225</v>
      </c>
      <c r="H12071" t="s">
        <v>226</v>
      </c>
      <c r="I12071" t="s">
        <v>54</v>
      </c>
      <c r="J12071" s="1">
        <v>44089</v>
      </c>
      <c r="K12071" t="s">
        <v>86</v>
      </c>
      <c r="L12071">
        <v>2</v>
      </c>
      <c r="M12071">
        <v>2</v>
      </c>
      <c r="N12071" t="s">
        <v>40</v>
      </c>
      <c r="O12071" t="s">
        <v>40</v>
      </c>
      <c r="P12071" s="1">
        <v>44075</v>
      </c>
      <c r="Q12071" s="1">
        <v>44089</v>
      </c>
      <c r="R12071" t="s">
        <v>40</v>
      </c>
      <c r="S12071" t="s">
        <v>40</v>
      </c>
      <c r="T12071" t="s">
        <v>43</v>
      </c>
      <c r="U12071" t="s">
        <v>44</v>
      </c>
      <c r="V12071">
        <v>9095397</v>
      </c>
      <c r="W12071" s="1">
        <v>45341.455597569446</v>
      </c>
      <c r="X12071" s="1">
        <v>45344.531441597224</v>
      </c>
      <c r="Y12071" t="b">
        <v>0</v>
      </c>
      <c r="Z12071" t="s">
        <v>227</v>
      </c>
      <c r="AA12071" t="s">
        <v>40</v>
      </c>
      <c r="AB12071" s="2" t="s">
        <v>20258</v>
      </c>
      <c r="AD12071" t="s">
        <v>48</v>
      </c>
      <c r="AE12071" t="s">
        <v>49</v>
      </c>
      <c r="AF12071" t="s">
        <v>50</v>
      </c>
      <c r="AG12071" t="s">
        <v>40</v>
      </c>
      <c r="AH12071" t="s">
        <v>40</v>
      </c>
      <c r="AI12071" t="s">
        <v>51</v>
      </c>
      <c r="AJ12071">
        <v>3</v>
      </c>
      <c r="AK12071">
        <v>4</v>
      </c>
      <c r="AL12071">
        <v>5</v>
      </c>
    </row>
    <row r="12072" spans="1:38" ht="40.5" x14ac:dyDescent="0.3">
      <c r="A12072">
        <v>18321</v>
      </c>
      <c r="B12072" t="s">
        <v>1177</v>
      </c>
      <c r="C12072">
        <v>8</v>
      </c>
      <c r="D12072">
        <v>9</v>
      </c>
      <c r="E12072" t="s">
        <v>53</v>
      </c>
      <c r="F12072" t="s">
        <v>54</v>
      </c>
      <c r="G12072" t="s">
        <v>1178</v>
      </c>
      <c r="H12072" t="s">
        <v>1179</v>
      </c>
      <c r="I12072" t="s">
        <v>54</v>
      </c>
      <c r="J12072" s="1">
        <v>45104</v>
      </c>
      <c r="K12072" t="s">
        <v>76</v>
      </c>
      <c r="L12072">
        <v>2</v>
      </c>
      <c r="M12072">
        <v>3</v>
      </c>
      <c r="N12072" t="s">
        <v>40</v>
      </c>
      <c r="O12072" t="s">
        <v>40</v>
      </c>
      <c r="P12072" s="1">
        <v>45105</v>
      </c>
      <c r="Q12072" s="1">
        <v>45105</v>
      </c>
      <c r="R12072" t="s">
        <v>40</v>
      </c>
      <c r="S12072" t="s">
        <v>40</v>
      </c>
      <c r="T12072" t="s">
        <v>43</v>
      </c>
      <c r="U12072" t="s">
        <v>44</v>
      </c>
      <c r="V12072">
        <v>178923</v>
      </c>
      <c r="W12072" s="1">
        <v>45341.455597569446</v>
      </c>
      <c r="X12072" s="1">
        <v>45343.24364753472</v>
      </c>
      <c r="Y12072" t="b">
        <v>0</v>
      </c>
      <c r="Z12072" t="s">
        <v>1180</v>
      </c>
      <c r="AA12072" t="s">
        <v>40</v>
      </c>
      <c r="AB12072" s="2" t="s">
        <v>20259</v>
      </c>
      <c r="AD12072" t="s">
        <v>48</v>
      </c>
      <c r="AE12072" t="s">
        <v>49</v>
      </c>
      <c r="AF12072" t="s">
        <v>50</v>
      </c>
      <c r="AG12072" t="s">
        <v>40</v>
      </c>
      <c r="AH12072" t="s">
        <v>40</v>
      </c>
      <c r="AI12072" t="s">
        <v>51</v>
      </c>
      <c r="AJ12072">
        <v>3</v>
      </c>
      <c r="AK12072">
        <v>4</v>
      </c>
      <c r="AL12072">
        <v>5</v>
      </c>
    </row>
    <row r="12073" spans="1:38" ht="27" x14ac:dyDescent="0.3">
      <c r="A12073">
        <v>40548</v>
      </c>
      <c r="B12073" t="s">
        <v>279</v>
      </c>
      <c r="C12073">
        <v>42</v>
      </c>
      <c r="D12073">
        <v>20</v>
      </c>
      <c r="E12073" t="s">
        <v>38</v>
      </c>
      <c r="F12073" t="s">
        <v>38</v>
      </c>
      <c r="G12073" t="s">
        <v>280</v>
      </c>
      <c r="H12073" t="s">
        <v>40</v>
      </c>
      <c r="I12073" t="s">
        <v>281</v>
      </c>
      <c r="J12073" s="1">
        <v>44811</v>
      </c>
      <c r="K12073" t="s">
        <v>42</v>
      </c>
      <c r="L12073">
        <v>2</v>
      </c>
      <c r="M12073">
        <v>-1</v>
      </c>
      <c r="N12073" t="s">
        <v>40</v>
      </c>
      <c r="O12073" t="s">
        <v>40</v>
      </c>
      <c r="P12073" s="1">
        <v>44811</v>
      </c>
      <c r="Q12073" s="1"/>
      <c r="R12073" t="s">
        <v>40</v>
      </c>
      <c r="S12073" t="s">
        <v>40</v>
      </c>
      <c r="T12073" t="s">
        <v>43</v>
      </c>
      <c r="U12073" t="s">
        <v>44</v>
      </c>
      <c r="V12073">
        <v>4116740</v>
      </c>
      <c r="W12073" s="1">
        <v>45341.455597569446</v>
      </c>
      <c r="X12073" s="1">
        <v>45345.480841956021</v>
      </c>
      <c r="Y12073" t="b">
        <v>0</v>
      </c>
      <c r="Z12073" t="s">
        <v>282</v>
      </c>
      <c r="AA12073" t="s">
        <v>283</v>
      </c>
      <c r="AB12073" s="2" t="s">
        <v>20260</v>
      </c>
      <c r="AD12073" t="s">
        <v>60</v>
      </c>
      <c r="AE12073" t="s">
        <v>61</v>
      </c>
      <c r="AF12073" t="s">
        <v>62</v>
      </c>
      <c r="AG12073" t="s">
        <v>40</v>
      </c>
      <c r="AH12073" t="s">
        <v>60</v>
      </c>
      <c r="AI12073" t="s">
        <v>40</v>
      </c>
      <c r="AJ12073">
        <v>3</v>
      </c>
      <c r="AK12073">
        <v>4</v>
      </c>
      <c r="AL12073">
        <v>5</v>
      </c>
    </row>
    <row r="12074" spans="1:38" ht="27" x14ac:dyDescent="0.3">
      <c r="A12074">
        <v>25489</v>
      </c>
      <c r="B12074" t="s">
        <v>912</v>
      </c>
      <c r="C12074">
        <v>59</v>
      </c>
      <c r="D12074">
        <v>39</v>
      </c>
      <c r="E12074" t="s">
        <v>53</v>
      </c>
      <c r="F12074" t="s">
        <v>119</v>
      </c>
      <c r="G12074" t="s">
        <v>913</v>
      </c>
      <c r="H12074" t="s">
        <v>914</v>
      </c>
      <c r="I12074" t="s">
        <v>182</v>
      </c>
      <c r="J12074" s="1">
        <v>44831</v>
      </c>
      <c r="K12074" t="s">
        <v>76</v>
      </c>
      <c r="L12074">
        <v>2</v>
      </c>
      <c r="M12074">
        <v>6</v>
      </c>
      <c r="N12074" t="s">
        <v>915</v>
      </c>
      <c r="O12074" t="s">
        <v>40</v>
      </c>
      <c r="P12074" s="1">
        <v>44831</v>
      </c>
      <c r="Q12074" s="1">
        <v>44832</v>
      </c>
      <c r="R12074" t="s">
        <v>40</v>
      </c>
      <c r="S12074" t="s">
        <v>40</v>
      </c>
      <c r="T12074" t="s">
        <v>43</v>
      </c>
      <c r="U12074" t="s">
        <v>44</v>
      </c>
      <c r="V12074">
        <v>222228</v>
      </c>
      <c r="W12074" s="1">
        <v>45341.455597569446</v>
      </c>
      <c r="X12074" s="1">
        <v>45344.522150520832</v>
      </c>
      <c r="Y12074" t="b">
        <v>0</v>
      </c>
      <c r="Z12074" t="s">
        <v>916</v>
      </c>
      <c r="AA12074" t="s">
        <v>40</v>
      </c>
      <c r="AB12074" s="2" t="s">
        <v>18308</v>
      </c>
      <c r="AD12074" t="s">
        <v>293</v>
      </c>
      <c r="AE12074" t="s">
        <v>72</v>
      </c>
      <c r="AF12074" t="s">
        <v>50</v>
      </c>
      <c r="AG12074" t="s">
        <v>40</v>
      </c>
      <c r="AH12074" t="s">
        <v>40</v>
      </c>
      <c r="AI12074" t="s">
        <v>40</v>
      </c>
      <c r="AJ12074">
        <v>3</v>
      </c>
      <c r="AK12074">
        <v>4</v>
      </c>
      <c r="AL12074">
        <v>5</v>
      </c>
    </row>
    <row r="12075" spans="1:38" ht="216" x14ac:dyDescent="0.3">
      <c r="A12075">
        <v>36866</v>
      </c>
      <c r="B12075" t="s">
        <v>757</v>
      </c>
      <c r="C12075">
        <v>53</v>
      </c>
      <c r="D12075">
        <v>2</v>
      </c>
      <c r="E12075" t="s">
        <v>53</v>
      </c>
      <c r="F12075" t="s">
        <v>54</v>
      </c>
      <c r="G12075" t="s">
        <v>758</v>
      </c>
      <c r="H12075" t="s">
        <v>759</v>
      </c>
      <c r="I12075" t="s">
        <v>54</v>
      </c>
      <c r="J12075" s="1">
        <v>45057</v>
      </c>
      <c r="K12075" t="s">
        <v>76</v>
      </c>
      <c r="L12075">
        <v>2</v>
      </c>
      <c r="M12075">
        <v>2</v>
      </c>
      <c r="N12075" t="s">
        <v>40</v>
      </c>
      <c r="O12075" t="s">
        <v>40</v>
      </c>
      <c r="P12075" s="1">
        <v>45030</v>
      </c>
      <c r="Q12075" s="1">
        <v>45057</v>
      </c>
      <c r="R12075" t="s">
        <v>40</v>
      </c>
      <c r="S12075" t="s">
        <v>40</v>
      </c>
      <c r="T12075" t="s">
        <v>43</v>
      </c>
      <c r="U12075" t="s">
        <v>44</v>
      </c>
      <c r="V12075">
        <v>5268615</v>
      </c>
      <c r="W12075" s="1">
        <v>45341.455597569446</v>
      </c>
      <c r="X12075" s="1">
        <v>45345.487077164355</v>
      </c>
      <c r="Y12075" t="b">
        <v>0</v>
      </c>
      <c r="Z12075" t="s">
        <v>760</v>
      </c>
      <c r="AA12075" t="s">
        <v>40</v>
      </c>
      <c r="AB12075" s="2" t="s">
        <v>20261</v>
      </c>
      <c r="AC12075">
        <v>7</v>
      </c>
      <c r="AD12075" t="s">
        <v>762</v>
      </c>
      <c r="AE12075" t="s">
        <v>763</v>
      </c>
      <c r="AF12075" t="s">
        <v>50</v>
      </c>
      <c r="AG12075" t="s">
        <v>40</v>
      </c>
      <c r="AH12075" t="s">
        <v>40</v>
      </c>
      <c r="AI12075" t="s">
        <v>40</v>
      </c>
      <c r="AJ12075">
        <v>3</v>
      </c>
      <c r="AK12075">
        <v>4</v>
      </c>
      <c r="AL12075">
        <v>5</v>
      </c>
    </row>
    <row r="12076" spans="1:38" x14ac:dyDescent="0.3">
      <c r="A12076">
        <v>25685</v>
      </c>
      <c r="B12076" t="s">
        <v>3273</v>
      </c>
      <c r="C12076">
        <v>154</v>
      </c>
      <c r="D12076">
        <v>45</v>
      </c>
      <c r="E12076" t="s">
        <v>53</v>
      </c>
      <c r="F12076" t="s">
        <v>54</v>
      </c>
      <c r="G12076" t="s">
        <v>3274</v>
      </c>
      <c r="H12076" t="s">
        <v>3275</v>
      </c>
      <c r="I12076" t="s">
        <v>54</v>
      </c>
      <c r="J12076" s="1">
        <v>40442</v>
      </c>
      <c r="K12076" t="s">
        <v>123</v>
      </c>
      <c r="L12076">
        <v>2</v>
      </c>
      <c r="M12076">
        <v>2</v>
      </c>
      <c r="N12076" t="s">
        <v>40</v>
      </c>
      <c r="O12076" t="s">
        <v>40</v>
      </c>
      <c r="P12076" s="1">
        <v>40434</v>
      </c>
      <c r="Q12076" s="1">
        <v>40442</v>
      </c>
      <c r="R12076" t="s">
        <v>40</v>
      </c>
      <c r="S12076" t="s">
        <v>40</v>
      </c>
      <c r="T12076" t="s">
        <v>43</v>
      </c>
      <c r="U12076" t="s">
        <v>44</v>
      </c>
      <c r="V12076">
        <v>3495084</v>
      </c>
      <c r="W12076" s="1">
        <v>45341.455597569446</v>
      </c>
      <c r="X12076" s="1">
        <v>45342.820839953703</v>
      </c>
      <c r="Y12076" t="b">
        <v>0</v>
      </c>
      <c r="Z12076" t="s">
        <v>3276</v>
      </c>
      <c r="AA12076" t="s">
        <v>40</v>
      </c>
      <c r="AB12076" s="2" t="s">
        <v>20262</v>
      </c>
      <c r="AD12076" t="s">
        <v>48</v>
      </c>
      <c r="AE12076" t="s">
        <v>49</v>
      </c>
      <c r="AF12076" t="s">
        <v>50</v>
      </c>
      <c r="AG12076" t="s">
        <v>40</v>
      </c>
      <c r="AH12076" t="s">
        <v>40</v>
      </c>
      <c r="AI12076" t="s">
        <v>51</v>
      </c>
      <c r="AJ12076">
        <v>3</v>
      </c>
      <c r="AK12076">
        <v>4</v>
      </c>
      <c r="AL12076">
        <v>5</v>
      </c>
    </row>
    <row r="12077" spans="1:38" ht="40.5" x14ac:dyDescent="0.3">
      <c r="A12077">
        <v>30451</v>
      </c>
      <c r="B12077" t="s">
        <v>752</v>
      </c>
      <c r="C12077">
        <v>50</v>
      </c>
      <c r="D12077">
        <v>2</v>
      </c>
      <c r="E12077" t="s">
        <v>53</v>
      </c>
      <c r="F12077" t="s">
        <v>119</v>
      </c>
      <c r="G12077" t="s">
        <v>753</v>
      </c>
      <c r="H12077" t="s">
        <v>754</v>
      </c>
      <c r="I12077" t="s">
        <v>182</v>
      </c>
      <c r="J12077" s="1">
        <v>40934</v>
      </c>
      <c r="K12077" t="s">
        <v>342</v>
      </c>
      <c r="L12077">
        <v>2</v>
      </c>
      <c r="M12077">
        <v>7</v>
      </c>
      <c r="N12077" t="s">
        <v>40</v>
      </c>
      <c r="O12077" t="s">
        <v>40</v>
      </c>
      <c r="P12077" s="1">
        <v>40934</v>
      </c>
      <c r="Q12077" s="1">
        <v>40934</v>
      </c>
      <c r="R12077" t="s">
        <v>40</v>
      </c>
      <c r="S12077" t="s">
        <v>40</v>
      </c>
      <c r="T12077" t="s">
        <v>43</v>
      </c>
      <c r="U12077" t="s">
        <v>44</v>
      </c>
      <c r="V12077">
        <v>519997</v>
      </c>
      <c r="W12077" s="1">
        <v>45341.455597569446</v>
      </c>
      <c r="X12077" s="1">
        <v>45344.413934074073</v>
      </c>
      <c r="Y12077" t="b">
        <v>0</v>
      </c>
      <c r="Z12077" t="s">
        <v>755</v>
      </c>
      <c r="AA12077" t="s">
        <v>40</v>
      </c>
      <c r="AB12077" s="2" t="s">
        <v>20263</v>
      </c>
      <c r="AD12077" t="s">
        <v>48</v>
      </c>
      <c r="AE12077" t="s">
        <v>49</v>
      </c>
      <c r="AF12077" t="s">
        <v>50</v>
      </c>
      <c r="AG12077" t="s">
        <v>40</v>
      </c>
      <c r="AH12077" t="s">
        <v>40</v>
      </c>
      <c r="AI12077" t="s">
        <v>51</v>
      </c>
      <c r="AJ12077">
        <v>3</v>
      </c>
      <c r="AK12077">
        <v>4</v>
      </c>
      <c r="AL12077">
        <v>5</v>
      </c>
    </row>
    <row r="12078" spans="1:38" ht="40.5" x14ac:dyDescent="0.3">
      <c r="A12078">
        <v>5776</v>
      </c>
      <c r="B12078" t="s">
        <v>1578</v>
      </c>
      <c r="C12078">
        <v>15</v>
      </c>
      <c r="D12078">
        <v>14</v>
      </c>
      <c r="E12078" t="s">
        <v>53</v>
      </c>
      <c r="F12078" t="s">
        <v>156</v>
      </c>
      <c r="G12078" t="s">
        <v>1579</v>
      </c>
      <c r="H12078" t="s">
        <v>1580</v>
      </c>
      <c r="I12078" t="s">
        <v>156</v>
      </c>
      <c r="J12078" s="1">
        <v>45250</v>
      </c>
      <c r="K12078" t="s">
        <v>196</v>
      </c>
      <c r="L12078">
        <v>2</v>
      </c>
      <c r="M12078">
        <v>2</v>
      </c>
      <c r="N12078" t="s">
        <v>40</v>
      </c>
      <c r="O12078" t="s">
        <v>40</v>
      </c>
      <c r="P12078" s="1">
        <v>45250</v>
      </c>
      <c r="Q12078" s="1">
        <v>45250</v>
      </c>
      <c r="R12078" t="s">
        <v>40</v>
      </c>
      <c r="S12078" t="s">
        <v>40</v>
      </c>
      <c r="T12078" t="s">
        <v>43</v>
      </c>
      <c r="U12078" t="s">
        <v>44</v>
      </c>
      <c r="V12078">
        <v>91263</v>
      </c>
      <c r="W12078" s="1">
        <v>45341.455597569446</v>
      </c>
      <c r="X12078" s="1">
        <v>45342.409017881946</v>
      </c>
      <c r="Y12078" t="b">
        <v>0</v>
      </c>
      <c r="Z12078" t="s">
        <v>1581</v>
      </c>
      <c r="AA12078" t="s">
        <v>40</v>
      </c>
      <c r="AB12078" s="2" t="s">
        <v>20264</v>
      </c>
      <c r="AD12078" t="s">
        <v>48</v>
      </c>
      <c r="AE12078" t="s">
        <v>49</v>
      </c>
      <c r="AF12078" t="s">
        <v>50</v>
      </c>
      <c r="AG12078" t="s">
        <v>40</v>
      </c>
      <c r="AH12078" t="s">
        <v>40</v>
      </c>
      <c r="AI12078" t="s">
        <v>51</v>
      </c>
      <c r="AJ12078">
        <v>3</v>
      </c>
      <c r="AK12078">
        <v>4</v>
      </c>
      <c r="AL12078">
        <v>5</v>
      </c>
    </row>
    <row r="12079" spans="1:38" ht="27" x14ac:dyDescent="0.3">
      <c r="A12079">
        <v>6268</v>
      </c>
      <c r="B12079" t="s">
        <v>6008</v>
      </c>
      <c r="C12079">
        <v>4</v>
      </c>
      <c r="D12079">
        <v>19</v>
      </c>
      <c r="E12079" t="s">
        <v>53</v>
      </c>
      <c r="F12079" t="s">
        <v>156</v>
      </c>
      <c r="G12079" t="s">
        <v>6009</v>
      </c>
      <c r="H12079" t="s">
        <v>6010</v>
      </c>
      <c r="I12079" t="s">
        <v>156</v>
      </c>
      <c r="J12079" s="1">
        <v>43773</v>
      </c>
      <c r="K12079" t="s">
        <v>151</v>
      </c>
      <c r="L12079">
        <v>2</v>
      </c>
      <c r="M12079">
        <v>2</v>
      </c>
      <c r="N12079" t="s">
        <v>40</v>
      </c>
      <c r="O12079" t="s">
        <v>40</v>
      </c>
      <c r="P12079" s="1">
        <v>43773</v>
      </c>
      <c r="Q12079" s="1">
        <v>43773</v>
      </c>
      <c r="R12079" t="s">
        <v>40</v>
      </c>
      <c r="S12079" t="s">
        <v>40</v>
      </c>
      <c r="T12079" t="s">
        <v>43</v>
      </c>
      <c r="U12079" t="s">
        <v>44</v>
      </c>
      <c r="V12079">
        <v>50501</v>
      </c>
      <c r="W12079" s="1">
        <v>45341.455597569446</v>
      </c>
      <c r="X12079" s="1">
        <v>45342.499362685186</v>
      </c>
      <c r="Y12079" t="b">
        <v>0</v>
      </c>
      <c r="Z12079" t="s">
        <v>6011</v>
      </c>
      <c r="AA12079" t="s">
        <v>40</v>
      </c>
      <c r="AB12079" s="2" t="s">
        <v>20265</v>
      </c>
      <c r="AD12079" t="s">
        <v>293</v>
      </c>
      <c r="AE12079" t="s">
        <v>72</v>
      </c>
      <c r="AF12079" t="s">
        <v>50</v>
      </c>
      <c r="AG12079" t="s">
        <v>40</v>
      </c>
      <c r="AH12079" t="s">
        <v>40</v>
      </c>
      <c r="AI12079" t="s">
        <v>40</v>
      </c>
      <c r="AJ12079">
        <v>3</v>
      </c>
      <c r="AK12079">
        <v>4</v>
      </c>
      <c r="AL12079">
        <v>5</v>
      </c>
    </row>
    <row r="12080" spans="1:38" ht="27" x14ac:dyDescent="0.3">
      <c r="A12080">
        <v>12876</v>
      </c>
      <c r="B12080" t="s">
        <v>2491</v>
      </c>
      <c r="C12080">
        <v>6</v>
      </c>
      <c r="D12080">
        <v>14</v>
      </c>
      <c r="E12080" t="s">
        <v>53</v>
      </c>
      <c r="F12080" t="s">
        <v>156</v>
      </c>
      <c r="G12080" t="s">
        <v>13185</v>
      </c>
      <c r="H12080" t="s">
        <v>13186</v>
      </c>
      <c r="I12080" t="s">
        <v>796</v>
      </c>
      <c r="J12080" s="1">
        <v>44237</v>
      </c>
      <c r="K12080" t="s">
        <v>86</v>
      </c>
      <c r="L12080">
        <v>2</v>
      </c>
      <c r="M12080">
        <v>2</v>
      </c>
      <c r="N12080" t="s">
        <v>40</v>
      </c>
      <c r="O12080" t="s">
        <v>40</v>
      </c>
      <c r="P12080" s="1">
        <v>44237</v>
      </c>
      <c r="Q12080" s="1">
        <v>44237</v>
      </c>
      <c r="R12080" t="s">
        <v>40</v>
      </c>
      <c r="S12080" t="s">
        <v>40</v>
      </c>
      <c r="T12080" t="s">
        <v>43</v>
      </c>
      <c r="U12080" t="s">
        <v>44</v>
      </c>
      <c r="V12080">
        <v>58354</v>
      </c>
      <c r="W12080" s="1">
        <v>45341.455597569446</v>
      </c>
      <c r="X12080" s="1">
        <v>45344.314120451389</v>
      </c>
      <c r="Y12080" t="b">
        <v>0</v>
      </c>
      <c r="Z12080" t="s">
        <v>13187</v>
      </c>
      <c r="AA12080" t="s">
        <v>40</v>
      </c>
      <c r="AB12080" s="2" t="s">
        <v>20266</v>
      </c>
      <c r="AD12080" t="s">
        <v>647</v>
      </c>
      <c r="AE12080" t="s">
        <v>72</v>
      </c>
      <c r="AF12080" t="s">
        <v>50</v>
      </c>
      <c r="AG12080" t="s">
        <v>40</v>
      </c>
      <c r="AH12080" t="s">
        <v>40</v>
      </c>
      <c r="AI12080" t="s">
        <v>40</v>
      </c>
      <c r="AJ12080">
        <v>3</v>
      </c>
      <c r="AK12080">
        <v>4</v>
      </c>
      <c r="AL12080">
        <v>5</v>
      </c>
    </row>
    <row r="12081" spans="1:38" ht="40.5" x14ac:dyDescent="0.3">
      <c r="A12081">
        <v>2788</v>
      </c>
      <c r="B12081" t="s">
        <v>3622</v>
      </c>
      <c r="C12081">
        <v>10</v>
      </c>
      <c r="D12081">
        <v>7</v>
      </c>
      <c r="E12081" t="s">
        <v>53</v>
      </c>
      <c r="F12081" t="s">
        <v>119</v>
      </c>
      <c r="G12081" t="s">
        <v>3623</v>
      </c>
      <c r="H12081" t="s">
        <v>712</v>
      </c>
      <c r="I12081" t="s">
        <v>182</v>
      </c>
      <c r="J12081" s="1">
        <v>44697</v>
      </c>
      <c r="K12081" t="s">
        <v>42</v>
      </c>
      <c r="L12081">
        <v>2</v>
      </c>
      <c r="M12081">
        <v>6</v>
      </c>
      <c r="N12081" t="s">
        <v>40</v>
      </c>
      <c r="O12081" t="s">
        <v>40</v>
      </c>
      <c r="P12081" s="1">
        <v>44655</v>
      </c>
      <c r="Q12081" s="1">
        <v>44697</v>
      </c>
      <c r="R12081" t="s">
        <v>40</v>
      </c>
      <c r="S12081" t="s">
        <v>40</v>
      </c>
      <c r="T12081" t="s">
        <v>43</v>
      </c>
      <c r="U12081" t="s">
        <v>44</v>
      </c>
      <c r="V12081">
        <v>82113</v>
      </c>
      <c r="W12081" s="1">
        <v>45341.455597569446</v>
      </c>
      <c r="X12081" s="1">
        <v>45343.62466858796</v>
      </c>
      <c r="Y12081" t="b">
        <v>0</v>
      </c>
      <c r="Z12081" t="s">
        <v>3624</v>
      </c>
      <c r="AA12081" t="s">
        <v>40</v>
      </c>
      <c r="AB12081" s="2" t="s">
        <v>20267</v>
      </c>
      <c r="AD12081" t="s">
        <v>80</v>
      </c>
      <c r="AE12081" t="s">
        <v>81</v>
      </c>
      <c r="AF12081" t="s">
        <v>50</v>
      </c>
      <c r="AG12081" t="s">
        <v>40</v>
      </c>
      <c r="AH12081" t="s">
        <v>40</v>
      </c>
      <c r="AI12081" t="s">
        <v>40</v>
      </c>
      <c r="AJ12081">
        <v>3</v>
      </c>
      <c r="AK12081">
        <v>4</v>
      </c>
      <c r="AL12081">
        <v>5</v>
      </c>
    </row>
    <row r="12082" spans="1:38" ht="81" x14ac:dyDescent="0.3">
      <c r="A12082">
        <v>29494</v>
      </c>
      <c r="B12082" t="s">
        <v>5052</v>
      </c>
      <c r="C12082">
        <v>22</v>
      </c>
      <c r="D12082">
        <v>42</v>
      </c>
      <c r="E12082" t="s">
        <v>53</v>
      </c>
      <c r="F12082" t="s">
        <v>54</v>
      </c>
      <c r="G12082" t="s">
        <v>5053</v>
      </c>
      <c r="H12082" t="s">
        <v>5054</v>
      </c>
      <c r="I12082" t="s">
        <v>54</v>
      </c>
      <c r="J12082" s="1">
        <v>41928</v>
      </c>
      <c r="K12082" t="s">
        <v>103</v>
      </c>
      <c r="L12082">
        <v>2</v>
      </c>
      <c r="M12082">
        <v>3</v>
      </c>
      <c r="N12082" t="s">
        <v>5055</v>
      </c>
      <c r="O12082" t="s">
        <v>40</v>
      </c>
      <c r="P12082" s="1">
        <v>41929</v>
      </c>
      <c r="Q12082" s="1">
        <v>41929</v>
      </c>
      <c r="R12082" t="s">
        <v>40</v>
      </c>
      <c r="S12082" t="s">
        <v>40</v>
      </c>
      <c r="T12082" t="s">
        <v>43</v>
      </c>
      <c r="U12082" t="s">
        <v>44</v>
      </c>
      <c r="V12082">
        <v>195776</v>
      </c>
      <c r="W12082" s="1">
        <v>45341.455597569446</v>
      </c>
      <c r="X12082" s="1">
        <v>45345.059566990742</v>
      </c>
      <c r="Y12082" t="b">
        <v>0</v>
      </c>
      <c r="Z12082" t="s">
        <v>5056</v>
      </c>
      <c r="AA12082" t="s">
        <v>40</v>
      </c>
      <c r="AB12082" s="2" t="s">
        <v>20268</v>
      </c>
      <c r="AD12082" t="s">
        <v>60</v>
      </c>
      <c r="AE12082" t="s">
        <v>61</v>
      </c>
      <c r="AF12082" t="s">
        <v>62</v>
      </c>
      <c r="AG12082" t="s">
        <v>40</v>
      </c>
      <c r="AH12082" t="s">
        <v>63</v>
      </c>
      <c r="AI12082" t="s">
        <v>40</v>
      </c>
      <c r="AJ12082">
        <v>3</v>
      </c>
      <c r="AK12082">
        <v>4</v>
      </c>
      <c r="AL12082">
        <v>5</v>
      </c>
    </row>
    <row r="12083" spans="1:38" ht="54" x14ac:dyDescent="0.3">
      <c r="A12083">
        <v>29778</v>
      </c>
      <c r="B12083" t="s">
        <v>187</v>
      </c>
      <c r="C12083">
        <v>29</v>
      </c>
      <c r="D12083">
        <v>21</v>
      </c>
      <c r="E12083" t="s">
        <v>53</v>
      </c>
      <c r="F12083" t="s">
        <v>119</v>
      </c>
      <c r="G12083" t="s">
        <v>188</v>
      </c>
      <c r="H12083" t="s">
        <v>189</v>
      </c>
      <c r="I12083" t="s">
        <v>122</v>
      </c>
      <c r="J12083" s="1">
        <v>43991</v>
      </c>
      <c r="K12083" t="s">
        <v>151</v>
      </c>
      <c r="L12083">
        <v>2</v>
      </c>
      <c r="M12083">
        <v>11</v>
      </c>
      <c r="N12083" t="s">
        <v>190</v>
      </c>
      <c r="O12083" t="s">
        <v>40</v>
      </c>
      <c r="P12083" s="1">
        <v>43991</v>
      </c>
      <c r="Q12083" s="1">
        <v>43992</v>
      </c>
      <c r="R12083" t="s">
        <v>40</v>
      </c>
      <c r="S12083" t="s">
        <v>40</v>
      </c>
      <c r="T12083" t="s">
        <v>43</v>
      </c>
      <c r="U12083" t="s">
        <v>44</v>
      </c>
      <c r="V12083">
        <v>316522</v>
      </c>
      <c r="W12083" s="1">
        <v>45341.455597569446</v>
      </c>
      <c r="X12083" s="1">
        <v>45343.802264571757</v>
      </c>
      <c r="Y12083" t="b">
        <v>0</v>
      </c>
      <c r="Z12083" t="s">
        <v>191</v>
      </c>
      <c r="AA12083" t="s">
        <v>40</v>
      </c>
      <c r="AB12083" s="2" t="s">
        <v>20269</v>
      </c>
      <c r="AD12083" t="s">
        <v>48</v>
      </c>
      <c r="AE12083" t="s">
        <v>49</v>
      </c>
      <c r="AF12083" t="s">
        <v>50</v>
      </c>
      <c r="AG12083" t="s">
        <v>40</v>
      </c>
      <c r="AH12083" t="s">
        <v>40</v>
      </c>
      <c r="AI12083" t="s">
        <v>51</v>
      </c>
      <c r="AJ12083">
        <v>3</v>
      </c>
      <c r="AK12083">
        <v>4</v>
      </c>
      <c r="AL12083">
        <v>5</v>
      </c>
    </row>
    <row r="12084" spans="1:38" ht="40.5" x14ac:dyDescent="0.3">
      <c r="A12084">
        <v>9299</v>
      </c>
      <c r="B12084" t="s">
        <v>1159</v>
      </c>
      <c r="C12084">
        <v>133</v>
      </c>
      <c r="D12084">
        <v>1</v>
      </c>
      <c r="E12084" t="s">
        <v>53</v>
      </c>
      <c r="F12084" t="s">
        <v>54</v>
      </c>
      <c r="G12084" t="s">
        <v>1160</v>
      </c>
      <c r="H12084" t="s">
        <v>1161</v>
      </c>
      <c r="I12084" t="s">
        <v>54</v>
      </c>
      <c r="J12084" s="1">
        <v>45188</v>
      </c>
      <c r="K12084" t="s">
        <v>196</v>
      </c>
      <c r="L12084">
        <v>2</v>
      </c>
      <c r="M12084">
        <v>2</v>
      </c>
      <c r="N12084" t="s">
        <v>40</v>
      </c>
      <c r="O12084" t="s">
        <v>40</v>
      </c>
      <c r="P12084" s="1">
        <v>45173</v>
      </c>
      <c r="Q12084" s="1">
        <v>45188</v>
      </c>
      <c r="R12084" t="s">
        <v>40</v>
      </c>
      <c r="S12084" t="s">
        <v>40</v>
      </c>
      <c r="T12084" t="s">
        <v>43</v>
      </c>
      <c r="U12084" t="s">
        <v>44</v>
      </c>
      <c r="V12084">
        <v>20492288</v>
      </c>
      <c r="W12084" s="1">
        <v>45341.455597569446</v>
      </c>
      <c r="X12084" s="1">
        <v>45341.680384212959</v>
      </c>
      <c r="Y12084" t="b">
        <v>0</v>
      </c>
      <c r="Z12084" t="s">
        <v>1162</v>
      </c>
      <c r="AA12084" t="s">
        <v>40</v>
      </c>
      <c r="AB12084" s="2" t="s">
        <v>20270</v>
      </c>
      <c r="AD12084" t="s">
        <v>200</v>
      </c>
      <c r="AE12084" t="s">
        <v>49</v>
      </c>
      <c r="AF12084" t="s">
        <v>50</v>
      </c>
      <c r="AG12084" t="s">
        <v>40</v>
      </c>
      <c r="AH12084" t="s">
        <v>40</v>
      </c>
      <c r="AI12084" t="s">
        <v>40</v>
      </c>
      <c r="AJ12084">
        <v>3</v>
      </c>
      <c r="AK12084">
        <v>4</v>
      </c>
      <c r="AL12084">
        <v>5</v>
      </c>
    </row>
    <row r="12085" spans="1:38" x14ac:dyDescent="0.3">
      <c r="A12085">
        <v>16402</v>
      </c>
      <c r="B12085" t="s">
        <v>10693</v>
      </c>
      <c r="C12085">
        <v>185</v>
      </c>
      <c r="D12085">
        <v>8</v>
      </c>
      <c r="E12085" t="s">
        <v>53</v>
      </c>
      <c r="F12085" t="s">
        <v>54</v>
      </c>
      <c r="G12085" t="s">
        <v>10694</v>
      </c>
      <c r="H12085" t="s">
        <v>10695</v>
      </c>
      <c r="I12085" t="s">
        <v>54</v>
      </c>
      <c r="J12085" s="1">
        <v>43725</v>
      </c>
      <c r="K12085" t="s">
        <v>151</v>
      </c>
      <c r="L12085">
        <v>2</v>
      </c>
      <c r="M12085">
        <v>2</v>
      </c>
      <c r="N12085" t="s">
        <v>40</v>
      </c>
      <c r="O12085" t="s">
        <v>40</v>
      </c>
      <c r="P12085" s="1">
        <v>43690</v>
      </c>
      <c r="Q12085" s="1">
        <v>43725</v>
      </c>
      <c r="R12085" t="s">
        <v>40</v>
      </c>
      <c r="S12085" t="s">
        <v>40</v>
      </c>
      <c r="T12085" t="s">
        <v>43</v>
      </c>
      <c r="U12085" t="s">
        <v>44</v>
      </c>
      <c r="V12085">
        <v>4113526</v>
      </c>
      <c r="W12085" s="1">
        <v>45341.455597569446</v>
      </c>
      <c r="X12085" s="1">
        <v>45344.373287800925</v>
      </c>
      <c r="Y12085" t="b">
        <v>0</v>
      </c>
      <c r="Z12085" t="s">
        <v>10696</v>
      </c>
      <c r="AA12085" t="s">
        <v>40</v>
      </c>
      <c r="AB12085" s="2" t="s">
        <v>17302</v>
      </c>
      <c r="AD12085" t="s">
        <v>454</v>
      </c>
      <c r="AE12085" t="s">
        <v>61</v>
      </c>
      <c r="AF12085" t="s">
        <v>62</v>
      </c>
      <c r="AG12085" t="s">
        <v>40</v>
      </c>
      <c r="AH12085" t="s">
        <v>40</v>
      </c>
      <c r="AI12085" t="s">
        <v>40</v>
      </c>
      <c r="AJ12085">
        <v>3</v>
      </c>
      <c r="AK12085">
        <v>4</v>
      </c>
      <c r="AL12085">
        <v>5</v>
      </c>
    </row>
    <row r="12086" spans="1:38" ht="27" x14ac:dyDescent="0.3">
      <c r="A12086">
        <v>12686</v>
      </c>
      <c r="B12086" t="s">
        <v>2220</v>
      </c>
      <c r="C12086">
        <v>37</v>
      </c>
      <c r="D12086">
        <v>10</v>
      </c>
      <c r="E12086" t="s">
        <v>53</v>
      </c>
      <c r="F12086" t="s">
        <v>54</v>
      </c>
      <c r="G12086" t="s">
        <v>2221</v>
      </c>
      <c r="H12086" t="s">
        <v>2222</v>
      </c>
      <c r="I12086" t="s">
        <v>54</v>
      </c>
      <c r="J12086" s="1">
        <v>45042</v>
      </c>
      <c r="K12086" t="s">
        <v>76</v>
      </c>
      <c r="L12086">
        <v>2</v>
      </c>
      <c r="M12086">
        <v>3</v>
      </c>
      <c r="N12086" t="s">
        <v>2223</v>
      </c>
      <c r="O12086" t="s">
        <v>40</v>
      </c>
      <c r="P12086" s="1">
        <v>45044</v>
      </c>
      <c r="Q12086" s="1">
        <v>45078</v>
      </c>
      <c r="R12086" t="s">
        <v>40</v>
      </c>
      <c r="S12086" t="s">
        <v>40</v>
      </c>
      <c r="T12086" t="s">
        <v>43</v>
      </c>
      <c r="U12086" t="s">
        <v>44</v>
      </c>
      <c r="V12086">
        <v>316266</v>
      </c>
      <c r="W12086" s="1">
        <v>45341.455597569446</v>
      </c>
      <c r="X12086" s="1">
        <v>45345.665444386577</v>
      </c>
      <c r="Y12086" t="b">
        <v>0</v>
      </c>
      <c r="Z12086" t="s">
        <v>2224</v>
      </c>
      <c r="AA12086" t="s">
        <v>40</v>
      </c>
      <c r="AB12086" s="2" t="s">
        <v>20271</v>
      </c>
      <c r="AD12086" t="s">
        <v>48</v>
      </c>
      <c r="AE12086" t="s">
        <v>49</v>
      </c>
      <c r="AF12086" t="s">
        <v>50</v>
      </c>
      <c r="AG12086" t="s">
        <v>40</v>
      </c>
      <c r="AH12086" t="s">
        <v>40</v>
      </c>
      <c r="AI12086" t="s">
        <v>51</v>
      </c>
      <c r="AJ12086">
        <v>3</v>
      </c>
      <c r="AK12086">
        <v>4</v>
      </c>
      <c r="AL12086">
        <v>5</v>
      </c>
    </row>
    <row r="12087" spans="1:38" ht="27" x14ac:dyDescent="0.3">
      <c r="A12087">
        <v>30229</v>
      </c>
      <c r="B12087" t="s">
        <v>3626</v>
      </c>
      <c r="C12087">
        <v>6</v>
      </c>
      <c r="D12087">
        <v>15</v>
      </c>
      <c r="E12087" t="s">
        <v>53</v>
      </c>
      <c r="F12087" t="s">
        <v>54</v>
      </c>
      <c r="G12087" t="s">
        <v>3627</v>
      </c>
      <c r="H12087" t="s">
        <v>3628</v>
      </c>
      <c r="I12087" t="s">
        <v>54</v>
      </c>
      <c r="J12087" s="1">
        <v>42633</v>
      </c>
      <c r="K12087" t="s">
        <v>57</v>
      </c>
      <c r="L12087">
        <v>2</v>
      </c>
      <c r="M12087">
        <v>2</v>
      </c>
      <c r="N12087" t="s">
        <v>40</v>
      </c>
      <c r="O12087" t="s">
        <v>40</v>
      </c>
      <c r="P12087" s="1">
        <v>42625</v>
      </c>
      <c r="Q12087" s="1">
        <v>42633</v>
      </c>
      <c r="R12087" t="s">
        <v>40</v>
      </c>
      <c r="S12087" t="s">
        <v>40</v>
      </c>
      <c r="T12087" t="s">
        <v>43</v>
      </c>
      <c r="U12087" t="s">
        <v>44</v>
      </c>
      <c r="V12087">
        <v>1032774</v>
      </c>
      <c r="W12087" s="1">
        <v>45341.455597569446</v>
      </c>
      <c r="X12087" s="1">
        <v>45345.786158912037</v>
      </c>
      <c r="Y12087" t="b">
        <v>0</v>
      </c>
      <c r="Z12087" t="s">
        <v>3629</v>
      </c>
      <c r="AA12087" t="s">
        <v>40</v>
      </c>
      <c r="AB12087" s="2" t="s">
        <v>19560</v>
      </c>
      <c r="AD12087" t="s">
        <v>454</v>
      </c>
      <c r="AE12087" t="s">
        <v>61</v>
      </c>
      <c r="AF12087" t="s">
        <v>62</v>
      </c>
      <c r="AG12087" t="s">
        <v>40</v>
      </c>
      <c r="AH12087" t="s">
        <v>63</v>
      </c>
      <c r="AI12087" t="s">
        <v>40</v>
      </c>
      <c r="AJ12087">
        <v>3</v>
      </c>
      <c r="AK12087">
        <v>4</v>
      </c>
      <c r="AL12087">
        <v>5</v>
      </c>
    </row>
    <row r="12088" spans="1:38" ht="40.5" x14ac:dyDescent="0.3">
      <c r="A12088">
        <v>27873</v>
      </c>
      <c r="B12088" t="s">
        <v>918</v>
      </c>
      <c r="C12088">
        <v>40</v>
      </c>
      <c r="D12088">
        <v>53</v>
      </c>
      <c r="E12088" t="s">
        <v>53</v>
      </c>
      <c r="F12088" t="s">
        <v>119</v>
      </c>
      <c r="G12088" t="s">
        <v>919</v>
      </c>
      <c r="H12088" t="s">
        <v>181</v>
      </c>
      <c r="I12088" t="s">
        <v>610</v>
      </c>
      <c r="J12088" s="1">
        <v>41555</v>
      </c>
      <c r="K12088" t="s">
        <v>183</v>
      </c>
      <c r="L12088">
        <v>2</v>
      </c>
      <c r="M12088">
        <v>45</v>
      </c>
      <c r="N12088" t="s">
        <v>184</v>
      </c>
      <c r="O12088" t="s">
        <v>40</v>
      </c>
      <c r="P12088" s="1">
        <v>41555</v>
      </c>
      <c r="Q12088" s="1">
        <v>41556</v>
      </c>
      <c r="R12088" t="s">
        <v>40</v>
      </c>
      <c r="S12088" t="s">
        <v>40</v>
      </c>
      <c r="T12088" t="s">
        <v>43</v>
      </c>
      <c r="U12088" t="s">
        <v>44</v>
      </c>
      <c r="V12088">
        <v>183819</v>
      </c>
      <c r="W12088" s="1">
        <v>45341.455597569446</v>
      </c>
      <c r="X12088" s="1">
        <v>45342.859592650464</v>
      </c>
      <c r="Y12088" t="b">
        <v>0</v>
      </c>
      <c r="Z12088" t="s">
        <v>920</v>
      </c>
      <c r="AA12088" t="s">
        <v>40</v>
      </c>
      <c r="AB12088" s="2" t="s">
        <v>20272</v>
      </c>
      <c r="AD12088" t="s">
        <v>48</v>
      </c>
      <c r="AE12088" t="s">
        <v>49</v>
      </c>
      <c r="AF12088" t="s">
        <v>50</v>
      </c>
      <c r="AG12088" t="s">
        <v>40</v>
      </c>
      <c r="AH12088" t="s">
        <v>40</v>
      </c>
      <c r="AI12088" t="s">
        <v>51</v>
      </c>
      <c r="AJ12088">
        <v>3</v>
      </c>
      <c r="AK12088">
        <v>4</v>
      </c>
      <c r="AL12088">
        <v>5</v>
      </c>
    </row>
    <row r="12089" spans="1:38" x14ac:dyDescent="0.3">
      <c r="A12089">
        <v>26615</v>
      </c>
      <c r="B12089" t="s">
        <v>980</v>
      </c>
      <c r="C12089">
        <v>15</v>
      </c>
      <c r="D12089">
        <v>33</v>
      </c>
      <c r="E12089" t="s">
        <v>53</v>
      </c>
      <c r="F12089" t="s">
        <v>54</v>
      </c>
      <c r="G12089" t="s">
        <v>981</v>
      </c>
      <c r="H12089" t="s">
        <v>982</v>
      </c>
      <c r="I12089" t="s">
        <v>54</v>
      </c>
      <c r="J12089" s="1">
        <v>41534</v>
      </c>
      <c r="K12089" t="s">
        <v>183</v>
      </c>
      <c r="L12089">
        <v>2</v>
      </c>
      <c r="M12089">
        <v>2</v>
      </c>
      <c r="N12089" t="s">
        <v>40</v>
      </c>
      <c r="O12089" t="s">
        <v>40</v>
      </c>
      <c r="P12089" s="1">
        <v>41528</v>
      </c>
      <c r="Q12089" s="1">
        <v>41534</v>
      </c>
      <c r="R12089" t="s">
        <v>40</v>
      </c>
      <c r="S12089" t="s">
        <v>40</v>
      </c>
      <c r="T12089" t="s">
        <v>43</v>
      </c>
      <c r="U12089" t="s">
        <v>44</v>
      </c>
      <c r="V12089">
        <v>3139369</v>
      </c>
      <c r="W12089" s="1">
        <v>45341.455597569446</v>
      </c>
      <c r="X12089" s="1">
        <v>45342.283693854166</v>
      </c>
      <c r="Y12089" t="b">
        <v>0</v>
      </c>
      <c r="Z12089" t="s">
        <v>983</v>
      </c>
      <c r="AA12089" t="s">
        <v>40</v>
      </c>
      <c r="AB12089" s="2" t="s">
        <v>20273</v>
      </c>
      <c r="AD12089" t="s">
        <v>966</v>
      </c>
      <c r="AE12089" t="s">
        <v>162</v>
      </c>
      <c r="AF12089" t="s">
        <v>50</v>
      </c>
      <c r="AG12089" t="s">
        <v>40</v>
      </c>
      <c r="AH12089" t="s">
        <v>40</v>
      </c>
      <c r="AI12089" t="s">
        <v>967</v>
      </c>
      <c r="AJ12089">
        <v>3</v>
      </c>
      <c r="AK12089">
        <v>4</v>
      </c>
      <c r="AL12089">
        <v>5</v>
      </c>
    </row>
    <row r="12090" spans="1:38" ht="324" x14ac:dyDescent="0.3">
      <c r="A12090">
        <v>41316</v>
      </c>
      <c r="B12090" t="s">
        <v>20274</v>
      </c>
      <c r="C12090">
        <v>3</v>
      </c>
      <c r="D12090">
        <v>2</v>
      </c>
      <c r="E12090" t="s">
        <v>38</v>
      </c>
      <c r="F12090" t="s">
        <v>38</v>
      </c>
      <c r="G12090" t="s">
        <v>20275</v>
      </c>
      <c r="H12090" t="s">
        <v>11665</v>
      </c>
      <c r="I12090" t="s">
        <v>2312</v>
      </c>
      <c r="J12090" s="1">
        <v>42254</v>
      </c>
      <c r="K12090" t="s">
        <v>103</v>
      </c>
      <c r="L12090">
        <v>2</v>
      </c>
      <c r="M12090">
        <v>-1</v>
      </c>
      <c r="N12090" t="s">
        <v>40</v>
      </c>
      <c r="O12090" t="s">
        <v>40</v>
      </c>
      <c r="P12090" s="1">
        <v>42254</v>
      </c>
      <c r="Q12090" s="1"/>
      <c r="R12090" t="s">
        <v>40</v>
      </c>
      <c r="S12090" t="s">
        <v>40</v>
      </c>
      <c r="T12090" t="s">
        <v>43</v>
      </c>
      <c r="U12090" t="s">
        <v>44</v>
      </c>
      <c r="V12090">
        <v>907345</v>
      </c>
      <c r="W12090" s="1">
        <v>45341.455597569446</v>
      </c>
      <c r="X12090" s="1">
        <v>45345.986503668981</v>
      </c>
      <c r="Y12090" t="b">
        <v>0</v>
      </c>
      <c r="Z12090" t="s">
        <v>20276</v>
      </c>
      <c r="AA12090" t="s">
        <v>11663</v>
      </c>
      <c r="AB12090" s="2" t="s">
        <v>20277</v>
      </c>
      <c r="AC12090">
        <v>7</v>
      </c>
      <c r="AD12090" t="s">
        <v>4346</v>
      </c>
      <c r="AE12090" t="s">
        <v>544</v>
      </c>
      <c r="AF12090" t="s">
        <v>50</v>
      </c>
      <c r="AG12090" t="s">
        <v>40</v>
      </c>
      <c r="AH12090" t="s">
        <v>40</v>
      </c>
      <c r="AI12090" t="s">
        <v>40</v>
      </c>
      <c r="AJ12090">
        <v>3</v>
      </c>
      <c r="AK12090">
        <v>4</v>
      </c>
      <c r="AL12090">
        <v>5</v>
      </c>
    </row>
    <row r="12091" spans="1:38" ht="40.5" x14ac:dyDescent="0.3">
      <c r="A12091">
        <v>35687</v>
      </c>
      <c r="B12091" t="s">
        <v>9172</v>
      </c>
      <c r="C12091">
        <v>23</v>
      </c>
      <c r="D12091">
        <v>18</v>
      </c>
      <c r="E12091" t="s">
        <v>53</v>
      </c>
      <c r="F12091" t="s">
        <v>119</v>
      </c>
      <c r="G12091" t="s">
        <v>9173</v>
      </c>
      <c r="H12091" t="s">
        <v>5314</v>
      </c>
      <c r="I12091" t="s">
        <v>122</v>
      </c>
      <c r="J12091" s="1">
        <v>41907</v>
      </c>
      <c r="K12091" t="s">
        <v>103</v>
      </c>
      <c r="L12091">
        <v>2</v>
      </c>
      <c r="M12091">
        <v>6</v>
      </c>
      <c r="N12091" t="s">
        <v>5358</v>
      </c>
      <c r="O12091" t="s">
        <v>40</v>
      </c>
      <c r="P12091" s="1">
        <v>41907</v>
      </c>
      <c r="Q12091" s="1">
        <v>41908</v>
      </c>
      <c r="R12091" t="s">
        <v>40</v>
      </c>
      <c r="S12091" t="s">
        <v>40</v>
      </c>
      <c r="T12091" t="s">
        <v>43</v>
      </c>
      <c r="U12091" t="s">
        <v>44</v>
      </c>
      <c r="V12091">
        <v>97013</v>
      </c>
      <c r="W12091" s="1">
        <v>45341.455597569446</v>
      </c>
      <c r="X12091" s="1">
        <v>45345.525572002312</v>
      </c>
      <c r="Y12091" t="b">
        <v>0</v>
      </c>
      <c r="Z12091" t="s">
        <v>9174</v>
      </c>
      <c r="AA12091" t="s">
        <v>40</v>
      </c>
      <c r="AB12091" s="2" t="s">
        <v>20278</v>
      </c>
      <c r="AD12091" t="s">
        <v>48</v>
      </c>
      <c r="AE12091" t="s">
        <v>49</v>
      </c>
      <c r="AF12091" t="s">
        <v>50</v>
      </c>
      <c r="AG12091" t="s">
        <v>40</v>
      </c>
      <c r="AH12091" t="s">
        <v>40</v>
      </c>
      <c r="AI12091" t="s">
        <v>51</v>
      </c>
      <c r="AJ12091">
        <v>3</v>
      </c>
      <c r="AK12091">
        <v>4</v>
      </c>
      <c r="AL12091">
        <v>5</v>
      </c>
    </row>
    <row r="12092" spans="1:38" ht="27" x14ac:dyDescent="0.3">
      <c r="A12092">
        <v>24628</v>
      </c>
      <c r="B12092" t="s">
        <v>694</v>
      </c>
      <c r="C12092">
        <v>27</v>
      </c>
      <c r="D12092">
        <v>4</v>
      </c>
      <c r="E12092" t="s">
        <v>53</v>
      </c>
      <c r="F12092" t="s">
        <v>54</v>
      </c>
      <c r="G12092" t="s">
        <v>695</v>
      </c>
      <c r="H12092" t="s">
        <v>696</v>
      </c>
      <c r="I12092" t="s">
        <v>54</v>
      </c>
      <c r="J12092" s="1">
        <v>40071</v>
      </c>
      <c r="K12092" t="s">
        <v>109</v>
      </c>
      <c r="L12092">
        <v>2</v>
      </c>
      <c r="M12092">
        <v>2</v>
      </c>
      <c r="N12092" t="s">
        <v>40</v>
      </c>
      <c r="O12092" t="s">
        <v>40</v>
      </c>
      <c r="P12092" s="1">
        <v>40071</v>
      </c>
      <c r="Q12092" s="1">
        <v>40071</v>
      </c>
      <c r="R12092" t="s">
        <v>40</v>
      </c>
      <c r="S12092" t="s">
        <v>40</v>
      </c>
      <c r="T12092" t="s">
        <v>43</v>
      </c>
      <c r="U12092" t="s">
        <v>44</v>
      </c>
      <c r="V12092">
        <v>167229</v>
      </c>
      <c r="W12092" s="1">
        <v>45341.455597569446</v>
      </c>
      <c r="X12092" s="1">
        <v>45344.18637466435</v>
      </c>
      <c r="Y12092" t="b">
        <v>0</v>
      </c>
      <c r="Z12092" t="s">
        <v>697</v>
      </c>
      <c r="AA12092" t="s">
        <v>40</v>
      </c>
      <c r="AB12092" s="2" t="s">
        <v>7398</v>
      </c>
      <c r="AD12092" t="s">
        <v>48</v>
      </c>
      <c r="AE12092" t="s">
        <v>49</v>
      </c>
      <c r="AF12092" t="s">
        <v>50</v>
      </c>
      <c r="AG12092" t="s">
        <v>40</v>
      </c>
      <c r="AH12092" t="s">
        <v>40</v>
      </c>
      <c r="AI12092" t="s">
        <v>51</v>
      </c>
      <c r="AJ12092">
        <v>3</v>
      </c>
      <c r="AK12092">
        <v>4</v>
      </c>
      <c r="AL12092">
        <v>5</v>
      </c>
    </row>
    <row r="12093" spans="1:38" ht="27" x14ac:dyDescent="0.3">
      <c r="A12093">
        <v>27166</v>
      </c>
      <c r="B12093" t="s">
        <v>7127</v>
      </c>
      <c r="C12093">
        <v>12</v>
      </c>
      <c r="D12093">
        <v>37</v>
      </c>
      <c r="E12093" t="s">
        <v>53</v>
      </c>
      <c r="F12093" t="s">
        <v>119</v>
      </c>
      <c r="G12093" t="s">
        <v>7128</v>
      </c>
      <c r="H12093" t="s">
        <v>7129</v>
      </c>
      <c r="I12093" t="s">
        <v>122</v>
      </c>
      <c r="J12093" s="1">
        <v>41925</v>
      </c>
      <c r="K12093" t="s">
        <v>103</v>
      </c>
      <c r="L12093">
        <v>2</v>
      </c>
      <c r="M12093">
        <v>7</v>
      </c>
      <c r="N12093" t="s">
        <v>7130</v>
      </c>
      <c r="O12093" t="s">
        <v>40</v>
      </c>
      <c r="P12093" s="1">
        <v>41925</v>
      </c>
      <c r="Q12093" s="1">
        <v>41927</v>
      </c>
      <c r="R12093" t="s">
        <v>40</v>
      </c>
      <c r="S12093" t="s">
        <v>40</v>
      </c>
      <c r="T12093" t="s">
        <v>43</v>
      </c>
      <c r="U12093" t="s">
        <v>44</v>
      </c>
      <c r="V12093">
        <v>105966</v>
      </c>
      <c r="W12093" s="1">
        <v>45341.455597569446</v>
      </c>
      <c r="X12093" s="1">
        <v>45343.12077115741</v>
      </c>
      <c r="Y12093" t="b">
        <v>0</v>
      </c>
      <c r="Z12093" t="s">
        <v>7131</v>
      </c>
      <c r="AA12093" t="s">
        <v>40</v>
      </c>
      <c r="AB12093" s="2" t="s">
        <v>10547</v>
      </c>
      <c r="AD12093" t="s">
        <v>60</v>
      </c>
      <c r="AE12093" t="s">
        <v>61</v>
      </c>
      <c r="AF12093" t="s">
        <v>62</v>
      </c>
      <c r="AG12093" t="s">
        <v>40</v>
      </c>
      <c r="AH12093" t="s">
        <v>63</v>
      </c>
      <c r="AI12093" t="s">
        <v>40</v>
      </c>
      <c r="AJ12093">
        <v>3</v>
      </c>
      <c r="AK12093">
        <v>4</v>
      </c>
      <c r="AL12093">
        <v>5</v>
      </c>
    </row>
    <row r="12094" spans="1:38" ht="40.5" x14ac:dyDescent="0.3">
      <c r="A12094">
        <v>40364</v>
      </c>
      <c r="B12094" t="s">
        <v>19391</v>
      </c>
      <c r="C12094">
        <v>8</v>
      </c>
      <c r="D12094">
        <v>16</v>
      </c>
      <c r="E12094" t="s">
        <v>38</v>
      </c>
      <c r="F12094" t="s">
        <v>38</v>
      </c>
      <c r="G12094" t="s">
        <v>19392</v>
      </c>
      <c r="H12094" t="s">
        <v>40</v>
      </c>
      <c r="I12094" t="s">
        <v>19393</v>
      </c>
      <c r="J12094" s="1">
        <v>44040</v>
      </c>
      <c r="K12094" t="s">
        <v>151</v>
      </c>
      <c r="L12094">
        <v>2</v>
      </c>
      <c r="M12094">
        <v>-1</v>
      </c>
      <c r="N12094" t="s">
        <v>40</v>
      </c>
      <c r="O12094" t="s">
        <v>40</v>
      </c>
      <c r="P12094" s="1">
        <v>44040</v>
      </c>
      <c r="Q12094" s="1"/>
      <c r="R12094" t="s">
        <v>40</v>
      </c>
      <c r="S12094" t="s">
        <v>40</v>
      </c>
      <c r="T12094" t="s">
        <v>43</v>
      </c>
      <c r="U12094" t="s">
        <v>44</v>
      </c>
      <c r="V12094">
        <v>5511964</v>
      </c>
      <c r="W12094" s="1">
        <v>45341.455597569446</v>
      </c>
      <c r="X12094" s="1">
        <v>45344.169123495369</v>
      </c>
      <c r="Y12094" t="b">
        <v>0</v>
      </c>
      <c r="Z12094" t="s">
        <v>19394</v>
      </c>
      <c r="AA12094" t="s">
        <v>3165</v>
      </c>
      <c r="AB12094" s="2" t="s">
        <v>20279</v>
      </c>
      <c r="AD12094" t="s">
        <v>48</v>
      </c>
      <c r="AE12094" t="s">
        <v>49</v>
      </c>
      <c r="AF12094" t="s">
        <v>50</v>
      </c>
      <c r="AG12094" t="s">
        <v>40</v>
      </c>
      <c r="AH12094" t="s">
        <v>40</v>
      </c>
      <c r="AI12094" t="s">
        <v>51</v>
      </c>
      <c r="AJ12094">
        <v>3</v>
      </c>
      <c r="AK12094">
        <v>4</v>
      </c>
      <c r="AL12094">
        <v>5</v>
      </c>
    </row>
    <row r="12095" spans="1:38" x14ac:dyDescent="0.3">
      <c r="A12095">
        <v>4538</v>
      </c>
      <c r="B12095" t="s">
        <v>2713</v>
      </c>
      <c r="C12095">
        <v>96</v>
      </c>
      <c r="D12095">
        <v>7</v>
      </c>
      <c r="E12095" t="s">
        <v>53</v>
      </c>
      <c r="F12095" t="s">
        <v>54</v>
      </c>
      <c r="G12095" t="s">
        <v>2714</v>
      </c>
      <c r="H12095" t="s">
        <v>2715</v>
      </c>
      <c r="I12095" t="s">
        <v>54</v>
      </c>
      <c r="J12095" s="1">
        <v>40071</v>
      </c>
      <c r="K12095" t="s">
        <v>109</v>
      </c>
      <c r="L12095">
        <v>2</v>
      </c>
      <c r="M12095">
        <v>2</v>
      </c>
      <c r="N12095" t="s">
        <v>40</v>
      </c>
      <c r="O12095" t="s">
        <v>40</v>
      </c>
      <c r="P12095" s="1">
        <v>40071</v>
      </c>
      <c r="Q12095" s="1">
        <v>40071</v>
      </c>
      <c r="R12095" t="s">
        <v>40</v>
      </c>
      <c r="S12095" t="s">
        <v>40</v>
      </c>
      <c r="T12095" t="s">
        <v>43</v>
      </c>
      <c r="U12095" t="s">
        <v>44</v>
      </c>
      <c r="V12095">
        <v>760311</v>
      </c>
      <c r="W12095" s="1">
        <v>45341.455597569446</v>
      </c>
      <c r="X12095" s="1">
        <v>45343.407415914349</v>
      </c>
      <c r="Y12095" t="b">
        <v>0</v>
      </c>
      <c r="Z12095" t="s">
        <v>2716</v>
      </c>
      <c r="AA12095" t="s">
        <v>40</v>
      </c>
      <c r="AB12095" s="2" t="s">
        <v>20280</v>
      </c>
      <c r="AD12095" t="s">
        <v>60</v>
      </c>
      <c r="AE12095" t="s">
        <v>61</v>
      </c>
      <c r="AF12095" t="s">
        <v>62</v>
      </c>
      <c r="AG12095" t="s">
        <v>40</v>
      </c>
      <c r="AH12095" t="s">
        <v>60</v>
      </c>
      <c r="AI12095" t="s">
        <v>40</v>
      </c>
      <c r="AJ12095">
        <v>3</v>
      </c>
      <c r="AK12095">
        <v>4</v>
      </c>
      <c r="AL12095">
        <v>5</v>
      </c>
    </row>
    <row r="12096" spans="1:38" x14ac:dyDescent="0.3">
      <c r="A12096">
        <v>24497</v>
      </c>
      <c r="B12096" t="s">
        <v>657</v>
      </c>
      <c r="C12096">
        <v>4</v>
      </c>
      <c r="D12096">
        <v>9</v>
      </c>
      <c r="E12096" t="s">
        <v>53</v>
      </c>
      <c r="F12096" t="s">
        <v>119</v>
      </c>
      <c r="G12096" t="s">
        <v>658</v>
      </c>
      <c r="H12096" t="s">
        <v>659</v>
      </c>
      <c r="I12096" t="s">
        <v>122</v>
      </c>
      <c r="J12096" s="1">
        <v>41340</v>
      </c>
      <c r="K12096" t="s">
        <v>244</v>
      </c>
      <c r="L12096">
        <v>2</v>
      </c>
      <c r="M12096">
        <v>6</v>
      </c>
      <c r="N12096" t="s">
        <v>40</v>
      </c>
      <c r="O12096" t="s">
        <v>40</v>
      </c>
      <c r="P12096" s="1">
        <v>41340</v>
      </c>
      <c r="Q12096" s="1">
        <v>41340</v>
      </c>
      <c r="R12096" t="s">
        <v>40</v>
      </c>
      <c r="S12096" t="s">
        <v>40</v>
      </c>
      <c r="T12096" t="s">
        <v>43</v>
      </c>
      <c r="U12096" t="s">
        <v>44</v>
      </c>
      <c r="V12096">
        <v>88264</v>
      </c>
      <c r="W12096" s="1">
        <v>45341.455597569446</v>
      </c>
      <c r="X12096" s="1">
        <v>45343.733029861112</v>
      </c>
      <c r="Y12096" t="b">
        <v>0</v>
      </c>
      <c r="Z12096" t="s">
        <v>660</v>
      </c>
      <c r="AA12096" t="s">
        <v>40</v>
      </c>
      <c r="AB12096" s="2" t="s">
        <v>4477</v>
      </c>
      <c r="AD12096" t="s">
        <v>98</v>
      </c>
      <c r="AE12096" t="s">
        <v>96</v>
      </c>
      <c r="AF12096" t="s">
        <v>32</v>
      </c>
      <c r="AG12096" t="s">
        <v>2059</v>
      </c>
      <c r="AH12096" t="s">
        <v>95</v>
      </c>
      <c r="AI12096" t="s">
        <v>99</v>
      </c>
      <c r="AJ12096">
        <v>3</v>
      </c>
      <c r="AK12096">
        <v>4</v>
      </c>
      <c r="AL12096">
        <v>5</v>
      </c>
    </row>
    <row r="12097" spans="1:38" ht="27" x14ac:dyDescent="0.3">
      <c r="A12097">
        <v>30213</v>
      </c>
      <c r="B12097" t="s">
        <v>2379</v>
      </c>
      <c r="C12097">
        <v>14</v>
      </c>
      <c r="D12097">
        <v>7</v>
      </c>
      <c r="E12097" t="s">
        <v>53</v>
      </c>
      <c r="F12097" t="s">
        <v>54</v>
      </c>
      <c r="G12097" t="s">
        <v>7181</v>
      </c>
      <c r="H12097" t="s">
        <v>2376</v>
      </c>
      <c r="I12097" t="s">
        <v>297</v>
      </c>
      <c r="J12097" s="1">
        <v>41967</v>
      </c>
      <c r="K12097" t="s">
        <v>103</v>
      </c>
      <c r="L12097">
        <v>2</v>
      </c>
      <c r="M12097">
        <v>3</v>
      </c>
      <c r="N12097" t="s">
        <v>4231</v>
      </c>
      <c r="O12097" t="s">
        <v>40</v>
      </c>
      <c r="P12097" s="1">
        <v>41968</v>
      </c>
      <c r="Q12097" s="1">
        <v>41968</v>
      </c>
      <c r="R12097" t="s">
        <v>40</v>
      </c>
      <c r="S12097" t="s">
        <v>40</v>
      </c>
      <c r="T12097" t="s">
        <v>43</v>
      </c>
      <c r="U12097" t="s">
        <v>44</v>
      </c>
      <c r="V12097">
        <v>124940</v>
      </c>
      <c r="W12097" s="1">
        <v>45341.455597569446</v>
      </c>
      <c r="X12097" s="1">
        <v>45343.590825983796</v>
      </c>
      <c r="Y12097" t="b">
        <v>0</v>
      </c>
      <c r="Z12097" t="s">
        <v>7182</v>
      </c>
      <c r="AA12097" t="s">
        <v>40</v>
      </c>
      <c r="AB12097" s="2" t="s">
        <v>20173</v>
      </c>
      <c r="AD12097" t="s">
        <v>454</v>
      </c>
      <c r="AE12097" t="s">
        <v>61</v>
      </c>
      <c r="AF12097" t="s">
        <v>62</v>
      </c>
      <c r="AG12097" t="s">
        <v>40</v>
      </c>
      <c r="AH12097" t="s">
        <v>63</v>
      </c>
      <c r="AI12097" t="s">
        <v>40</v>
      </c>
      <c r="AJ12097">
        <v>3</v>
      </c>
      <c r="AK12097">
        <v>4</v>
      </c>
      <c r="AL12097">
        <v>5</v>
      </c>
    </row>
    <row r="12098" spans="1:38" ht="40.5" x14ac:dyDescent="0.3">
      <c r="A12098">
        <v>3164</v>
      </c>
      <c r="B12098" t="s">
        <v>390</v>
      </c>
      <c r="C12098">
        <v>2</v>
      </c>
      <c r="D12098">
        <v>17</v>
      </c>
      <c r="E12098" t="s">
        <v>53</v>
      </c>
      <c r="F12098" t="s">
        <v>119</v>
      </c>
      <c r="G12098" t="s">
        <v>391</v>
      </c>
      <c r="H12098" t="s">
        <v>392</v>
      </c>
      <c r="I12098" t="s">
        <v>122</v>
      </c>
      <c r="J12098" s="1">
        <v>45278</v>
      </c>
      <c r="K12098" t="s">
        <v>196</v>
      </c>
      <c r="L12098">
        <v>2</v>
      </c>
      <c r="M12098">
        <v>6</v>
      </c>
      <c r="N12098" t="s">
        <v>393</v>
      </c>
      <c r="O12098" t="s">
        <v>40</v>
      </c>
      <c r="P12098" s="1">
        <v>45272</v>
      </c>
      <c r="Q12098" s="1">
        <v>45278</v>
      </c>
      <c r="R12098" t="s">
        <v>40</v>
      </c>
      <c r="S12098" t="s">
        <v>40</v>
      </c>
      <c r="T12098" t="s">
        <v>43</v>
      </c>
      <c r="U12098" t="s">
        <v>44</v>
      </c>
      <c r="V12098">
        <v>66118</v>
      </c>
      <c r="W12098" s="1">
        <v>45341.455597569446</v>
      </c>
      <c r="X12098" s="1">
        <v>45343.939848368056</v>
      </c>
      <c r="Y12098" t="b">
        <v>0</v>
      </c>
      <c r="Z12098" t="s">
        <v>394</v>
      </c>
      <c r="AA12098" t="s">
        <v>40</v>
      </c>
      <c r="AB12098" s="2" t="s">
        <v>20281</v>
      </c>
      <c r="AD12098" t="s">
        <v>48</v>
      </c>
      <c r="AE12098" t="s">
        <v>49</v>
      </c>
      <c r="AF12098" t="s">
        <v>50</v>
      </c>
      <c r="AG12098" t="s">
        <v>40</v>
      </c>
      <c r="AH12098" t="s">
        <v>40</v>
      </c>
      <c r="AI12098" t="s">
        <v>51</v>
      </c>
      <c r="AJ12098">
        <v>3</v>
      </c>
      <c r="AK12098">
        <v>4</v>
      </c>
      <c r="AL12098">
        <v>5</v>
      </c>
    </row>
    <row r="12099" spans="1:38" ht="54" x14ac:dyDescent="0.3">
      <c r="A12099">
        <v>10104</v>
      </c>
      <c r="B12099" t="s">
        <v>3944</v>
      </c>
      <c r="C12099">
        <v>177</v>
      </c>
      <c r="D12099">
        <v>6</v>
      </c>
      <c r="E12099" t="s">
        <v>53</v>
      </c>
      <c r="F12099" t="s">
        <v>54</v>
      </c>
      <c r="G12099" t="s">
        <v>3945</v>
      </c>
      <c r="H12099" t="s">
        <v>3946</v>
      </c>
      <c r="I12099" t="s">
        <v>54</v>
      </c>
      <c r="J12099" s="1">
        <v>42262</v>
      </c>
      <c r="K12099" t="s">
        <v>136</v>
      </c>
      <c r="L12099">
        <v>2</v>
      </c>
      <c r="M12099">
        <v>2</v>
      </c>
      <c r="N12099" t="s">
        <v>40</v>
      </c>
      <c r="O12099" t="s">
        <v>40</v>
      </c>
      <c r="P12099" s="1">
        <v>42255</v>
      </c>
      <c r="Q12099" s="1">
        <v>42262</v>
      </c>
      <c r="R12099" t="s">
        <v>40</v>
      </c>
      <c r="S12099" t="s">
        <v>40</v>
      </c>
      <c r="T12099" t="s">
        <v>43</v>
      </c>
      <c r="U12099" t="s">
        <v>44</v>
      </c>
      <c r="V12099">
        <v>5243158</v>
      </c>
      <c r="W12099" s="1">
        <v>45341.455597569446</v>
      </c>
      <c r="X12099" s="1">
        <v>45344.437664143516</v>
      </c>
      <c r="Y12099" t="b">
        <v>0</v>
      </c>
      <c r="Z12099" t="s">
        <v>3947</v>
      </c>
      <c r="AA12099" t="s">
        <v>40</v>
      </c>
      <c r="AB12099" s="2" t="s">
        <v>20282</v>
      </c>
      <c r="AD12099" t="s">
        <v>200</v>
      </c>
      <c r="AE12099" t="s">
        <v>49</v>
      </c>
      <c r="AF12099" t="s">
        <v>50</v>
      </c>
      <c r="AG12099" t="s">
        <v>40</v>
      </c>
      <c r="AH12099" t="s">
        <v>40</v>
      </c>
      <c r="AI12099" t="s">
        <v>40</v>
      </c>
      <c r="AJ12099">
        <v>3</v>
      </c>
      <c r="AK12099">
        <v>4</v>
      </c>
      <c r="AL12099">
        <v>5</v>
      </c>
    </row>
    <row r="12100" spans="1:38" ht="27" x14ac:dyDescent="0.3">
      <c r="A12100">
        <v>17726</v>
      </c>
      <c r="B12100" t="s">
        <v>17626</v>
      </c>
      <c r="C12100">
        <v>8</v>
      </c>
      <c r="D12100">
        <v>12</v>
      </c>
      <c r="E12100" t="s">
        <v>53</v>
      </c>
      <c r="F12100" t="s">
        <v>119</v>
      </c>
      <c r="G12100" t="s">
        <v>17627</v>
      </c>
      <c r="H12100" t="s">
        <v>17628</v>
      </c>
      <c r="I12100" t="s">
        <v>122</v>
      </c>
      <c r="J12100" s="1">
        <v>45114</v>
      </c>
      <c r="K12100" t="s">
        <v>76</v>
      </c>
      <c r="L12100">
        <v>2</v>
      </c>
      <c r="M12100">
        <v>6</v>
      </c>
      <c r="N12100" t="s">
        <v>40</v>
      </c>
      <c r="O12100" t="s">
        <v>40</v>
      </c>
      <c r="P12100" s="1">
        <v>45112</v>
      </c>
      <c r="Q12100" s="1">
        <v>45114</v>
      </c>
      <c r="R12100" t="s">
        <v>40</v>
      </c>
      <c r="S12100" t="s">
        <v>40</v>
      </c>
      <c r="T12100" t="s">
        <v>43</v>
      </c>
      <c r="U12100" t="s">
        <v>44</v>
      </c>
      <c r="V12100">
        <v>69757</v>
      </c>
      <c r="W12100" s="1">
        <v>45341.455597569446</v>
      </c>
      <c r="X12100" s="1">
        <v>45343.262860902774</v>
      </c>
      <c r="Y12100" t="b">
        <v>0</v>
      </c>
      <c r="Z12100" t="s">
        <v>17629</v>
      </c>
      <c r="AA12100" t="s">
        <v>40</v>
      </c>
      <c r="AB12100" s="2" t="s">
        <v>19897</v>
      </c>
      <c r="AD12100" t="s">
        <v>454</v>
      </c>
      <c r="AE12100" t="s">
        <v>61</v>
      </c>
      <c r="AF12100" t="s">
        <v>62</v>
      </c>
      <c r="AG12100" t="s">
        <v>40</v>
      </c>
      <c r="AH12100" t="s">
        <v>60</v>
      </c>
      <c r="AI12100" t="s">
        <v>40</v>
      </c>
      <c r="AJ12100">
        <v>3</v>
      </c>
      <c r="AK12100">
        <v>4</v>
      </c>
      <c r="AL12100">
        <v>5</v>
      </c>
    </row>
    <row r="12101" spans="1:38" ht="27" x14ac:dyDescent="0.3">
      <c r="A12101">
        <v>9565</v>
      </c>
      <c r="B12101" t="s">
        <v>3764</v>
      </c>
      <c r="C12101">
        <v>23</v>
      </c>
      <c r="D12101">
        <v>20</v>
      </c>
      <c r="E12101" t="s">
        <v>53</v>
      </c>
      <c r="F12101" t="s">
        <v>54</v>
      </c>
      <c r="G12101" t="s">
        <v>3765</v>
      </c>
      <c r="H12101" t="s">
        <v>1544</v>
      </c>
      <c r="I12101" t="s">
        <v>54</v>
      </c>
      <c r="J12101" s="1">
        <v>44855</v>
      </c>
      <c r="K12101" t="s">
        <v>76</v>
      </c>
      <c r="L12101">
        <v>2</v>
      </c>
      <c r="M12101">
        <v>3</v>
      </c>
      <c r="N12101" t="s">
        <v>1545</v>
      </c>
      <c r="O12101" t="s">
        <v>40</v>
      </c>
      <c r="P12101" s="1">
        <v>44858</v>
      </c>
      <c r="Q12101" s="1">
        <v>44858</v>
      </c>
      <c r="R12101" t="s">
        <v>40</v>
      </c>
      <c r="S12101" t="s">
        <v>40</v>
      </c>
      <c r="T12101" t="s">
        <v>43</v>
      </c>
      <c r="U12101" t="s">
        <v>44</v>
      </c>
      <c r="V12101">
        <v>283876</v>
      </c>
      <c r="W12101" s="1">
        <v>45341.455597569446</v>
      </c>
      <c r="X12101" s="1">
        <v>45345.581901550926</v>
      </c>
      <c r="Y12101" t="b">
        <v>0</v>
      </c>
      <c r="Z12101" t="s">
        <v>3766</v>
      </c>
      <c r="AA12101" t="s">
        <v>40</v>
      </c>
      <c r="AB12101" s="2" t="s">
        <v>20283</v>
      </c>
      <c r="AD12101" t="s">
        <v>48</v>
      </c>
      <c r="AE12101" t="s">
        <v>49</v>
      </c>
      <c r="AF12101" t="s">
        <v>50</v>
      </c>
      <c r="AG12101" t="s">
        <v>40</v>
      </c>
      <c r="AH12101" t="s">
        <v>40</v>
      </c>
      <c r="AI12101" t="s">
        <v>51</v>
      </c>
      <c r="AJ12101">
        <v>3</v>
      </c>
      <c r="AK12101">
        <v>4</v>
      </c>
      <c r="AL12101">
        <v>5</v>
      </c>
    </row>
    <row r="12102" spans="1:38" ht="40.5" x14ac:dyDescent="0.3">
      <c r="A12102">
        <v>34742</v>
      </c>
      <c r="B12102" t="s">
        <v>179</v>
      </c>
      <c r="C12102">
        <v>26</v>
      </c>
      <c r="D12102">
        <v>17</v>
      </c>
      <c r="E12102" t="s">
        <v>53</v>
      </c>
      <c r="F12102" t="s">
        <v>119</v>
      </c>
      <c r="G12102" t="s">
        <v>180</v>
      </c>
      <c r="H12102" t="s">
        <v>181</v>
      </c>
      <c r="I12102" t="s">
        <v>182</v>
      </c>
      <c r="J12102" s="1">
        <v>41548</v>
      </c>
      <c r="K12102" t="s">
        <v>183</v>
      </c>
      <c r="L12102">
        <v>2</v>
      </c>
      <c r="M12102">
        <v>10</v>
      </c>
      <c r="N12102" t="s">
        <v>184</v>
      </c>
      <c r="O12102" t="s">
        <v>40</v>
      </c>
      <c r="P12102" s="1">
        <v>41548</v>
      </c>
      <c r="Q12102" s="1">
        <v>41549</v>
      </c>
      <c r="R12102" t="s">
        <v>40</v>
      </c>
      <c r="S12102" t="s">
        <v>40</v>
      </c>
      <c r="T12102" t="s">
        <v>43</v>
      </c>
      <c r="U12102" t="s">
        <v>44</v>
      </c>
      <c r="V12102">
        <v>481755</v>
      </c>
      <c r="W12102" s="1">
        <v>45341.455597569446</v>
      </c>
      <c r="X12102" s="1">
        <v>45345.372611956016</v>
      </c>
      <c r="Y12102" t="b">
        <v>0</v>
      </c>
      <c r="Z12102" t="s">
        <v>185</v>
      </c>
      <c r="AA12102" t="s">
        <v>40</v>
      </c>
      <c r="AB12102" s="2" t="s">
        <v>20284</v>
      </c>
      <c r="AD12102" t="s">
        <v>48</v>
      </c>
      <c r="AE12102" t="s">
        <v>49</v>
      </c>
      <c r="AF12102" t="s">
        <v>50</v>
      </c>
      <c r="AG12102" t="s">
        <v>40</v>
      </c>
      <c r="AH12102" t="s">
        <v>40</v>
      </c>
      <c r="AI12102" t="s">
        <v>51</v>
      </c>
      <c r="AJ12102">
        <v>3</v>
      </c>
      <c r="AK12102">
        <v>4</v>
      </c>
      <c r="AL12102">
        <v>5</v>
      </c>
    </row>
    <row r="12103" spans="1:38" ht="27" x14ac:dyDescent="0.3">
      <c r="A12103">
        <v>12503</v>
      </c>
      <c r="B12103" t="s">
        <v>422</v>
      </c>
      <c r="C12103">
        <v>62</v>
      </c>
      <c r="D12103">
        <v>22</v>
      </c>
      <c r="E12103" t="s">
        <v>53</v>
      </c>
      <c r="F12103" t="s">
        <v>119</v>
      </c>
      <c r="G12103" t="s">
        <v>423</v>
      </c>
      <c r="H12103" t="s">
        <v>424</v>
      </c>
      <c r="I12103" t="s">
        <v>182</v>
      </c>
      <c r="J12103" s="1">
        <v>41579</v>
      </c>
      <c r="K12103" t="s">
        <v>183</v>
      </c>
      <c r="L12103">
        <v>2</v>
      </c>
      <c r="M12103">
        <v>7</v>
      </c>
      <c r="N12103" t="s">
        <v>425</v>
      </c>
      <c r="O12103" t="s">
        <v>40</v>
      </c>
      <c r="P12103" s="1">
        <v>41579</v>
      </c>
      <c r="Q12103" s="1">
        <v>41579</v>
      </c>
      <c r="R12103" t="s">
        <v>40</v>
      </c>
      <c r="S12103" t="s">
        <v>40</v>
      </c>
      <c r="T12103" t="s">
        <v>43</v>
      </c>
      <c r="U12103" t="s">
        <v>44</v>
      </c>
      <c r="V12103">
        <v>767389</v>
      </c>
      <c r="W12103" s="1">
        <v>45341.455597569446</v>
      </c>
      <c r="X12103" s="1">
        <v>45343.014209560184</v>
      </c>
      <c r="Y12103" t="b">
        <v>0</v>
      </c>
      <c r="Z12103" t="s">
        <v>426</v>
      </c>
      <c r="AA12103" t="s">
        <v>40</v>
      </c>
      <c r="AB12103" s="2" t="s">
        <v>20285</v>
      </c>
      <c r="AD12103" t="s">
        <v>60</v>
      </c>
      <c r="AE12103" t="s">
        <v>61</v>
      </c>
      <c r="AF12103" t="s">
        <v>62</v>
      </c>
      <c r="AG12103" t="s">
        <v>40</v>
      </c>
      <c r="AH12103" t="s">
        <v>60</v>
      </c>
      <c r="AI12103" t="s">
        <v>40</v>
      </c>
      <c r="AJ12103">
        <v>3</v>
      </c>
      <c r="AK12103">
        <v>4</v>
      </c>
      <c r="AL12103">
        <v>5</v>
      </c>
    </row>
    <row r="12104" spans="1:38" x14ac:dyDescent="0.3">
      <c r="A12104">
        <v>15556</v>
      </c>
      <c r="B12104" t="s">
        <v>2473</v>
      </c>
      <c r="C12104">
        <v>3</v>
      </c>
      <c r="D12104">
        <v>11</v>
      </c>
      <c r="E12104" t="s">
        <v>53</v>
      </c>
      <c r="F12104" t="s">
        <v>65</v>
      </c>
      <c r="G12104" t="s">
        <v>4805</v>
      </c>
      <c r="H12104" t="s">
        <v>314</v>
      </c>
      <c r="I12104" t="s">
        <v>623</v>
      </c>
      <c r="J12104" s="1">
        <v>43536</v>
      </c>
      <c r="K12104" t="s">
        <v>267</v>
      </c>
      <c r="L12104">
        <v>2</v>
      </c>
      <c r="M12104">
        <v>5</v>
      </c>
      <c r="N12104" t="s">
        <v>40</v>
      </c>
      <c r="O12104" t="s">
        <v>40</v>
      </c>
      <c r="P12104" s="1">
        <v>43536</v>
      </c>
      <c r="Q12104" s="1">
        <v>43536</v>
      </c>
      <c r="R12104" t="s">
        <v>40</v>
      </c>
      <c r="S12104" t="s">
        <v>40</v>
      </c>
      <c r="T12104" t="s">
        <v>43</v>
      </c>
      <c r="U12104" t="s">
        <v>44</v>
      </c>
      <c r="V12104">
        <v>51661</v>
      </c>
      <c r="W12104" s="1">
        <v>45341.455597569446</v>
      </c>
      <c r="X12104" s="1">
        <v>45344.853552997687</v>
      </c>
      <c r="Y12104" t="b">
        <v>0</v>
      </c>
      <c r="Z12104" t="s">
        <v>4806</v>
      </c>
      <c r="AA12104" t="s">
        <v>40</v>
      </c>
      <c r="AB12104" s="2" t="s">
        <v>316</v>
      </c>
      <c r="AD12104" t="s">
        <v>48</v>
      </c>
      <c r="AE12104" t="s">
        <v>49</v>
      </c>
      <c r="AF12104" t="s">
        <v>50</v>
      </c>
      <c r="AG12104" t="s">
        <v>40</v>
      </c>
      <c r="AH12104" t="s">
        <v>40</v>
      </c>
      <c r="AI12104" t="s">
        <v>51</v>
      </c>
      <c r="AJ12104">
        <v>3</v>
      </c>
      <c r="AK12104">
        <v>4</v>
      </c>
      <c r="AL12104">
        <v>5</v>
      </c>
    </row>
    <row r="12105" spans="1:38" ht="40.5" x14ac:dyDescent="0.3">
      <c r="A12105">
        <v>12617</v>
      </c>
      <c r="B12105" t="s">
        <v>422</v>
      </c>
      <c r="C12105">
        <v>117</v>
      </c>
      <c r="D12105">
        <v>10</v>
      </c>
      <c r="E12105" t="s">
        <v>53</v>
      </c>
      <c r="F12105" t="s">
        <v>119</v>
      </c>
      <c r="G12105" t="s">
        <v>423</v>
      </c>
      <c r="H12105" t="s">
        <v>424</v>
      </c>
      <c r="I12105" t="s">
        <v>182</v>
      </c>
      <c r="J12105" s="1">
        <v>41579</v>
      </c>
      <c r="K12105" t="s">
        <v>183</v>
      </c>
      <c r="L12105">
        <v>2</v>
      </c>
      <c r="M12105">
        <v>7</v>
      </c>
      <c r="N12105" t="s">
        <v>425</v>
      </c>
      <c r="O12105" t="s">
        <v>40</v>
      </c>
      <c r="P12105" s="1">
        <v>41579</v>
      </c>
      <c r="Q12105" s="1">
        <v>41579</v>
      </c>
      <c r="R12105" t="s">
        <v>40</v>
      </c>
      <c r="S12105" t="s">
        <v>40</v>
      </c>
      <c r="T12105" t="s">
        <v>43</v>
      </c>
      <c r="U12105" t="s">
        <v>44</v>
      </c>
      <c r="V12105">
        <v>767389</v>
      </c>
      <c r="W12105" s="1">
        <v>45341.455597569446</v>
      </c>
      <c r="X12105" s="1">
        <v>45343.014209560184</v>
      </c>
      <c r="Y12105" t="b">
        <v>0</v>
      </c>
      <c r="Z12105" t="s">
        <v>426</v>
      </c>
      <c r="AA12105" t="s">
        <v>40</v>
      </c>
      <c r="AB12105" s="2" t="s">
        <v>1270</v>
      </c>
      <c r="AD12105" t="s">
        <v>48</v>
      </c>
      <c r="AE12105" t="s">
        <v>49</v>
      </c>
      <c r="AF12105" t="s">
        <v>50</v>
      </c>
      <c r="AG12105" t="s">
        <v>40</v>
      </c>
      <c r="AH12105" t="s">
        <v>40</v>
      </c>
      <c r="AI12105" t="s">
        <v>51</v>
      </c>
      <c r="AJ12105">
        <v>3</v>
      </c>
      <c r="AK12105">
        <v>4</v>
      </c>
      <c r="AL12105">
        <v>5</v>
      </c>
    </row>
    <row r="12106" spans="1:38" ht="27" x14ac:dyDescent="0.3">
      <c r="A12106">
        <v>26666</v>
      </c>
      <c r="B12106" t="s">
        <v>980</v>
      </c>
      <c r="C12106">
        <v>144</v>
      </c>
      <c r="D12106">
        <v>36</v>
      </c>
      <c r="E12106" t="s">
        <v>53</v>
      </c>
      <c r="F12106" t="s">
        <v>54</v>
      </c>
      <c r="G12106" t="s">
        <v>981</v>
      </c>
      <c r="H12106" t="s">
        <v>982</v>
      </c>
      <c r="I12106" t="s">
        <v>54</v>
      </c>
      <c r="J12106" s="1">
        <v>41534</v>
      </c>
      <c r="K12106" t="s">
        <v>183</v>
      </c>
      <c r="L12106">
        <v>2</v>
      </c>
      <c r="M12106">
        <v>2</v>
      </c>
      <c r="N12106" t="s">
        <v>40</v>
      </c>
      <c r="O12106" t="s">
        <v>40</v>
      </c>
      <c r="P12106" s="1">
        <v>41528</v>
      </c>
      <c r="Q12106" s="1">
        <v>41534</v>
      </c>
      <c r="R12106" t="s">
        <v>40</v>
      </c>
      <c r="S12106" t="s">
        <v>40</v>
      </c>
      <c r="T12106" t="s">
        <v>43</v>
      </c>
      <c r="U12106" t="s">
        <v>44</v>
      </c>
      <c r="V12106">
        <v>3139369</v>
      </c>
      <c r="W12106" s="1">
        <v>45341.455597569446</v>
      </c>
      <c r="X12106" s="1">
        <v>45342.283693854166</v>
      </c>
      <c r="Y12106" t="b">
        <v>0</v>
      </c>
      <c r="Z12106" t="s">
        <v>983</v>
      </c>
      <c r="AA12106" t="s">
        <v>40</v>
      </c>
      <c r="AB12106" s="2" t="s">
        <v>20286</v>
      </c>
      <c r="AD12106" t="s">
        <v>48</v>
      </c>
      <c r="AE12106" t="s">
        <v>49</v>
      </c>
      <c r="AF12106" t="s">
        <v>50</v>
      </c>
      <c r="AG12106" t="s">
        <v>40</v>
      </c>
      <c r="AH12106" t="s">
        <v>40</v>
      </c>
      <c r="AI12106" t="s">
        <v>51</v>
      </c>
      <c r="AJ12106">
        <v>3</v>
      </c>
      <c r="AK12106">
        <v>4</v>
      </c>
      <c r="AL12106">
        <v>5</v>
      </c>
    </row>
    <row r="12107" spans="1:38" ht="67.5" x14ac:dyDescent="0.3">
      <c r="A12107">
        <v>31062</v>
      </c>
      <c r="B12107" t="s">
        <v>20287</v>
      </c>
      <c r="C12107">
        <v>22</v>
      </c>
      <c r="D12107">
        <v>9</v>
      </c>
      <c r="E12107" t="s">
        <v>53</v>
      </c>
      <c r="F12107" t="s">
        <v>119</v>
      </c>
      <c r="G12107" t="s">
        <v>20288</v>
      </c>
      <c r="H12107" t="s">
        <v>10397</v>
      </c>
      <c r="I12107" t="s">
        <v>122</v>
      </c>
      <c r="J12107" s="1">
        <v>42346</v>
      </c>
      <c r="K12107" t="s">
        <v>136</v>
      </c>
      <c r="L12107">
        <v>2</v>
      </c>
      <c r="M12107">
        <v>6</v>
      </c>
      <c r="N12107" t="s">
        <v>10398</v>
      </c>
      <c r="O12107" t="s">
        <v>40</v>
      </c>
      <c r="P12107" s="1">
        <v>42346</v>
      </c>
      <c r="Q12107" s="1">
        <v>42347</v>
      </c>
      <c r="R12107" t="s">
        <v>40</v>
      </c>
      <c r="S12107" t="s">
        <v>40</v>
      </c>
      <c r="T12107" t="s">
        <v>43</v>
      </c>
      <c r="U12107" t="s">
        <v>44</v>
      </c>
      <c r="V12107">
        <v>137963</v>
      </c>
      <c r="W12107" s="1">
        <v>45341.455597569446</v>
      </c>
      <c r="X12107" s="1">
        <v>45345.723683703705</v>
      </c>
      <c r="Y12107" t="b">
        <v>0</v>
      </c>
      <c r="Z12107" t="s">
        <v>20289</v>
      </c>
      <c r="AA12107" t="s">
        <v>40</v>
      </c>
      <c r="AB12107" s="2" t="s">
        <v>20290</v>
      </c>
      <c r="AD12107" t="s">
        <v>161</v>
      </c>
      <c r="AE12107" t="s">
        <v>162</v>
      </c>
      <c r="AF12107" t="s">
        <v>50</v>
      </c>
      <c r="AG12107" t="s">
        <v>40</v>
      </c>
      <c r="AH12107" t="s">
        <v>40</v>
      </c>
      <c r="AI12107" t="s">
        <v>40</v>
      </c>
      <c r="AJ12107">
        <v>3</v>
      </c>
      <c r="AK12107">
        <v>4</v>
      </c>
      <c r="AL12107">
        <v>5</v>
      </c>
    </row>
    <row r="12108" spans="1:38" ht="40.5" x14ac:dyDescent="0.3">
      <c r="A12108">
        <v>31154</v>
      </c>
      <c r="B12108" t="s">
        <v>992</v>
      </c>
      <c r="C12108">
        <v>4</v>
      </c>
      <c r="D12108">
        <v>19</v>
      </c>
      <c r="E12108" t="s">
        <v>53</v>
      </c>
      <c r="F12108" t="s">
        <v>119</v>
      </c>
      <c r="G12108" t="s">
        <v>993</v>
      </c>
      <c r="H12108" t="s">
        <v>994</v>
      </c>
      <c r="I12108" t="s">
        <v>182</v>
      </c>
      <c r="J12108" s="1">
        <v>41330</v>
      </c>
      <c r="K12108" t="s">
        <v>244</v>
      </c>
      <c r="L12108">
        <v>2</v>
      </c>
      <c r="M12108">
        <v>6</v>
      </c>
      <c r="N12108" t="s">
        <v>40</v>
      </c>
      <c r="O12108" t="s">
        <v>40</v>
      </c>
      <c r="P12108" s="1">
        <v>41327</v>
      </c>
      <c r="Q12108" s="1">
        <v>41330</v>
      </c>
      <c r="R12108" t="s">
        <v>40</v>
      </c>
      <c r="S12108" t="s">
        <v>40</v>
      </c>
      <c r="T12108" t="s">
        <v>43</v>
      </c>
      <c r="U12108" t="s">
        <v>44</v>
      </c>
      <c r="V12108">
        <v>61850</v>
      </c>
      <c r="W12108" s="1">
        <v>45341.455597569446</v>
      </c>
      <c r="X12108" s="1">
        <v>45342.401822071763</v>
      </c>
      <c r="Y12108" t="b">
        <v>0</v>
      </c>
      <c r="Z12108" t="s">
        <v>995</v>
      </c>
      <c r="AA12108" t="s">
        <v>40</v>
      </c>
      <c r="AB12108" s="2" t="s">
        <v>20291</v>
      </c>
      <c r="AD12108" t="s">
        <v>293</v>
      </c>
      <c r="AE12108" t="s">
        <v>72</v>
      </c>
      <c r="AF12108" t="s">
        <v>50</v>
      </c>
      <c r="AG12108" t="s">
        <v>40</v>
      </c>
      <c r="AH12108" t="s">
        <v>40</v>
      </c>
      <c r="AI12108" t="s">
        <v>40</v>
      </c>
      <c r="AJ12108">
        <v>3</v>
      </c>
      <c r="AK12108">
        <v>4</v>
      </c>
      <c r="AL12108">
        <v>5</v>
      </c>
    </row>
    <row r="12109" spans="1:38" ht="162" x14ac:dyDescent="0.3">
      <c r="A12109">
        <v>24405</v>
      </c>
      <c r="B12109" t="s">
        <v>5932</v>
      </c>
      <c r="C12109">
        <v>2</v>
      </c>
      <c r="D12109">
        <v>5</v>
      </c>
      <c r="E12109" t="s">
        <v>53</v>
      </c>
      <c r="F12109" t="s">
        <v>127</v>
      </c>
      <c r="G12109" t="s">
        <v>5933</v>
      </c>
      <c r="H12109" t="s">
        <v>5934</v>
      </c>
      <c r="I12109" t="s">
        <v>127</v>
      </c>
      <c r="J12109" s="1">
        <v>40490</v>
      </c>
      <c r="K12109" t="s">
        <v>123</v>
      </c>
      <c r="L12109">
        <v>2</v>
      </c>
      <c r="M12109">
        <v>5</v>
      </c>
      <c r="N12109" t="s">
        <v>40</v>
      </c>
      <c r="O12109" t="s">
        <v>40</v>
      </c>
      <c r="P12109" s="1">
        <v>40490</v>
      </c>
      <c r="Q12109" s="1">
        <v>40490</v>
      </c>
      <c r="R12109" t="s">
        <v>40</v>
      </c>
      <c r="S12109" t="s">
        <v>40</v>
      </c>
      <c r="T12109" t="s">
        <v>43</v>
      </c>
      <c r="U12109" t="s">
        <v>44</v>
      </c>
      <c r="V12109">
        <v>137360</v>
      </c>
      <c r="W12109" s="1">
        <v>45341.455597569446</v>
      </c>
      <c r="X12109" s="1">
        <v>45345.186654988429</v>
      </c>
      <c r="Y12109" t="b">
        <v>0</v>
      </c>
      <c r="Z12109" t="s">
        <v>5935</v>
      </c>
      <c r="AA12109" t="s">
        <v>40</v>
      </c>
      <c r="AB12109" s="2" t="s">
        <v>20292</v>
      </c>
      <c r="AD12109" t="s">
        <v>285</v>
      </c>
      <c r="AE12109" t="s">
        <v>61</v>
      </c>
      <c r="AF12109" t="s">
        <v>50</v>
      </c>
      <c r="AG12109" t="s">
        <v>40</v>
      </c>
      <c r="AH12109" t="s">
        <v>40</v>
      </c>
      <c r="AI12109" t="s">
        <v>40</v>
      </c>
      <c r="AJ12109">
        <v>3</v>
      </c>
      <c r="AK12109">
        <v>4</v>
      </c>
      <c r="AL12109">
        <v>5</v>
      </c>
    </row>
    <row r="12110" spans="1:38" ht="40.5" x14ac:dyDescent="0.3">
      <c r="A12110">
        <v>20813</v>
      </c>
      <c r="B12110" t="s">
        <v>783</v>
      </c>
      <c r="C12110">
        <v>9</v>
      </c>
      <c r="D12110">
        <v>22</v>
      </c>
      <c r="E12110" t="s">
        <v>53</v>
      </c>
      <c r="F12110" t="s">
        <v>54</v>
      </c>
      <c r="G12110" t="s">
        <v>784</v>
      </c>
      <c r="H12110" t="s">
        <v>679</v>
      </c>
      <c r="I12110" t="s">
        <v>54</v>
      </c>
      <c r="J12110" s="1">
        <v>41912</v>
      </c>
      <c r="K12110" t="s">
        <v>103</v>
      </c>
      <c r="L12110">
        <v>2</v>
      </c>
      <c r="M12110">
        <v>3</v>
      </c>
      <c r="N12110" t="s">
        <v>680</v>
      </c>
      <c r="O12110" t="s">
        <v>40</v>
      </c>
      <c r="P12110" s="1">
        <v>41913</v>
      </c>
      <c r="Q12110" s="1">
        <v>41913</v>
      </c>
      <c r="R12110" t="s">
        <v>40</v>
      </c>
      <c r="S12110" t="s">
        <v>40</v>
      </c>
      <c r="T12110" t="s">
        <v>43</v>
      </c>
      <c r="U12110" t="s">
        <v>44</v>
      </c>
      <c r="V12110">
        <v>189375</v>
      </c>
      <c r="W12110" s="1">
        <v>45341.455597569446</v>
      </c>
      <c r="X12110" s="1">
        <v>45345.616773310183</v>
      </c>
      <c r="Y12110" t="b">
        <v>0</v>
      </c>
      <c r="Z12110" t="s">
        <v>785</v>
      </c>
      <c r="AA12110" t="s">
        <v>40</v>
      </c>
      <c r="AB12110" s="2" t="s">
        <v>20293</v>
      </c>
      <c r="AD12110" t="s">
        <v>48</v>
      </c>
      <c r="AE12110" t="s">
        <v>49</v>
      </c>
      <c r="AF12110" t="s">
        <v>50</v>
      </c>
      <c r="AG12110" t="s">
        <v>40</v>
      </c>
      <c r="AH12110" t="s">
        <v>40</v>
      </c>
      <c r="AI12110" t="s">
        <v>51</v>
      </c>
      <c r="AJ12110">
        <v>3</v>
      </c>
      <c r="AK12110">
        <v>4</v>
      </c>
      <c r="AL12110">
        <v>5</v>
      </c>
    </row>
    <row r="12111" spans="1:38" ht="67.5" x14ac:dyDescent="0.3">
      <c r="A12111">
        <v>26563</v>
      </c>
      <c r="B12111" t="s">
        <v>300</v>
      </c>
      <c r="C12111">
        <v>59</v>
      </c>
      <c r="D12111">
        <v>22</v>
      </c>
      <c r="E12111" t="s">
        <v>53</v>
      </c>
      <c r="F12111" t="s">
        <v>54</v>
      </c>
      <c r="G12111" t="s">
        <v>301</v>
      </c>
      <c r="H12111" t="s">
        <v>302</v>
      </c>
      <c r="I12111" t="s">
        <v>54</v>
      </c>
      <c r="J12111" s="1">
        <v>43361</v>
      </c>
      <c r="K12111" t="s">
        <v>267</v>
      </c>
      <c r="L12111">
        <v>2</v>
      </c>
      <c r="M12111">
        <v>2</v>
      </c>
      <c r="N12111" t="s">
        <v>40</v>
      </c>
      <c r="O12111" t="s">
        <v>40</v>
      </c>
      <c r="P12111" s="1">
        <v>43319</v>
      </c>
      <c r="Q12111" s="1">
        <v>43361</v>
      </c>
      <c r="R12111" t="s">
        <v>40</v>
      </c>
      <c r="S12111" t="s">
        <v>40</v>
      </c>
      <c r="T12111" t="s">
        <v>43</v>
      </c>
      <c r="U12111" t="s">
        <v>44</v>
      </c>
      <c r="V12111">
        <v>5651078</v>
      </c>
      <c r="W12111" s="1">
        <v>45341.455597569446</v>
      </c>
      <c r="X12111" s="1">
        <v>45342.972908090276</v>
      </c>
      <c r="Y12111" t="b">
        <v>0</v>
      </c>
      <c r="Z12111" t="s">
        <v>303</v>
      </c>
      <c r="AA12111" t="s">
        <v>40</v>
      </c>
      <c r="AB12111" s="2" t="s">
        <v>20294</v>
      </c>
      <c r="AD12111" t="s">
        <v>285</v>
      </c>
      <c r="AE12111" t="s">
        <v>61</v>
      </c>
      <c r="AF12111" t="s">
        <v>50</v>
      </c>
      <c r="AG12111" t="s">
        <v>40</v>
      </c>
      <c r="AH12111" t="s">
        <v>40</v>
      </c>
      <c r="AI12111" t="s">
        <v>40</v>
      </c>
      <c r="AJ12111">
        <v>3</v>
      </c>
      <c r="AK12111">
        <v>4</v>
      </c>
      <c r="AL12111">
        <v>5</v>
      </c>
    </row>
    <row r="12112" spans="1:38" ht="27" x14ac:dyDescent="0.3">
      <c r="A12112">
        <v>13312</v>
      </c>
      <c r="B12112" t="s">
        <v>3388</v>
      </c>
      <c r="C12112">
        <v>88</v>
      </c>
      <c r="D12112">
        <v>17</v>
      </c>
      <c r="E12112" t="s">
        <v>53</v>
      </c>
      <c r="F12112" t="s">
        <v>119</v>
      </c>
      <c r="G12112" t="s">
        <v>3389</v>
      </c>
      <c r="H12112" t="s">
        <v>2738</v>
      </c>
      <c r="I12112" t="s">
        <v>182</v>
      </c>
      <c r="J12112" s="1">
        <v>44848</v>
      </c>
      <c r="K12112" t="s">
        <v>76</v>
      </c>
      <c r="L12112">
        <v>2</v>
      </c>
      <c r="M12112">
        <v>21</v>
      </c>
      <c r="N12112" t="s">
        <v>2739</v>
      </c>
      <c r="O12112" t="s">
        <v>40</v>
      </c>
      <c r="P12112" s="1">
        <v>44846</v>
      </c>
      <c r="Q12112" s="1">
        <v>44848</v>
      </c>
      <c r="R12112" t="s">
        <v>40</v>
      </c>
      <c r="S12112" t="s">
        <v>40</v>
      </c>
      <c r="T12112" t="s">
        <v>43</v>
      </c>
      <c r="U12112" t="s">
        <v>44</v>
      </c>
      <c r="V12112">
        <v>1595446</v>
      </c>
      <c r="W12112" s="1">
        <v>45341.455597569446</v>
      </c>
      <c r="X12112" s="1">
        <v>45343.675453958334</v>
      </c>
      <c r="Y12112" t="b">
        <v>0</v>
      </c>
      <c r="Z12112" t="s">
        <v>3390</v>
      </c>
      <c r="AA12112" t="s">
        <v>40</v>
      </c>
      <c r="AB12112" s="2" t="s">
        <v>20295</v>
      </c>
      <c r="AD12112" t="s">
        <v>454</v>
      </c>
      <c r="AE12112" t="s">
        <v>61</v>
      </c>
      <c r="AF12112" t="s">
        <v>62</v>
      </c>
      <c r="AG12112" t="s">
        <v>40</v>
      </c>
      <c r="AH12112" t="s">
        <v>63</v>
      </c>
      <c r="AI12112" t="s">
        <v>40</v>
      </c>
      <c r="AJ12112">
        <v>3</v>
      </c>
      <c r="AK12112">
        <v>4</v>
      </c>
      <c r="AL12112">
        <v>5</v>
      </c>
    </row>
    <row r="12113" spans="1:38" ht="27" x14ac:dyDescent="0.3">
      <c r="A12113">
        <v>37107</v>
      </c>
      <c r="B12113" t="s">
        <v>2324</v>
      </c>
      <c r="C12113">
        <v>19</v>
      </c>
      <c r="D12113">
        <v>5</v>
      </c>
      <c r="E12113" t="s">
        <v>53</v>
      </c>
      <c r="F12113" t="s">
        <v>119</v>
      </c>
      <c r="G12113" t="s">
        <v>2325</v>
      </c>
      <c r="H12113" t="s">
        <v>2326</v>
      </c>
      <c r="I12113" t="s">
        <v>122</v>
      </c>
      <c r="J12113" s="1">
        <v>42669</v>
      </c>
      <c r="K12113" t="s">
        <v>57</v>
      </c>
      <c r="L12113">
        <v>2</v>
      </c>
      <c r="M12113">
        <v>6</v>
      </c>
      <c r="N12113" t="s">
        <v>2327</v>
      </c>
      <c r="O12113" t="s">
        <v>40</v>
      </c>
      <c r="P12113" s="1">
        <v>42668</v>
      </c>
      <c r="Q12113" s="1">
        <v>42669</v>
      </c>
      <c r="R12113" t="s">
        <v>40</v>
      </c>
      <c r="S12113" t="s">
        <v>40</v>
      </c>
      <c r="T12113" t="s">
        <v>43</v>
      </c>
      <c r="U12113" t="s">
        <v>44</v>
      </c>
      <c r="V12113">
        <v>149154</v>
      </c>
      <c r="W12113" s="1">
        <v>45341.455597569446</v>
      </c>
      <c r="X12113" s="1">
        <v>45342.706495613427</v>
      </c>
      <c r="Y12113" t="b">
        <v>0</v>
      </c>
      <c r="Z12113" t="s">
        <v>2328</v>
      </c>
      <c r="AA12113" t="s">
        <v>40</v>
      </c>
      <c r="AB12113" s="2" t="s">
        <v>2329</v>
      </c>
      <c r="AD12113" t="s">
        <v>98</v>
      </c>
      <c r="AE12113" t="s">
        <v>96</v>
      </c>
      <c r="AF12113" t="s">
        <v>32</v>
      </c>
      <c r="AG12113" t="s">
        <v>140</v>
      </c>
      <c r="AH12113" t="s">
        <v>95</v>
      </c>
      <c r="AI12113" t="s">
        <v>99</v>
      </c>
      <c r="AJ12113">
        <v>3</v>
      </c>
      <c r="AK12113">
        <v>4</v>
      </c>
      <c r="AL12113">
        <v>5</v>
      </c>
    </row>
    <row r="12114" spans="1:38" x14ac:dyDescent="0.3">
      <c r="A12114">
        <v>8097</v>
      </c>
      <c r="B12114" t="s">
        <v>12423</v>
      </c>
      <c r="C12114">
        <v>14</v>
      </c>
      <c r="D12114">
        <v>1</v>
      </c>
      <c r="E12114" t="s">
        <v>53</v>
      </c>
      <c r="F12114" t="s">
        <v>65</v>
      </c>
      <c r="G12114" t="s">
        <v>12424</v>
      </c>
      <c r="H12114" t="s">
        <v>6353</v>
      </c>
      <c r="I12114" t="s">
        <v>367</v>
      </c>
      <c r="J12114" s="1">
        <v>41949</v>
      </c>
      <c r="K12114" t="s">
        <v>103</v>
      </c>
      <c r="L12114">
        <v>2</v>
      </c>
      <c r="M12114">
        <v>7</v>
      </c>
      <c r="N12114" t="s">
        <v>40</v>
      </c>
      <c r="O12114" t="s">
        <v>40</v>
      </c>
      <c r="P12114" s="1">
        <v>41949</v>
      </c>
      <c r="Q12114" s="1">
        <v>41949</v>
      </c>
      <c r="R12114" t="s">
        <v>40</v>
      </c>
      <c r="S12114" t="s">
        <v>40</v>
      </c>
      <c r="T12114" t="s">
        <v>43</v>
      </c>
      <c r="U12114" t="s">
        <v>44</v>
      </c>
      <c r="V12114">
        <v>152742</v>
      </c>
      <c r="W12114" s="1">
        <v>45341.455597569446</v>
      </c>
      <c r="X12114" s="1">
        <v>45343.530227442126</v>
      </c>
      <c r="Y12114" t="b">
        <v>0</v>
      </c>
      <c r="Z12114" t="s">
        <v>12425</v>
      </c>
      <c r="AA12114" t="s">
        <v>40</v>
      </c>
      <c r="AB12114" s="2" t="s">
        <v>20296</v>
      </c>
      <c r="AD12114" t="s">
        <v>48</v>
      </c>
      <c r="AE12114" t="s">
        <v>49</v>
      </c>
      <c r="AF12114" t="s">
        <v>50</v>
      </c>
      <c r="AG12114" t="s">
        <v>40</v>
      </c>
      <c r="AH12114" t="s">
        <v>40</v>
      </c>
      <c r="AI12114" t="s">
        <v>51</v>
      </c>
      <c r="AJ12114">
        <v>3</v>
      </c>
      <c r="AK12114">
        <v>4</v>
      </c>
      <c r="AL12114">
        <v>5</v>
      </c>
    </row>
    <row r="12115" spans="1:38" ht="27" x14ac:dyDescent="0.3">
      <c r="A12115">
        <v>17895</v>
      </c>
      <c r="B12115" t="s">
        <v>4322</v>
      </c>
      <c r="C12115">
        <v>11</v>
      </c>
      <c r="D12115">
        <v>25</v>
      </c>
      <c r="E12115" t="s">
        <v>53</v>
      </c>
      <c r="F12115" t="s">
        <v>119</v>
      </c>
      <c r="G12115" t="s">
        <v>4323</v>
      </c>
      <c r="H12115" t="s">
        <v>4324</v>
      </c>
      <c r="I12115" t="s">
        <v>122</v>
      </c>
      <c r="J12115" s="1">
        <v>40144</v>
      </c>
      <c r="K12115" t="s">
        <v>109</v>
      </c>
      <c r="L12115">
        <v>2</v>
      </c>
      <c r="M12115">
        <v>7</v>
      </c>
      <c r="N12115" t="s">
        <v>40</v>
      </c>
      <c r="O12115" t="s">
        <v>40</v>
      </c>
      <c r="P12115" s="1">
        <v>40144</v>
      </c>
      <c r="Q12115" s="1">
        <v>40144</v>
      </c>
      <c r="R12115" t="s">
        <v>40</v>
      </c>
      <c r="S12115" t="s">
        <v>40</v>
      </c>
      <c r="T12115" t="s">
        <v>43</v>
      </c>
      <c r="U12115" t="s">
        <v>44</v>
      </c>
      <c r="V12115">
        <v>52842</v>
      </c>
      <c r="W12115" s="1">
        <v>45341.455597569446</v>
      </c>
      <c r="X12115" s="1">
        <v>45345.662611874999</v>
      </c>
      <c r="Y12115" t="b">
        <v>0</v>
      </c>
      <c r="Z12115" t="s">
        <v>4325</v>
      </c>
      <c r="AA12115" t="s">
        <v>40</v>
      </c>
      <c r="AB12115" s="2" t="s">
        <v>20297</v>
      </c>
      <c r="AD12115" t="s">
        <v>48</v>
      </c>
      <c r="AE12115" t="s">
        <v>49</v>
      </c>
      <c r="AF12115" t="s">
        <v>50</v>
      </c>
      <c r="AG12115" t="s">
        <v>40</v>
      </c>
      <c r="AH12115" t="s">
        <v>40</v>
      </c>
      <c r="AI12115" t="s">
        <v>51</v>
      </c>
      <c r="AJ12115">
        <v>3</v>
      </c>
      <c r="AK12115">
        <v>4</v>
      </c>
      <c r="AL12115">
        <v>5</v>
      </c>
    </row>
    <row r="12116" spans="1:38" ht="54" x14ac:dyDescent="0.3">
      <c r="A12116">
        <v>3891</v>
      </c>
      <c r="B12116" t="s">
        <v>20298</v>
      </c>
      <c r="C12116">
        <v>4</v>
      </c>
      <c r="D12116">
        <v>16</v>
      </c>
      <c r="E12116" t="s">
        <v>53</v>
      </c>
      <c r="F12116" t="s">
        <v>127</v>
      </c>
      <c r="G12116" t="s">
        <v>20299</v>
      </c>
      <c r="H12116" t="s">
        <v>254</v>
      </c>
      <c r="I12116" t="s">
        <v>127</v>
      </c>
      <c r="J12116" s="1">
        <v>40196</v>
      </c>
      <c r="K12116" t="s">
        <v>109</v>
      </c>
      <c r="L12116">
        <v>2</v>
      </c>
      <c r="M12116">
        <v>9</v>
      </c>
      <c r="N12116" t="s">
        <v>256</v>
      </c>
      <c r="O12116" t="s">
        <v>40</v>
      </c>
      <c r="P12116" s="1">
        <v>40193</v>
      </c>
      <c r="Q12116" s="1">
        <v>40196</v>
      </c>
      <c r="R12116" t="s">
        <v>40</v>
      </c>
      <c r="S12116" t="s">
        <v>40</v>
      </c>
      <c r="T12116" t="s">
        <v>43</v>
      </c>
      <c r="U12116" t="s">
        <v>44</v>
      </c>
      <c r="V12116">
        <v>25695</v>
      </c>
      <c r="W12116" s="1">
        <v>45341.455597569446</v>
      </c>
      <c r="X12116" s="1">
        <v>45345.435410150465</v>
      </c>
      <c r="Y12116" t="b">
        <v>0</v>
      </c>
      <c r="Z12116" t="s">
        <v>20300</v>
      </c>
      <c r="AA12116" t="s">
        <v>40</v>
      </c>
      <c r="AB12116" s="2" t="s">
        <v>20301</v>
      </c>
      <c r="AD12116" t="s">
        <v>161</v>
      </c>
      <c r="AE12116" t="s">
        <v>162</v>
      </c>
      <c r="AF12116" t="s">
        <v>50</v>
      </c>
      <c r="AG12116" t="s">
        <v>40</v>
      </c>
      <c r="AH12116" t="s">
        <v>40</v>
      </c>
      <c r="AI12116" t="s">
        <v>40</v>
      </c>
      <c r="AJ12116">
        <v>3</v>
      </c>
      <c r="AK12116">
        <v>4</v>
      </c>
      <c r="AL12116">
        <v>5</v>
      </c>
    </row>
    <row r="12117" spans="1:38" ht="54" x14ac:dyDescent="0.3">
      <c r="A12117">
        <v>12918</v>
      </c>
      <c r="B12117" t="s">
        <v>8711</v>
      </c>
      <c r="C12117">
        <v>23</v>
      </c>
      <c r="D12117">
        <v>5</v>
      </c>
      <c r="E12117" t="s">
        <v>53</v>
      </c>
      <c r="F12117" t="s">
        <v>119</v>
      </c>
      <c r="G12117" t="s">
        <v>8712</v>
      </c>
      <c r="H12117" t="s">
        <v>4203</v>
      </c>
      <c r="I12117" t="s">
        <v>122</v>
      </c>
      <c r="J12117" s="1">
        <v>42167</v>
      </c>
      <c r="K12117" t="s">
        <v>103</v>
      </c>
      <c r="L12117">
        <v>2</v>
      </c>
      <c r="M12117">
        <v>6</v>
      </c>
      <c r="N12117" t="s">
        <v>40</v>
      </c>
      <c r="O12117" t="s">
        <v>40</v>
      </c>
      <c r="P12117" s="1">
        <v>42167</v>
      </c>
      <c r="Q12117" s="1">
        <v>42170</v>
      </c>
      <c r="R12117" t="s">
        <v>40</v>
      </c>
      <c r="S12117" t="s">
        <v>40</v>
      </c>
      <c r="T12117" t="s">
        <v>43</v>
      </c>
      <c r="U12117" t="s">
        <v>44</v>
      </c>
      <c r="V12117">
        <v>212932</v>
      </c>
      <c r="W12117" s="1">
        <v>45341.455597569446</v>
      </c>
      <c r="X12117" s="1">
        <v>45345.525365578702</v>
      </c>
      <c r="Y12117" t="b">
        <v>0</v>
      </c>
      <c r="Z12117" t="s">
        <v>8713</v>
      </c>
      <c r="AA12117" t="s">
        <v>40</v>
      </c>
      <c r="AB12117" s="2" t="s">
        <v>8714</v>
      </c>
      <c r="AD12117" t="s">
        <v>60</v>
      </c>
      <c r="AE12117" t="s">
        <v>61</v>
      </c>
      <c r="AF12117" t="s">
        <v>62</v>
      </c>
      <c r="AG12117" t="s">
        <v>40</v>
      </c>
      <c r="AH12117" t="s">
        <v>60</v>
      </c>
      <c r="AI12117" t="s">
        <v>40</v>
      </c>
      <c r="AJ12117">
        <v>3</v>
      </c>
      <c r="AK12117">
        <v>4</v>
      </c>
      <c r="AL12117">
        <v>5</v>
      </c>
    </row>
    <row r="12118" spans="1:38" ht="27" x14ac:dyDescent="0.3">
      <c r="A12118">
        <v>24251</v>
      </c>
      <c r="B12118" t="s">
        <v>5804</v>
      </c>
      <c r="C12118">
        <v>17</v>
      </c>
      <c r="D12118">
        <v>23</v>
      </c>
      <c r="E12118" t="s">
        <v>53</v>
      </c>
      <c r="F12118" t="s">
        <v>119</v>
      </c>
      <c r="G12118" t="s">
        <v>5805</v>
      </c>
      <c r="H12118" t="s">
        <v>2895</v>
      </c>
      <c r="I12118" t="s">
        <v>122</v>
      </c>
      <c r="J12118" s="1">
        <v>44235</v>
      </c>
      <c r="K12118" t="s">
        <v>86</v>
      </c>
      <c r="L12118">
        <v>2</v>
      </c>
      <c r="M12118">
        <v>6</v>
      </c>
      <c r="N12118" t="s">
        <v>2897</v>
      </c>
      <c r="O12118" t="s">
        <v>40</v>
      </c>
      <c r="P12118" s="1">
        <v>44235</v>
      </c>
      <c r="Q12118" s="1">
        <v>44237</v>
      </c>
      <c r="R12118" t="s">
        <v>40</v>
      </c>
      <c r="S12118" t="s">
        <v>40</v>
      </c>
      <c r="T12118" t="s">
        <v>43</v>
      </c>
      <c r="U12118" t="s">
        <v>44</v>
      </c>
      <c r="V12118">
        <v>133587</v>
      </c>
      <c r="W12118" s="1">
        <v>45341.455597569446</v>
      </c>
      <c r="X12118" s="1">
        <v>45341.925605289354</v>
      </c>
      <c r="Y12118" t="b">
        <v>0</v>
      </c>
      <c r="Z12118" t="s">
        <v>5806</v>
      </c>
      <c r="AA12118" t="s">
        <v>40</v>
      </c>
      <c r="AB12118" s="2" t="s">
        <v>20302</v>
      </c>
      <c r="AD12118" t="s">
        <v>48</v>
      </c>
      <c r="AE12118" t="s">
        <v>49</v>
      </c>
      <c r="AF12118" t="s">
        <v>50</v>
      </c>
      <c r="AG12118" t="s">
        <v>40</v>
      </c>
      <c r="AH12118" t="s">
        <v>40</v>
      </c>
      <c r="AI12118" t="s">
        <v>51</v>
      </c>
      <c r="AJ12118">
        <v>3</v>
      </c>
      <c r="AK12118">
        <v>4</v>
      </c>
      <c r="AL12118">
        <v>5</v>
      </c>
    </row>
    <row r="12119" spans="1:38" ht="40.5" x14ac:dyDescent="0.3">
      <c r="A12119">
        <v>10071</v>
      </c>
      <c r="B12119" t="s">
        <v>3944</v>
      </c>
      <c r="C12119">
        <v>93</v>
      </c>
      <c r="D12119">
        <v>6</v>
      </c>
      <c r="E12119" t="s">
        <v>53</v>
      </c>
      <c r="F12119" t="s">
        <v>54</v>
      </c>
      <c r="G12119" t="s">
        <v>3945</v>
      </c>
      <c r="H12119" t="s">
        <v>3946</v>
      </c>
      <c r="I12119" t="s">
        <v>54</v>
      </c>
      <c r="J12119" s="1">
        <v>42262</v>
      </c>
      <c r="K12119" t="s">
        <v>136</v>
      </c>
      <c r="L12119">
        <v>2</v>
      </c>
      <c r="M12119">
        <v>2</v>
      </c>
      <c r="N12119" t="s">
        <v>40</v>
      </c>
      <c r="O12119" t="s">
        <v>40</v>
      </c>
      <c r="P12119" s="1">
        <v>42255</v>
      </c>
      <c r="Q12119" s="1">
        <v>42262</v>
      </c>
      <c r="R12119" t="s">
        <v>40</v>
      </c>
      <c r="S12119" t="s">
        <v>40</v>
      </c>
      <c r="T12119" t="s">
        <v>43</v>
      </c>
      <c r="U12119" t="s">
        <v>44</v>
      </c>
      <c r="V12119">
        <v>5243158</v>
      </c>
      <c r="W12119" s="1">
        <v>45341.455597569446</v>
      </c>
      <c r="X12119" s="1">
        <v>45344.437664143516</v>
      </c>
      <c r="Y12119" t="b">
        <v>0</v>
      </c>
      <c r="Z12119" t="s">
        <v>3947</v>
      </c>
      <c r="AA12119" t="s">
        <v>40</v>
      </c>
      <c r="AB12119" s="2" t="s">
        <v>12925</v>
      </c>
      <c r="AD12119" t="s">
        <v>48</v>
      </c>
      <c r="AE12119" t="s">
        <v>49</v>
      </c>
      <c r="AF12119" t="s">
        <v>50</v>
      </c>
      <c r="AG12119" t="s">
        <v>40</v>
      </c>
      <c r="AH12119" t="s">
        <v>40</v>
      </c>
      <c r="AI12119" t="s">
        <v>51</v>
      </c>
      <c r="AJ12119">
        <v>3</v>
      </c>
      <c r="AK12119">
        <v>4</v>
      </c>
      <c r="AL12119">
        <v>5</v>
      </c>
    </row>
    <row r="12120" spans="1:38" ht="67.5" x14ac:dyDescent="0.3">
      <c r="A12120">
        <v>16386</v>
      </c>
      <c r="B12120" t="s">
        <v>8568</v>
      </c>
      <c r="C12120">
        <v>92</v>
      </c>
      <c r="D12120">
        <v>13</v>
      </c>
      <c r="E12120" t="s">
        <v>53</v>
      </c>
      <c r="F12120" t="s">
        <v>54</v>
      </c>
      <c r="G12120" t="s">
        <v>8569</v>
      </c>
      <c r="H12120" t="s">
        <v>8570</v>
      </c>
      <c r="I12120" t="s">
        <v>54</v>
      </c>
      <c r="J12120" s="1">
        <v>45188</v>
      </c>
      <c r="K12120" t="s">
        <v>196</v>
      </c>
      <c r="L12120">
        <v>2</v>
      </c>
      <c r="M12120">
        <v>2</v>
      </c>
      <c r="N12120" t="s">
        <v>40</v>
      </c>
      <c r="O12120" t="s">
        <v>40</v>
      </c>
      <c r="P12120" s="1">
        <v>45173</v>
      </c>
      <c r="Q12120" s="1">
        <v>45188</v>
      </c>
      <c r="R12120" t="s">
        <v>40</v>
      </c>
      <c r="S12120" t="s">
        <v>40</v>
      </c>
      <c r="T12120" t="s">
        <v>43</v>
      </c>
      <c r="U12120" t="s">
        <v>44</v>
      </c>
      <c r="V12120">
        <v>6592395</v>
      </c>
      <c r="W12120" s="1">
        <v>45341.455597569446</v>
      </c>
      <c r="X12120" s="1">
        <v>45343.805580578701</v>
      </c>
      <c r="Y12120" t="b">
        <v>0</v>
      </c>
      <c r="Z12120" t="s">
        <v>8571</v>
      </c>
      <c r="AA12120" t="s">
        <v>40</v>
      </c>
      <c r="AB12120" s="2" t="s">
        <v>20303</v>
      </c>
      <c r="AD12120" t="s">
        <v>285</v>
      </c>
      <c r="AE12120" t="s">
        <v>61</v>
      </c>
      <c r="AF12120" t="s">
        <v>50</v>
      </c>
      <c r="AG12120" t="s">
        <v>40</v>
      </c>
      <c r="AH12120" t="s">
        <v>40</v>
      </c>
      <c r="AI12120" t="s">
        <v>40</v>
      </c>
      <c r="AJ12120">
        <v>3</v>
      </c>
      <c r="AK12120">
        <v>4</v>
      </c>
      <c r="AL12120">
        <v>5</v>
      </c>
    </row>
    <row r="12121" spans="1:38" ht="94.5" x14ac:dyDescent="0.3">
      <c r="A12121">
        <v>11626</v>
      </c>
      <c r="B12121" t="s">
        <v>1327</v>
      </c>
      <c r="C12121">
        <v>15</v>
      </c>
      <c r="D12121">
        <v>2</v>
      </c>
      <c r="E12121" t="s">
        <v>53</v>
      </c>
      <c r="F12121" t="s">
        <v>156</v>
      </c>
      <c r="G12121" t="s">
        <v>1328</v>
      </c>
      <c r="H12121" t="s">
        <v>1329</v>
      </c>
      <c r="I12121" t="s">
        <v>796</v>
      </c>
      <c r="J12121" s="1">
        <v>44866</v>
      </c>
      <c r="K12121" t="s">
        <v>76</v>
      </c>
      <c r="L12121">
        <v>2</v>
      </c>
      <c r="M12121">
        <v>2</v>
      </c>
      <c r="N12121" t="s">
        <v>40</v>
      </c>
      <c r="O12121" t="s">
        <v>40</v>
      </c>
      <c r="P12121" s="1">
        <v>44866</v>
      </c>
      <c r="Q12121" s="1">
        <v>44866</v>
      </c>
      <c r="R12121" t="s">
        <v>40</v>
      </c>
      <c r="S12121" t="s">
        <v>40</v>
      </c>
      <c r="T12121" t="s">
        <v>43</v>
      </c>
      <c r="U12121" t="s">
        <v>44</v>
      </c>
      <c r="V12121">
        <v>80906</v>
      </c>
      <c r="W12121" s="1">
        <v>45341.455597569446</v>
      </c>
      <c r="X12121" s="1">
        <v>45345.365052766203</v>
      </c>
      <c r="Y12121" t="b">
        <v>0</v>
      </c>
      <c r="Z12121" t="s">
        <v>1330</v>
      </c>
      <c r="AA12121" t="s">
        <v>40</v>
      </c>
      <c r="AB12121" s="2" t="s">
        <v>20304</v>
      </c>
      <c r="AD12121" t="s">
        <v>80</v>
      </c>
      <c r="AE12121" t="s">
        <v>81</v>
      </c>
      <c r="AF12121" t="s">
        <v>50</v>
      </c>
      <c r="AG12121" t="s">
        <v>40</v>
      </c>
      <c r="AH12121" t="s">
        <v>40</v>
      </c>
      <c r="AI12121" t="s">
        <v>40</v>
      </c>
      <c r="AJ12121">
        <v>3</v>
      </c>
      <c r="AK12121">
        <v>4</v>
      </c>
      <c r="AL12121">
        <v>5</v>
      </c>
    </row>
    <row r="12122" spans="1:38" ht="40.5" x14ac:dyDescent="0.3">
      <c r="A12122">
        <v>17371</v>
      </c>
      <c r="B12122" t="s">
        <v>17958</v>
      </c>
      <c r="C12122">
        <v>39</v>
      </c>
      <c r="D12122">
        <v>4</v>
      </c>
      <c r="E12122" t="s">
        <v>53</v>
      </c>
      <c r="F12122" t="s">
        <v>119</v>
      </c>
      <c r="G12122" t="s">
        <v>17959</v>
      </c>
      <c r="H12122" t="s">
        <v>17960</v>
      </c>
      <c r="I12122" t="s">
        <v>122</v>
      </c>
      <c r="J12122" s="1">
        <v>39959</v>
      </c>
      <c r="K12122" t="s">
        <v>255</v>
      </c>
      <c r="L12122">
        <v>2</v>
      </c>
      <c r="M12122">
        <v>9</v>
      </c>
      <c r="N12122" t="s">
        <v>17961</v>
      </c>
      <c r="O12122" t="s">
        <v>40</v>
      </c>
      <c r="P12122" s="1">
        <v>39958</v>
      </c>
      <c r="Q12122" s="1">
        <v>39959</v>
      </c>
      <c r="R12122" t="s">
        <v>40</v>
      </c>
      <c r="S12122" t="s">
        <v>40</v>
      </c>
      <c r="T12122" t="s">
        <v>43</v>
      </c>
      <c r="U12122" t="s">
        <v>44</v>
      </c>
      <c r="V12122">
        <v>142241</v>
      </c>
      <c r="W12122" s="1">
        <v>45341.455597569446</v>
      </c>
      <c r="X12122" s="1">
        <v>45342.840641967596</v>
      </c>
      <c r="Y12122" t="b">
        <v>0</v>
      </c>
      <c r="Z12122" t="s">
        <v>17962</v>
      </c>
      <c r="AA12122" t="s">
        <v>40</v>
      </c>
      <c r="AB12122" s="2" t="s">
        <v>20305</v>
      </c>
      <c r="AD12122" t="s">
        <v>161</v>
      </c>
      <c r="AE12122" t="s">
        <v>162</v>
      </c>
      <c r="AF12122" t="s">
        <v>50</v>
      </c>
      <c r="AG12122" t="s">
        <v>40</v>
      </c>
      <c r="AH12122" t="s">
        <v>40</v>
      </c>
      <c r="AI12122" t="s">
        <v>40</v>
      </c>
      <c r="AJ12122">
        <v>3</v>
      </c>
      <c r="AK12122">
        <v>4</v>
      </c>
      <c r="AL12122">
        <v>5</v>
      </c>
    </row>
    <row r="12123" spans="1:38" ht="27" x14ac:dyDescent="0.3">
      <c r="A12123">
        <v>39949</v>
      </c>
      <c r="B12123" t="s">
        <v>470</v>
      </c>
      <c r="C12123">
        <v>39</v>
      </c>
      <c r="D12123">
        <v>43</v>
      </c>
      <c r="E12123" t="s">
        <v>38</v>
      </c>
      <c r="F12123" t="s">
        <v>38</v>
      </c>
      <c r="G12123" t="s">
        <v>471</v>
      </c>
      <c r="H12123" t="s">
        <v>40</v>
      </c>
      <c r="I12123" t="s">
        <v>472</v>
      </c>
      <c r="J12123" s="1">
        <v>42243</v>
      </c>
      <c r="K12123" t="s">
        <v>103</v>
      </c>
      <c r="L12123">
        <v>2</v>
      </c>
      <c r="M12123">
        <v>-1</v>
      </c>
      <c r="N12123" t="s">
        <v>40</v>
      </c>
      <c r="O12123" t="s">
        <v>40</v>
      </c>
      <c r="P12123" s="1">
        <v>42243</v>
      </c>
      <c r="Q12123" s="1"/>
      <c r="R12123" t="s">
        <v>40</v>
      </c>
      <c r="S12123" t="s">
        <v>40</v>
      </c>
      <c r="T12123" t="s">
        <v>43</v>
      </c>
      <c r="U12123" t="s">
        <v>44</v>
      </c>
      <c r="V12123">
        <v>369802</v>
      </c>
      <c r="W12123" s="1">
        <v>45341.455597569446</v>
      </c>
      <c r="X12123" s="1">
        <v>45341.903470370373</v>
      </c>
      <c r="Y12123" t="b">
        <v>0</v>
      </c>
      <c r="Z12123" t="s">
        <v>473</v>
      </c>
      <c r="AA12123" t="s">
        <v>474</v>
      </c>
      <c r="AB12123" s="2" t="s">
        <v>2786</v>
      </c>
      <c r="AD12123" t="s">
        <v>454</v>
      </c>
      <c r="AE12123" t="s">
        <v>61</v>
      </c>
      <c r="AF12123" t="s">
        <v>62</v>
      </c>
      <c r="AG12123" t="s">
        <v>40</v>
      </c>
      <c r="AH12123" t="s">
        <v>40</v>
      </c>
      <c r="AI12123" t="s">
        <v>40</v>
      </c>
      <c r="AJ12123">
        <v>3</v>
      </c>
      <c r="AK12123">
        <v>4</v>
      </c>
      <c r="AL12123">
        <v>5</v>
      </c>
    </row>
    <row r="12124" spans="1:38" ht="27" x14ac:dyDescent="0.3">
      <c r="A12124">
        <v>21356</v>
      </c>
      <c r="B12124" t="s">
        <v>338</v>
      </c>
      <c r="C12124">
        <v>5</v>
      </c>
      <c r="D12124">
        <v>17</v>
      </c>
      <c r="E12124" t="s">
        <v>53</v>
      </c>
      <c r="F12124" t="s">
        <v>119</v>
      </c>
      <c r="G12124" t="s">
        <v>339</v>
      </c>
      <c r="H12124" t="s">
        <v>340</v>
      </c>
      <c r="I12124" t="s">
        <v>341</v>
      </c>
      <c r="J12124" s="1">
        <v>40844</v>
      </c>
      <c r="K12124" t="s">
        <v>342</v>
      </c>
      <c r="L12124">
        <v>2</v>
      </c>
      <c r="M12124">
        <v>6</v>
      </c>
      <c r="N12124" t="s">
        <v>343</v>
      </c>
      <c r="O12124" t="s">
        <v>40</v>
      </c>
      <c r="P12124" s="1">
        <v>40844</v>
      </c>
      <c r="Q12124" s="1">
        <v>40847</v>
      </c>
      <c r="R12124" t="s">
        <v>40</v>
      </c>
      <c r="S12124" t="s">
        <v>40</v>
      </c>
      <c r="T12124" t="s">
        <v>43</v>
      </c>
      <c r="U12124" t="s">
        <v>44</v>
      </c>
      <c r="V12124">
        <v>74578</v>
      </c>
      <c r="W12124" s="1">
        <v>45341.455597569446</v>
      </c>
      <c r="X12124" s="1">
        <v>45342.628486875001</v>
      </c>
      <c r="Y12124" t="b">
        <v>0</v>
      </c>
      <c r="Z12124" t="s">
        <v>344</v>
      </c>
      <c r="AA12124" t="s">
        <v>40</v>
      </c>
      <c r="AB12124" s="2" t="s">
        <v>20306</v>
      </c>
      <c r="AD12124" t="s">
        <v>48</v>
      </c>
      <c r="AE12124" t="s">
        <v>49</v>
      </c>
      <c r="AF12124" t="s">
        <v>50</v>
      </c>
      <c r="AG12124" t="s">
        <v>40</v>
      </c>
      <c r="AH12124" t="s">
        <v>40</v>
      </c>
      <c r="AI12124" t="s">
        <v>51</v>
      </c>
      <c r="AJ12124">
        <v>3</v>
      </c>
      <c r="AK12124">
        <v>4</v>
      </c>
      <c r="AL12124">
        <v>5</v>
      </c>
    </row>
    <row r="12125" spans="1:38" ht="40.5" x14ac:dyDescent="0.3">
      <c r="A12125">
        <v>37851</v>
      </c>
      <c r="B12125" t="s">
        <v>15938</v>
      </c>
      <c r="C12125">
        <v>3</v>
      </c>
      <c r="D12125">
        <v>2</v>
      </c>
      <c r="E12125" t="s">
        <v>38</v>
      </c>
      <c r="F12125" t="s">
        <v>38</v>
      </c>
      <c r="G12125" t="s">
        <v>15939</v>
      </c>
      <c r="H12125" t="s">
        <v>10997</v>
      </c>
      <c r="I12125" t="s">
        <v>1072</v>
      </c>
      <c r="J12125" s="1">
        <v>41702</v>
      </c>
      <c r="K12125" t="s">
        <v>183</v>
      </c>
      <c r="L12125">
        <v>2</v>
      </c>
      <c r="M12125">
        <v>-1</v>
      </c>
      <c r="N12125" t="s">
        <v>40</v>
      </c>
      <c r="O12125" t="s">
        <v>40</v>
      </c>
      <c r="P12125" s="1">
        <v>41702</v>
      </c>
      <c r="Q12125" s="1"/>
      <c r="R12125" t="s">
        <v>40</v>
      </c>
      <c r="S12125" t="s">
        <v>40</v>
      </c>
      <c r="T12125" t="s">
        <v>43</v>
      </c>
      <c r="U12125" t="s">
        <v>44</v>
      </c>
      <c r="V12125">
        <v>528065</v>
      </c>
      <c r="W12125" s="1">
        <v>45341.455597569446</v>
      </c>
      <c r="X12125" s="1">
        <v>45345.627438333337</v>
      </c>
      <c r="Y12125" t="b">
        <v>0</v>
      </c>
      <c r="Z12125" t="s">
        <v>15940</v>
      </c>
      <c r="AA12125" t="s">
        <v>15941</v>
      </c>
      <c r="AB12125" s="2" t="s">
        <v>20307</v>
      </c>
      <c r="AD12125" t="s">
        <v>80</v>
      </c>
      <c r="AE12125" t="s">
        <v>81</v>
      </c>
      <c r="AF12125" t="s">
        <v>50</v>
      </c>
      <c r="AG12125" t="s">
        <v>40</v>
      </c>
      <c r="AH12125" t="s">
        <v>40</v>
      </c>
      <c r="AI12125" t="s">
        <v>40</v>
      </c>
      <c r="AJ12125">
        <v>3</v>
      </c>
      <c r="AK12125">
        <v>4</v>
      </c>
      <c r="AL12125">
        <v>5</v>
      </c>
    </row>
    <row r="12126" spans="1:38" ht="40.5" x14ac:dyDescent="0.3">
      <c r="A12126">
        <v>18313</v>
      </c>
      <c r="B12126" t="s">
        <v>1177</v>
      </c>
      <c r="C12126">
        <v>7</v>
      </c>
      <c r="D12126">
        <v>22</v>
      </c>
      <c r="E12126" t="s">
        <v>53</v>
      </c>
      <c r="F12126" t="s">
        <v>54</v>
      </c>
      <c r="G12126" t="s">
        <v>1178</v>
      </c>
      <c r="H12126" t="s">
        <v>1179</v>
      </c>
      <c r="I12126" t="s">
        <v>54</v>
      </c>
      <c r="J12126" s="1">
        <v>45104</v>
      </c>
      <c r="K12126" t="s">
        <v>76</v>
      </c>
      <c r="L12126">
        <v>2</v>
      </c>
      <c r="M12126">
        <v>3</v>
      </c>
      <c r="N12126" t="s">
        <v>40</v>
      </c>
      <c r="O12126" t="s">
        <v>40</v>
      </c>
      <c r="P12126" s="1">
        <v>45105</v>
      </c>
      <c r="Q12126" s="1">
        <v>45105</v>
      </c>
      <c r="R12126" t="s">
        <v>40</v>
      </c>
      <c r="S12126" t="s">
        <v>40</v>
      </c>
      <c r="T12126" t="s">
        <v>43</v>
      </c>
      <c r="U12126" t="s">
        <v>44</v>
      </c>
      <c r="V12126">
        <v>178923</v>
      </c>
      <c r="W12126" s="1">
        <v>45341.455597569446</v>
      </c>
      <c r="X12126" s="1">
        <v>45343.24364753472</v>
      </c>
      <c r="Y12126" t="b">
        <v>0</v>
      </c>
      <c r="Z12126" t="s">
        <v>1180</v>
      </c>
      <c r="AA12126" t="s">
        <v>40</v>
      </c>
      <c r="AB12126" s="2" t="s">
        <v>20308</v>
      </c>
      <c r="AD12126" t="s">
        <v>48</v>
      </c>
      <c r="AE12126" t="s">
        <v>49</v>
      </c>
      <c r="AF12126" t="s">
        <v>50</v>
      </c>
      <c r="AG12126" t="s">
        <v>40</v>
      </c>
      <c r="AH12126" t="s">
        <v>40</v>
      </c>
      <c r="AI12126" t="s">
        <v>51</v>
      </c>
      <c r="AJ12126">
        <v>3</v>
      </c>
      <c r="AK12126">
        <v>4</v>
      </c>
      <c r="AL12126">
        <v>5</v>
      </c>
    </row>
    <row r="12127" spans="1:38" ht="40.5" x14ac:dyDescent="0.3">
      <c r="A12127">
        <v>42447</v>
      </c>
      <c r="B12127" t="s">
        <v>20309</v>
      </c>
      <c r="C12127">
        <v>1</v>
      </c>
      <c r="D12127">
        <v>5</v>
      </c>
      <c r="E12127" t="s">
        <v>38</v>
      </c>
      <c r="F12127" t="s">
        <v>38</v>
      </c>
      <c r="G12127" t="s">
        <v>20310</v>
      </c>
      <c r="H12127" t="s">
        <v>40</v>
      </c>
      <c r="I12127" t="s">
        <v>20311</v>
      </c>
      <c r="J12127" s="1">
        <v>44483</v>
      </c>
      <c r="K12127" t="s">
        <v>42</v>
      </c>
      <c r="L12127">
        <v>2</v>
      </c>
      <c r="M12127">
        <v>-1</v>
      </c>
      <c r="N12127" t="s">
        <v>40</v>
      </c>
      <c r="O12127" t="s">
        <v>40</v>
      </c>
      <c r="P12127" s="1">
        <v>44483</v>
      </c>
      <c r="Q12127" s="1"/>
      <c r="R12127" t="s">
        <v>40</v>
      </c>
      <c r="S12127" t="s">
        <v>40</v>
      </c>
      <c r="T12127" t="s">
        <v>43</v>
      </c>
      <c r="U12127" t="s">
        <v>44</v>
      </c>
      <c r="V12127">
        <v>420928</v>
      </c>
      <c r="W12127" s="1">
        <v>45341.455597569446</v>
      </c>
      <c r="X12127" s="1">
        <v>45344.868858761576</v>
      </c>
      <c r="Y12127" t="b">
        <v>0</v>
      </c>
      <c r="Z12127" t="s">
        <v>20312</v>
      </c>
      <c r="AA12127" t="s">
        <v>116</v>
      </c>
      <c r="AB12127" s="2" t="s">
        <v>20313</v>
      </c>
      <c r="AD12127" t="s">
        <v>161</v>
      </c>
      <c r="AE12127" t="s">
        <v>162</v>
      </c>
      <c r="AF12127" t="s">
        <v>50</v>
      </c>
      <c r="AG12127" t="s">
        <v>40</v>
      </c>
      <c r="AH12127" t="s">
        <v>40</v>
      </c>
      <c r="AI12127" t="s">
        <v>40</v>
      </c>
      <c r="AJ12127">
        <v>3</v>
      </c>
      <c r="AK12127">
        <v>4</v>
      </c>
      <c r="AL12127">
        <v>5</v>
      </c>
    </row>
    <row r="12128" spans="1:38" ht="27" x14ac:dyDescent="0.3">
      <c r="A12128">
        <v>27392</v>
      </c>
      <c r="B12128" t="s">
        <v>273</v>
      </c>
      <c r="C12128">
        <v>12</v>
      </c>
      <c r="D12128">
        <v>32</v>
      </c>
      <c r="E12128" t="s">
        <v>53</v>
      </c>
      <c r="F12128" t="s">
        <v>119</v>
      </c>
      <c r="G12128" t="s">
        <v>274</v>
      </c>
      <c r="H12128" t="s">
        <v>275</v>
      </c>
      <c r="I12128" t="s">
        <v>182</v>
      </c>
      <c r="J12128" s="1">
        <v>41660</v>
      </c>
      <c r="K12128" t="s">
        <v>183</v>
      </c>
      <c r="L12128">
        <v>2</v>
      </c>
      <c r="M12128">
        <v>9</v>
      </c>
      <c r="N12128" t="s">
        <v>276</v>
      </c>
      <c r="O12128" t="s">
        <v>40</v>
      </c>
      <c r="P12128" s="1">
        <v>41659</v>
      </c>
      <c r="Q12128" s="1">
        <v>41660</v>
      </c>
      <c r="R12128" t="s">
        <v>40</v>
      </c>
      <c r="S12128" t="s">
        <v>40</v>
      </c>
      <c r="T12128" t="s">
        <v>43</v>
      </c>
      <c r="U12128" t="s">
        <v>44</v>
      </c>
      <c r="V12128">
        <v>504290</v>
      </c>
      <c r="W12128" s="1">
        <v>45341.455597569446</v>
      </c>
      <c r="X12128" s="1">
        <v>45343.055851481484</v>
      </c>
      <c r="Y12128" t="b">
        <v>0</v>
      </c>
      <c r="Z12128" t="s">
        <v>277</v>
      </c>
      <c r="AA12128" t="s">
        <v>40</v>
      </c>
      <c r="AB12128" s="2" t="s">
        <v>10609</v>
      </c>
      <c r="AD12128" t="s">
        <v>48</v>
      </c>
      <c r="AE12128" t="s">
        <v>49</v>
      </c>
      <c r="AF12128" t="s">
        <v>50</v>
      </c>
      <c r="AG12128" t="s">
        <v>40</v>
      </c>
      <c r="AH12128" t="s">
        <v>40</v>
      </c>
      <c r="AI12128" t="s">
        <v>51</v>
      </c>
      <c r="AJ12128">
        <v>3</v>
      </c>
      <c r="AK12128">
        <v>4</v>
      </c>
      <c r="AL12128">
        <v>5</v>
      </c>
    </row>
    <row r="12129" spans="1:38" ht="81" x14ac:dyDescent="0.3">
      <c r="A12129">
        <v>12031</v>
      </c>
      <c r="B12129" t="s">
        <v>4083</v>
      </c>
      <c r="C12129">
        <v>2</v>
      </c>
      <c r="D12129">
        <v>5</v>
      </c>
      <c r="E12129" t="s">
        <v>53</v>
      </c>
      <c r="F12129" t="s">
        <v>54</v>
      </c>
      <c r="G12129" t="s">
        <v>4084</v>
      </c>
      <c r="H12129" t="s">
        <v>4085</v>
      </c>
      <c r="I12129" t="s">
        <v>85</v>
      </c>
      <c r="J12129" s="1">
        <v>43725</v>
      </c>
      <c r="K12129" t="s">
        <v>151</v>
      </c>
      <c r="L12129">
        <v>2</v>
      </c>
      <c r="M12129">
        <v>3</v>
      </c>
      <c r="N12129" t="s">
        <v>4086</v>
      </c>
      <c r="O12129" t="s">
        <v>40</v>
      </c>
      <c r="P12129" s="1">
        <v>43725</v>
      </c>
      <c r="Q12129" s="1">
        <v>43725</v>
      </c>
      <c r="R12129" t="s">
        <v>40</v>
      </c>
      <c r="S12129" t="s">
        <v>40</v>
      </c>
      <c r="T12129" t="s">
        <v>43</v>
      </c>
      <c r="U12129" t="s">
        <v>44</v>
      </c>
      <c r="V12129">
        <v>53490</v>
      </c>
      <c r="W12129" s="1">
        <v>45341.455597569446</v>
      </c>
      <c r="X12129" s="1">
        <v>45344.263341921294</v>
      </c>
      <c r="Y12129" t="b">
        <v>0</v>
      </c>
      <c r="Z12129" t="s">
        <v>4087</v>
      </c>
      <c r="AA12129" t="s">
        <v>40</v>
      </c>
      <c r="AB12129" s="2" t="s">
        <v>4088</v>
      </c>
      <c r="AD12129" t="s">
        <v>98</v>
      </c>
      <c r="AE12129" t="s">
        <v>96</v>
      </c>
      <c r="AF12129" t="s">
        <v>32</v>
      </c>
      <c r="AG12129" t="s">
        <v>140</v>
      </c>
      <c r="AH12129" t="s">
        <v>95</v>
      </c>
      <c r="AI12129" t="s">
        <v>99</v>
      </c>
      <c r="AJ12129">
        <v>3</v>
      </c>
      <c r="AK12129">
        <v>4</v>
      </c>
      <c r="AL12129">
        <v>5</v>
      </c>
    </row>
    <row r="12130" spans="1:38" ht="54" x14ac:dyDescent="0.3">
      <c r="A12130">
        <v>38562</v>
      </c>
      <c r="B12130" t="s">
        <v>20314</v>
      </c>
      <c r="C12130">
        <v>13</v>
      </c>
      <c r="D12130">
        <v>4</v>
      </c>
      <c r="E12130" t="s">
        <v>38</v>
      </c>
      <c r="F12130" t="s">
        <v>38</v>
      </c>
      <c r="G12130" t="s">
        <v>20315</v>
      </c>
      <c r="H12130" t="s">
        <v>987</v>
      </c>
      <c r="I12130" t="s">
        <v>20316</v>
      </c>
      <c r="J12130" s="1">
        <v>42488</v>
      </c>
      <c r="K12130" t="s">
        <v>136</v>
      </c>
      <c r="L12130">
        <v>2</v>
      </c>
      <c r="M12130">
        <v>-1</v>
      </c>
      <c r="N12130" t="s">
        <v>40</v>
      </c>
      <c r="O12130" t="s">
        <v>40</v>
      </c>
      <c r="P12130" s="1">
        <v>42488</v>
      </c>
      <c r="Q12130" s="1"/>
      <c r="R12130" t="s">
        <v>40</v>
      </c>
      <c r="S12130" t="s">
        <v>40</v>
      </c>
      <c r="T12130" t="s">
        <v>43</v>
      </c>
      <c r="U12130" t="s">
        <v>44</v>
      </c>
      <c r="V12130">
        <v>3618034</v>
      </c>
      <c r="W12130" s="1">
        <v>45341.455597569446</v>
      </c>
      <c r="X12130" s="1">
        <v>45345.664636608795</v>
      </c>
      <c r="Y12130" t="b">
        <v>0</v>
      </c>
      <c r="Z12130" t="s">
        <v>20317</v>
      </c>
      <c r="AA12130" t="s">
        <v>990</v>
      </c>
      <c r="AB12130" s="2" t="s">
        <v>20318</v>
      </c>
      <c r="AD12130" t="s">
        <v>614</v>
      </c>
      <c r="AE12130" t="s">
        <v>544</v>
      </c>
      <c r="AF12130" t="s">
        <v>50</v>
      </c>
      <c r="AG12130" t="s">
        <v>40</v>
      </c>
      <c r="AH12130" t="s">
        <v>40</v>
      </c>
      <c r="AI12130" t="s">
        <v>40</v>
      </c>
      <c r="AJ12130">
        <v>3</v>
      </c>
      <c r="AK12130">
        <v>4</v>
      </c>
      <c r="AL12130">
        <v>5</v>
      </c>
    </row>
    <row r="12131" spans="1:38" ht="40.5" x14ac:dyDescent="0.3">
      <c r="A12131">
        <v>37815</v>
      </c>
      <c r="B12131" t="s">
        <v>13595</v>
      </c>
      <c r="C12131">
        <v>4</v>
      </c>
      <c r="D12131">
        <v>12</v>
      </c>
      <c r="E12131" t="s">
        <v>38</v>
      </c>
      <c r="F12131" t="s">
        <v>38</v>
      </c>
      <c r="G12131" t="s">
        <v>13596</v>
      </c>
      <c r="H12131" t="s">
        <v>40</v>
      </c>
      <c r="I12131" t="s">
        <v>13597</v>
      </c>
      <c r="J12131" s="1">
        <v>44942</v>
      </c>
      <c r="K12131" t="s">
        <v>76</v>
      </c>
      <c r="L12131">
        <v>2</v>
      </c>
      <c r="M12131">
        <v>-1</v>
      </c>
      <c r="N12131" t="s">
        <v>40</v>
      </c>
      <c r="O12131" t="s">
        <v>40</v>
      </c>
      <c r="P12131" s="1">
        <v>44942</v>
      </c>
      <c r="Q12131" s="1"/>
      <c r="R12131" t="s">
        <v>40</v>
      </c>
      <c r="S12131" t="s">
        <v>40</v>
      </c>
      <c r="T12131" t="s">
        <v>43</v>
      </c>
      <c r="U12131" t="s">
        <v>44</v>
      </c>
      <c r="V12131">
        <v>144319</v>
      </c>
      <c r="W12131" s="1">
        <v>45341.455597569446</v>
      </c>
      <c r="X12131" s="1">
        <v>45345.041188923613</v>
      </c>
      <c r="Y12131" t="b">
        <v>0</v>
      </c>
      <c r="Z12131" t="s">
        <v>13598</v>
      </c>
      <c r="AA12131" t="s">
        <v>512</v>
      </c>
      <c r="AB12131" s="2" t="s">
        <v>20319</v>
      </c>
      <c r="AD12131" t="s">
        <v>48</v>
      </c>
      <c r="AE12131" t="s">
        <v>49</v>
      </c>
      <c r="AF12131" t="s">
        <v>50</v>
      </c>
      <c r="AG12131" t="s">
        <v>40</v>
      </c>
      <c r="AH12131" t="s">
        <v>40</v>
      </c>
      <c r="AI12131" t="s">
        <v>51</v>
      </c>
      <c r="AJ12131">
        <v>3</v>
      </c>
      <c r="AK12131">
        <v>4</v>
      </c>
      <c r="AL12131">
        <v>5</v>
      </c>
    </row>
    <row r="12132" spans="1:38" ht="40.5" x14ac:dyDescent="0.3">
      <c r="A12132">
        <v>40671</v>
      </c>
      <c r="B12132" t="s">
        <v>15681</v>
      </c>
      <c r="C12132">
        <v>34</v>
      </c>
      <c r="D12132">
        <v>8</v>
      </c>
      <c r="E12132" t="s">
        <v>38</v>
      </c>
      <c r="F12132" t="s">
        <v>38</v>
      </c>
      <c r="G12132" t="s">
        <v>15682</v>
      </c>
      <c r="H12132" t="s">
        <v>2482</v>
      </c>
      <c r="I12132" t="s">
        <v>15683</v>
      </c>
      <c r="J12132" s="1">
        <v>43423</v>
      </c>
      <c r="K12132" t="s">
        <v>267</v>
      </c>
      <c r="L12132">
        <v>2</v>
      </c>
      <c r="M12132">
        <v>-1</v>
      </c>
      <c r="N12132" t="s">
        <v>40</v>
      </c>
      <c r="O12132" t="s">
        <v>40</v>
      </c>
      <c r="P12132" s="1">
        <v>43423</v>
      </c>
      <c r="Q12132" s="1"/>
      <c r="R12132" t="s">
        <v>40</v>
      </c>
      <c r="S12132" t="s">
        <v>40</v>
      </c>
      <c r="T12132" t="s">
        <v>43</v>
      </c>
      <c r="U12132" t="s">
        <v>44</v>
      </c>
      <c r="V12132">
        <v>1191797</v>
      </c>
      <c r="W12132" s="1">
        <v>45341.455597569446</v>
      </c>
      <c r="X12132" s="1">
        <v>45343.311029872682</v>
      </c>
      <c r="Y12132" t="b">
        <v>0</v>
      </c>
      <c r="Z12132" t="s">
        <v>15684</v>
      </c>
      <c r="AA12132" t="s">
        <v>6848</v>
      </c>
      <c r="AB12132" s="2" t="s">
        <v>20320</v>
      </c>
      <c r="AD12132" t="s">
        <v>454</v>
      </c>
      <c r="AE12132" t="s">
        <v>61</v>
      </c>
      <c r="AF12132" t="s">
        <v>62</v>
      </c>
      <c r="AG12132" t="s">
        <v>40</v>
      </c>
      <c r="AH12132" t="s">
        <v>60</v>
      </c>
      <c r="AI12132" t="s">
        <v>40</v>
      </c>
      <c r="AJ12132">
        <v>3</v>
      </c>
      <c r="AK12132">
        <v>4</v>
      </c>
      <c r="AL12132">
        <v>5</v>
      </c>
    </row>
    <row r="12133" spans="1:38" ht="40.5" x14ac:dyDescent="0.3">
      <c r="A12133">
        <v>19290</v>
      </c>
      <c r="B12133" t="s">
        <v>3122</v>
      </c>
      <c r="C12133">
        <v>89</v>
      </c>
      <c r="D12133">
        <v>14</v>
      </c>
      <c r="E12133" t="s">
        <v>53</v>
      </c>
      <c r="F12133" t="s">
        <v>119</v>
      </c>
      <c r="G12133" t="s">
        <v>3123</v>
      </c>
      <c r="H12133" t="s">
        <v>1800</v>
      </c>
      <c r="I12133" t="s">
        <v>122</v>
      </c>
      <c r="J12133" s="1">
        <v>41936</v>
      </c>
      <c r="K12133" t="s">
        <v>103</v>
      </c>
      <c r="L12133">
        <v>2</v>
      </c>
      <c r="M12133">
        <v>13</v>
      </c>
      <c r="N12133" t="s">
        <v>1802</v>
      </c>
      <c r="O12133" t="s">
        <v>40</v>
      </c>
      <c r="P12133" s="1">
        <v>41936</v>
      </c>
      <c r="Q12133" s="1">
        <v>41936</v>
      </c>
      <c r="R12133" t="s">
        <v>40</v>
      </c>
      <c r="S12133" t="s">
        <v>40</v>
      </c>
      <c r="T12133" t="s">
        <v>43</v>
      </c>
      <c r="U12133" t="s">
        <v>44</v>
      </c>
      <c r="V12133">
        <v>905009</v>
      </c>
      <c r="W12133" s="1">
        <v>45341.455597569446</v>
      </c>
      <c r="X12133" s="1">
        <v>45344.629014826387</v>
      </c>
      <c r="Y12133" t="b">
        <v>0</v>
      </c>
      <c r="Z12133" t="s">
        <v>3124</v>
      </c>
      <c r="AA12133" t="s">
        <v>40</v>
      </c>
      <c r="AB12133" s="2" t="s">
        <v>20321</v>
      </c>
      <c r="AD12133" t="s">
        <v>48</v>
      </c>
      <c r="AE12133" t="s">
        <v>49</v>
      </c>
      <c r="AF12133" t="s">
        <v>50</v>
      </c>
      <c r="AG12133" t="s">
        <v>40</v>
      </c>
      <c r="AH12133" t="s">
        <v>40</v>
      </c>
      <c r="AI12133" t="s">
        <v>51</v>
      </c>
      <c r="AJ12133">
        <v>3</v>
      </c>
      <c r="AK12133">
        <v>4</v>
      </c>
      <c r="AL12133">
        <v>5</v>
      </c>
    </row>
    <row r="12134" spans="1:38" ht="54" x14ac:dyDescent="0.3">
      <c r="A12134">
        <v>32051</v>
      </c>
      <c r="B12134" t="s">
        <v>1110</v>
      </c>
      <c r="C12134">
        <v>19</v>
      </c>
      <c r="D12134">
        <v>4</v>
      </c>
      <c r="E12134" t="s">
        <v>53</v>
      </c>
      <c r="F12134" t="s">
        <v>54</v>
      </c>
      <c r="G12134" t="s">
        <v>1111</v>
      </c>
      <c r="H12134" t="s">
        <v>1112</v>
      </c>
      <c r="I12134" t="s">
        <v>54</v>
      </c>
      <c r="J12134" s="1">
        <v>45351</v>
      </c>
      <c r="K12134" t="s">
        <v>196</v>
      </c>
      <c r="L12134">
        <v>2</v>
      </c>
      <c r="M12134">
        <v>3</v>
      </c>
      <c r="N12134" t="s">
        <v>40</v>
      </c>
      <c r="O12134" t="s">
        <v>40</v>
      </c>
      <c r="P12134" s="1">
        <v>45355</v>
      </c>
      <c r="Q12134" s="1">
        <v>45352</v>
      </c>
      <c r="R12134" t="s">
        <v>40</v>
      </c>
      <c r="S12134" t="s">
        <v>40</v>
      </c>
      <c r="T12134" t="s">
        <v>43</v>
      </c>
      <c r="U12134" t="s">
        <v>44</v>
      </c>
      <c r="V12134">
        <v>88797</v>
      </c>
      <c r="W12134" s="1">
        <v>45359.528406018515</v>
      </c>
      <c r="X12134" s="1">
        <v>45359.529441446757</v>
      </c>
      <c r="Y12134" t="b">
        <v>0</v>
      </c>
      <c r="Z12134" t="s">
        <v>1113</v>
      </c>
      <c r="AA12134" t="s">
        <v>40</v>
      </c>
      <c r="AB12134" s="2" t="s">
        <v>20322</v>
      </c>
      <c r="AD12134" t="s">
        <v>293</v>
      </c>
      <c r="AE12134" t="s">
        <v>72</v>
      </c>
      <c r="AF12134" t="s">
        <v>50</v>
      </c>
      <c r="AG12134" t="s">
        <v>40</v>
      </c>
      <c r="AH12134" t="s">
        <v>40</v>
      </c>
      <c r="AI12134" t="s">
        <v>40</v>
      </c>
      <c r="AJ12134">
        <v>3</v>
      </c>
      <c r="AK12134">
        <v>4</v>
      </c>
      <c r="AL12134">
        <v>5</v>
      </c>
    </row>
    <row r="12135" spans="1:38" ht="27" x14ac:dyDescent="0.3">
      <c r="A12135">
        <v>9831</v>
      </c>
      <c r="B12135" t="s">
        <v>9544</v>
      </c>
      <c r="C12135">
        <v>14</v>
      </c>
      <c r="D12135">
        <v>4</v>
      </c>
      <c r="E12135" t="s">
        <v>53</v>
      </c>
      <c r="F12135" t="s">
        <v>119</v>
      </c>
      <c r="G12135" t="s">
        <v>9545</v>
      </c>
      <c r="H12135" t="s">
        <v>9546</v>
      </c>
      <c r="I12135" t="s">
        <v>182</v>
      </c>
      <c r="J12135" s="1">
        <v>40242</v>
      </c>
      <c r="K12135" t="s">
        <v>109</v>
      </c>
      <c r="L12135">
        <v>2</v>
      </c>
      <c r="M12135">
        <v>6</v>
      </c>
      <c r="N12135" t="s">
        <v>9547</v>
      </c>
      <c r="O12135" t="s">
        <v>40</v>
      </c>
      <c r="P12135" s="1">
        <v>40242</v>
      </c>
      <c r="Q12135" s="1">
        <v>40245</v>
      </c>
      <c r="R12135" t="s">
        <v>40</v>
      </c>
      <c r="S12135" t="s">
        <v>40</v>
      </c>
      <c r="T12135" t="s">
        <v>43</v>
      </c>
      <c r="U12135" t="s">
        <v>44</v>
      </c>
      <c r="V12135">
        <v>80012</v>
      </c>
      <c r="W12135" s="1">
        <v>45341.455597569446</v>
      </c>
      <c r="X12135" s="1">
        <v>45343.994900034719</v>
      </c>
      <c r="Y12135" t="b">
        <v>0</v>
      </c>
      <c r="Z12135" t="s">
        <v>9548</v>
      </c>
      <c r="AA12135" t="s">
        <v>40</v>
      </c>
      <c r="AB12135" s="2" t="s">
        <v>9549</v>
      </c>
      <c r="AD12135" t="s">
        <v>60</v>
      </c>
      <c r="AE12135" t="s">
        <v>61</v>
      </c>
      <c r="AF12135" t="s">
        <v>62</v>
      </c>
      <c r="AG12135" t="s">
        <v>40</v>
      </c>
      <c r="AH12135" t="s">
        <v>40</v>
      </c>
      <c r="AI12135" t="s">
        <v>40</v>
      </c>
      <c r="AJ12135">
        <v>3</v>
      </c>
      <c r="AK12135">
        <v>4</v>
      </c>
      <c r="AL12135">
        <v>5</v>
      </c>
    </row>
    <row r="12136" spans="1:38" x14ac:dyDescent="0.3">
      <c r="A12136">
        <v>39907</v>
      </c>
      <c r="B12136" t="s">
        <v>470</v>
      </c>
      <c r="C12136">
        <v>17</v>
      </c>
      <c r="D12136">
        <v>49</v>
      </c>
      <c r="E12136" t="s">
        <v>38</v>
      </c>
      <c r="F12136" t="s">
        <v>38</v>
      </c>
      <c r="G12136" t="s">
        <v>471</v>
      </c>
      <c r="H12136" t="s">
        <v>40</v>
      </c>
      <c r="I12136" t="s">
        <v>472</v>
      </c>
      <c r="J12136" s="1">
        <v>42243</v>
      </c>
      <c r="K12136" t="s">
        <v>103</v>
      </c>
      <c r="L12136">
        <v>2</v>
      </c>
      <c r="M12136">
        <v>-1</v>
      </c>
      <c r="N12136" t="s">
        <v>40</v>
      </c>
      <c r="O12136" t="s">
        <v>40</v>
      </c>
      <c r="P12136" s="1">
        <v>42243</v>
      </c>
      <c r="Q12136" s="1"/>
      <c r="R12136" t="s">
        <v>40</v>
      </c>
      <c r="S12136" t="s">
        <v>40</v>
      </c>
      <c r="T12136" t="s">
        <v>43</v>
      </c>
      <c r="U12136" t="s">
        <v>44</v>
      </c>
      <c r="V12136">
        <v>369802</v>
      </c>
      <c r="W12136" s="1">
        <v>45341.455597569446</v>
      </c>
      <c r="X12136" s="1">
        <v>45341.903470370373</v>
      </c>
      <c r="Y12136" t="b">
        <v>0</v>
      </c>
      <c r="Z12136" t="s">
        <v>473</v>
      </c>
      <c r="AA12136" t="s">
        <v>474</v>
      </c>
      <c r="AB12136" s="2" t="s">
        <v>20323</v>
      </c>
      <c r="AD12136" t="s">
        <v>454</v>
      </c>
      <c r="AE12136" t="s">
        <v>61</v>
      </c>
      <c r="AF12136" t="s">
        <v>62</v>
      </c>
      <c r="AG12136" t="s">
        <v>40</v>
      </c>
      <c r="AH12136" t="s">
        <v>40</v>
      </c>
      <c r="AI12136" t="s">
        <v>40</v>
      </c>
      <c r="AJ12136">
        <v>3</v>
      </c>
      <c r="AK12136">
        <v>4</v>
      </c>
      <c r="AL12136">
        <v>5</v>
      </c>
    </row>
    <row r="12137" spans="1:38" ht="27" x14ac:dyDescent="0.3">
      <c r="A12137">
        <v>8479</v>
      </c>
      <c r="B12137" t="s">
        <v>3513</v>
      </c>
      <c r="C12137">
        <v>169</v>
      </c>
      <c r="D12137">
        <v>8</v>
      </c>
      <c r="E12137" t="s">
        <v>53</v>
      </c>
      <c r="F12137" t="s">
        <v>54</v>
      </c>
      <c r="G12137" t="s">
        <v>3514</v>
      </c>
      <c r="H12137" t="s">
        <v>3515</v>
      </c>
      <c r="I12137" t="s">
        <v>54</v>
      </c>
      <c r="J12137" s="1">
        <v>43742</v>
      </c>
      <c r="K12137" t="s">
        <v>151</v>
      </c>
      <c r="L12137">
        <v>2</v>
      </c>
      <c r="M12137">
        <v>3</v>
      </c>
      <c r="N12137" t="s">
        <v>3516</v>
      </c>
      <c r="O12137" t="s">
        <v>40</v>
      </c>
      <c r="P12137" s="1">
        <v>43745</v>
      </c>
      <c r="Q12137" s="1">
        <v>43745</v>
      </c>
      <c r="R12137" t="s">
        <v>40</v>
      </c>
      <c r="S12137" t="s">
        <v>40</v>
      </c>
      <c r="T12137" t="s">
        <v>43</v>
      </c>
      <c r="U12137" t="s">
        <v>44</v>
      </c>
      <c r="V12137">
        <v>1952456</v>
      </c>
      <c r="W12137" s="1">
        <v>45341.455597569446</v>
      </c>
      <c r="X12137" s="1">
        <v>45342.901529895833</v>
      </c>
      <c r="Y12137" t="b">
        <v>0</v>
      </c>
      <c r="Z12137" t="s">
        <v>3517</v>
      </c>
      <c r="AA12137" t="s">
        <v>40</v>
      </c>
      <c r="AB12137" s="2" t="s">
        <v>20324</v>
      </c>
      <c r="AD12137" t="s">
        <v>48</v>
      </c>
      <c r="AE12137" t="s">
        <v>49</v>
      </c>
      <c r="AF12137" t="s">
        <v>50</v>
      </c>
      <c r="AG12137" t="s">
        <v>40</v>
      </c>
      <c r="AH12137" t="s">
        <v>40</v>
      </c>
      <c r="AI12137" t="s">
        <v>51</v>
      </c>
      <c r="AJ12137">
        <v>3</v>
      </c>
      <c r="AK12137">
        <v>4</v>
      </c>
      <c r="AL12137">
        <v>5</v>
      </c>
    </row>
    <row r="12138" spans="1:38" ht="54" x14ac:dyDescent="0.3">
      <c r="A12138">
        <v>26318</v>
      </c>
      <c r="B12138" t="s">
        <v>11678</v>
      </c>
      <c r="C12138">
        <v>17</v>
      </c>
      <c r="D12138">
        <v>33</v>
      </c>
      <c r="E12138" t="s">
        <v>53</v>
      </c>
      <c r="F12138" t="s">
        <v>54</v>
      </c>
      <c r="G12138" t="s">
        <v>11679</v>
      </c>
      <c r="H12138" t="s">
        <v>11680</v>
      </c>
      <c r="I12138" t="s">
        <v>54</v>
      </c>
      <c r="J12138" s="1">
        <v>41813</v>
      </c>
      <c r="K12138" t="s">
        <v>183</v>
      </c>
      <c r="L12138">
        <v>2</v>
      </c>
      <c r="M12138">
        <v>3</v>
      </c>
      <c r="N12138" t="s">
        <v>11681</v>
      </c>
      <c r="O12138" t="s">
        <v>40</v>
      </c>
      <c r="P12138" s="1">
        <v>41815</v>
      </c>
      <c r="Q12138" s="1">
        <v>41816</v>
      </c>
      <c r="R12138" t="s">
        <v>40</v>
      </c>
      <c r="S12138" t="s">
        <v>40</v>
      </c>
      <c r="T12138" t="s">
        <v>43</v>
      </c>
      <c r="U12138" t="s">
        <v>44</v>
      </c>
      <c r="V12138">
        <v>219406</v>
      </c>
      <c r="W12138" s="1">
        <v>45341.455597569446</v>
      </c>
      <c r="X12138" s="1">
        <v>45344.59336097222</v>
      </c>
      <c r="Y12138" t="b">
        <v>0</v>
      </c>
      <c r="Z12138" t="s">
        <v>11682</v>
      </c>
      <c r="AA12138" t="s">
        <v>40</v>
      </c>
      <c r="AB12138" s="2" t="s">
        <v>20325</v>
      </c>
      <c r="AD12138" t="s">
        <v>647</v>
      </c>
      <c r="AE12138" t="s">
        <v>72</v>
      </c>
      <c r="AF12138" t="s">
        <v>50</v>
      </c>
      <c r="AG12138" t="s">
        <v>40</v>
      </c>
      <c r="AH12138" t="s">
        <v>40</v>
      </c>
      <c r="AI12138" t="s">
        <v>40</v>
      </c>
      <c r="AJ12138">
        <v>3</v>
      </c>
      <c r="AK12138">
        <v>4</v>
      </c>
      <c r="AL12138">
        <v>5</v>
      </c>
    </row>
    <row r="12139" spans="1:38" ht="27" x14ac:dyDescent="0.3">
      <c r="A12139">
        <v>38290</v>
      </c>
      <c r="B12139" t="s">
        <v>2617</v>
      </c>
      <c r="C12139">
        <v>33</v>
      </c>
      <c r="D12139">
        <v>3</v>
      </c>
      <c r="E12139" t="s">
        <v>38</v>
      </c>
      <c r="F12139" t="s">
        <v>38</v>
      </c>
      <c r="G12139" t="s">
        <v>2618</v>
      </c>
      <c r="H12139" t="s">
        <v>40</v>
      </c>
      <c r="I12139" t="s">
        <v>2619</v>
      </c>
      <c r="J12139" s="1">
        <v>44117</v>
      </c>
      <c r="K12139" t="s">
        <v>86</v>
      </c>
      <c r="L12139">
        <v>2</v>
      </c>
      <c r="M12139">
        <v>-1</v>
      </c>
      <c r="N12139" t="s">
        <v>40</v>
      </c>
      <c r="O12139" t="s">
        <v>40</v>
      </c>
      <c r="P12139" s="1">
        <v>44117</v>
      </c>
      <c r="Q12139" s="1"/>
      <c r="R12139" t="s">
        <v>40</v>
      </c>
      <c r="S12139" t="s">
        <v>40</v>
      </c>
      <c r="T12139" t="s">
        <v>43</v>
      </c>
      <c r="U12139" t="s">
        <v>44</v>
      </c>
      <c r="V12139">
        <v>1389996</v>
      </c>
      <c r="W12139" s="1">
        <v>45341.455597569446</v>
      </c>
      <c r="X12139" s="1">
        <v>45345.156007847225</v>
      </c>
      <c r="Y12139" t="b">
        <v>0</v>
      </c>
      <c r="Z12139" t="s">
        <v>2620</v>
      </c>
      <c r="AA12139" t="s">
        <v>1287</v>
      </c>
      <c r="AB12139" s="2" t="s">
        <v>20326</v>
      </c>
      <c r="AD12139" t="s">
        <v>454</v>
      </c>
      <c r="AE12139" t="s">
        <v>61</v>
      </c>
      <c r="AF12139" t="s">
        <v>62</v>
      </c>
      <c r="AG12139" t="s">
        <v>40</v>
      </c>
      <c r="AH12139" t="s">
        <v>40</v>
      </c>
      <c r="AI12139" t="s">
        <v>40</v>
      </c>
      <c r="AJ12139">
        <v>3</v>
      </c>
      <c r="AK12139">
        <v>4</v>
      </c>
      <c r="AL12139">
        <v>5</v>
      </c>
    </row>
    <row r="12140" spans="1:38" ht="67.5" x14ac:dyDescent="0.3">
      <c r="A12140">
        <v>39222</v>
      </c>
      <c r="B12140" t="s">
        <v>13690</v>
      </c>
      <c r="C12140">
        <v>33</v>
      </c>
      <c r="D12140">
        <v>9</v>
      </c>
      <c r="E12140" t="s">
        <v>38</v>
      </c>
      <c r="F12140" t="s">
        <v>38</v>
      </c>
      <c r="G12140" t="s">
        <v>13691</v>
      </c>
      <c r="H12140" t="s">
        <v>1009</v>
      </c>
      <c r="I12140" t="s">
        <v>8634</v>
      </c>
      <c r="J12140" s="1">
        <v>40806</v>
      </c>
      <c r="K12140" t="s">
        <v>342</v>
      </c>
      <c r="L12140">
        <v>2</v>
      </c>
      <c r="M12140">
        <v>-1</v>
      </c>
      <c r="N12140" t="s">
        <v>40</v>
      </c>
      <c r="O12140" t="s">
        <v>40</v>
      </c>
      <c r="P12140" s="1">
        <v>40806</v>
      </c>
      <c r="Q12140" s="1"/>
      <c r="R12140" t="s">
        <v>40</v>
      </c>
      <c r="S12140" t="s">
        <v>40</v>
      </c>
      <c r="T12140" t="s">
        <v>43</v>
      </c>
      <c r="U12140" t="s">
        <v>44</v>
      </c>
      <c r="V12140">
        <v>174228</v>
      </c>
      <c r="W12140" s="1">
        <v>45341.455597569446</v>
      </c>
      <c r="X12140" s="1">
        <v>45343.105098807871</v>
      </c>
      <c r="Y12140" t="b">
        <v>0</v>
      </c>
      <c r="Z12140" t="s">
        <v>13692</v>
      </c>
      <c r="AA12140" t="s">
        <v>1007</v>
      </c>
      <c r="AB12140" s="2" t="s">
        <v>20327</v>
      </c>
      <c r="AD12140" t="s">
        <v>48</v>
      </c>
      <c r="AE12140" t="s">
        <v>49</v>
      </c>
      <c r="AF12140" t="s">
        <v>50</v>
      </c>
      <c r="AG12140" t="s">
        <v>40</v>
      </c>
      <c r="AH12140" t="s">
        <v>40</v>
      </c>
      <c r="AI12140" t="s">
        <v>51</v>
      </c>
      <c r="AJ12140">
        <v>3</v>
      </c>
      <c r="AK12140">
        <v>4</v>
      </c>
      <c r="AL12140">
        <v>5</v>
      </c>
    </row>
    <row r="12141" spans="1:38" ht="27" x14ac:dyDescent="0.3">
      <c r="A12141">
        <v>25292</v>
      </c>
      <c r="B12141" t="s">
        <v>4286</v>
      </c>
      <c r="C12141">
        <v>10</v>
      </c>
      <c r="D12141">
        <v>40</v>
      </c>
      <c r="E12141" t="s">
        <v>53</v>
      </c>
      <c r="F12141" t="s">
        <v>119</v>
      </c>
      <c r="G12141" t="s">
        <v>4287</v>
      </c>
      <c r="H12141" t="s">
        <v>1196</v>
      </c>
      <c r="I12141" t="s">
        <v>122</v>
      </c>
      <c r="J12141" s="1">
        <v>42082</v>
      </c>
      <c r="K12141" t="s">
        <v>103</v>
      </c>
      <c r="L12141">
        <v>2</v>
      </c>
      <c r="M12141">
        <v>6</v>
      </c>
      <c r="N12141" t="s">
        <v>40</v>
      </c>
      <c r="O12141" t="s">
        <v>40</v>
      </c>
      <c r="P12141" s="1">
        <v>42082</v>
      </c>
      <c r="Q12141" s="1">
        <v>42083</v>
      </c>
      <c r="R12141" t="s">
        <v>40</v>
      </c>
      <c r="S12141" t="s">
        <v>40</v>
      </c>
      <c r="T12141" t="s">
        <v>43</v>
      </c>
      <c r="U12141" t="s">
        <v>44</v>
      </c>
      <c r="V12141">
        <v>133617</v>
      </c>
      <c r="W12141" s="1">
        <v>45341.455597569446</v>
      </c>
      <c r="X12141" s="1">
        <v>45344.901834479169</v>
      </c>
      <c r="Y12141" t="b">
        <v>0</v>
      </c>
      <c r="Z12141" t="s">
        <v>4288</v>
      </c>
      <c r="AA12141" t="s">
        <v>40</v>
      </c>
      <c r="AB12141" s="2" t="s">
        <v>20328</v>
      </c>
      <c r="AD12141" t="s">
        <v>48</v>
      </c>
      <c r="AE12141" t="s">
        <v>49</v>
      </c>
      <c r="AF12141" t="s">
        <v>50</v>
      </c>
      <c r="AG12141" t="s">
        <v>40</v>
      </c>
      <c r="AH12141" t="s">
        <v>40</v>
      </c>
      <c r="AI12141" t="s">
        <v>51</v>
      </c>
      <c r="AJ12141">
        <v>3</v>
      </c>
      <c r="AK12141">
        <v>4</v>
      </c>
      <c r="AL12141">
        <v>5</v>
      </c>
    </row>
    <row r="12142" spans="1:38" ht="27" x14ac:dyDescent="0.3">
      <c r="A12142">
        <v>10372</v>
      </c>
      <c r="B12142" t="s">
        <v>538</v>
      </c>
      <c r="C12142">
        <v>3</v>
      </c>
      <c r="D12142">
        <v>24</v>
      </c>
      <c r="E12142" t="s">
        <v>53</v>
      </c>
      <c r="F12142" t="s">
        <v>65</v>
      </c>
      <c r="G12142" t="s">
        <v>539</v>
      </c>
      <c r="H12142" t="s">
        <v>540</v>
      </c>
      <c r="I12142" t="s">
        <v>54</v>
      </c>
      <c r="J12142" s="1">
        <v>40807</v>
      </c>
      <c r="K12142" t="s">
        <v>342</v>
      </c>
      <c r="L12142">
        <v>2</v>
      </c>
      <c r="M12142">
        <v>3</v>
      </c>
      <c r="N12142" t="s">
        <v>40</v>
      </c>
      <c r="O12142" t="s">
        <v>40</v>
      </c>
      <c r="P12142" s="1">
        <v>40807</v>
      </c>
      <c r="Q12142" s="1">
        <v>40807</v>
      </c>
      <c r="R12142" t="s">
        <v>40</v>
      </c>
      <c r="S12142" t="s">
        <v>40</v>
      </c>
      <c r="T12142" t="s">
        <v>43</v>
      </c>
      <c r="U12142" t="s">
        <v>44</v>
      </c>
      <c r="V12142">
        <v>56977</v>
      </c>
      <c r="W12142" s="1">
        <v>45341.455597569446</v>
      </c>
      <c r="X12142" s="1">
        <v>45342.791748425923</v>
      </c>
      <c r="Y12142" t="b">
        <v>0</v>
      </c>
      <c r="Z12142" t="s">
        <v>541</v>
      </c>
      <c r="AA12142" t="s">
        <v>40</v>
      </c>
      <c r="AB12142" s="2" t="s">
        <v>20329</v>
      </c>
      <c r="AD12142" t="s">
        <v>543</v>
      </c>
      <c r="AE12142" t="s">
        <v>544</v>
      </c>
      <c r="AF12142" t="s">
        <v>50</v>
      </c>
      <c r="AG12142" t="s">
        <v>40</v>
      </c>
      <c r="AH12142" t="s">
        <v>40</v>
      </c>
      <c r="AI12142" t="s">
        <v>40</v>
      </c>
      <c r="AJ12142">
        <v>3</v>
      </c>
      <c r="AK12142">
        <v>4</v>
      </c>
      <c r="AL12142">
        <v>5</v>
      </c>
    </row>
    <row r="12143" spans="1:38" ht="409.5" x14ac:dyDescent="0.3">
      <c r="A12143">
        <v>39148</v>
      </c>
      <c r="B12143" t="s">
        <v>3089</v>
      </c>
      <c r="C12143">
        <v>22</v>
      </c>
      <c r="D12143">
        <v>1</v>
      </c>
      <c r="E12143" t="s">
        <v>38</v>
      </c>
      <c r="F12143" t="s">
        <v>38</v>
      </c>
      <c r="G12143" t="s">
        <v>3090</v>
      </c>
      <c r="H12143" t="s">
        <v>40</v>
      </c>
      <c r="I12143" t="s">
        <v>3091</v>
      </c>
      <c r="J12143" s="1">
        <v>44739</v>
      </c>
      <c r="K12143" t="s">
        <v>42</v>
      </c>
      <c r="L12143">
        <v>2</v>
      </c>
      <c r="M12143">
        <v>-1</v>
      </c>
      <c r="N12143" t="s">
        <v>40</v>
      </c>
      <c r="O12143" t="s">
        <v>40</v>
      </c>
      <c r="P12143" s="1">
        <v>44739</v>
      </c>
      <c r="Q12143" s="1"/>
      <c r="R12143" t="s">
        <v>40</v>
      </c>
      <c r="S12143" t="s">
        <v>40</v>
      </c>
      <c r="T12143" t="s">
        <v>43</v>
      </c>
      <c r="U12143" t="s">
        <v>44</v>
      </c>
      <c r="V12143">
        <v>11542842</v>
      </c>
      <c r="W12143" s="1">
        <v>45341.455597569446</v>
      </c>
      <c r="X12143" s="1">
        <v>45344.719605393519</v>
      </c>
      <c r="Y12143" t="b">
        <v>0</v>
      </c>
      <c r="Z12143" t="s">
        <v>3092</v>
      </c>
      <c r="AA12143" t="s">
        <v>357</v>
      </c>
      <c r="AB12143" s="2" t="s">
        <v>20330</v>
      </c>
      <c r="AD12143" t="s">
        <v>48</v>
      </c>
      <c r="AE12143" t="s">
        <v>49</v>
      </c>
      <c r="AF12143" t="s">
        <v>50</v>
      </c>
      <c r="AG12143" t="s">
        <v>40</v>
      </c>
      <c r="AH12143" t="s">
        <v>40</v>
      </c>
      <c r="AI12143" t="s">
        <v>51</v>
      </c>
      <c r="AJ12143">
        <v>3</v>
      </c>
      <c r="AK12143">
        <v>4</v>
      </c>
      <c r="AL12143">
        <v>5</v>
      </c>
    </row>
    <row r="12144" spans="1:38" ht="67.5" x14ac:dyDescent="0.3">
      <c r="A12144">
        <v>24425</v>
      </c>
      <c r="B12144" t="s">
        <v>8366</v>
      </c>
      <c r="C12144">
        <v>45</v>
      </c>
      <c r="D12144">
        <v>13</v>
      </c>
      <c r="E12144" t="s">
        <v>53</v>
      </c>
      <c r="F12144" t="s">
        <v>119</v>
      </c>
      <c r="G12144" t="s">
        <v>8367</v>
      </c>
      <c r="H12144" t="s">
        <v>8368</v>
      </c>
      <c r="I12144" t="s">
        <v>122</v>
      </c>
      <c r="J12144" s="1">
        <v>39744</v>
      </c>
      <c r="K12144" t="s">
        <v>255</v>
      </c>
      <c r="L12144">
        <v>2</v>
      </c>
      <c r="M12144">
        <v>8</v>
      </c>
      <c r="N12144" t="s">
        <v>8369</v>
      </c>
      <c r="O12144" t="s">
        <v>40</v>
      </c>
      <c r="P12144" s="1">
        <v>39744</v>
      </c>
      <c r="Q12144" s="1">
        <v>39744</v>
      </c>
      <c r="R12144" t="s">
        <v>40</v>
      </c>
      <c r="S12144" t="s">
        <v>40</v>
      </c>
      <c r="T12144" t="s">
        <v>43</v>
      </c>
      <c r="U12144" t="s">
        <v>44</v>
      </c>
      <c r="V12144">
        <v>556707</v>
      </c>
      <c r="W12144" s="1">
        <v>45341.455597569446</v>
      </c>
      <c r="X12144" s="1">
        <v>45344.757190694443</v>
      </c>
      <c r="Y12144" t="b">
        <v>0</v>
      </c>
      <c r="Z12144" t="s">
        <v>8370</v>
      </c>
      <c r="AA12144" t="s">
        <v>40</v>
      </c>
      <c r="AB12144" s="2" t="s">
        <v>20331</v>
      </c>
      <c r="AD12144" t="s">
        <v>614</v>
      </c>
      <c r="AE12144" t="s">
        <v>544</v>
      </c>
      <c r="AF12144" t="s">
        <v>50</v>
      </c>
      <c r="AG12144" t="s">
        <v>40</v>
      </c>
      <c r="AH12144" t="s">
        <v>40</v>
      </c>
      <c r="AI12144" t="s">
        <v>40</v>
      </c>
      <c r="AJ12144">
        <v>3</v>
      </c>
      <c r="AK12144">
        <v>4</v>
      </c>
      <c r="AL12144">
        <v>5</v>
      </c>
    </row>
    <row r="12145" spans="1:38" ht="27" x14ac:dyDescent="0.3">
      <c r="A12145">
        <v>6165</v>
      </c>
      <c r="B12145" t="s">
        <v>591</v>
      </c>
      <c r="C12145">
        <v>9</v>
      </c>
      <c r="D12145">
        <v>3</v>
      </c>
      <c r="E12145" t="s">
        <v>53</v>
      </c>
      <c r="F12145" t="s">
        <v>119</v>
      </c>
      <c r="G12145" t="s">
        <v>592</v>
      </c>
      <c r="H12145" t="s">
        <v>593</v>
      </c>
      <c r="I12145" t="s">
        <v>182</v>
      </c>
      <c r="J12145" s="1">
        <v>40357</v>
      </c>
      <c r="K12145" t="s">
        <v>109</v>
      </c>
      <c r="L12145">
        <v>2</v>
      </c>
      <c r="M12145">
        <v>7</v>
      </c>
      <c r="N12145" t="s">
        <v>40</v>
      </c>
      <c r="O12145" t="s">
        <v>40</v>
      </c>
      <c r="P12145" s="1">
        <v>40357</v>
      </c>
      <c r="Q12145" s="1">
        <v>40358</v>
      </c>
      <c r="R12145" t="s">
        <v>40</v>
      </c>
      <c r="S12145" t="s">
        <v>40</v>
      </c>
      <c r="T12145" t="s">
        <v>43</v>
      </c>
      <c r="U12145" t="s">
        <v>44</v>
      </c>
      <c r="V12145">
        <v>120670</v>
      </c>
      <c r="W12145" s="1">
        <v>45341.455597569446</v>
      </c>
      <c r="X12145" s="1">
        <v>45345.111334560184</v>
      </c>
      <c r="Y12145" t="b">
        <v>0</v>
      </c>
      <c r="Z12145" t="s">
        <v>594</v>
      </c>
      <c r="AA12145" t="s">
        <v>40</v>
      </c>
      <c r="AB12145" s="2" t="s">
        <v>15054</v>
      </c>
      <c r="AD12145" t="s">
        <v>48</v>
      </c>
      <c r="AE12145" t="s">
        <v>49</v>
      </c>
      <c r="AF12145" t="s">
        <v>50</v>
      </c>
      <c r="AG12145" t="s">
        <v>40</v>
      </c>
      <c r="AH12145" t="s">
        <v>40</v>
      </c>
      <c r="AI12145" t="s">
        <v>51</v>
      </c>
      <c r="AJ12145">
        <v>3</v>
      </c>
      <c r="AK12145">
        <v>4</v>
      </c>
      <c r="AL12145">
        <v>5</v>
      </c>
    </row>
    <row r="12146" spans="1:38" ht="40.5" x14ac:dyDescent="0.3">
      <c r="A12146">
        <v>23011</v>
      </c>
      <c r="B12146" t="s">
        <v>273</v>
      </c>
      <c r="C12146">
        <v>11</v>
      </c>
      <c r="D12146">
        <v>19</v>
      </c>
      <c r="E12146" t="s">
        <v>53</v>
      </c>
      <c r="F12146" t="s">
        <v>119</v>
      </c>
      <c r="G12146" t="s">
        <v>274</v>
      </c>
      <c r="H12146" t="s">
        <v>275</v>
      </c>
      <c r="I12146" t="s">
        <v>182</v>
      </c>
      <c r="J12146" s="1">
        <v>41660</v>
      </c>
      <c r="K12146" t="s">
        <v>183</v>
      </c>
      <c r="L12146">
        <v>2</v>
      </c>
      <c r="M12146">
        <v>9</v>
      </c>
      <c r="N12146" t="s">
        <v>276</v>
      </c>
      <c r="O12146" t="s">
        <v>40</v>
      </c>
      <c r="P12146" s="1">
        <v>41659</v>
      </c>
      <c r="Q12146" s="1">
        <v>41660</v>
      </c>
      <c r="R12146" t="s">
        <v>40</v>
      </c>
      <c r="S12146" t="s">
        <v>40</v>
      </c>
      <c r="T12146" t="s">
        <v>43</v>
      </c>
      <c r="U12146" t="s">
        <v>44</v>
      </c>
      <c r="V12146">
        <v>504290</v>
      </c>
      <c r="W12146" s="1">
        <v>45341.455597569446</v>
      </c>
      <c r="X12146" s="1">
        <v>45343.055851481484</v>
      </c>
      <c r="Y12146" t="b">
        <v>0</v>
      </c>
      <c r="Z12146" t="s">
        <v>277</v>
      </c>
      <c r="AA12146" t="s">
        <v>40</v>
      </c>
      <c r="AB12146" s="2" t="s">
        <v>17117</v>
      </c>
      <c r="AD12146" t="s">
        <v>48</v>
      </c>
      <c r="AE12146" t="s">
        <v>49</v>
      </c>
      <c r="AF12146" t="s">
        <v>50</v>
      </c>
      <c r="AG12146" t="s">
        <v>40</v>
      </c>
      <c r="AH12146" t="s">
        <v>40</v>
      </c>
      <c r="AI12146" t="s">
        <v>51</v>
      </c>
      <c r="AJ12146">
        <v>3</v>
      </c>
      <c r="AK12146">
        <v>4</v>
      </c>
      <c r="AL12146">
        <v>5</v>
      </c>
    </row>
    <row r="12147" spans="1:38" ht="81" x14ac:dyDescent="0.3">
      <c r="A12147">
        <v>11199</v>
      </c>
      <c r="B12147" t="s">
        <v>2103</v>
      </c>
      <c r="C12147">
        <v>11</v>
      </c>
      <c r="D12147">
        <v>4</v>
      </c>
      <c r="E12147" t="s">
        <v>53</v>
      </c>
      <c r="F12147" t="s">
        <v>54</v>
      </c>
      <c r="G12147" t="s">
        <v>2104</v>
      </c>
      <c r="H12147" t="s">
        <v>1800</v>
      </c>
      <c r="I12147" t="s">
        <v>54</v>
      </c>
      <c r="J12147" s="1">
        <v>41901</v>
      </c>
      <c r="K12147" t="s">
        <v>103</v>
      </c>
      <c r="L12147">
        <v>2</v>
      </c>
      <c r="M12147">
        <v>3</v>
      </c>
      <c r="N12147" t="s">
        <v>1802</v>
      </c>
      <c r="O12147" t="s">
        <v>40</v>
      </c>
      <c r="P12147" s="1">
        <v>41904</v>
      </c>
      <c r="Q12147" s="1">
        <v>41904</v>
      </c>
      <c r="R12147" t="s">
        <v>40</v>
      </c>
      <c r="S12147" t="s">
        <v>40</v>
      </c>
      <c r="T12147" t="s">
        <v>43</v>
      </c>
      <c r="U12147" t="s">
        <v>44</v>
      </c>
      <c r="V12147">
        <v>874314</v>
      </c>
      <c r="W12147" s="1">
        <v>45341.455597569446</v>
      </c>
      <c r="X12147" s="1">
        <v>45343.290776215275</v>
      </c>
      <c r="Y12147" t="b">
        <v>0</v>
      </c>
      <c r="Z12147" t="s">
        <v>2105</v>
      </c>
      <c r="AA12147" t="s">
        <v>40</v>
      </c>
      <c r="AB12147" s="2" t="s">
        <v>20332</v>
      </c>
      <c r="AD12147" t="s">
        <v>48</v>
      </c>
      <c r="AE12147" t="s">
        <v>49</v>
      </c>
      <c r="AF12147" t="s">
        <v>50</v>
      </c>
      <c r="AG12147" t="s">
        <v>40</v>
      </c>
      <c r="AH12147" t="s">
        <v>40</v>
      </c>
      <c r="AI12147" t="s">
        <v>51</v>
      </c>
      <c r="AJ12147">
        <v>3</v>
      </c>
      <c r="AK12147">
        <v>4</v>
      </c>
      <c r="AL12147">
        <v>5</v>
      </c>
    </row>
    <row r="12148" spans="1:38" ht="40.5" x14ac:dyDescent="0.3">
      <c r="A12148">
        <v>11370</v>
      </c>
      <c r="B12148" t="s">
        <v>3061</v>
      </c>
      <c r="C12148">
        <v>163</v>
      </c>
      <c r="D12148">
        <v>25</v>
      </c>
      <c r="E12148" t="s">
        <v>53</v>
      </c>
      <c r="F12148" t="s">
        <v>54</v>
      </c>
      <c r="G12148" t="s">
        <v>3062</v>
      </c>
      <c r="H12148" t="s">
        <v>3063</v>
      </c>
      <c r="I12148" t="s">
        <v>85</v>
      </c>
      <c r="J12148" s="1">
        <v>45327</v>
      </c>
      <c r="K12148" t="s">
        <v>196</v>
      </c>
      <c r="L12148">
        <v>2</v>
      </c>
      <c r="M12148">
        <v>3</v>
      </c>
      <c r="N12148" t="s">
        <v>3064</v>
      </c>
      <c r="O12148" t="s">
        <v>40</v>
      </c>
      <c r="P12148" s="1">
        <v>45328</v>
      </c>
      <c r="Q12148" s="1">
        <v>45328</v>
      </c>
      <c r="R12148" t="s">
        <v>40</v>
      </c>
      <c r="S12148" t="s">
        <v>40</v>
      </c>
      <c r="T12148" t="s">
        <v>43</v>
      </c>
      <c r="U12148" t="s">
        <v>44</v>
      </c>
      <c r="V12148">
        <v>1233303</v>
      </c>
      <c r="W12148" s="1">
        <v>45386.535454432873</v>
      </c>
      <c r="X12148" s="1">
        <v>45386.53626523148</v>
      </c>
      <c r="Y12148" t="b">
        <v>0</v>
      </c>
      <c r="Z12148" t="s">
        <v>3065</v>
      </c>
      <c r="AA12148" t="s">
        <v>40</v>
      </c>
      <c r="AB12148" s="2" t="s">
        <v>3066</v>
      </c>
      <c r="AD12148" t="s">
        <v>98</v>
      </c>
      <c r="AE12148" t="s">
        <v>96</v>
      </c>
      <c r="AF12148" t="s">
        <v>32</v>
      </c>
      <c r="AG12148" t="s">
        <v>2059</v>
      </c>
      <c r="AH12148" t="s">
        <v>141</v>
      </c>
      <c r="AI12148" t="s">
        <v>99</v>
      </c>
      <c r="AJ12148">
        <v>3</v>
      </c>
      <c r="AK12148">
        <v>4</v>
      </c>
      <c r="AL12148">
        <v>5</v>
      </c>
    </row>
    <row r="12149" spans="1:38" ht="81" x14ac:dyDescent="0.3">
      <c r="A12149">
        <v>40830</v>
      </c>
      <c r="B12149" t="s">
        <v>2840</v>
      </c>
      <c r="C12149">
        <v>8</v>
      </c>
      <c r="D12149">
        <v>3</v>
      </c>
      <c r="E12149" t="s">
        <v>38</v>
      </c>
      <c r="F12149" t="s">
        <v>38</v>
      </c>
      <c r="G12149" t="s">
        <v>2841</v>
      </c>
      <c r="H12149" t="s">
        <v>679</v>
      </c>
      <c r="I12149" t="s">
        <v>2842</v>
      </c>
      <c r="J12149" s="1">
        <v>41913</v>
      </c>
      <c r="K12149" t="s">
        <v>103</v>
      </c>
      <c r="L12149">
        <v>2</v>
      </c>
      <c r="M12149">
        <v>-1</v>
      </c>
      <c r="N12149" t="s">
        <v>40</v>
      </c>
      <c r="O12149" t="s">
        <v>40</v>
      </c>
      <c r="P12149" s="1">
        <v>41913</v>
      </c>
      <c r="Q12149" s="1"/>
      <c r="R12149" t="s">
        <v>40</v>
      </c>
      <c r="S12149" t="s">
        <v>40</v>
      </c>
      <c r="T12149" t="s">
        <v>43</v>
      </c>
      <c r="U12149" t="s">
        <v>44</v>
      </c>
      <c r="V12149">
        <v>9730499</v>
      </c>
      <c r="W12149" s="1">
        <v>45341.455597569446</v>
      </c>
      <c r="X12149" s="1">
        <v>45343.077778761573</v>
      </c>
      <c r="Y12149" t="b">
        <v>0</v>
      </c>
      <c r="Z12149" t="s">
        <v>2843</v>
      </c>
      <c r="AA12149" t="s">
        <v>783</v>
      </c>
      <c r="AB12149" s="2" t="s">
        <v>20333</v>
      </c>
      <c r="AD12149" t="s">
        <v>48</v>
      </c>
      <c r="AE12149" t="s">
        <v>49</v>
      </c>
      <c r="AF12149" t="s">
        <v>50</v>
      </c>
      <c r="AG12149" t="s">
        <v>40</v>
      </c>
      <c r="AH12149" t="s">
        <v>40</v>
      </c>
      <c r="AI12149" t="s">
        <v>51</v>
      </c>
      <c r="AJ12149">
        <v>3</v>
      </c>
      <c r="AK12149">
        <v>4</v>
      </c>
      <c r="AL12149">
        <v>5</v>
      </c>
    </row>
    <row r="12150" spans="1:38" ht="54" x14ac:dyDescent="0.3">
      <c r="A12150">
        <v>41770</v>
      </c>
      <c r="B12150" t="s">
        <v>481</v>
      </c>
      <c r="C12150">
        <v>2</v>
      </c>
      <c r="D12150">
        <v>6</v>
      </c>
      <c r="E12150" t="s">
        <v>38</v>
      </c>
      <c r="F12150" t="s">
        <v>38</v>
      </c>
      <c r="G12150" t="s">
        <v>482</v>
      </c>
      <c r="H12150" t="s">
        <v>40</v>
      </c>
      <c r="I12150" t="s">
        <v>483</v>
      </c>
      <c r="J12150" s="1">
        <v>44845</v>
      </c>
      <c r="K12150" t="s">
        <v>76</v>
      </c>
      <c r="L12150">
        <v>2</v>
      </c>
      <c r="M12150">
        <v>-1</v>
      </c>
      <c r="N12150" t="s">
        <v>40</v>
      </c>
      <c r="O12150" t="s">
        <v>40</v>
      </c>
      <c r="P12150" s="1">
        <v>44845</v>
      </c>
      <c r="Q12150" s="1"/>
      <c r="R12150" t="s">
        <v>40</v>
      </c>
      <c r="S12150" t="s">
        <v>40</v>
      </c>
      <c r="T12150" t="s">
        <v>43</v>
      </c>
      <c r="U12150" t="s">
        <v>44</v>
      </c>
      <c r="V12150">
        <v>1490763</v>
      </c>
      <c r="W12150" s="1">
        <v>45341.455597569446</v>
      </c>
      <c r="X12150" s="1">
        <v>45344.658458437501</v>
      </c>
      <c r="Y12150" t="b">
        <v>0</v>
      </c>
      <c r="Z12150" t="s">
        <v>484</v>
      </c>
      <c r="AA12150" t="s">
        <v>78</v>
      </c>
      <c r="AB12150" s="2" t="s">
        <v>20334</v>
      </c>
      <c r="AD12150" t="s">
        <v>80</v>
      </c>
      <c r="AE12150" t="s">
        <v>81</v>
      </c>
      <c r="AF12150" t="s">
        <v>50</v>
      </c>
      <c r="AG12150" t="s">
        <v>40</v>
      </c>
      <c r="AH12150" t="s">
        <v>40</v>
      </c>
      <c r="AI12150" t="s">
        <v>40</v>
      </c>
      <c r="AJ12150">
        <v>3</v>
      </c>
      <c r="AK12150">
        <v>4</v>
      </c>
      <c r="AL12150">
        <v>5</v>
      </c>
    </row>
    <row r="12151" spans="1:38" ht="27" x14ac:dyDescent="0.3">
      <c r="A12151">
        <v>23051</v>
      </c>
      <c r="B12151" t="s">
        <v>273</v>
      </c>
      <c r="C12151">
        <v>20</v>
      </c>
      <c r="D12151">
        <v>6</v>
      </c>
      <c r="E12151" t="s">
        <v>53</v>
      </c>
      <c r="F12151" t="s">
        <v>119</v>
      </c>
      <c r="G12151" t="s">
        <v>274</v>
      </c>
      <c r="H12151" t="s">
        <v>275</v>
      </c>
      <c r="I12151" t="s">
        <v>182</v>
      </c>
      <c r="J12151" s="1">
        <v>41660</v>
      </c>
      <c r="K12151" t="s">
        <v>183</v>
      </c>
      <c r="L12151">
        <v>2</v>
      </c>
      <c r="M12151">
        <v>9</v>
      </c>
      <c r="N12151" t="s">
        <v>276</v>
      </c>
      <c r="O12151" t="s">
        <v>40</v>
      </c>
      <c r="P12151" s="1">
        <v>41659</v>
      </c>
      <c r="Q12151" s="1">
        <v>41660</v>
      </c>
      <c r="R12151" t="s">
        <v>40</v>
      </c>
      <c r="S12151" t="s">
        <v>40</v>
      </c>
      <c r="T12151" t="s">
        <v>43</v>
      </c>
      <c r="U12151" t="s">
        <v>44</v>
      </c>
      <c r="V12151">
        <v>504290</v>
      </c>
      <c r="W12151" s="1">
        <v>45341.455597569446</v>
      </c>
      <c r="X12151" s="1">
        <v>45343.055851481484</v>
      </c>
      <c r="Y12151" t="b">
        <v>0</v>
      </c>
      <c r="Z12151" t="s">
        <v>277</v>
      </c>
      <c r="AA12151" t="s">
        <v>40</v>
      </c>
      <c r="AB12151" s="2" t="s">
        <v>20335</v>
      </c>
      <c r="AD12151" t="s">
        <v>48</v>
      </c>
      <c r="AE12151" t="s">
        <v>49</v>
      </c>
      <c r="AF12151" t="s">
        <v>50</v>
      </c>
      <c r="AG12151" t="s">
        <v>40</v>
      </c>
      <c r="AH12151" t="s">
        <v>40</v>
      </c>
      <c r="AI12151" t="s">
        <v>51</v>
      </c>
      <c r="AJ12151">
        <v>3</v>
      </c>
      <c r="AK12151">
        <v>4</v>
      </c>
      <c r="AL12151">
        <v>5</v>
      </c>
    </row>
    <row r="12152" spans="1:38" ht="81" x14ac:dyDescent="0.3">
      <c r="A12152">
        <v>20495</v>
      </c>
      <c r="B12152" t="s">
        <v>20336</v>
      </c>
      <c r="C12152">
        <v>2</v>
      </c>
      <c r="D12152">
        <v>7</v>
      </c>
      <c r="E12152" t="s">
        <v>53</v>
      </c>
      <c r="F12152" t="s">
        <v>127</v>
      </c>
      <c r="G12152" t="s">
        <v>20337</v>
      </c>
      <c r="H12152" t="s">
        <v>14460</v>
      </c>
      <c r="I12152" t="s">
        <v>127</v>
      </c>
      <c r="J12152" s="1">
        <v>40296</v>
      </c>
      <c r="K12152" t="s">
        <v>109</v>
      </c>
      <c r="L12152">
        <v>2</v>
      </c>
      <c r="M12152">
        <v>7</v>
      </c>
      <c r="N12152" t="s">
        <v>40</v>
      </c>
      <c r="O12152" t="s">
        <v>40</v>
      </c>
      <c r="P12152" s="1">
        <v>40297</v>
      </c>
      <c r="Q12152" s="1">
        <v>40297</v>
      </c>
      <c r="R12152" t="s">
        <v>40</v>
      </c>
      <c r="S12152" t="s">
        <v>40</v>
      </c>
      <c r="T12152" t="s">
        <v>43</v>
      </c>
      <c r="U12152" t="s">
        <v>44</v>
      </c>
      <c r="V12152">
        <v>29134</v>
      </c>
      <c r="W12152" s="1">
        <v>45341.455597569446</v>
      </c>
      <c r="X12152" s="1">
        <v>45344.202879467593</v>
      </c>
      <c r="Y12152" t="b">
        <v>0</v>
      </c>
      <c r="Z12152" t="s">
        <v>20338</v>
      </c>
      <c r="AA12152" t="s">
        <v>40</v>
      </c>
      <c r="AB12152" s="2" t="s">
        <v>20339</v>
      </c>
      <c r="AD12152" t="s">
        <v>48</v>
      </c>
      <c r="AE12152" t="s">
        <v>49</v>
      </c>
      <c r="AF12152" t="s">
        <v>50</v>
      </c>
      <c r="AG12152" t="s">
        <v>40</v>
      </c>
      <c r="AH12152" t="s">
        <v>40</v>
      </c>
      <c r="AI12152" t="s">
        <v>51</v>
      </c>
      <c r="AJ12152">
        <v>3</v>
      </c>
      <c r="AK12152">
        <v>4</v>
      </c>
      <c r="AL12152">
        <v>5</v>
      </c>
    </row>
    <row r="12153" spans="1:38" ht="67.5" x14ac:dyDescent="0.3">
      <c r="A12153">
        <v>31109</v>
      </c>
      <c r="B12153" t="s">
        <v>4370</v>
      </c>
      <c r="C12153">
        <v>28</v>
      </c>
      <c r="D12153">
        <v>13</v>
      </c>
      <c r="E12153" t="s">
        <v>53</v>
      </c>
      <c r="F12153" t="s">
        <v>119</v>
      </c>
      <c r="G12153" t="s">
        <v>4371</v>
      </c>
      <c r="H12153" t="s">
        <v>4372</v>
      </c>
      <c r="I12153" t="s">
        <v>122</v>
      </c>
      <c r="J12153" s="1">
        <v>44484</v>
      </c>
      <c r="K12153" t="s">
        <v>42</v>
      </c>
      <c r="L12153">
        <v>2</v>
      </c>
      <c r="M12153">
        <v>10</v>
      </c>
      <c r="N12153" t="s">
        <v>4373</v>
      </c>
      <c r="O12153" t="s">
        <v>40</v>
      </c>
      <c r="P12153" s="1">
        <v>44484</v>
      </c>
      <c r="Q12153" s="1">
        <v>44498</v>
      </c>
      <c r="R12153" t="s">
        <v>40</v>
      </c>
      <c r="S12153" t="s">
        <v>40</v>
      </c>
      <c r="T12153" t="s">
        <v>43</v>
      </c>
      <c r="U12153" t="s">
        <v>44</v>
      </c>
      <c r="V12153">
        <v>679804</v>
      </c>
      <c r="W12153" s="1">
        <v>45341.455597569446</v>
      </c>
      <c r="X12153" s="1">
        <v>45343.557759305557</v>
      </c>
      <c r="Y12153" t="b">
        <v>0</v>
      </c>
      <c r="Z12153" t="s">
        <v>4374</v>
      </c>
      <c r="AA12153" t="s">
        <v>40</v>
      </c>
      <c r="AB12153" s="2" t="s">
        <v>20340</v>
      </c>
      <c r="AD12153" t="s">
        <v>60</v>
      </c>
      <c r="AE12153" t="s">
        <v>61</v>
      </c>
      <c r="AF12153" t="s">
        <v>62</v>
      </c>
      <c r="AG12153" t="s">
        <v>40</v>
      </c>
      <c r="AH12153" t="s">
        <v>63</v>
      </c>
      <c r="AI12153" t="s">
        <v>40</v>
      </c>
      <c r="AJ12153">
        <v>3</v>
      </c>
      <c r="AK12153">
        <v>4</v>
      </c>
      <c r="AL12153">
        <v>5</v>
      </c>
    </row>
    <row r="12154" spans="1:38" ht="27" x14ac:dyDescent="0.3">
      <c r="A12154">
        <v>29782</v>
      </c>
      <c r="B12154" t="s">
        <v>187</v>
      </c>
      <c r="C12154">
        <v>30</v>
      </c>
      <c r="D12154">
        <v>10</v>
      </c>
      <c r="E12154" t="s">
        <v>53</v>
      </c>
      <c r="F12154" t="s">
        <v>119</v>
      </c>
      <c r="G12154" t="s">
        <v>188</v>
      </c>
      <c r="H12154" t="s">
        <v>189</v>
      </c>
      <c r="I12154" t="s">
        <v>122</v>
      </c>
      <c r="J12154" s="1">
        <v>43991</v>
      </c>
      <c r="K12154" t="s">
        <v>151</v>
      </c>
      <c r="L12154">
        <v>2</v>
      </c>
      <c r="M12154">
        <v>11</v>
      </c>
      <c r="N12154" t="s">
        <v>190</v>
      </c>
      <c r="O12154" t="s">
        <v>40</v>
      </c>
      <c r="P12154" s="1">
        <v>43991</v>
      </c>
      <c r="Q12154" s="1">
        <v>43992</v>
      </c>
      <c r="R12154" t="s">
        <v>40</v>
      </c>
      <c r="S12154" t="s">
        <v>40</v>
      </c>
      <c r="T12154" t="s">
        <v>43</v>
      </c>
      <c r="U12154" t="s">
        <v>44</v>
      </c>
      <c r="V12154">
        <v>316522</v>
      </c>
      <c r="W12154" s="1">
        <v>45341.455597569446</v>
      </c>
      <c r="X12154" s="1">
        <v>45343.802264571757</v>
      </c>
      <c r="Y12154" t="b">
        <v>0</v>
      </c>
      <c r="Z12154" t="s">
        <v>191</v>
      </c>
      <c r="AA12154" t="s">
        <v>40</v>
      </c>
      <c r="AB12154" s="2" t="s">
        <v>20341</v>
      </c>
      <c r="AD12154" t="s">
        <v>48</v>
      </c>
      <c r="AE12154" t="s">
        <v>49</v>
      </c>
      <c r="AF12154" t="s">
        <v>50</v>
      </c>
      <c r="AG12154" t="s">
        <v>40</v>
      </c>
      <c r="AH12154" t="s">
        <v>40</v>
      </c>
      <c r="AI12154" t="s">
        <v>51</v>
      </c>
      <c r="AJ12154">
        <v>3</v>
      </c>
      <c r="AK12154">
        <v>4</v>
      </c>
      <c r="AL12154">
        <v>5</v>
      </c>
    </row>
    <row r="12155" spans="1:38" ht="54" x14ac:dyDescent="0.3">
      <c r="A12155">
        <v>13575</v>
      </c>
      <c r="B12155" t="s">
        <v>1480</v>
      </c>
      <c r="C12155">
        <v>109</v>
      </c>
      <c r="D12155">
        <v>16</v>
      </c>
      <c r="E12155" t="s">
        <v>53</v>
      </c>
      <c r="F12155" t="s">
        <v>54</v>
      </c>
      <c r="G12155" t="s">
        <v>1481</v>
      </c>
      <c r="H12155" t="s">
        <v>1352</v>
      </c>
      <c r="I12155" t="s">
        <v>54</v>
      </c>
      <c r="J12155" s="1">
        <v>44460</v>
      </c>
      <c r="K12155" t="s">
        <v>42</v>
      </c>
      <c r="L12155">
        <v>2</v>
      </c>
      <c r="M12155">
        <v>2</v>
      </c>
      <c r="N12155" t="s">
        <v>40</v>
      </c>
      <c r="O12155" t="s">
        <v>40</v>
      </c>
      <c r="P12155" s="1">
        <v>44442</v>
      </c>
      <c r="Q12155" s="1">
        <v>44460</v>
      </c>
      <c r="R12155" t="s">
        <v>40</v>
      </c>
      <c r="S12155" t="s">
        <v>40</v>
      </c>
      <c r="T12155" t="s">
        <v>43</v>
      </c>
      <c r="U12155" t="s">
        <v>44</v>
      </c>
      <c r="V12155">
        <v>14425935</v>
      </c>
      <c r="W12155" s="1">
        <v>45341.455597569446</v>
      </c>
      <c r="X12155" s="1">
        <v>45343.546429930553</v>
      </c>
      <c r="Y12155" t="b">
        <v>0</v>
      </c>
      <c r="Z12155" t="s">
        <v>1482</v>
      </c>
      <c r="AA12155" t="s">
        <v>40</v>
      </c>
      <c r="AB12155" s="2" t="s">
        <v>20342</v>
      </c>
      <c r="AD12155" t="s">
        <v>48</v>
      </c>
      <c r="AE12155" t="s">
        <v>49</v>
      </c>
      <c r="AF12155" t="s">
        <v>50</v>
      </c>
      <c r="AG12155" t="s">
        <v>40</v>
      </c>
      <c r="AH12155" t="s">
        <v>40</v>
      </c>
      <c r="AI12155" t="s">
        <v>51</v>
      </c>
      <c r="AJ12155">
        <v>3</v>
      </c>
      <c r="AK12155">
        <v>4</v>
      </c>
      <c r="AL12155">
        <v>5</v>
      </c>
    </row>
    <row r="12156" spans="1:38" ht="27" x14ac:dyDescent="0.3">
      <c r="A12156">
        <v>16923</v>
      </c>
      <c r="B12156" t="s">
        <v>455</v>
      </c>
      <c r="C12156">
        <v>53</v>
      </c>
      <c r="D12156">
        <v>18</v>
      </c>
      <c r="E12156" t="s">
        <v>53</v>
      </c>
      <c r="F12156" t="s">
        <v>119</v>
      </c>
      <c r="G12156" t="s">
        <v>456</v>
      </c>
      <c r="H12156" t="s">
        <v>398</v>
      </c>
      <c r="I12156" t="s">
        <v>122</v>
      </c>
      <c r="J12156" s="1">
        <v>43620</v>
      </c>
      <c r="K12156" t="s">
        <v>267</v>
      </c>
      <c r="L12156">
        <v>2</v>
      </c>
      <c r="M12156">
        <v>6</v>
      </c>
      <c r="N12156" t="s">
        <v>40</v>
      </c>
      <c r="O12156" t="s">
        <v>40</v>
      </c>
      <c r="P12156" s="1">
        <v>43620</v>
      </c>
      <c r="Q12156" s="1">
        <v>43620</v>
      </c>
      <c r="R12156" t="s">
        <v>40</v>
      </c>
      <c r="S12156" t="s">
        <v>40</v>
      </c>
      <c r="T12156" t="s">
        <v>43</v>
      </c>
      <c r="U12156" t="s">
        <v>44</v>
      </c>
      <c r="V12156">
        <v>241352</v>
      </c>
      <c r="W12156" s="1">
        <v>45341.455597569446</v>
      </c>
      <c r="X12156" s="1">
        <v>45343.291750925928</v>
      </c>
      <c r="Y12156" t="b">
        <v>0</v>
      </c>
      <c r="Z12156" t="s">
        <v>457</v>
      </c>
      <c r="AA12156" t="s">
        <v>40</v>
      </c>
      <c r="AB12156" s="2" t="s">
        <v>1469</v>
      </c>
      <c r="AD12156" t="s">
        <v>48</v>
      </c>
      <c r="AE12156" t="s">
        <v>49</v>
      </c>
      <c r="AF12156" t="s">
        <v>50</v>
      </c>
      <c r="AG12156" t="s">
        <v>40</v>
      </c>
      <c r="AH12156" t="s">
        <v>40</v>
      </c>
      <c r="AI12156" t="s">
        <v>51</v>
      </c>
      <c r="AJ12156">
        <v>3</v>
      </c>
      <c r="AK12156">
        <v>4</v>
      </c>
      <c r="AL12156">
        <v>5</v>
      </c>
    </row>
    <row r="12157" spans="1:38" ht="40.5" x14ac:dyDescent="0.3">
      <c r="A12157">
        <v>30883</v>
      </c>
      <c r="B12157" t="s">
        <v>5377</v>
      </c>
      <c r="C12157">
        <v>18</v>
      </c>
      <c r="D12157">
        <v>8</v>
      </c>
      <c r="E12157" t="s">
        <v>53</v>
      </c>
      <c r="F12157" t="s">
        <v>65</v>
      </c>
      <c r="G12157" t="s">
        <v>8138</v>
      </c>
      <c r="H12157" t="s">
        <v>2433</v>
      </c>
      <c r="I12157" t="s">
        <v>623</v>
      </c>
      <c r="J12157" s="1">
        <v>44936</v>
      </c>
      <c r="K12157" t="s">
        <v>76</v>
      </c>
      <c r="L12157">
        <v>2</v>
      </c>
      <c r="M12157">
        <v>5</v>
      </c>
      <c r="N12157" t="s">
        <v>2434</v>
      </c>
      <c r="O12157" t="s">
        <v>40</v>
      </c>
      <c r="P12157" s="1">
        <v>44936</v>
      </c>
      <c r="Q12157" s="1">
        <v>44936</v>
      </c>
      <c r="R12157" t="s">
        <v>40</v>
      </c>
      <c r="S12157" t="s">
        <v>40</v>
      </c>
      <c r="T12157" t="s">
        <v>43</v>
      </c>
      <c r="U12157" t="s">
        <v>44</v>
      </c>
      <c r="V12157">
        <v>117830</v>
      </c>
      <c r="W12157" s="1">
        <v>45341.455597569446</v>
      </c>
      <c r="X12157" s="1">
        <v>45343.773268506942</v>
      </c>
      <c r="Y12157" t="b">
        <v>0</v>
      </c>
      <c r="Z12157" t="s">
        <v>8139</v>
      </c>
      <c r="AA12157" t="s">
        <v>40</v>
      </c>
      <c r="AB12157" s="2" t="s">
        <v>18762</v>
      </c>
      <c r="AD12157" t="s">
        <v>161</v>
      </c>
      <c r="AE12157" t="s">
        <v>162</v>
      </c>
      <c r="AF12157" t="s">
        <v>50</v>
      </c>
      <c r="AG12157" t="s">
        <v>40</v>
      </c>
      <c r="AH12157" t="s">
        <v>40</v>
      </c>
      <c r="AI12157" t="s">
        <v>40</v>
      </c>
      <c r="AJ12157">
        <v>3</v>
      </c>
      <c r="AK12157">
        <v>4</v>
      </c>
      <c r="AL12157">
        <v>5</v>
      </c>
    </row>
    <row r="12158" spans="1:38" ht="27" x14ac:dyDescent="0.3">
      <c r="A12158">
        <v>38913</v>
      </c>
      <c r="B12158" t="s">
        <v>6465</v>
      </c>
      <c r="C12158">
        <v>2</v>
      </c>
      <c r="D12158">
        <v>1</v>
      </c>
      <c r="E12158" t="s">
        <v>38</v>
      </c>
      <c r="F12158" t="s">
        <v>38</v>
      </c>
      <c r="G12158" t="s">
        <v>6466</v>
      </c>
      <c r="H12158" t="s">
        <v>40</v>
      </c>
      <c r="I12158" t="s">
        <v>6467</v>
      </c>
      <c r="J12158" s="1">
        <v>44909</v>
      </c>
      <c r="K12158" t="s">
        <v>76</v>
      </c>
      <c r="L12158">
        <v>2</v>
      </c>
      <c r="M12158">
        <v>-1</v>
      </c>
      <c r="N12158" t="s">
        <v>40</v>
      </c>
      <c r="O12158" t="s">
        <v>40</v>
      </c>
      <c r="P12158" s="1">
        <v>44909</v>
      </c>
      <c r="Q12158" s="1"/>
      <c r="R12158" t="s">
        <v>40</v>
      </c>
      <c r="S12158" t="s">
        <v>40</v>
      </c>
      <c r="T12158" t="s">
        <v>43</v>
      </c>
      <c r="U12158" t="s">
        <v>44</v>
      </c>
      <c r="V12158">
        <v>229826</v>
      </c>
      <c r="W12158" s="1">
        <v>45341.455597569446</v>
      </c>
      <c r="X12158" s="1">
        <v>45342.378100648151</v>
      </c>
      <c r="Y12158" t="b">
        <v>0</v>
      </c>
      <c r="Z12158" t="s">
        <v>6468</v>
      </c>
      <c r="AA12158" t="s">
        <v>1533</v>
      </c>
      <c r="AB12158" s="2" t="s">
        <v>20343</v>
      </c>
      <c r="AD12158" t="s">
        <v>48</v>
      </c>
      <c r="AE12158" t="s">
        <v>49</v>
      </c>
      <c r="AF12158" t="s">
        <v>50</v>
      </c>
      <c r="AG12158" t="s">
        <v>40</v>
      </c>
      <c r="AH12158" t="s">
        <v>40</v>
      </c>
      <c r="AI12158" t="s">
        <v>51</v>
      </c>
      <c r="AJ12158">
        <v>3</v>
      </c>
      <c r="AK12158">
        <v>4</v>
      </c>
      <c r="AL12158">
        <v>5</v>
      </c>
    </row>
    <row r="12159" spans="1:38" ht="67.5" x14ac:dyDescent="0.3">
      <c r="A12159">
        <v>12650</v>
      </c>
      <c r="B12159" t="s">
        <v>13785</v>
      </c>
      <c r="C12159">
        <v>6</v>
      </c>
      <c r="D12159">
        <v>7</v>
      </c>
      <c r="E12159" t="s">
        <v>53</v>
      </c>
      <c r="F12159" t="s">
        <v>119</v>
      </c>
      <c r="G12159" t="s">
        <v>13786</v>
      </c>
      <c r="H12159" t="s">
        <v>13787</v>
      </c>
      <c r="I12159" t="s">
        <v>122</v>
      </c>
      <c r="J12159" s="1">
        <v>39911</v>
      </c>
      <c r="K12159" t="s">
        <v>255</v>
      </c>
      <c r="L12159">
        <v>2</v>
      </c>
      <c r="M12159">
        <v>5</v>
      </c>
      <c r="N12159" t="s">
        <v>40</v>
      </c>
      <c r="O12159" t="s">
        <v>40</v>
      </c>
      <c r="P12159" s="1">
        <v>39912</v>
      </c>
      <c r="Q12159" s="1">
        <v>39913</v>
      </c>
      <c r="R12159" t="s">
        <v>40</v>
      </c>
      <c r="S12159" t="s">
        <v>40</v>
      </c>
      <c r="T12159" t="s">
        <v>43</v>
      </c>
      <c r="U12159" t="s">
        <v>44</v>
      </c>
      <c r="V12159">
        <v>43885</v>
      </c>
      <c r="W12159" s="1">
        <v>45341.455597569446</v>
      </c>
      <c r="X12159" s="1">
        <v>45343.398807280093</v>
      </c>
      <c r="Y12159" t="b">
        <v>0</v>
      </c>
      <c r="Z12159" t="s">
        <v>13788</v>
      </c>
      <c r="AA12159" t="s">
        <v>40</v>
      </c>
      <c r="AB12159" s="2" t="s">
        <v>20344</v>
      </c>
      <c r="AD12159" t="s">
        <v>80</v>
      </c>
      <c r="AE12159" t="s">
        <v>81</v>
      </c>
      <c r="AF12159" t="s">
        <v>50</v>
      </c>
      <c r="AG12159" t="s">
        <v>40</v>
      </c>
      <c r="AH12159" t="s">
        <v>40</v>
      </c>
      <c r="AI12159" t="s">
        <v>40</v>
      </c>
      <c r="AJ12159">
        <v>3</v>
      </c>
      <c r="AK12159">
        <v>4</v>
      </c>
      <c r="AL12159">
        <v>5</v>
      </c>
    </row>
    <row r="12160" spans="1:38" ht="162" x14ac:dyDescent="0.3">
      <c r="A12160">
        <v>41511</v>
      </c>
      <c r="B12160" t="s">
        <v>1076</v>
      </c>
      <c r="C12160">
        <v>801</v>
      </c>
      <c r="D12160">
        <v>2</v>
      </c>
      <c r="E12160" t="s">
        <v>38</v>
      </c>
      <c r="F12160" t="s">
        <v>38</v>
      </c>
      <c r="G12160" t="s">
        <v>1077</v>
      </c>
      <c r="H12160" t="s">
        <v>1078</v>
      </c>
      <c r="I12160" t="s">
        <v>1079</v>
      </c>
      <c r="J12160" s="1">
        <v>41579</v>
      </c>
      <c r="K12160" t="s">
        <v>183</v>
      </c>
      <c r="L12160">
        <v>2</v>
      </c>
      <c r="M12160">
        <v>-1</v>
      </c>
      <c r="N12160" t="s">
        <v>40</v>
      </c>
      <c r="O12160" t="s">
        <v>40</v>
      </c>
      <c r="P12160" s="1">
        <v>41579</v>
      </c>
      <c r="Q12160" s="1"/>
      <c r="R12160" t="s">
        <v>40</v>
      </c>
      <c r="S12160" t="s">
        <v>40</v>
      </c>
      <c r="T12160" t="s">
        <v>43</v>
      </c>
      <c r="U12160" t="s">
        <v>44</v>
      </c>
      <c r="V12160">
        <v>33828726</v>
      </c>
      <c r="W12160" s="1">
        <v>45341.455597569446</v>
      </c>
      <c r="X12160" s="1">
        <v>45345.377412511574</v>
      </c>
      <c r="Y12160" t="b">
        <v>0</v>
      </c>
      <c r="Z12160" t="s">
        <v>1080</v>
      </c>
      <c r="AA12160" t="s">
        <v>1081</v>
      </c>
      <c r="AB12160" s="2" t="s">
        <v>20345</v>
      </c>
      <c r="AD12160" t="s">
        <v>966</v>
      </c>
      <c r="AE12160" t="s">
        <v>162</v>
      </c>
      <c r="AF12160" t="s">
        <v>50</v>
      </c>
      <c r="AG12160" t="s">
        <v>40</v>
      </c>
      <c r="AH12160" t="s">
        <v>40</v>
      </c>
      <c r="AI12160" t="s">
        <v>967</v>
      </c>
      <c r="AJ12160">
        <v>3</v>
      </c>
      <c r="AK12160">
        <v>4</v>
      </c>
      <c r="AL12160">
        <v>5</v>
      </c>
    </row>
    <row r="12161" spans="1:38" ht="40.5" x14ac:dyDescent="0.3">
      <c r="A12161">
        <v>5545</v>
      </c>
      <c r="B12161" t="s">
        <v>20346</v>
      </c>
      <c r="C12161">
        <v>8</v>
      </c>
      <c r="D12161">
        <v>10</v>
      </c>
      <c r="E12161" t="s">
        <v>53</v>
      </c>
      <c r="F12161" t="s">
        <v>119</v>
      </c>
      <c r="G12161" t="s">
        <v>20347</v>
      </c>
      <c r="H12161" t="s">
        <v>2872</v>
      </c>
      <c r="I12161" t="s">
        <v>182</v>
      </c>
      <c r="J12161" s="1">
        <v>44811</v>
      </c>
      <c r="K12161" t="s">
        <v>42</v>
      </c>
      <c r="L12161">
        <v>2</v>
      </c>
      <c r="M12161">
        <v>6</v>
      </c>
      <c r="N12161" t="s">
        <v>40</v>
      </c>
      <c r="O12161" t="s">
        <v>40</v>
      </c>
      <c r="P12161" s="1">
        <v>44803</v>
      </c>
      <c r="Q12161" s="1">
        <v>44811</v>
      </c>
      <c r="R12161" t="s">
        <v>40</v>
      </c>
      <c r="S12161" t="s">
        <v>40</v>
      </c>
      <c r="T12161" t="s">
        <v>43</v>
      </c>
      <c r="U12161" t="s">
        <v>44</v>
      </c>
      <c r="V12161">
        <v>134182</v>
      </c>
      <c r="W12161" s="1">
        <v>45358.710386956016</v>
      </c>
      <c r="X12161" s="1">
        <v>45358.711430266201</v>
      </c>
      <c r="Y12161" t="b">
        <v>0</v>
      </c>
      <c r="Z12161" t="s">
        <v>20348</v>
      </c>
      <c r="AA12161" t="s">
        <v>40</v>
      </c>
      <c r="AB12161" s="2" t="s">
        <v>20349</v>
      </c>
      <c r="AD12161" t="s">
        <v>1571</v>
      </c>
      <c r="AE12161" t="s">
        <v>72</v>
      </c>
      <c r="AF12161" t="s">
        <v>32</v>
      </c>
      <c r="AG12161" t="s">
        <v>1572</v>
      </c>
      <c r="AH12161" t="s">
        <v>1571</v>
      </c>
      <c r="AI12161" t="s">
        <v>40</v>
      </c>
      <c r="AJ12161">
        <v>3</v>
      </c>
      <c r="AK12161">
        <v>4</v>
      </c>
      <c r="AL12161">
        <v>5</v>
      </c>
    </row>
    <row r="12162" spans="1:38" ht="40.5" x14ac:dyDescent="0.3">
      <c r="A12162">
        <v>1411</v>
      </c>
      <c r="B12162" t="s">
        <v>20350</v>
      </c>
      <c r="C12162">
        <v>15</v>
      </c>
      <c r="D12162">
        <v>19</v>
      </c>
      <c r="E12162" t="s">
        <v>53</v>
      </c>
      <c r="F12162" t="s">
        <v>119</v>
      </c>
      <c r="G12162" t="s">
        <v>20351</v>
      </c>
      <c r="H12162" t="s">
        <v>20352</v>
      </c>
      <c r="I12162" t="s">
        <v>122</v>
      </c>
      <c r="J12162" s="1">
        <v>43433</v>
      </c>
      <c r="K12162" t="s">
        <v>267</v>
      </c>
      <c r="L12162">
        <v>2</v>
      </c>
      <c r="M12162">
        <v>6</v>
      </c>
      <c r="N12162" t="s">
        <v>20353</v>
      </c>
      <c r="O12162" t="s">
        <v>40</v>
      </c>
      <c r="P12162" s="1">
        <v>43431</v>
      </c>
      <c r="Q12162" s="1">
        <v>43433</v>
      </c>
      <c r="R12162" t="s">
        <v>40</v>
      </c>
      <c r="S12162" t="s">
        <v>40</v>
      </c>
      <c r="T12162" t="s">
        <v>43</v>
      </c>
      <c r="U12162" t="s">
        <v>44</v>
      </c>
      <c r="V12162">
        <v>121184</v>
      </c>
      <c r="W12162" s="1">
        <v>45341.455597569446</v>
      </c>
      <c r="X12162" s="1">
        <v>45343.500446273145</v>
      </c>
      <c r="Y12162" t="b">
        <v>0</v>
      </c>
      <c r="Z12162" t="s">
        <v>20354</v>
      </c>
      <c r="AA12162" t="s">
        <v>40</v>
      </c>
      <c r="AB12162" s="2" t="s">
        <v>20355</v>
      </c>
      <c r="AD12162" t="s">
        <v>60</v>
      </c>
      <c r="AE12162" t="s">
        <v>61</v>
      </c>
      <c r="AF12162" t="s">
        <v>62</v>
      </c>
      <c r="AG12162" t="s">
        <v>40</v>
      </c>
      <c r="AH12162" t="s">
        <v>60</v>
      </c>
      <c r="AI12162" t="s">
        <v>40</v>
      </c>
      <c r="AJ12162">
        <v>3</v>
      </c>
      <c r="AK12162">
        <v>4</v>
      </c>
      <c r="AL12162">
        <v>5</v>
      </c>
    </row>
    <row r="12163" spans="1:38" ht="94.5" x14ac:dyDescent="0.3">
      <c r="A12163">
        <v>15239</v>
      </c>
      <c r="B12163" t="s">
        <v>1470</v>
      </c>
      <c r="C12163">
        <v>14</v>
      </c>
      <c r="D12163">
        <v>10</v>
      </c>
      <c r="E12163" t="s">
        <v>53</v>
      </c>
      <c r="F12163" t="s">
        <v>65</v>
      </c>
      <c r="G12163" t="s">
        <v>1471</v>
      </c>
      <c r="H12163" t="s">
        <v>1472</v>
      </c>
      <c r="I12163" t="s">
        <v>1313</v>
      </c>
      <c r="J12163" s="1">
        <v>43066</v>
      </c>
      <c r="K12163" t="s">
        <v>92</v>
      </c>
      <c r="L12163">
        <v>2</v>
      </c>
      <c r="M12163">
        <v>6</v>
      </c>
      <c r="N12163" t="s">
        <v>68</v>
      </c>
      <c r="O12163" t="s">
        <v>40</v>
      </c>
      <c r="P12163" s="1">
        <v>43067</v>
      </c>
      <c r="Q12163" s="1">
        <v>43066</v>
      </c>
      <c r="R12163" t="s">
        <v>40</v>
      </c>
      <c r="S12163" t="s">
        <v>40</v>
      </c>
      <c r="T12163" t="s">
        <v>43</v>
      </c>
      <c r="U12163" t="s">
        <v>44</v>
      </c>
      <c r="V12163">
        <v>79903</v>
      </c>
      <c r="W12163" s="1">
        <v>45341.455597569446</v>
      </c>
      <c r="X12163" s="1">
        <v>45344.535721539352</v>
      </c>
      <c r="Y12163" t="b">
        <v>0</v>
      </c>
      <c r="Z12163" t="s">
        <v>1473</v>
      </c>
      <c r="AA12163" t="s">
        <v>40</v>
      </c>
      <c r="AB12163" s="2" t="s">
        <v>20356</v>
      </c>
      <c r="AD12163" t="s">
        <v>293</v>
      </c>
      <c r="AE12163" t="s">
        <v>72</v>
      </c>
      <c r="AF12163" t="s">
        <v>50</v>
      </c>
      <c r="AG12163" t="s">
        <v>40</v>
      </c>
      <c r="AH12163" t="s">
        <v>40</v>
      </c>
      <c r="AI12163" t="s">
        <v>40</v>
      </c>
      <c r="AJ12163">
        <v>3</v>
      </c>
      <c r="AK12163">
        <v>4</v>
      </c>
      <c r="AL12163">
        <v>5</v>
      </c>
    </row>
    <row r="12164" spans="1:38" x14ac:dyDescent="0.3">
      <c r="A12164">
        <v>30152</v>
      </c>
      <c r="B12164" t="s">
        <v>15868</v>
      </c>
      <c r="C12164">
        <v>16</v>
      </c>
      <c r="D12164">
        <v>21</v>
      </c>
      <c r="E12164" t="s">
        <v>53</v>
      </c>
      <c r="F12164" t="s">
        <v>54</v>
      </c>
      <c r="G12164" t="s">
        <v>15869</v>
      </c>
      <c r="H12164" t="s">
        <v>5049</v>
      </c>
      <c r="I12164" t="s">
        <v>54</v>
      </c>
      <c r="J12164" s="1">
        <v>43545</v>
      </c>
      <c r="K12164" t="s">
        <v>267</v>
      </c>
      <c r="L12164">
        <v>2</v>
      </c>
      <c r="M12164">
        <v>3</v>
      </c>
      <c r="N12164" t="s">
        <v>40</v>
      </c>
      <c r="O12164" t="s">
        <v>40</v>
      </c>
      <c r="P12164" s="1">
        <v>43546</v>
      </c>
      <c r="Q12164" s="1">
        <v>43546</v>
      </c>
      <c r="R12164" t="s">
        <v>40</v>
      </c>
      <c r="S12164" t="s">
        <v>40</v>
      </c>
      <c r="T12164" t="s">
        <v>43</v>
      </c>
      <c r="U12164" t="s">
        <v>44</v>
      </c>
      <c r="V12164">
        <v>284683</v>
      </c>
      <c r="W12164" s="1">
        <v>45341.455597569446</v>
      </c>
      <c r="X12164" s="1">
        <v>45342.775954872683</v>
      </c>
      <c r="Y12164" t="b">
        <v>0</v>
      </c>
      <c r="Z12164" t="s">
        <v>15870</v>
      </c>
      <c r="AA12164" t="s">
        <v>40</v>
      </c>
      <c r="AB12164" s="2" t="s">
        <v>20357</v>
      </c>
      <c r="AD12164" t="s">
        <v>48</v>
      </c>
      <c r="AE12164" t="s">
        <v>49</v>
      </c>
      <c r="AF12164" t="s">
        <v>50</v>
      </c>
      <c r="AG12164" t="s">
        <v>40</v>
      </c>
      <c r="AH12164" t="s">
        <v>40</v>
      </c>
      <c r="AI12164" t="s">
        <v>51</v>
      </c>
      <c r="AJ12164">
        <v>3</v>
      </c>
      <c r="AK12164">
        <v>4</v>
      </c>
      <c r="AL12164">
        <v>5</v>
      </c>
    </row>
    <row r="12165" spans="1:38" ht="40.5" x14ac:dyDescent="0.3">
      <c r="A12165">
        <v>104</v>
      </c>
      <c r="B12165" t="s">
        <v>1157</v>
      </c>
      <c r="C12165">
        <v>40</v>
      </c>
      <c r="D12165">
        <v>24</v>
      </c>
      <c r="E12165" t="s">
        <v>53</v>
      </c>
      <c r="F12165" t="s">
        <v>54</v>
      </c>
      <c r="G12165" t="s">
        <v>7052</v>
      </c>
      <c r="H12165" t="s">
        <v>1154</v>
      </c>
      <c r="I12165" t="s">
        <v>54</v>
      </c>
      <c r="J12165" s="1">
        <v>43479</v>
      </c>
      <c r="K12165" t="s">
        <v>267</v>
      </c>
      <c r="L12165">
        <v>2</v>
      </c>
      <c r="M12165">
        <v>3</v>
      </c>
      <c r="N12165" t="s">
        <v>40</v>
      </c>
      <c r="O12165" t="s">
        <v>40</v>
      </c>
      <c r="P12165" s="1">
        <v>43479</v>
      </c>
      <c r="Q12165" s="1">
        <v>43479</v>
      </c>
      <c r="R12165" t="s">
        <v>40</v>
      </c>
      <c r="S12165" t="s">
        <v>40</v>
      </c>
      <c r="T12165" t="s">
        <v>43</v>
      </c>
      <c r="U12165" t="s">
        <v>44</v>
      </c>
      <c r="V12165">
        <v>182827</v>
      </c>
      <c r="W12165" s="1">
        <v>45341.455597569446</v>
      </c>
      <c r="X12165" s="1">
        <v>45342.772092604166</v>
      </c>
      <c r="Y12165" t="b">
        <v>0</v>
      </c>
      <c r="Z12165" t="s">
        <v>7053</v>
      </c>
      <c r="AA12165" t="s">
        <v>40</v>
      </c>
      <c r="AB12165" s="2" t="s">
        <v>20358</v>
      </c>
      <c r="AD12165" t="s">
        <v>48</v>
      </c>
      <c r="AE12165" t="s">
        <v>49</v>
      </c>
      <c r="AF12165" t="s">
        <v>50</v>
      </c>
      <c r="AG12165" t="s">
        <v>40</v>
      </c>
      <c r="AH12165" t="s">
        <v>40</v>
      </c>
      <c r="AI12165" t="s">
        <v>51</v>
      </c>
      <c r="AJ12165">
        <v>3</v>
      </c>
      <c r="AK12165">
        <v>4</v>
      </c>
      <c r="AL12165">
        <v>5</v>
      </c>
    </row>
    <row r="12166" spans="1:38" ht="40.5" x14ac:dyDescent="0.3">
      <c r="A12166">
        <v>12796</v>
      </c>
      <c r="B12166" t="s">
        <v>1456</v>
      </c>
      <c r="C12166">
        <v>89</v>
      </c>
      <c r="D12166">
        <v>10</v>
      </c>
      <c r="E12166" t="s">
        <v>53</v>
      </c>
      <c r="F12166" t="s">
        <v>54</v>
      </c>
      <c r="G12166" t="s">
        <v>1457</v>
      </c>
      <c r="H12166" t="s">
        <v>1458</v>
      </c>
      <c r="I12166" t="s">
        <v>54</v>
      </c>
      <c r="J12166" s="1">
        <v>45005</v>
      </c>
      <c r="K12166" t="s">
        <v>76</v>
      </c>
      <c r="L12166">
        <v>2</v>
      </c>
      <c r="M12166">
        <v>3</v>
      </c>
      <c r="N12166" t="s">
        <v>1459</v>
      </c>
      <c r="O12166" t="s">
        <v>40</v>
      </c>
      <c r="P12166" s="1">
        <v>45006</v>
      </c>
      <c r="Q12166" s="1">
        <v>45006</v>
      </c>
      <c r="R12166" t="s">
        <v>40</v>
      </c>
      <c r="S12166" t="s">
        <v>40</v>
      </c>
      <c r="T12166" t="s">
        <v>43</v>
      </c>
      <c r="U12166" t="s">
        <v>44</v>
      </c>
      <c r="V12166">
        <v>3911196</v>
      </c>
      <c r="W12166" s="1">
        <v>45341.455597569446</v>
      </c>
      <c r="X12166" s="1">
        <v>45343.265491851853</v>
      </c>
      <c r="Y12166" t="b">
        <v>0</v>
      </c>
      <c r="Z12166" t="s">
        <v>1460</v>
      </c>
      <c r="AA12166" t="s">
        <v>40</v>
      </c>
      <c r="AB12166" s="2" t="s">
        <v>20359</v>
      </c>
      <c r="AD12166" t="s">
        <v>161</v>
      </c>
      <c r="AE12166" t="s">
        <v>162</v>
      </c>
      <c r="AF12166" t="s">
        <v>50</v>
      </c>
      <c r="AG12166" t="s">
        <v>40</v>
      </c>
      <c r="AH12166" t="s">
        <v>40</v>
      </c>
      <c r="AI12166" t="s">
        <v>40</v>
      </c>
      <c r="AJ12166">
        <v>3</v>
      </c>
      <c r="AK12166">
        <v>4</v>
      </c>
      <c r="AL12166">
        <v>5</v>
      </c>
    </row>
    <row r="12167" spans="1:38" ht="27" x14ac:dyDescent="0.3">
      <c r="A12167">
        <v>5039</v>
      </c>
      <c r="B12167" t="s">
        <v>20360</v>
      </c>
      <c r="C12167">
        <v>13</v>
      </c>
      <c r="D12167">
        <v>4</v>
      </c>
      <c r="E12167" t="s">
        <v>53</v>
      </c>
      <c r="F12167" t="s">
        <v>127</v>
      </c>
      <c r="G12167" t="s">
        <v>20361</v>
      </c>
      <c r="H12167" t="s">
        <v>3927</v>
      </c>
      <c r="I12167" t="s">
        <v>130</v>
      </c>
      <c r="J12167" s="1">
        <v>41409</v>
      </c>
      <c r="K12167" t="s">
        <v>244</v>
      </c>
      <c r="L12167">
        <v>2</v>
      </c>
      <c r="M12167">
        <v>7</v>
      </c>
      <c r="N12167" t="s">
        <v>3928</v>
      </c>
      <c r="O12167" t="s">
        <v>40</v>
      </c>
      <c r="P12167" s="1">
        <v>41409</v>
      </c>
      <c r="Q12167" s="1">
        <v>41410</v>
      </c>
      <c r="R12167" t="s">
        <v>40</v>
      </c>
      <c r="S12167" t="s">
        <v>40</v>
      </c>
      <c r="T12167" t="s">
        <v>43</v>
      </c>
      <c r="U12167" t="s">
        <v>44</v>
      </c>
      <c r="V12167">
        <v>58496</v>
      </c>
      <c r="W12167" s="1">
        <v>45341.455597569446</v>
      </c>
      <c r="X12167" s="1">
        <v>45344.749119490742</v>
      </c>
      <c r="Y12167" t="b">
        <v>0</v>
      </c>
      <c r="Z12167" t="s">
        <v>20362</v>
      </c>
      <c r="AA12167" t="s">
        <v>40</v>
      </c>
      <c r="AB12167" s="2" t="s">
        <v>20363</v>
      </c>
      <c r="AD12167" t="s">
        <v>48</v>
      </c>
      <c r="AE12167" t="s">
        <v>49</v>
      </c>
      <c r="AF12167" t="s">
        <v>50</v>
      </c>
      <c r="AG12167" t="s">
        <v>40</v>
      </c>
      <c r="AH12167" t="s">
        <v>40</v>
      </c>
      <c r="AI12167" t="s">
        <v>51</v>
      </c>
      <c r="AJ12167">
        <v>3</v>
      </c>
      <c r="AK12167">
        <v>4</v>
      </c>
      <c r="AL12167">
        <v>5</v>
      </c>
    </row>
    <row r="12168" spans="1:38" ht="40.5" x14ac:dyDescent="0.3">
      <c r="A12168">
        <v>26840</v>
      </c>
      <c r="B12168" t="s">
        <v>1589</v>
      </c>
      <c r="C12168">
        <v>17</v>
      </c>
      <c r="D12168">
        <v>31</v>
      </c>
      <c r="E12168" t="s">
        <v>53</v>
      </c>
      <c r="F12168" t="s">
        <v>54</v>
      </c>
      <c r="G12168" t="s">
        <v>1590</v>
      </c>
      <c r="H12168" t="s">
        <v>1591</v>
      </c>
      <c r="I12168" t="s">
        <v>54</v>
      </c>
      <c r="J12168" s="1">
        <v>43985</v>
      </c>
      <c r="K12168" t="s">
        <v>151</v>
      </c>
      <c r="L12168">
        <v>2</v>
      </c>
      <c r="M12168">
        <v>3</v>
      </c>
      <c r="N12168" t="s">
        <v>1592</v>
      </c>
      <c r="O12168" t="s">
        <v>40</v>
      </c>
      <c r="P12168" s="1">
        <v>43986</v>
      </c>
      <c r="Q12168" s="1">
        <v>43985</v>
      </c>
      <c r="R12168" t="s">
        <v>40</v>
      </c>
      <c r="S12168" t="s">
        <v>40</v>
      </c>
      <c r="T12168" t="s">
        <v>43</v>
      </c>
      <c r="U12168" t="s">
        <v>44</v>
      </c>
      <c r="V12168">
        <v>644436</v>
      </c>
      <c r="W12168" s="1">
        <v>45341.455597569446</v>
      </c>
      <c r="X12168" s="1">
        <v>45343.082836111113</v>
      </c>
      <c r="Y12168" t="b">
        <v>0</v>
      </c>
      <c r="Z12168" t="s">
        <v>1593</v>
      </c>
      <c r="AA12168" t="s">
        <v>40</v>
      </c>
      <c r="AB12168" s="2" t="s">
        <v>20108</v>
      </c>
      <c r="AD12168" t="s">
        <v>285</v>
      </c>
      <c r="AE12168" t="s">
        <v>61</v>
      </c>
      <c r="AF12168" t="s">
        <v>50</v>
      </c>
      <c r="AG12168" t="s">
        <v>40</v>
      </c>
      <c r="AH12168" t="s">
        <v>40</v>
      </c>
      <c r="AI12168" t="s">
        <v>40</v>
      </c>
      <c r="AJ12168">
        <v>3</v>
      </c>
      <c r="AK12168">
        <v>4</v>
      </c>
      <c r="AL12168">
        <v>5</v>
      </c>
    </row>
    <row r="12169" spans="1:38" ht="40.5" x14ac:dyDescent="0.3">
      <c r="A12169">
        <v>35362</v>
      </c>
      <c r="B12169" t="s">
        <v>9997</v>
      </c>
      <c r="C12169">
        <v>3</v>
      </c>
      <c r="D12169">
        <v>6</v>
      </c>
      <c r="E12169" t="s">
        <v>53</v>
      </c>
      <c r="F12169" t="s">
        <v>156</v>
      </c>
      <c r="G12169" t="s">
        <v>9998</v>
      </c>
      <c r="H12169" t="s">
        <v>9999</v>
      </c>
      <c r="I12169" t="s">
        <v>156</v>
      </c>
      <c r="J12169" s="1">
        <v>43416</v>
      </c>
      <c r="K12169" t="s">
        <v>267</v>
      </c>
      <c r="L12169">
        <v>2</v>
      </c>
      <c r="M12169">
        <v>2</v>
      </c>
      <c r="N12169" t="s">
        <v>40</v>
      </c>
      <c r="O12169" t="s">
        <v>40</v>
      </c>
      <c r="P12169" s="1">
        <v>43416</v>
      </c>
      <c r="Q12169" s="1">
        <v>43416</v>
      </c>
      <c r="R12169" t="s">
        <v>40</v>
      </c>
      <c r="S12169" t="s">
        <v>40</v>
      </c>
      <c r="T12169" t="s">
        <v>43</v>
      </c>
      <c r="U12169" t="s">
        <v>44</v>
      </c>
      <c r="V12169">
        <v>63034</v>
      </c>
      <c r="W12169" s="1">
        <v>45341.455597569446</v>
      </c>
      <c r="X12169" s="1">
        <v>45341.661288159725</v>
      </c>
      <c r="Y12169" t="b">
        <v>0</v>
      </c>
      <c r="Z12169" t="s">
        <v>10000</v>
      </c>
      <c r="AA12169" t="s">
        <v>40</v>
      </c>
      <c r="AB12169" s="2" t="s">
        <v>20364</v>
      </c>
      <c r="AD12169" t="s">
        <v>48</v>
      </c>
      <c r="AE12169" t="s">
        <v>49</v>
      </c>
      <c r="AF12169" t="s">
        <v>50</v>
      </c>
      <c r="AG12169" t="s">
        <v>40</v>
      </c>
      <c r="AH12169" t="s">
        <v>40</v>
      </c>
      <c r="AI12169" t="s">
        <v>51</v>
      </c>
      <c r="AJ12169">
        <v>3</v>
      </c>
      <c r="AK12169">
        <v>4</v>
      </c>
      <c r="AL12169">
        <v>5</v>
      </c>
    </row>
    <row r="12170" spans="1:38" ht="27" x14ac:dyDescent="0.3">
      <c r="A12170">
        <v>7269</v>
      </c>
      <c r="B12170" t="s">
        <v>1407</v>
      </c>
      <c r="C12170">
        <v>1</v>
      </c>
      <c r="D12170">
        <v>5</v>
      </c>
      <c r="E12170" t="s">
        <v>53</v>
      </c>
      <c r="F12170" t="s">
        <v>54</v>
      </c>
      <c r="G12170" t="s">
        <v>1408</v>
      </c>
      <c r="H12170" t="s">
        <v>952</v>
      </c>
      <c r="I12170" t="s">
        <v>54</v>
      </c>
      <c r="J12170" s="1">
        <v>42128</v>
      </c>
      <c r="K12170" t="s">
        <v>103</v>
      </c>
      <c r="L12170">
        <v>2</v>
      </c>
      <c r="M12170">
        <v>3</v>
      </c>
      <c r="N12170" t="s">
        <v>953</v>
      </c>
      <c r="O12170" t="s">
        <v>40</v>
      </c>
      <c r="P12170" s="1">
        <v>42132</v>
      </c>
      <c r="Q12170" s="1">
        <v>42131</v>
      </c>
      <c r="R12170" t="s">
        <v>40</v>
      </c>
      <c r="S12170" t="s">
        <v>40</v>
      </c>
      <c r="T12170" t="s">
        <v>43</v>
      </c>
      <c r="U12170" t="s">
        <v>44</v>
      </c>
      <c r="V12170">
        <v>1223327</v>
      </c>
      <c r="W12170" s="1">
        <v>45341.455597569446</v>
      </c>
      <c r="X12170" s="1">
        <v>45341.520593530091</v>
      </c>
      <c r="Y12170" t="b">
        <v>0</v>
      </c>
      <c r="Z12170" t="s">
        <v>1409</v>
      </c>
      <c r="AA12170" t="s">
        <v>40</v>
      </c>
      <c r="AB12170" s="2" t="s">
        <v>20365</v>
      </c>
      <c r="AD12170" t="s">
        <v>454</v>
      </c>
      <c r="AE12170" t="s">
        <v>61</v>
      </c>
      <c r="AF12170" t="s">
        <v>62</v>
      </c>
      <c r="AG12170" t="s">
        <v>40</v>
      </c>
      <c r="AH12170" t="s">
        <v>63</v>
      </c>
      <c r="AI12170" t="s">
        <v>40</v>
      </c>
      <c r="AJ12170">
        <v>3</v>
      </c>
      <c r="AK12170">
        <v>4</v>
      </c>
      <c r="AL12170">
        <v>5</v>
      </c>
    </row>
    <row r="12171" spans="1:38" ht="148.5" x14ac:dyDescent="0.3">
      <c r="A12171">
        <v>24652</v>
      </c>
      <c r="B12171" t="s">
        <v>694</v>
      </c>
      <c r="C12171">
        <v>36</v>
      </c>
      <c r="D12171">
        <v>4</v>
      </c>
      <c r="E12171" t="s">
        <v>53</v>
      </c>
      <c r="F12171" t="s">
        <v>54</v>
      </c>
      <c r="G12171" t="s">
        <v>695</v>
      </c>
      <c r="H12171" t="s">
        <v>696</v>
      </c>
      <c r="I12171" t="s">
        <v>54</v>
      </c>
      <c r="J12171" s="1">
        <v>40071</v>
      </c>
      <c r="K12171" t="s">
        <v>109</v>
      </c>
      <c r="L12171">
        <v>2</v>
      </c>
      <c r="M12171">
        <v>2</v>
      </c>
      <c r="N12171" t="s">
        <v>40</v>
      </c>
      <c r="O12171" t="s">
        <v>40</v>
      </c>
      <c r="P12171" s="1">
        <v>40071</v>
      </c>
      <c r="Q12171" s="1">
        <v>40071</v>
      </c>
      <c r="R12171" t="s">
        <v>40</v>
      </c>
      <c r="S12171" t="s">
        <v>40</v>
      </c>
      <c r="T12171" t="s">
        <v>43</v>
      </c>
      <c r="U12171" t="s">
        <v>44</v>
      </c>
      <c r="V12171">
        <v>167229</v>
      </c>
      <c r="W12171" s="1">
        <v>45341.455597569446</v>
      </c>
      <c r="X12171" s="1">
        <v>45344.18637466435</v>
      </c>
      <c r="Y12171" t="b">
        <v>0</v>
      </c>
      <c r="Z12171" t="s">
        <v>697</v>
      </c>
      <c r="AA12171" t="s">
        <v>40</v>
      </c>
      <c r="AB12171" s="2" t="s">
        <v>4645</v>
      </c>
      <c r="AD12171" t="s">
        <v>48</v>
      </c>
      <c r="AE12171" t="s">
        <v>49</v>
      </c>
      <c r="AF12171" t="s">
        <v>50</v>
      </c>
      <c r="AG12171" t="s">
        <v>40</v>
      </c>
      <c r="AH12171" t="s">
        <v>40</v>
      </c>
      <c r="AI12171" t="s">
        <v>51</v>
      </c>
      <c r="AJ12171">
        <v>3</v>
      </c>
      <c r="AK12171">
        <v>4</v>
      </c>
      <c r="AL12171">
        <v>5</v>
      </c>
    </row>
    <row r="12172" spans="1:38" ht="27" x14ac:dyDescent="0.3">
      <c r="A12172">
        <v>42035</v>
      </c>
      <c r="B12172" t="s">
        <v>2226</v>
      </c>
      <c r="C12172">
        <v>8</v>
      </c>
      <c r="D12172">
        <v>10</v>
      </c>
      <c r="E12172" t="s">
        <v>38</v>
      </c>
      <c r="F12172" t="s">
        <v>38</v>
      </c>
      <c r="G12172" t="s">
        <v>2227</v>
      </c>
      <c r="H12172" t="s">
        <v>40</v>
      </c>
      <c r="I12172" t="s">
        <v>2228</v>
      </c>
      <c r="J12172" s="1">
        <v>44320</v>
      </c>
      <c r="K12172" t="s">
        <v>86</v>
      </c>
      <c r="L12172">
        <v>2</v>
      </c>
      <c r="M12172">
        <v>-1</v>
      </c>
      <c r="N12172" t="s">
        <v>40</v>
      </c>
      <c r="O12172" t="s">
        <v>40</v>
      </c>
      <c r="P12172" s="1">
        <v>44320</v>
      </c>
      <c r="Q12172" s="1"/>
      <c r="R12172" t="s">
        <v>40</v>
      </c>
      <c r="S12172" t="s">
        <v>40</v>
      </c>
      <c r="T12172" t="s">
        <v>43</v>
      </c>
      <c r="U12172" t="s">
        <v>44</v>
      </c>
      <c r="V12172">
        <v>994307</v>
      </c>
      <c r="W12172" s="1">
        <v>45341.455597569446</v>
      </c>
      <c r="X12172" s="1">
        <v>45343.452206319445</v>
      </c>
      <c r="Y12172" t="b">
        <v>0</v>
      </c>
      <c r="Z12172" t="s">
        <v>2229</v>
      </c>
      <c r="AA12172" t="s">
        <v>2230</v>
      </c>
      <c r="AB12172" s="2" t="s">
        <v>20366</v>
      </c>
      <c r="AD12172" t="s">
        <v>293</v>
      </c>
      <c r="AE12172" t="s">
        <v>72</v>
      </c>
      <c r="AF12172" t="s">
        <v>50</v>
      </c>
      <c r="AG12172" t="s">
        <v>40</v>
      </c>
      <c r="AH12172" t="s">
        <v>40</v>
      </c>
      <c r="AI12172" t="s">
        <v>40</v>
      </c>
      <c r="AJ12172">
        <v>3</v>
      </c>
      <c r="AK12172">
        <v>4</v>
      </c>
      <c r="AL12172">
        <v>5</v>
      </c>
    </row>
    <row r="12173" spans="1:38" ht="27" x14ac:dyDescent="0.3">
      <c r="A12173">
        <v>36288</v>
      </c>
      <c r="B12173" t="s">
        <v>1049</v>
      </c>
      <c r="C12173">
        <v>181</v>
      </c>
      <c r="D12173">
        <v>34</v>
      </c>
      <c r="E12173" t="s">
        <v>53</v>
      </c>
      <c r="F12173" t="s">
        <v>54</v>
      </c>
      <c r="G12173" t="s">
        <v>1050</v>
      </c>
      <c r="H12173" t="s">
        <v>1051</v>
      </c>
      <c r="I12173" t="s">
        <v>54</v>
      </c>
      <c r="J12173" s="1">
        <v>45188</v>
      </c>
      <c r="K12173" t="s">
        <v>196</v>
      </c>
      <c r="L12173">
        <v>2</v>
      </c>
      <c r="M12173">
        <v>2</v>
      </c>
      <c r="N12173" t="s">
        <v>40</v>
      </c>
      <c r="O12173" t="s">
        <v>40</v>
      </c>
      <c r="P12173" s="1">
        <v>45173</v>
      </c>
      <c r="Q12173" s="1">
        <v>45188</v>
      </c>
      <c r="R12173" t="s">
        <v>40</v>
      </c>
      <c r="S12173" t="s">
        <v>40</v>
      </c>
      <c r="T12173" t="s">
        <v>43</v>
      </c>
      <c r="U12173" t="s">
        <v>44</v>
      </c>
      <c r="V12173">
        <v>21702788</v>
      </c>
      <c r="W12173" s="1">
        <v>45369.610679282407</v>
      </c>
      <c r="X12173" s="1">
        <v>45369.611551747686</v>
      </c>
      <c r="Y12173" t="b">
        <v>0</v>
      </c>
      <c r="Z12173" t="s">
        <v>1052</v>
      </c>
      <c r="AA12173" t="s">
        <v>40</v>
      </c>
      <c r="AB12173" s="2" t="s">
        <v>20367</v>
      </c>
      <c r="AD12173" t="s">
        <v>48</v>
      </c>
      <c r="AE12173" t="s">
        <v>49</v>
      </c>
      <c r="AF12173" t="s">
        <v>50</v>
      </c>
      <c r="AG12173" t="s">
        <v>40</v>
      </c>
      <c r="AH12173" t="s">
        <v>40</v>
      </c>
      <c r="AI12173" t="s">
        <v>51</v>
      </c>
      <c r="AJ12173">
        <v>3</v>
      </c>
      <c r="AK12173">
        <v>4</v>
      </c>
      <c r="AL12173">
        <v>5</v>
      </c>
    </row>
    <row r="12174" spans="1:38" ht="27" x14ac:dyDescent="0.3">
      <c r="A12174">
        <v>7934</v>
      </c>
      <c r="B12174" t="s">
        <v>11593</v>
      </c>
      <c r="C12174">
        <v>50</v>
      </c>
      <c r="D12174">
        <v>14</v>
      </c>
      <c r="E12174" t="s">
        <v>53</v>
      </c>
      <c r="F12174" t="s">
        <v>54</v>
      </c>
      <c r="G12174" t="s">
        <v>11594</v>
      </c>
      <c r="H12174" t="s">
        <v>11595</v>
      </c>
      <c r="I12174" t="s">
        <v>54</v>
      </c>
      <c r="J12174" s="1">
        <v>42997</v>
      </c>
      <c r="K12174" t="s">
        <v>92</v>
      </c>
      <c r="L12174">
        <v>2</v>
      </c>
      <c r="M12174">
        <v>2</v>
      </c>
      <c r="N12174" t="s">
        <v>40</v>
      </c>
      <c r="O12174" t="s">
        <v>40</v>
      </c>
      <c r="P12174" s="1">
        <v>42989</v>
      </c>
      <c r="Q12174" s="1">
        <v>42997</v>
      </c>
      <c r="R12174" t="s">
        <v>40</v>
      </c>
      <c r="S12174" t="s">
        <v>40</v>
      </c>
      <c r="T12174" t="s">
        <v>43</v>
      </c>
      <c r="U12174" t="s">
        <v>44</v>
      </c>
      <c r="V12174">
        <v>1068316</v>
      </c>
      <c r="W12174" s="1">
        <v>45341.455597569446</v>
      </c>
      <c r="X12174" s="1">
        <v>45342.816702627315</v>
      </c>
      <c r="Y12174" t="b">
        <v>0</v>
      </c>
      <c r="Z12174" t="s">
        <v>11596</v>
      </c>
      <c r="AA12174" t="s">
        <v>40</v>
      </c>
      <c r="AB12174" s="2" t="s">
        <v>15430</v>
      </c>
      <c r="AD12174" t="s">
        <v>80</v>
      </c>
      <c r="AE12174" t="s">
        <v>81</v>
      </c>
      <c r="AF12174" t="s">
        <v>50</v>
      </c>
      <c r="AG12174" t="s">
        <v>40</v>
      </c>
      <c r="AH12174" t="s">
        <v>40</v>
      </c>
      <c r="AI12174" t="s">
        <v>40</v>
      </c>
      <c r="AJ12174">
        <v>3</v>
      </c>
      <c r="AK12174">
        <v>4</v>
      </c>
      <c r="AL12174">
        <v>5</v>
      </c>
    </row>
    <row r="12175" spans="1:38" ht="40.5" x14ac:dyDescent="0.3">
      <c r="A12175">
        <v>27871</v>
      </c>
      <c r="B12175" t="s">
        <v>918</v>
      </c>
      <c r="C12175">
        <v>37</v>
      </c>
      <c r="D12175">
        <v>39</v>
      </c>
      <c r="E12175" t="s">
        <v>53</v>
      </c>
      <c r="F12175" t="s">
        <v>119</v>
      </c>
      <c r="G12175" t="s">
        <v>919</v>
      </c>
      <c r="H12175" t="s">
        <v>181</v>
      </c>
      <c r="I12175" t="s">
        <v>610</v>
      </c>
      <c r="J12175" s="1">
        <v>41555</v>
      </c>
      <c r="K12175" t="s">
        <v>183</v>
      </c>
      <c r="L12175">
        <v>2</v>
      </c>
      <c r="M12175">
        <v>45</v>
      </c>
      <c r="N12175" t="s">
        <v>184</v>
      </c>
      <c r="O12175" t="s">
        <v>40</v>
      </c>
      <c r="P12175" s="1">
        <v>41555</v>
      </c>
      <c r="Q12175" s="1">
        <v>41556</v>
      </c>
      <c r="R12175" t="s">
        <v>40</v>
      </c>
      <c r="S12175" t="s">
        <v>40</v>
      </c>
      <c r="T12175" t="s">
        <v>43</v>
      </c>
      <c r="U12175" t="s">
        <v>44</v>
      </c>
      <c r="V12175">
        <v>183819</v>
      </c>
      <c r="W12175" s="1">
        <v>45341.455597569446</v>
      </c>
      <c r="X12175" s="1">
        <v>45342.859592650464</v>
      </c>
      <c r="Y12175" t="b">
        <v>0</v>
      </c>
      <c r="Z12175" t="s">
        <v>920</v>
      </c>
      <c r="AA12175" t="s">
        <v>40</v>
      </c>
      <c r="AB12175" s="2" t="s">
        <v>20368</v>
      </c>
      <c r="AD12175" t="s">
        <v>48</v>
      </c>
      <c r="AE12175" t="s">
        <v>49</v>
      </c>
      <c r="AF12175" t="s">
        <v>50</v>
      </c>
      <c r="AG12175" t="s">
        <v>40</v>
      </c>
      <c r="AH12175" t="s">
        <v>40</v>
      </c>
      <c r="AI12175" t="s">
        <v>51</v>
      </c>
      <c r="AJ12175">
        <v>3</v>
      </c>
      <c r="AK12175">
        <v>4</v>
      </c>
      <c r="AL12175">
        <v>5</v>
      </c>
    </row>
    <row r="12176" spans="1:38" ht="40.5" x14ac:dyDescent="0.3">
      <c r="A12176">
        <v>14303</v>
      </c>
      <c r="B12176" t="s">
        <v>142</v>
      </c>
      <c r="C12176">
        <v>20</v>
      </c>
      <c r="D12176">
        <v>21</v>
      </c>
      <c r="E12176" t="s">
        <v>53</v>
      </c>
      <c r="F12176" t="s">
        <v>65</v>
      </c>
      <c r="G12176" t="s">
        <v>143</v>
      </c>
      <c r="H12176" t="s">
        <v>144</v>
      </c>
      <c r="I12176" t="s">
        <v>54</v>
      </c>
      <c r="J12176" s="1">
        <v>42052</v>
      </c>
      <c r="K12176" t="s">
        <v>103</v>
      </c>
      <c r="L12176">
        <v>2</v>
      </c>
      <c r="M12176">
        <v>3</v>
      </c>
      <c r="N12176" t="s">
        <v>145</v>
      </c>
      <c r="O12176" t="s">
        <v>40</v>
      </c>
      <c r="P12176" s="1">
        <v>42052</v>
      </c>
      <c r="Q12176" s="1">
        <v>42052</v>
      </c>
      <c r="R12176" t="s">
        <v>40</v>
      </c>
      <c r="S12176" t="s">
        <v>40</v>
      </c>
      <c r="T12176" t="s">
        <v>43</v>
      </c>
      <c r="U12176" t="s">
        <v>44</v>
      </c>
      <c r="V12176">
        <v>240628</v>
      </c>
      <c r="W12176" s="1">
        <v>45341.455597569446</v>
      </c>
      <c r="X12176" s="1">
        <v>45342.938784108796</v>
      </c>
      <c r="Y12176" t="b">
        <v>0</v>
      </c>
      <c r="Z12176" t="s">
        <v>146</v>
      </c>
      <c r="AA12176" t="s">
        <v>40</v>
      </c>
      <c r="AB12176" s="2" t="s">
        <v>9660</v>
      </c>
      <c r="AD12176" t="s">
        <v>48</v>
      </c>
      <c r="AE12176" t="s">
        <v>49</v>
      </c>
      <c r="AF12176" t="s">
        <v>50</v>
      </c>
      <c r="AG12176" t="s">
        <v>40</v>
      </c>
      <c r="AH12176" t="s">
        <v>40</v>
      </c>
      <c r="AI12176" t="s">
        <v>51</v>
      </c>
      <c r="AJ12176">
        <v>3</v>
      </c>
      <c r="AK12176">
        <v>4</v>
      </c>
      <c r="AL12176">
        <v>5</v>
      </c>
    </row>
    <row r="12177" spans="1:38" ht="27" x14ac:dyDescent="0.3">
      <c r="A12177">
        <v>1726</v>
      </c>
      <c r="B12177" t="s">
        <v>466</v>
      </c>
      <c r="C12177">
        <v>6</v>
      </c>
      <c r="D12177">
        <v>17</v>
      </c>
      <c r="E12177" t="s">
        <v>53</v>
      </c>
      <c r="F12177" t="s">
        <v>119</v>
      </c>
      <c r="G12177" t="s">
        <v>467</v>
      </c>
      <c r="H12177" t="s">
        <v>169</v>
      </c>
      <c r="I12177" t="s">
        <v>122</v>
      </c>
      <c r="J12177" s="1">
        <v>44994</v>
      </c>
      <c r="K12177" t="s">
        <v>76</v>
      </c>
      <c r="L12177">
        <v>2</v>
      </c>
      <c r="M12177">
        <v>7</v>
      </c>
      <c r="N12177" t="s">
        <v>170</v>
      </c>
      <c r="O12177" t="s">
        <v>40</v>
      </c>
      <c r="P12177" s="1">
        <v>44979</v>
      </c>
      <c r="Q12177" s="1">
        <v>44994</v>
      </c>
      <c r="R12177" t="s">
        <v>40</v>
      </c>
      <c r="S12177" t="s">
        <v>40</v>
      </c>
      <c r="T12177" t="s">
        <v>43</v>
      </c>
      <c r="U12177" t="s">
        <v>44</v>
      </c>
      <c r="V12177">
        <v>287052</v>
      </c>
      <c r="W12177" s="1">
        <v>45341.455597569446</v>
      </c>
      <c r="X12177" s="1">
        <v>45343.751322349533</v>
      </c>
      <c r="Y12177" t="b">
        <v>0</v>
      </c>
      <c r="Z12177" t="s">
        <v>468</v>
      </c>
      <c r="AA12177" t="s">
        <v>40</v>
      </c>
      <c r="AB12177" s="2" t="s">
        <v>20369</v>
      </c>
      <c r="AD12177" t="s">
        <v>80</v>
      </c>
      <c r="AE12177" t="s">
        <v>81</v>
      </c>
      <c r="AF12177" t="s">
        <v>50</v>
      </c>
      <c r="AG12177" t="s">
        <v>40</v>
      </c>
      <c r="AH12177" t="s">
        <v>40</v>
      </c>
      <c r="AI12177" t="s">
        <v>40</v>
      </c>
      <c r="AJ12177">
        <v>3</v>
      </c>
      <c r="AK12177">
        <v>4</v>
      </c>
      <c r="AL12177">
        <v>5</v>
      </c>
    </row>
    <row r="12178" spans="1:38" ht="40.5" x14ac:dyDescent="0.3">
      <c r="A12178">
        <v>10167</v>
      </c>
      <c r="B12178" t="s">
        <v>5653</v>
      </c>
      <c r="C12178">
        <v>12</v>
      </c>
      <c r="D12178">
        <v>1</v>
      </c>
      <c r="E12178" t="s">
        <v>53</v>
      </c>
      <c r="F12178" t="s">
        <v>54</v>
      </c>
      <c r="G12178" t="s">
        <v>5654</v>
      </c>
      <c r="H12178" t="s">
        <v>1340</v>
      </c>
      <c r="I12178" t="s">
        <v>54</v>
      </c>
      <c r="J12178" s="1">
        <v>44279</v>
      </c>
      <c r="K12178" t="s">
        <v>86</v>
      </c>
      <c r="L12178">
        <v>2</v>
      </c>
      <c r="M12178">
        <v>3</v>
      </c>
      <c r="N12178" t="s">
        <v>1341</v>
      </c>
      <c r="O12178" t="s">
        <v>40</v>
      </c>
      <c r="P12178" s="1">
        <v>44280</v>
      </c>
      <c r="Q12178" s="1">
        <v>44280</v>
      </c>
      <c r="R12178" t="s">
        <v>40</v>
      </c>
      <c r="S12178" t="s">
        <v>40</v>
      </c>
      <c r="T12178" t="s">
        <v>43</v>
      </c>
      <c r="U12178" t="s">
        <v>44</v>
      </c>
      <c r="V12178">
        <v>178426</v>
      </c>
      <c r="W12178" s="1">
        <v>45341.455597569446</v>
      </c>
      <c r="X12178" s="1">
        <v>45342.5894625</v>
      </c>
      <c r="Y12178" t="b">
        <v>0</v>
      </c>
      <c r="Z12178" t="s">
        <v>5655</v>
      </c>
      <c r="AA12178" t="s">
        <v>40</v>
      </c>
      <c r="AB12178" s="2" t="s">
        <v>20370</v>
      </c>
      <c r="AD12178" t="s">
        <v>60</v>
      </c>
      <c r="AE12178" t="s">
        <v>61</v>
      </c>
      <c r="AF12178" t="s">
        <v>62</v>
      </c>
      <c r="AG12178" t="s">
        <v>40</v>
      </c>
      <c r="AH12178" t="s">
        <v>60</v>
      </c>
      <c r="AI12178" t="s">
        <v>40</v>
      </c>
      <c r="AJ12178">
        <v>3</v>
      </c>
      <c r="AK12178">
        <v>4</v>
      </c>
      <c r="AL12178">
        <v>5</v>
      </c>
    </row>
    <row r="12179" spans="1:38" ht="40.5" x14ac:dyDescent="0.3">
      <c r="A12179">
        <v>11205</v>
      </c>
      <c r="B12179" t="s">
        <v>2103</v>
      </c>
      <c r="C12179">
        <v>20</v>
      </c>
      <c r="D12179">
        <v>10</v>
      </c>
      <c r="E12179" t="s">
        <v>53</v>
      </c>
      <c r="F12179" t="s">
        <v>54</v>
      </c>
      <c r="G12179" t="s">
        <v>2104</v>
      </c>
      <c r="H12179" t="s">
        <v>1800</v>
      </c>
      <c r="I12179" t="s">
        <v>54</v>
      </c>
      <c r="J12179" s="1">
        <v>41901</v>
      </c>
      <c r="K12179" t="s">
        <v>103</v>
      </c>
      <c r="L12179">
        <v>2</v>
      </c>
      <c r="M12179">
        <v>3</v>
      </c>
      <c r="N12179" t="s">
        <v>1802</v>
      </c>
      <c r="O12179" t="s">
        <v>40</v>
      </c>
      <c r="P12179" s="1">
        <v>41904</v>
      </c>
      <c r="Q12179" s="1">
        <v>41904</v>
      </c>
      <c r="R12179" t="s">
        <v>40</v>
      </c>
      <c r="S12179" t="s">
        <v>40</v>
      </c>
      <c r="T12179" t="s">
        <v>43</v>
      </c>
      <c r="U12179" t="s">
        <v>44</v>
      </c>
      <c r="V12179">
        <v>874314</v>
      </c>
      <c r="W12179" s="1">
        <v>45341.455597569446</v>
      </c>
      <c r="X12179" s="1">
        <v>45343.290776215275</v>
      </c>
      <c r="Y12179" t="b">
        <v>0</v>
      </c>
      <c r="Z12179" t="s">
        <v>2105</v>
      </c>
      <c r="AA12179" t="s">
        <v>40</v>
      </c>
      <c r="AB12179" s="2" t="s">
        <v>20371</v>
      </c>
      <c r="AD12179" t="s">
        <v>48</v>
      </c>
      <c r="AE12179" t="s">
        <v>49</v>
      </c>
      <c r="AF12179" t="s">
        <v>50</v>
      </c>
      <c r="AG12179" t="s">
        <v>40</v>
      </c>
      <c r="AH12179" t="s">
        <v>40</v>
      </c>
      <c r="AI12179" t="s">
        <v>51</v>
      </c>
      <c r="AJ12179">
        <v>3</v>
      </c>
      <c r="AK12179">
        <v>4</v>
      </c>
      <c r="AL12179">
        <v>5</v>
      </c>
    </row>
    <row r="12180" spans="1:38" ht="67.5" x14ac:dyDescent="0.3">
      <c r="A12180">
        <v>41707</v>
      </c>
      <c r="B12180" t="s">
        <v>5747</v>
      </c>
      <c r="C12180">
        <v>1</v>
      </c>
      <c r="D12180">
        <v>2</v>
      </c>
      <c r="E12180" t="s">
        <v>38</v>
      </c>
      <c r="F12180" t="s">
        <v>38</v>
      </c>
      <c r="G12180" t="s">
        <v>5748</v>
      </c>
      <c r="H12180" t="s">
        <v>40</v>
      </c>
      <c r="I12180" t="s">
        <v>5749</v>
      </c>
      <c r="J12180" s="1">
        <v>44845</v>
      </c>
      <c r="K12180" t="s">
        <v>76</v>
      </c>
      <c r="L12180">
        <v>2</v>
      </c>
      <c r="M12180">
        <v>-1</v>
      </c>
      <c r="N12180" t="s">
        <v>40</v>
      </c>
      <c r="O12180" t="s">
        <v>40</v>
      </c>
      <c r="P12180" s="1">
        <v>44845</v>
      </c>
      <c r="Q12180" s="1"/>
      <c r="R12180" t="s">
        <v>40</v>
      </c>
      <c r="S12180" t="s">
        <v>40</v>
      </c>
      <c r="T12180" t="s">
        <v>43</v>
      </c>
      <c r="U12180" t="s">
        <v>44</v>
      </c>
      <c r="V12180">
        <v>217172</v>
      </c>
      <c r="W12180" s="1">
        <v>45341.455597569446</v>
      </c>
      <c r="X12180" s="1">
        <v>45345.789400023146</v>
      </c>
      <c r="Y12180" t="b">
        <v>0</v>
      </c>
      <c r="Z12180" t="s">
        <v>5750</v>
      </c>
      <c r="AA12180" t="s">
        <v>78</v>
      </c>
      <c r="AB12180" s="2" t="s">
        <v>20372</v>
      </c>
      <c r="AD12180" t="s">
        <v>80</v>
      </c>
      <c r="AE12180" t="s">
        <v>81</v>
      </c>
      <c r="AF12180" t="s">
        <v>50</v>
      </c>
      <c r="AG12180" t="s">
        <v>40</v>
      </c>
      <c r="AH12180" t="s">
        <v>40</v>
      </c>
      <c r="AI12180" t="s">
        <v>40</v>
      </c>
      <c r="AJ12180">
        <v>3</v>
      </c>
      <c r="AK12180">
        <v>4</v>
      </c>
      <c r="AL12180">
        <v>5</v>
      </c>
    </row>
    <row r="12181" spans="1:38" ht="54" x14ac:dyDescent="0.3">
      <c r="A12181">
        <v>41527</v>
      </c>
      <c r="B12181" t="s">
        <v>18213</v>
      </c>
      <c r="C12181">
        <v>2</v>
      </c>
      <c r="D12181">
        <v>28</v>
      </c>
      <c r="E12181" t="s">
        <v>38</v>
      </c>
      <c r="F12181" t="s">
        <v>38</v>
      </c>
      <c r="G12181" t="s">
        <v>18214</v>
      </c>
      <c r="H12181" t="s">
        <v>40</v>
      </c>
      <c r="I12181" t="s">
        <v>18215</v>
      </c>
      <c r="J12181" s="1">
        <v>45089</v>
      </c>
      <c r="K12181" t="s">
        <v>76</v>
      </c>
      <c r="L12181">
        <v>2</v>
      </c>
      <c r="M12181">
        <v>-1</v>
      </c>
      <c r="N12181" t="s">
        <v>40</v>
      </c>
      <c r="O12181" t="s">
        <v>40</v>
      </c>
      <c r="P12181" s="1">
        <v>45089</v>
      </c>
      <c r="Q12181" s="1"/>
      <c r="R12181" t="s">
        <v>40</v>
      </c>
      <c r="S12181" t="s">
        <v>40</v>
      </c>
      <c r="T12181" t="s">
        <v>43</v>
      </c>
      <c r="U12181" t="s">
        <v>44</v>
      </c>
      <c r="V12181">
        <v>146620</v>
      </c>
      <c r="W12181" s="1">
        <v>45341.455597569446</v>
      </c>
      <c r="X12181" s="1">
        <v>45378.521590381948</v>
      </c>
      <c r="Y12181" t="b">
        <v>0</v>
      </c>
      <c r="Z12181" t="s">
        <v>18216</v>
      </c>
      <c r="AA12181" t="s">
        <v>1182</v>
      </c>
      <c r="AB12181" s="2" t="s">
        <v>20373</v>
      </c>
      <c r="AD12181" t="s">
        <v>80</v>
      </c>
      <c r="AE12181" t="s">
        <v>81</v>
      </c>
      <c r="AF12181" t="s">
        <v>50</v>
      </c>
      <c r="AG12181" t="s">
        <v>40</v>
      </c>
      <c r="AH12181" t="s">
        <v>40</v>
      </c>
      <c r="AI12181" t="s">
        <v>40</v>
      </c>
      <c r="AJ12181">
        <v>3</v>
      </c>
      <c r="AK12181">
        <v>4</v>
      </c>
      <c r="AL12181">
        <v>5</v>
      </c>
    </row>
    <row r="12182" spans="1:38" ht="27" x14ac:dyDescent="0.3">
      <c r="A12182">
        <v>10155</v>
      </c>
      <c r="B12182" t="s">
        <v>20374</v>
      </c>
      <c r="C12182">
        <v>25</v>
      </c>
      <c r="D12182">
        <v>2</v>
      </c>
      <c r="E12182" t="s">
        <v>53</v>
      </c>
      <c r="F12182" t="s">
        <v>54</v>
      </c>
      <c r="G12182" t="s">
        <v>20375</v>
      </c>
      <c r="H12182" t="s">
        <v>20376</v>
      </c>
      <c r="I12182" t="s">
        <v>54</v>
      </c>
      <c r="J12182" s="1">
        <v>40442</v>
      </c>
      <c r="K12182" t="s">
        <v>123</v>
      </c>
      <c r="L12182">
        <v>2</v>
      </c>
      <c r="M12182">
        <v>2</v>
      </c>
      <c r="N12182" t="s">
        <v>40</v>
      </c>
      <c r="O12182" t="s">
        <v>40</v>
      </c>
      <c r="P12182" s="1">
        <v>40434</v>
      </c>
      <c r="Q12182" s="1">
        <v>40442</v>
      </c>
      <c r="R12182" t="s">
        <v>40</v>
      </c>
      <c r="S12182" t="s">
        <v>40</v>
      </c>
      <c r="T12182" t="s">
        <v>43</v>
      </c>
      <c r="U12182" t="s">
        <v>44</v>
      </c>
      <c r="V12182">
        <v>2470884</v>
      </c>
      <c r="W12182" s="1">
        <v>45341.455597569446</v>
      </c>
      <c r="X12182" s="1">
        <v>45342.815714421296</v>
      </c>
      <c r="Y12182" t="b">
        <v>0</v>
      </c>
      <c r="Z12182" t="s">
        <v>20377</v>
      </c>
      <c r="AA12182" t="s">
        <v>40</v>
      </c>
      <c r="AB12182" s="2" t="s">
        <v>20378</v>
      </c>
      <c r="AD12182" t="s">
        <v>60</v>
      </c>
      <c r="AE12182" t="s">
        <v>61</v>
      </c>
      <c r="AF12182" t="s">
        <v>62</v>
      </c>
      <c r="AG12182" t="s">
        <v>40</v>
      </c>
      <c r="AH12182" t="s">
        <v>63</v>
      </c>
      <c r="AI12182" t="s">
        <v>40</v>
      </c>
      <c r="AJ12182">
        <v>3</v>
      </c>
      <c r="AK12182">
        <v>4</v>
      </c>
      <c r="AL12182">
        <v>5</v>
      </c>
    </row>
    <row r="12183" spans="1:38" ht="27" x14ac:dyDescent="0.3">
      <c r="A12183">
        <v>4067</v>
      </c>
      <c r="B12183" t="s">
        <v>1822</v>
      </c>
      <c r="C12183">
        <v>5</v>
      </c>
      <c r="D12183">
        <v>24</v>
      </c>
      <c r="E12183" t="s">
        <v>53</v>
      </c>
      <c r="F12183" t="s">
        <v>119</v>
      </c>
      <c r="G12183" t="s">
        <v>1823</v>
      </c>
      <c r="H12183" t="s">
        <v>1824</v>
      </c>
      <c r="I12183" t="s">
        <v>122</v>
      </c>
      <c r="J12183" s="1">
        <v>39875</v>
      </c>
      <c r="K12183" t="s">
        <v>255</v>
      </c>
      <c r="L12183">
        <v>2</v>
      </c>
      <c r="M12183">
        <v>7</v>
      </c>
      <c r="N12183" t="s">
        <v>40</v>
      </c>
      <c r="O12183" t="s">
        <v>40</v>
      </c>
      <c r="P12183" s="1">
        <v>39875</v>
      </c>
      <c r="Q12183" s="1">
        <v>39875</v>
      </c>
      <c r="R12183" t="s">
        <v>40</v>
      </c>
      <c r="S12183" t="s">
        <v>40</v>
      </c>
      <c r="T12183" t="s">
        <v>43</v>
      </c>
      <c r="U12183" t="s">
        <v>44</v>
      </c>
      <c r="V12183">
        <v>71863</v>
      </c>
      <c r="W12183" s="1">
        <v>45341.455597569446</v>
      </c>
      <c r="X12183" s="1">
        <v>45344.396030243057</v>
      </c>
      <c r="Y12183" t="b">
        <v>0</v>
      </c>
      <c r="Z12183" t="s">
        <v>1825</v>
      </c>
      <c r="AA12183" t="s">
        <v>40</v>
      </c>
      <c r="AB12183" s="2" t="s">
        <v>20379</v>
      </c>
      <c r="AD12183" t="s">
        <v>48</v>
      </c>
      <c r="AE12183" t="s">
        <v>49</v>
      </c>
      <c r="AF12183" t="s">
        <v>50</v>
      </c>
      <c r="AG12183" t="s">
        <v>40</v>
      </c>
      <c r="AH12183" t="s">
        <v>40</v>
      </c>
      <c r="AI12183" t="s">
        <v>51</v>
      </c>
      <c r="AJ12183">
        <v>3</v>
      </c>
      <c r="AK12183">
        <v>4</v>
      </c>
      <c r="AL12183">
        <v>5</v>
      </c>
    </row>
    <row r="12184" spans="1:38" x14ac:dyDescent="0.3">
      <c r="A12184">
        <v>4826</v>
      </c>
      <c r="B12184" t="s">
        <v>218</v>
      </c>
      <c r="C12184">
        <v>92</v>
      </c>
      <c r="D12184">
        <v>3</v>
      </c>
      <c r="E12184" t="s">
        <v>53</v>
      </c>
      <c r="F12184" t="s">
        <v>54</v>
      </c>
      <c r="G12184" t="s">
        <v>219</v>
      </c>
      <c r="H12184" t="s">
        <v>220</v>
      </c>
      <c r="I12184" t="s">
        <v>54</v>
      </c>
      <c r="J12184" s="1">
        <v>44824</v>
      </c>
      <c r="K12184" t="s">
        <v>76</v>
      </c>
      <c r="L12184">
        <v>2</v>
      </c>
      <c r="M12184">
        <v>2</v>
      </c>
      <c r="N12184" t="s">
        <v>40</v>
      </c>
      <c r="O12184" t="s">
        <v>40</v>
      </c>
      <c r="P12184" s="1">
        <v>44811</v>
      </c>
      <c r="Q12184" s="1">
        <v>44824</v>
      </c>
      <c r="R12184" t="s">
        <v>40</v>
      </c>
      <c r="S12184" t="s">
        <v>40</v>
      </c>
      <c r="T12184" t="s">
        <v>43</v>
      </c>
      <c r="U12184" t="s">
        <v>44</v>
      </c>
      <c r="V12184">
        <v>15732958</v>
      </c>
      <c r="W12184" s="1">
        <v>45341.455597569446</v>
      </c>
      <c r="X12184" s="1">
        <v>45344.859177523147</v>
      </c>
      <c r="Y12184" t="b">
        <v>0</v>
      </c>
      <c r="Z12184" t="s">
        <v>221</v>
      </c>
      <c r="AA12184" t="s">
        <v>40</v>
      </c>
      <c r="AB12184" s="2" t="s">
        <v>7774</v>
      </c>
      <c r="AD12184" t="s">
        <v>60</v>
      </c>
      <c r="AE12184" t="s">
        <v>61</v>
      </c>
      <c r="AF12184" t="s">
        <v>62</v>
      </c>
      <c r="AG12184" t="s">
        <v>40</v>
      </c>
      <c r="AH12184" t="s">
        <v>63</v>
      </c>
      <c r="AI12184" t="s">
        <v>40</v>
      </c>
      <c r="AJ12184">
        <v>3</v>
      </c>
      <c r="AK12184">
        <v>4</v>
      </c>
      <c r="AL12184">
        <v>5</v>
      </c>
    </row>
    <row r="12185" spans="1:38" ht="67.5" x14ac:dyDescent="0.3">
      <c r="A12185">
        <v>12047</v>
      </c>
      <c r="B12185" t="s">
        <v>52</v>
      </c>
      <c r="C12185">
        <v>24</v>
      </c>
      <c r="D12185">
        <v>9</v>
      </c>
      <c r="E12185" t="s">
        <v>53</v>
      </c>
      <c r="F12185" t="s">
        <v>54</v>
      </c>
      <c r="G12185" t="s">
        <v>55</v>
      </c>
      <c r="H12185" t="s">
        <v>56</v>
      </c>
      <c r="I12185" t="s">
        <v>54</v>
      </c>
      <c r="J12185" s="1">
        <v>42633</v>
      </c>
      <c r="K12185" t="s">
        <v>57</v>
      </c>
      <c r="L12185">
        <v>2</v>
      </c>
      <c r="M12185">
        <v>2</v>
      </c>
      <c r="N12185" t="s">
        <v>40</v>
      </c>
      <c r="O12185" t="s">
        <v>40</v>
      </c>
      <c r="P12185" s="1">
        <v>42618</v>
      </c>
      <c r="Q12185" s="1">
        <v>42633</v>
      </c>
      <c r="R12185" t="s">
        <v>40</v>
      </c>
      <c r="S12185" t="s">
        <v>40</v>
      </c>
      <c r="T12185" t="s">
        <v>43</v>
      </c>
      <c r="U12185" t="s">
        <v>44</v>
      </c>
      <c r="V12185">
        <v>2347228</v>
      </c>
      <c r="W12185" s="1">
        <v>45341.455597569446</v>
      </c>
      <c r="X12185" s="1">
        <v>45342.357446770831</v>
      </c>
      <c r="Y12185" t="b">
        <v>0</v>
      </c>
      <c r="Z12185" t="s">
        <v>58</v>
      </c>
      <c r="AA12185" t="s">
        <v>40</v>
      </c>
      <c r="AB12185" s="2" t="s">
        <v>59</v>
      </c>
      <c r="AD12185" t="s">
        <v>60</v>
      </c>
      <c r="AE12185" t="s">
        <v>61</v>
      </c>
      <c r="AF12185" t="s">
        <v>62</v>
      </c>
      <c r="AG12185" t="s">
        <v>40</v>
      </c>
      <c r="AH12185" t="s">
        <v>40</v>
      </c>
      <c r="AI12185" t="s">
        <v>40</v>
      </c>
      <c r="AJ12185">
        <v>3</v>
      </c>
      <c r="AK12185">
        <v>4</v>
      </c>
      <c r="AL12185">
        <v>5</v>
      </c>
    </row>
    <row r="12186" spans="1:38" ht="27" x14ac:dyDescent="0.3">
      <c r="A12186">
        <v>34684</v>
      </c>
      <c r="B12186" t="s">
        <v>4528</v>
      </c>
      <c r="C12186">
        <v>44</v>
      </c>
      <c r="D12186">
        <v>3</v>
      </c>
      <c r="E12186" t="s">
        <v>53</v>
      </c>
      <c r="F12186" t="s">
        <v>54</v>
      </c>
      <c r="G12186" t="s">
        <v>4529</v>
      </c>
      <c r="H12186" t="s">
        <v>2459</v>
      </c>
      <c r="I12186" t="s">
        <v>54</v>
      </c>
      <c r="J12186" s="1">
        <v>44511</v>
      </c>
      <c r="K12186" t="s">
        <v>42</v>
      </c>
      <c r="L12186">
        <v>2</v>
      </c>
      <c r="M12186">
        <v>3</v>
      </c>
      <c r="N12186" t="s">
        <v>40</v>
      </c>
      <c r="O12186" t="s">
        <v>40</v>
      </c>
      <c r="P12186" s="1">
        <v>44512</v>
      </c>
      <c r="Q12186" s="1">
        <v>44512</v>
      </c>
      <c r="R12186" t="s">
        <v>40</v>
      </c>
      <c r="S12186" t="s">
        <v>40</v>
      </c>
      <c r="T12186" t="s">
        <v>43</v>
      </c>
      <c r="U12186" t="s">
        <v>44</v>
      </c>
      <c r="V12186">
        <v>199559</v>
      </c>
      <c r="W12186" s="1">
        <v>45341.455597569446</v>
      </c>
      <c r="X12186" s="1">
        <v>45345.664432141202</v>
      </c>
      <c r="Y12186" t="b">
        <v>0</v>
      </c>
      <c r="Z12186" t="s">
        <v>4530</v>
      </c>
      <c r="AA12186" t="s">
        <v>40</v>
      </c>
      <c r="AB12186" s="2" t="s">
        <v>16081</v>
      </c>
      <c r="AD12186" t="s">
        <v>48</v>
      </c>
      <c r="AE12186" t="s">
        <v>49</v>
      </c>
      <c r="AF12186" t="s">
        <v>50</v>
      </c>
      <c r="AG12186" t="s">
        <v>40</v>
      </c>
      <c r="AH12186" t="s">
        <v>40</v>
      </c>
      <c r="AI12186" t="s">
        <v>51</v>
      </c>
      <c r="AJ12186">
        <v>3</v>
      </c>
      <c r="AK12186">
        <v>4</v>
      </c>
      <c r="AL12186">
        <v>5</v>
      </c>
    </row>
    <row r="12187" spans="1:38" ht="40.5" x14ac:dyDescent="0.3">
      <c r="A12187">
        <v>2815</v>
      </c>
      <c r="B12187" t="s">
        <v>3622</v>
      </c>
      <c r="C12187">
        <v>16</v>
      </c>
      <c r="D12187">
        <v>16</v>
      </c>
      <c r="E12187" t="s">
        <v>53</v>
      </c>
      <c r="F12187" t="s">
        <v>119</v>
      </c>
      <c r="G12187" t="s">
        <v>3623</v>
      </c>
      <c r="H12187" t="s">
        <v>712</v>
      </c>
      <c r="I12187" t="s">
        <v>182</v>
      </c>
      <c r="J12187" s="1">
        <v>44697</v>
      </c>
      <c r="K12187" t="s">
        <v>42</v>
      </c>
      <c r="L12187">
        <v>2</v>
      </c>
      <c r="M12187">
        <v>6</v>
      </c>
      <c r="N12187" t="s">
        <v>40</v>
      </c>
      <c r="O12187" t="s">
        <v>40</v>
      </c>
      <c r="P12187" s="1">
        <v>44655</v>
      </c>
      <c r="Q12187" s="1">
        <v>44697</v>
      </c>
      <c r="R12187" t="s">
        <v>40</v>
      </c>
      <c r="S12187" t="s">
        <v>40</v>
      </c>
      <c r="T12187" t="s">
        <v>43</v>
      </c>
      <c r="U12187" t="s">
        <v>44</v>
      </c>
      <c r="V12187">
        <v>82113</v>
      </c>
      <c r="W12187" s="1">
        <v>45341.455597569446</v>
      </c>
      <c r="X12187" s="1">
        <v>45343.62466858796</v>
      </c>
      <c r="Y12187" t="b">
        <v>0</v>
      </c>
      <c r="Z12187" t="s">
        <v>3624</v>
      </c>
      <c r="AA12187" t="s">
        <v>40</v>
      </c>
      <c r="AB12187" s="2" t="s">
        <v>12042</v>
      </c>
      <c r="AD12187" t="s">
        <v>48</v>
      </c>
      <c r="AE12187" t="s">
        <v>49</v>
      </c>
      <c r="AF12187" t="s">
        <v>50</v>
      </c>
      <c r="AG12187" t="s">
        <v>40</v>
      </c>
      <c r="AH12187" t="s">
        <v>40</v>
      </c>
      <c r="AI12187" t="s">
        <v>51</v>
      </c>
      <c r="AJ12187">
        <v>3</v>
      </c>
      <c r="AK12187">
        <v>4</v>
      </c>
      <c r="AL12187">
        <v>5</v>
      </c>
    </row>
    <row r="12188" spans="1:38" ht="27" x14ac:dyDescent="0.3">
      <c r="A12188">
        <v>15032</v>
      </c>
      <c r="B12188" t="s">
        <v>1304</v>
      </c>
      <c r="C12188">
        <v>17</v>
      </c>
      <c r="D12188">
        <v>11</v>
      </c>
      <c r="E12188" t="s">
        <v>53</v>
      </c>
      <c r="F12188" t="s">
        <v>119</v>
      </c>
      <c r="G12188" t="s">
        <v>1305</v>
      </c>
      <c r="H12188" t="s">
        <v>1306</v>
      </c>
      <c r="I12188" t="s">
        <v>182</v>
      </c>
      <c r="J12188" s="1">
        <v>40109</v>
      </c>
      <c r="K12188" t="s">
        <v>109</v>
      </c>
      <c r="L12188">
        <v>2</v>
      </c>
      <c r="M12188">
        <v>7</v>
      </c>
      <c r="N12188" t="s">
        <v>1307</v>
      </c>
      <c r="O12188" t="s">
        <v>40</v>
      </c>
      <c r="P12188" s="1">
        <v>40108</v>
      </c>
      <c r="Q12188" s="1">
        <v>40109</v>
      </c>
      <c r="R12188" t="s">
        <v>40</v>
      </c>
      <c r="S12188" t="s">
        <v>40</v>
      </c>
      <c r="T12188" t="s">
        <v>43</v>
      </c>
      <c r="U12188" t="s">
        <v>44</v>
      </c>
      <c r="V12188">
        <v>195285</v>
      </c>
      <c r="W12188" s="1">
        <v>45341.455597569446</v>
      </c>
      <c r="X12188" s="1">
        <v>45344.289648773149</v>
      </c>
      <c r="Y12188" t="b">
        <v>0</v>
      </c>
      <c r="Z12188" t="s">
        <v>1308</v>
      </c>
      <c r="AA12188" t="s">
        <v>40</v>
      </c>
      <c r="AB12188" s="2" t="s">
        <v>20380</v>
      </c>
      <c r="AD12188" t="s">
        <v>60</v>
      </c>
      <c r="AE12188" t="s">
        <v>61</v>
      </c>
      <c r="AF12188" t="s">
        <v>62</v>
      </c>
      <c r="AG12188" t="s">
        <v>40</v>
      </c>
      <c r="AH12188" t="s">
        <v>60</v>
      </c>
      <c r="AI12188" t="s">
        <v>40</v>
      </c>
      <c r="AJ12188">
        <v>3</v>
      </c>
      <c r="AK12188">
        <v>4</v>
      </c>
      <c r="AL12188">
        <v>5</v>
      </c>
    </row>
    <row r="12189" spans="1:38" ht="40.5" x14ac:dyDescent="0.3">
      <c r="A12189">
        <v>1247</v>
      </c>
      <c r="B12189" t="s">
        <v>14331</v>
      </c>
      <c r="C12189">
        <v>5</v>
      </c>
      <c r="D12189">
        <v>10</v>
      </c>
      <c r="E12189" t="s">
        <v>53</v>
      </c>
      <c r="F12189" t="s">
        <v>156</v>
      </c>
      <c r="G12189" t="s">
        <v>14332</v>
      </c>
      <c r="H12189" t="s">
        <v>14333</v>
      </c>
      <c r="I12189" t="s">
        <v>156</v>
      </c>
      <c r="J12189" s="1">
        <v>44139</v>
      </c>
      <c r="K12189" t="s">
        <v>86</v>
      </c>
      <c r="L12189">
        <v>2</v>
      </c>
      <c r="M12189">
        <v>2</v>
      </c>
      <c r="N12189" t="s">
        <v>40</v>
      </c>
      <c r="O12189" t="s">
        <v>40</v>
      </c>
      <c r="P12189" s="1">
        <v>44139</v>
      </c>
      <c r="Q12189" s="1">
        <v>44139</v>
      </c>
      <c r="R12189" t="s">
        <v>40</v>
      </c>
      <c r="S12189" t="s">
        <v>40</v>
      </c>
      <c r="T12189" t="s">
        <v>43</v>
      </c>
      <c r="U12189" t="s">
        <v>44</v>
      </c>
      <c r="V12189">
        <v>89230</v>
      </c>
      <c r="W12189" s="1">
        <v>45341.455597569446</v>
      </c>
      <c r="X12189" s="1">
        <v>45345.493043333336</v>
      </c>
      <c r="Y12189" t="b">
        <v>0</v>
      </c>
      <c r="Z12189" t="s">
        <v>14334</v>
      </c>
      <c r="AA12189" t="s">
        <v>40</v>
      </c>
      <c r="AB12189" s="2" t="s">
        <v>20381</v>
      </c>
      <c r="AD12189" t="s">
        <v>48</v>
      </c>
      <c r="AE12189" t="s">
        <v>49</v>
      </c>
      <c r="AF12189" t="s">
        <v>50</v>
      </c>
      <c r="AG12189" t="s">
        <v>40</v>
      </c>
      <c r="AH12189" t="s">
        <v>40</v>
      </c>
      <c r="AI12189" t="s">
        <v>51</v>
      </c>
      <c r="AJ12189">
        <v>3</v>
      </c>
      <c r="AK12189">
        <v>4</v>
      </c>
      <c r="AL12189">
        <v>5</v>
      </c>
    </row>
    <row r="12190" spans="1:38" ht="54" x14ac:dyDescent="0.3">
      <c r="A12190">
        <v>24141</v>
      </c>
      <c r="B12190" t="s">
        <v>326</v>
      </c>
      <c r="C12190">
        <v>19</v>
      </c>
      <c r="D12190">
        <v>9</v>
      </c>
      <c r="E12190" t="s">
        <v>53</v>
      </c>
      <c r="F12190" t="s">
        <v>119</v>
      </c>
      <c r="G12190" t="s">
        <v>327</v>
      </c>
      <c r="H12190" t="s">
        <v>328</v>
      </c>
      <c r="I12190" t="s">
        <v>122</v>
      </c>
      <c r="J12190" s="1">
        <v>42894</v>
      </c>
      <c r="K12190" t="s">
        <v>57</v>
      </c>
      <c r="L12190">
        <v>2</v>
      </c>
      <c r="M12190">
        <v>7</v>
      </c>
      <c r="N12190" t="s">
        <v>329</v>
      </c>
      <c r="O12190" t="s">
        <v>40</v>
      </c>
      <c r="P12190" s="1">
        <v>42894</v>
      </c>
      <c r="Q12190" s="1">
        <v>42894</v>
      </c>
      <c r="R12190" t="s">
        <v>40</v>
      </c>
      <c r="S12190" t="s">
        <v>40</v>
      </c>
      <c r="T12190" t="s">
        <v>43</v>
      </c>
      <c r="U12190" t="s">
        <v>44</v>
      </c>
      <c r="V12190">
        <v>111428</v>
      </c>
      <c r="W12190" s="1">
        <v>45341.455597569446</v>
      </c>
      <c r="X12190" s="1">
        <v>45342.828654826386</v>
      </c>
      <c r="Y12190" t="b">
        <v>0</v>
      </c>
      <c r="Z12190" t="s">
        <v>330</v>
      </c>
      <c r="AA12190" t="s">
        <v>40</v>
      </c>
      <c r="AB12190" s="2" t="s">
        <v>20382</v>
      </c>
      <c r="AD12190" t="s">
        <v>442</v>
      </c>
      <c r="AE12190" t="s">
        <v>96</v>
      </c>
      <c r="AF12190" t="s">
        <v>32</v>
      </c>
      <c r="AG12190" t="s">
        <v>441</v>
      </c>
      <c r="AH12190" t="s">
        <v>440</v>
      </c>
      <c r="AI12190" t="s">
        <v>443</v>
      </c>
      <c r="AJ12190">
        <v>3</v>
      </c>
      <c r="AK12190">
        <v>4</v>
      </c>
      <c r="AL12190">
        <v>5</v>
      </c>
    </row>
    <row r="12191" spans="1:38" x14ac:dyDescent="0.3">
      <c r="A12191">
        <v>26035</v>
      </c>
      <c r="B12191" t="s">
        <v>8904</v>
      </c>
      <c r="C12191">
        <v>2</v>
      </c>
      <c r="D12191">
        <v>23</v>
      </c>
      <c r="E12191" t="s">
        <v>53</v>
      </c>
      <c r="F12191" t="s">
        <v>127</v>
      </c>
      <c r="G12191" t="s">
        <v>8905</v>
      </c>
      <c r="H12191" t="s">
        <v>8906</v>
      </c>
      <c r="I12191" t="s">
        <v>130</v>
      </c>
      <c r="J12191" s="1">
        <v>43976</v>
      </c>
      <c r="K12191" t="s">
        <v>151</v>
      </c>
      <c r="L12191">
        <v>2</v>
      </c>
      <c r="M12191">
        <v>7</v>
      </c>
      <c r="N12191" t="s">
        <v>8907</v>
      </c>
      <c r="O12191" t="s">
        <v>40</v>
      </c>
      <c r="P12191" s="1">
        <v>43973</v>
      </c>
      <c r="Q12191" s="1">
        <v>43976</v>
      </c>
      <c r="R12191" t="s">
        <v>40</v>
      </c>
      <c r="S12191" t="s">
        <v>40</v>
      </c>
      <c r="T12191" t="s">
        <v>43</v>
      </c>
      <c r="U12191" t="s">
        <v>44</v>
      </c>
      <c r="V12191">
        <v>30925</v>
      </c>
      <c r="W12191" s="1">
        <v>45341.455597569446</v>
      </c>
      <c r="X12191" s="1">
        <v>45342.337688796295</v>
      </c>
      <c r="Y12191" t="b">
        <v>0</v>
      </c>
      <c r="Z12191" t="s">
        <v>8908</v>
      </c>
      <c r="AA12191" t="s">
        <v>40</v>
      </c>
      <c r="AB12191" s="2" t="s">
        <v>20383</v>
      </c>
      <c r="AD12191" t="s">
        <v>48</v>
      </c>
      <c r="AE12191" t="s">
        <v>49</v>
      </c>
      <c r="AF12191" t="s">
        <v>50</v>
      </c>
      <c r="AG12191" t="s">
        <v>40</v>
      </c>
      <c r="AH12191" t="s">
        <v>40</v>
      </c>
      <c r="AI12191" t="s">
        <v>51</v>
      </c>
      <c r="AJ12191">
        <v>3</v>
      </c>
      <c r="AK12191">
        <v>4</v>
      </c>
      <c r="AL12191">
        <v>5</v>
      </c>
    </row>
    <row r="12192" spans="1:38" x14ac:dyDescent="0.3">
      <c r="A12192">
        <v>22255</v>
      </c>
      <c r="B12192" t="s">
        <v>980</v>
      </c>
      <c r="C12192">
        <v>53</v>
      </c>
      <c r="D12192">
        <v>5</v>
      </c>
      <c r="E12192" t="s">
        <v>53</v>
      </c>
      <c r="F12192" t="s">
        <v>54</v>
      </c>
      <c r="G12192" t="s">
        <v>981</v>
      </c>
      <c r="H12192" t="s">
        <v>982</v>
      </c>
      <c r="I12192" t="s">
        <v>54</v>
      </c>
      <c r="J12192" s="1">
        <v>41534</v>
      </c>
      <c r="K12192" t="s">
        <v>183</v>
      </c>
      <c r="L12192">
        <v>2</v>
      </c>
      <c r="M12192">
        <v>2</v>
      </c>
      <c r="N12192" t="s">
        <v>40</v>
      </c>
      <c r="O12192" t="s">
        <v>40</v>
      </c>
      <c r="P12192" s="1">
        <v>41528</v>
      </c>
      <c r="Q12192" s="1">
        <v>41534</v>
      </c>
      <c r="R12192" t="s">
        <v>40</v>
      </c>
      <c r="S12192" t="s">
        <v>40</v>
      </c>
      <c r="T12192" t="s">
        <v>43</v>
      </c>
      <c r="U12192" t="s">
        <v>44</v>
      </c>
      <c r="V12192">
        <v>3139369</v>
      </c>
      <c r="W12192" s="1">
        <v>45341.455597569446</v>
      </c>
      <c r="X12192" s="1">
        <v>45342.283693854166</v>
      </c>
      <c r="Y12192" t="b">
        <v>0</v>
      </c>
      <c r="Z12192" t="s">
        <v>983</v>
      </c>
      <c r="AA12192" t="s">
        <v>40</v>
      </c>
      <c r="AB12192" s="2" t="s">
        <v>20384</v>
      </c>
      <c r="AD12192" t="s">
        <v>200</v>
      </c>
      <c r="AE12192" t="s">
        <v>49</v>
      </c>
      <c r="AF12192" t="s">
        <v>50</v>
      </c>
      <c r="AG12192" t="s">
        <v>40</v>
      </c>
      <c r="AH12192" t="s">
        <v>40</v>
      </c>
      <c r="AI12192" t="s">
        <v>40</v>
      </c>
      <c r="AJ12192">
        <v>3</v>
      </c>
      <c r="AK12192">
        <v>4</v>
      </c>
      <c r="AL12192">
        <v>5</v>
      </c>
    </row>
    <row r="12193" spans="1:38" ht="40.5" x14ac:dyDescent="0.3">
      <c r="A12193">
        <v>42735</v>
      </c>
      <c r="B12193" t="s">
        <v>20385</v>
      </c>
      <c r="C12193">
        <v>2</v>
      </c>
      <c r="D12193">
        <v>15</v>
      </c>
      <c r="E12193" t="s">
        <v>38</v>
      </c>
      <c r="F12193" t="s">
        <v>38</v>
      </c>
      <c r="G12193" t="s">
        <v>20386</v>
      </c>
      <c r="H12193" t="s">
        <v>40</v>
      </c>
      <c r="I12193" t="s">
        <v>20387</v>
      </c>
      <c r="J12193" s="1">
        <v>44851</v>
      </c>
      <c r="K12193" t="s">
        <v>76</v>
      </c>
      <c r="L12193">
        <v>2</v>
      </c>
      <c r="M12193">
        <v>-1</v>
      </c>
      <c r="N12193" t="s">
        <v>40</v>
      </c>
      <c r="O12193" t="s">
        <v>40</v>
      </c>
      <c r="P12193" s="1">
        <v>44851</v>
      </c>
      <c r="Q12193" s="1"/>
      <c r="R12193" t="s">
        <v>40</v>
      </c>
      <c r="S12193" t="s">
        <v>40</v>
      </c>
      <c r="T12193" t="s">
        <v>43</v>
      </c>
      <c r="U12193" t="s">
        <v>44</v>
      </c>
      <c r="V12193">
        <v>804034</v>
      </c>
      <c r="W12193" s="1">
        <v>45341.455597569446</v>
      </c>
      <c r="X12193" s="1">
        <v>45345.469852557871</v>
      </c>
      <c r="Y12193" t="b">
        <v>0</v>
      </c>
      <c r="Z12193" t="s">
        <v>20388</v>
      </c>
      <c r="AA12193" t="s">
        <v>20389</v>
      </c>
      <c r="AB12193" s="2" t="s">
        <v>20390</v>
      </c>
      <c r="AD12193" t="s">
        <v>48</v>
      </c>
      <c r="AE12193" t="s">
        <v>49</v>
      </c>
      <c r="AF12193" t="s">
        <v>50</v>
      </c>
      <c r="AG12193" t="s">
        <v>40</v>
      </c>
      <c r="AH12193" t="s">
        <v>40</v>
      </c>
      <c r="AI12193" t="s">
        <v>51</v>
      </c>
      <c r="AJ12193">
        <v>3</v>
      </c>
      <c r="AK12193">
        <v>4</v>
      </c>
      <c r="AL12193">
        <v>5</v>
      </c>
    </row>
    <row r="12194" spans="1:38" ht="40.5" x14ac:dyDescent="0.3">
      <c r="A12194">
        <v>18834</v>
      </c>
      <c r="B12194" t="s">
        <v>2144</v>
      </c>
      <c r="C12194">
        <v>16</v>
      </c>
      <c r="D12194">
        <v>15</v>
      </c>
      <c r="E12194" t="s">
        <v>53</v>
      </c>
      <c r="F12194" t="s">
        <v>119</v>
      </c>
      <c r="G12194" t="s">
        <v>2145</v>
      </c>
      <c r="H12194" t="s">
        <v>2146</v>
      </c>
      <c r="I12194" t="s">
        <v>122</v>
      </c>
      <c r="J12194" s="1">
        <v>44162</v>
      </c>
      <c r="K12194" t="s">
        <v>86</v>
      </c>
      <c r="L12194">
        <v>2</v>
      </c>
      <c r="M12194">
        <v>7</v>
      </c>
      <c r="N12194" t="s">
        <v>2147</v>
      </c>
      <c r="O12194" t="s">
        <v>40</v>
      </c>
      <c r="P12194" s="1">
        <v>44162</v>
      </c>
      <c r="Q12194" s="1">
        <v>44162</v>
      </c>
      <c r="R12194" t="s">
        <v>40</v>
      </c>
      <c r="S12194" t="s">
        <v>40</v>
      </c>
      <c r="T12194" t="s">
        <v>43</v>
      </c>
      <c r="U12194" t="s">
        <v>44</v>
      </c>
      <c r="V12194">
        <v>134577</v>
      </c>
      <c r="W12194" s="1">
        <v>45341.455597569446</v>
      </c>
      <c r="X12194" s="1">
        <v>45343.589841597219</v>
      </c>
      <c r="Y12194" t="b">
        <v>0</v>
      </c>
      <c r="Z12194" t="s">
        <v>2148</v>
      </c>
      <c r="AA12194" t="s">
        <v>40</v>
      </c>
      <c r="AB12194" s="2" t="s">
        <v>20391</v>
      </c>
      <c r="AD12194" t="s">
        <v>48</v>
      </c>
      <c r="AE12194" t="s">
        <v>49</v>
      </c>
      <c r="AF12194" t="s">
        <v>50</v>
      </c>
      <c r="AG12194" t="s">
        <v>40</v>
      </c>
      <c r="AH12194" t="s">
        <v>40</v>
      </c>
      <c r="AI12194" t="s">
        <v>51</v>
      </c>
      <c r="AJ12194">
        <v>3</v>
      </c>
      <c r="AK12194">
        <v>4</v>
      </c>
      <c r="AL12194">
        <v>5</v>
      </c>
    </row>
    <row r="12195" spans="1:38" ht="40.5" x14ac:dyDescent="0.3">
      <c r="A12195">
        <v>22285</v>
      </c>
      <c r="B12195" t="s">
        <v>980</v>
      </c>
      <c r="C12195">
        <v>109</v>
      </c>
      <c r="D12195">
        <v>9</v>
      </c>
      <c r="E12195" t="s">
        <v>53</v>
      </c>
      <c r="F12195" t="s">
        <v>54</v>
      </c>
      <c r="G12195" t="s">
        <v>981</v>
      </c>
      <c r="H12195" t="s">
        <v>982</v>
      </c>
      <c r="I12195" t="s">
        <v>54</v>
      </c>
      <c r="J12195" s="1">
        <v>41534</v>
      </c>
      <c r="K12195" t="s">
        <v>183</v>
      </c>
      <c r="L12195">
        <v>2</v>
      </c>
      <c r="M12195">
        <v>2</v>
      </c>
      <c r="N12195" t="s">
        <v>40</v>
      </c>
      <c r="O12195" t="s">
        <v>40</v>
      </c>
      <c r="P12195" s="1">
        <v>41528</v>
      </c>
      <c r="Q12195" s="1">
        <v>41534</v>
      </c>
      <c r="R12195" t="s">
        <v>40</v>
      </c>
      <c r="S12195" t="s">
        <v>40</v>
      </c>
      <c r="T12195" t="s">
        <v>43</v>
      </c>
      <c r="U12195" t="s">
        <v>44</v>
      </c>
      <c r="V12195">
        <v>3139369</v>
      </c>
      <c r="W12195" s="1">
        <v>45341.455597569446</v>
      </c>
      <c r="X12195" s="1">
        <v>45342.283693854166</v>
      </c>
      <c r="Y12195" t="b">
        <v>0</v>
      </c>
      <c r="Z12195" t="s">
        <v>983</v>
      </c>
      <c r="AA12195" t="s">
        <v>40</v>
      </c>
      <c r="AB12195" s="2" t="s">
        <v>20392</v>
      </c>
      <c r="AD12195" t="s">
        <v>285</v>
      </c>
      <c r="AE12195" t="s">
        <v>61</v>
      </c>
      <c r="AF12195" t="s">
        <v>50</v>
      </c>
      <c r="AG12195" t="s">
        <v>40</v>
      </c>
      <c r="AH12195" t="s">
        <v>40</v>
      </c>
      <c r="AI12195" t="s">
        <v>40</v>
      </c>
      <c r="AJ12195">
        <v>3</v>
      </c>
      <c r="AK12195">
        <v>4</v>
      </c>
      <c r="AL12195">
        <v>5</v>
      </c>
    </row>
    <row r="12196" spans="1:38" ht="40.5" x14ac:dyDescent="0.3">
      <c r="A12196">
        <v>7527</v>
      </c>
      <c r="B12196" t="s">
        <v>357</v>
      </c>
      <c r="C12196">
        <v>38</v>
      </c>
      <c r="D12196">
        <v>1</v>
      </c>
      <c r="E12196" t="s">
        <v>53</v>
      </c>
      <c r="F12196" t="s">
        <v>54</v>
      </c>
      <c r="G12196" t="s">
        <v>358</v>
      </c>
      <c r="H12196" t="s">
        <v>359</v>
      </c>
      <c r="I12196" t="s">
        <v>360</v>
      </c>
      <c r="J12196" s="1">
        <v>44736</v>
      </c>
      <c r="K12196" t="s">
        <v>42</v>
      </c>
      <c r="L12196">
        <v>2</v>
      </c>
      <c r="M12196">
        <v>3</v>
      </c>
      <c r="N12196" t="s">
        <v>361</v>
      </c>
      <c r="O12196" t="s">
        <v>40</v>
      </c>
      <c r="P12196" s="1">
        <v>44739</v>
      </c>
      <c r="Q12196" s="1">
        <v>44739</v>
      </c>
      <c r="R12196" t="s">
        <v>40</v>
      </c>
      <c r="S12196" t="s">
        <v>40</v>
      </c>
      <c r="T12196" t="s">
        <v>43</v>
      </c>
      <c r="U12196" t="s">
        <v>44</v>
      </c>
      <c r="V12196">
        <v>866554</v>
      </c>
      <c r="W12196" s="1">
        <v>45341.455597569446</v>
      </c>
      <c r="X12196" s="1">
        <v>45344.292165868057</v>
      </c>
      <c r="Y12196" t="b">
        <v>0</v>
      </c>
      <c r="Z12196" t="s">
        <v>362</v>
      </c>
      <c r="AA12196" t="s">
        <v>40</v>
      </c>
      <c r="AB12196" s="2" t="s">
        <v>20393</v>
      </c>
      <c r="AD12196" t="s">
        <v>48</v>
      </c>
      <c r="AE12196" t="s">
        <v>49</v>
      </c>
      <c r="AF12196" t="s">
        <v>50</v>
      </c>
      <c r="AG12196" t="s">
        <v>40</v>
      </c>
      <c r="AH12196" t="s">
        <v>40</v>
      </c>
      <c r="AI12196" t="s">
        <v>51</v>
      </c>
      <c r="AJ12196">
        <v>3</v>
      </c>
      <c r="AK12196">
        <v>4</v>
      </c>
      <c r="AL12196">
        <v>5</v>
      </c>
    </row>
    <row r="12197" spans="1:38" ht="67.5" x14ac:dyDescent="0.3">
      <c r="A12197">
        <v>13014</v>
      </c>
      <c r="B12197" t="s">
        <v>444</v>
      </c>
      <c r="C12197">
        <v>22</v>
      </c>
      <c r="D12197">
        <v>19</v>
      </c>
      <c r="E12197" t="s">
        <v>53</v>
      </c>
      <c r="F12197" t="s">
        <v>65</v>
      </c>
      <c r="G12197" t="s">
        <v>445</v>
      </c>
      <c r="H12197" t="s">
        <v>446</v>
      </c>
      <c r="I12197" t="s">
        <v>54</v>
      </c>
      <c r="J12197" s="1">
        <v>44895</v>
      </c>
      <c r="K12197" t="s">
        <v>76</v>
      </c>
      <c r="L12197">
        <v>2</v>
      </c>
      <c r="M12197">
        <v>3</v>
      </c>
      <c r="N12197" t="s">
        <v>40</v>
      </c>
      <c r="O12197" t="s">
        <v>40</v>
      </c>
      <c r="P12197" s="1">
        <v>44895</v>
      </c>
      <c r="Q12197" s="1">
        <v>44895</v>
      </c>
      <c r="R12197" t="s">
        <v>40</v>
      </c>
      <c r="S12197" t="s">
        <v>40</v>
      </c>
      <c r="T12197" t="s">
        <v>43</v>
      </c>
      <c r="U12197" t="s">
        <v>44</v>
      </c>
      <c r="V12197">
        <v>176560</v>
      </c>
      <c r="W12197" s="1">
        <v>45341.455597569446</v>
      </c>
      <c r="X12197" s="1">
        <v>45343.384091655091</v>
      </c>
      <c r="Y12197" t="b">
        <v>0</v>
      </c>
      <c r="Z12197" t="s">
        <v>447</v>
      </c>
      <c r="AA12197" t="s">
        <v>40</v>
      </c>
      <c r="AB12197" s="2" t="s">
        <v>20394</v>
      </c>
      <c r="AD12197" t="s">
        <v>48</v>
      </c>
      <c r="AE12197" t="s">
        <v>49</v>
      </c>
      <c r="AF12197" t="s">
        <v>50</v>
      </c>
      <c r="AG12197" t="s">
        <v>40</v>
      </c>
      <c r="AH12197" t="s">
        <v>40</v>
      </c>
      <c r="AI12197" t="s">
        <v>51</v>
      </c>
      <c r="AJ12197">
        <v>3</v>
      </c>
      <c r="AK12197">
        <v>4</v>
      </c>
      <c r="AL12197">
        <v>5</v>
      </c>
    </row>
    <row r="12198" spans="1:38" ht="94.5" x14ac:dyDescent="0.3">
      <c r="A12198">
        <v>11911</v>
      </c>
      <c r="B12198" t="s">
        <v>20395</v>
      </c>
      <c r="C12198">
        <v>4</v>
      </c>
      <c r="D12198">
        <v>3</v>
      </c>
      <c r="E12198" t="s">
        <v>53</v>
      </c>
      <c r="F12198" t="s">
        <v>127</v>
      </c>
      <c r="G12198" t="s">
        <v>20396</v>
      </c>
      <c r="H12198" t="s">
        <v>20397</v>
      </c>
      <c r="I12198" t="s">
        <v>127</v>
      </c>
      <c r="J12198" s="1">
        <v>45210</v>
      </c>
      <c r="K12198" t="s">
        <v>196</v>
      </c>
      <c r="L12198">
        <v>2</v>
      </c>
      <c r="M12198">
        <v>6</v>
      </c>
      <c r="N12198" t="s">
        <v>20398</v>
      </c>
      <c r="O12198" t="s">
        <v>40</v>
      </c>
      <c r="P12198" s="1">
        <v>45205</v>
      </c>
      <c r="Q12198" s="1">
        <v>45210</v>
      </c>
      <c r="R12198" t="s">
        <v>40</v>
      </c>
      <c r="S12198" t="s">
        <v>40</v>
      </c>
      <c r="T12198" t="s">
        <v>43</v>
      </c>
      <c r="U12198" t="s">
        <v>44</v>
      </c>
      <c r="V12198">
        <v>36716</v>
      </c>
      <c r="W12198" s="1">
        <v>45341.455597569446</v>
      </c>
      <c r="X12198" s="1">
        <v>45344.118515532406</v>
      </c>
      <c r="Y12198" t="b">
        <v>0</v>
      </c>
      <c r="Z12198" t="s">
        <v>20399</v>
      </c>
      <c r="AA12198" t="s">
        <v>40</v>
      </c>
      <c r="AB12198" s="2" t="s">
        <v>20400</v>
      </c>
      <c r="AD12198" t="s">
        <v>48</v>
      </c>
      <c r="AE12198" t="s">
        <v>49</v>
      </c>
      <c r="AF12198" t="s">
        <v>50</v>
      </c>
      <c r="AG12198" t="s">
        <v>40</v>
      </c>
      <c r="AH12198" t="s">
        <v>40</v>
      </c>
      <c r="AI12198" t="s">
        <v>51</v>
      </c>
      <c r="AJ12198">
        <v>3</v>
      </c>
      <c r="AK12198">
        <v>4</v>
      </c>
      <c r="AL12198">
        <v>5</v>
      </c>
    </row>
    <row r="12199" spans="1:38" ht="162" x14ac:dyDescent="0.3">
      <c r="A12199">
        <v>39185</v>
      </c>
      <c r="B12199" t="s">
        <v>4484</v>
      </c>
      <c r="C12199">
        <v>2</v>
      </c>
      <c r="D12199">
        <v>5</v>
      </c>
      <c r="E12199" t="s">
        <v>38</v>
      </c>
      <c r="F12199" t="s">
        <v>38</v>
      </c>
      <c r="G12199" t="s">
        <v>4485</v>
      </c>
      <c r="H12199" t="s">
        <v>40</v>
      </c>
      <c r="I12199" t="s">
        <v>4486</v>
      </c>
      <c r="J12199" s="1">
        <v>44103</v>
      </c>
      <c r="K12199" t="s">
        <v>86</v>
      </c>
      <c r="L12199">
        <v>2</v>
      </c>
      <c r="M12199">
        <v>-1</v>
      </c>
      <c r="N12199" t="s">
        <v>40</v>
      </c>
      <c r="O12199" t="s">
        <v>40</v>
      </c>
      <c r="P12199" s="1">
        <v>44103</v>
      </c>
      <c r="Q12199" s="1"/>
      <c r="R12199" t="s">
        <v>40</v>
      </c>
      <c r="S12199" t="s">
        <v>40</v>
      </c>
      <c r="T12199" t="s">
        <v>43</v>
      </c>
      <c r="U12199" t="s">
        <v>44</v>
      </c>
      <c r="V12199">
        <v>212430</v>
      </c>
      <c r="W12199" s="1">
        <v>45341.455597569446</v>
      </c>
      <c r="X12199" s="1">
        <v>45345.410564768521</v>
      </c>
      <c r="Y12199" t="b">
        <v>0</v>
      </c>
      <c r="Z12199" t="s">
        <v>4487</v>
      </c>
      <c r="AA12199" t="s">
        <v>4488</v>
      </c>
      <c r="AB12199" s="2" t="s">
        <v>4489</v>
      </c>
      <c r="AD12199" t="s">
        <v>60</v>
      </c>
      <c r="AE12199" t="s">
        <v>61</v>
      </c>
      <c r="AF12199" t="s">
        <v>62</v>
      </c>
      <c r="AG12199" t="s">
        <v>40</v>
      </c>
      <c r="AH12199" t="s">
        <v>63</v>
      </c>
      <c r="AI12199" t="s">
        <v>40</v>
      </c>
      <c r="AJ12199">
        <v>3</v>
      </c>
      <c r="AK12199">
        <v>4</v>
      </c>
      <c r="AL12199">
        <v>5</v>
      </c>
    </row>
    <row r="12200" spans="1:38" ht="54" x14ac:dyDescent="0.3">
      <c r="A12200">
        <v>2807</v>
      </c>
      <c r="B12200" t="s">
        <v>3622</v>
      </c>
      <c r="C12200">
        <v>14</v>
      </c>
      <c r="D12200">
        <v>18</v>
      </c>
      <c r="E12200" t="s">
        <v>53</v>
      </c>
      <c r="F12200" t="s">
        <v>119</v>
      </c>
      <c r="G12200" t="s">
        <v>3623</v>
      </c>
      <c r="H12200" t="s">
        <v>712</v>
      </c>
      <c r="I12200" t="s">
        <v>182</v>
      </c>
      <c r="J12200" s="1">
        <v>44697</v>
      </c>
      <c r="K12200" t="s">
        <v>42</v>
      </c>
      <c r="L12200">
        <v>2</v>
      </c>
      <c r="M12200">
        <v>6</v>
      </c>
      <c r="N12200" t="s">
        <v>40</v>
      </c>
      <c r="O12200" t="s">
        <v>40</v>
      </c>
      <c r="P12200" s="1">
        <v>44655</v>
      </c>
      <c r="Q12200" s="1">
        <v>44697</v>
      </c>
      <c r="R12200" t="s">
        <v>40</v>
      </c>
      <c r="S12200" t="s">
        <v>40</v>
      </c>
      <c r="T12200" t="s">
        <v>43</v>
      </c>
      <c r="U12200" t="s">
        <v>44</v>
      </c>
      <c r="V12200">
        <v>82113</v>
      </c>
      <c r="W12200" s="1">
        <v>45341.455597569446</v>
      </c>
      <c r="X12200" s="1">
        <v>45343.62466858796</v>
      </c>
      <c r="Y12200" t="b">
        <v>0</v>
      </c>
      <c r="Z12200" t="s">
        <v>3624</v>
      </c>
      <c r="AA12200" t="s">
        <v>40</v>
      </c>
      <c r="AB12200" s="2" t="s">
        <v>20401</v>
      </c>
      <c r="AD12200" t="s">
        <v>80</v>
      </c>
      <c r="AE12200" t="s">
        <v>81</v>
      </c>
      <c r="AF12200" t="s">
        <v>50</v>
      </c>
      <c r="AG12200" t="s">
        <v>40</v>
      </c>
      <c r="AH12200" t="s">
        <v>40</v>
      </c>
      <c r="AI12200" t="s">
        <v>40</v>
      </c>
      <c r="AJ12200">
        <v>3</v>
      </c>
      <c r="AK12200">
        <v>4</v>
      </c>
      <c r="AL12200">
        <v>5</v>
      </c>
    </row>
    <row r="12201" spans="1:38" ht="27" x14ac:dyDescent="0.3">
      <c r="A12201">
        <v>3855</v>
      </c>
      <c r="B12201" t="s">
        <v>6613</v>
      </c>
      <c r="C12201">
        <v>1</v>
      </c>
      <c r="D12201">
        <v>15</v>
      </c>
      <c r="E12201" t="s">
        <v>53</v>
      </c>
      <c r="F12201" t="s">
        <v>65</v>
      </c>
      <c r="G12201" t="s">
        <v>6614</v>
      </c>
      <c r="H12201" t="s">
        <v>6615</v>
      </c>
      <c r="I12201" t="s">
        <v>54</v>
      </c>
      <c r="J12201" s="1">
        <v>42632</v>
      </c>
      <c r="K12201" t="s">
        <v>136</v>
      </c>
      <c r="L12201">
        <v>2</v>
      </c>
      <c r="M12201">
        <v>3</v>
      </c>
      <c r="N12201" t="s">
        <v>40</v>
      </c>
      <c r="O12201" t="s">
        <v>40</v>
      </c>
      <c r="P12201" s="1">
        <v>42632</v>
      </c>
      <c r="Q12201" s="1">
        <v>42632</v>
      </c>
      <c r="R12201" t="s">
        <v>40</v>
      </c>
      <c r="S12201" t="s">
        <v>40</v>
      </c>
      <c r="T12201" t="s">
        <v>43</v>
      </c>
      <c r="U12201" t="s">
        <v>44</v>
      </c>
      <c r="V12201">
        <v>97082</v>
      </c>
      <c r="W12201" s="1">
        <v>45341.455597569446</v>
      </c>
      <c r="X12201" s="1">
        <v>45345.80698671296</v>
      </c>
      <c r="Y12201" t="b">
        <v>0</v>
      </c>
      <c r="Z12201" t="s">
        <v>6616</v>
      </c>
      <c r="AA12201" t="s">
        <v>40</v>
      </c>
      <c r="AB12201" s="2" t="s">
        <v>20402</v>
      </c>
      <c r="AD12201" t="s">
        <v>48</v>
      </c>
      <c r="AE12201" t="s">
        <v>49</v>
      </c>
      <c r="AF12201" t="s">
        <v>50</v>
      </c>
      <c r="AG12201" t="s">
        <v>40</v>
      </c>
      <c r="AH12201" t="s">
        <v>40</v>
      </c>
      <c r="AI12201" t="s">
        <v>51</v>
      </c>
      <c r="AJ12201">
        <v>3</v>
      </c>
      <c r="AK12201">
        <v>4</v>
      </c>
      <c r="AL12201">
        <v>5</v>
      </c>
    </row>
    <row r="12202" spans="1:38" ht="27" x14ac:dyDescent="0.3">
      <c r="A12202">
        <v>14526</v>
      </c>
      <c r="B12202" t="s">
        <v>2007</v>
      </c>
      <c r="C12202">
        <v>13</v>
      </c>
      <c r="D12202">
        <v>11</v>
      </c>
      <c r="E12202" t="s">
        <v>53</v>
      </c>
      <c r="F12202" t="s">
        <v>119</v>
      </c>
      <c r="G12202" t="s">
        <v>2008</v>
      </c>
      <c r="H12202" t="s">
        <v>679</v>
      </c>
      <c r="I12202" t="s">
        <v>122</v>
      </c>
      <c r="J12202" s="1">
        <v>41984</v>
      </c>
      <c r="K12202" t="s">
        <v>103</v>
      </c>
      <c r="L12202">
        <v>2</v>
      </c>
      <c r="M12202">
        <v>6</v>
      </c>
      <c r="N12202" t="s">
        <v>680</v>
      </c>
      <c r="O12202" t="s">
        <v>40</v>
      </c>
      <c r="P12202" s="1">
        <v>41984</v>
      </c>
      <c r="Q12202" s="1">
        <v>41985</v>
      </c>
      <c r="R12202" t="s">
        <v>40</v>
      </c>
      <c r="S12202" t="s">
        <v>40</v>
      </c>
      <c r="T12202" t="s">
        <v>43</v>
      </c>
      <c r="U12202" t="s">
        <v>44</v>
      </c>
      <c r="V12202">
        <v>64078</v>
      </c>
      <c r="W12202" s="1">
        <v>45341.455597569446</v>
      </c>
      <c r="X12202" s="1">
        <v>45341.62866962963</v>
      </c>
      <c r="Y12202" t="b">
        <v>0</v>
      </c>
      <c r="Z12202" t="s">
        <v>2009</v>
      </c>
      <c r="AA12202" t="s">
        <v>40</v>
      </c>
      <c r="AB12202" s="2" t="s">
        <v>20403</v>
      </c>
      <c r="AD12202" t="s">
        <v>48</v>
      </c>
      <c r="AE12202" t="s">
        <v>49</v>
      </c>
      <c r="AF12202" t="s">
        <v>50</v>
      </c>
      <c r="AG12202" t="s">
        <v>40</v>
      </c>
      <c r="AH12202" t="s">
        <v>40</v>
      </c>
      <c r="AI12202" t="s">
        <v>51</v>
      </c>
      <c r="AJ12202">
        <v>3</v>
      </c>
      <c r="AK12202">
        <v>4</v>
      </c>
      <c r="AL12202">
        <v>5</v>
      </c>
    </row>
    <row r="12203" spans="1:38" ht="81" x14ac:dyDescent="0.3">
      <c r="A12203">
        <v>31736</v>
      </c>
      <c r="B12203" t="s">
        <v>1182</v>
      </c>
      <c r="C12203">
        <v>15</v>
      </c>
      <c r="D12203">
        <v>12</v>
      </c>
      <c r="E12203" t="s">
        <v>53</v>
      </c>
      <c r="F12203" t="s">
        <v>54</v>
      </c>
      <c r="G12203" t="s">
        <v>1183</v>
      </c>
      <c r="H12203" t="s">
        <v>1184</v>
      </c>
      <c r="I12203" t="s">
        <v>54</v>
      </c>
      <c r="J12203" s="1">
        <v>45086</v>
      </c>
      <c r="K12203" t="s">
        <v>76</v>
      </c>
      <c r="L12203">
        <v>2</v>
      </c>
      <c r="M12203">
        <v>3</v>
      </c>
      <c r="N12203" t="s">
        <v>1185</v>
      </c>
      <c r="O12203" t="s">
        <v>40</v>
      </c>
      <c r="P12203" s="1">
        <v>45089</v>
      </c>
      <c r="Q12203" s="1">
        <v>45089</v>
      </c>
      <c r="R12203" t="s">
        <v>40</v>
      </c>
      <c r="S12203" t="s">
        <v>40</v>
      </c>
      <c r="T12203" t="s">
        <v>43</v>
      </c>
      <c r="U12203" t="s">
        <v>44</v>
      </c>
      <c r="V12203">
        <v>216635</v>
      </c>
      <c r="W12203" s="1">
        <v>45378.520972025464</v>
      </c>
      <c r="X12203" s="1">
        <v>45378.521512071762</v>
      </c>
      <c r="Y12203" t="b">
        <v>0</v>
      </c>
      <c r="Z12203" t="s">
        <v>1186</v>
      </c>
      <c r="AA12203" t="s">
        <v>40</v>
      </c>
      <c r="AB12203" s="2" t="s">
        <v>20404</v>
      </c>
      <c r="AD12203" t="s">
        <v>161</v>
      </c>
      <c r="AE12203" t="s">
        <v>162</v>
      </c>
      <c r="AF12203" t="s">
        <v>50</v>
      </c>
      <c r="AG12203" t="s">
        <v>40</v>
      </c>
      <c r="AH12203" t="s">
        <v>40</v>
      </c>
      <c r="AI12203" t="s">
        <v>40</v>
      </c>
      <c r="AJ12203">
        <v>3</v>
      </c>
      <c r="AK12203">
        <v>4</v>
      </c>
      <c r="AL12203">
        <v>5</v>
      </c>
    </row>
    <row r="12204" spans="1:38" ht="27" x14ac:dyDescent="0.3">
      <c r="A12204">
        <v>16598</v>
      </c>
      <c r="B12204" t="s">
        <v>1316</v>
      </c>
      <c r="C12204">
        <v>243</v>
      </c>
      <c r="D12204">
        <v>44</v>
      </c>
      <c r="E12204" t="s">
        <v>53</v>
      </c>
      <c r="F12204" t="s">
        <v>54</v>
      </c>
      <c r="G12204" t="s">
        <v>1317</v>
      </c>
      <c r="H12204" t="s">
        <v>1318</v>
      </c>
      <c r="I12204" t="s">
        <v>54</v>
      </c>
      <c r="J12204" s="1">
        <v>44460</v>
      </c>
      <c r="K12204" t="s">
        <v>42</v>
      </c>
      <c r="L12204">
        <v>2</v>
      </c>
      <c r="M12204">
        <v>2</v>
      </c>
      <c r="N12204" t="s">
        <v>40</v>
      </c>
      <c r="O12204" t="s">
        <v>40</v>
      </c>
      <c r="P12204" s="1">
        <v>44442</v>
      </c>
      <c r="Q12204" s="1">
        <v>44460</v>
      </c>
      <c r="R12204" t="s">
        <v>40</v>
      </c>
      <c r="S12204" t="s">
        <v>40</v>
      </c>
      <c r="T12204" t="s">
        <v>43</v>
      </c>
      <c r="U12204" t="s">
        <v>44</v>
      </c>
      <c r="V12204">
        <v>11836255</v>
      </c>
      <c r="W12204" s="1">
        <v>45341.455597569446</v>
      </c>
      <c r="X12204" s="1">
        <v>45345.855461296298</v>
      </c>
      <c r="Y12204" t="b">
        <v>0</v>
      </c>
      <c r="Z12204" t="s">
        <v>1319</v>
      </c>
      <c r="AA12204" t="s">
        <v>40</v>
      </c>
      <c r="AB12204" s="2" t="s">
        <v>20405</v>
      </c>
      <c r="AD12204" t="s">
        <v>48</v>
      </c>
      <c r="AE12204" t="s">
        <v>49</v>
      </c>
      <c r="AF12204" t="s">
        <v>50</v>
      </c>
      <c r="AG12204" t="s">
        <v>40</v>
      </c>
      <c r="AH12204" t="s">
        <v>40</v>
      </c>
      <c r="AI12204" t="s">
        <v>51</v>
      </c>
      <c r="AJ12204">
        <v>3</v>
      </c>
      <c r="AK12204">
        <v>4</v>
      </c>
      <c r="AL12204">
        <v>5</v>
      </c>
    </row>
    <row r="12205" spans="1:38" ht="40.5" x14ac:dyDescent="0.3">
      <c r="A12205">
        <v>23736</v>
      </c>
      <c r="B12205" t="s">
        <v>968</v>
      </c>
      <c r="C12205">
        <v>48</v>
      </c>
      <c r="D12205">
        <v>12</v>
      </c>
      <c r="E12205" t="s">
        <v>53</v>
      </c>
      <c r="F12205" t="s">
        <v>119</v>
      </c>
      <c r="G12205" t="s">
        <v>969</v>
      </c>
      <c r="H12205" t="s">
        <v>970</v>
      </c>
      <c r="I12205" t="s">
        <v>182</v>
      </c>
      <c r="J12205" s="1">
        <v>41621</v>
      </c>
      <c r="K12205" t="s">
        <v>183</v>
      </c>
      <c r="L12205">
        <v>2</v>
      </c>
      <c r="M12205">
        <v>19</v>
      </c>
      <c r="N12205" t="s">
        <v>971</v>
      </c>
      <c r="O12205" t="s">
        <v>40</v>
      </c>
      <c r="P12205" s="1">
        <v>41620</v>
      </c>
      <c r="Q12205" s="1">
        <v>41621</v>
      </c>
      <c r="R12205" t="s">
        <v>40</v>
      </c>
      <c r="S12205" t="s">
        <v>40</v>
      </c>
      <c r="T12205" t="s">
        <v>43</v>
      </c>
      <c r="U12205" t="s">
        <v>44</v>
      </c>
      <c r="V12205">
        <v>432833</v>
      </c>
      <c r="W12205" s="1">
        <v>45341.455597569446</v>
      </c>
      <c r="X12205" s="1">
        <v>45344.595441504629</v>
      </c>
      <c r="Y12205" t="b">
        <v>0</v>
      </c>
      <c r="Z12205" t="s">
        <v>972</v>
      </c>
      <c r="AA12205" t="s">
        <v>40</v>
      </c>
      <c r="AB12205" s="2" t="s">
        <v>20406</v>
      </c>
      <c r="AD12205" t="s">
        <v>48</v>
      </c>
      <c r="AE12205" t="s">
        <v>49</v>
      </c>
      <c r="AF12205" t="s">
        <v>50</v>
      </c>
      <c r="AG12205" t="s">
        <v>40</v>
      </c>
      <c r="AH12205" t="s">
        <v>40</v>
      </c>
      <c r="AI12205" t="s">
        <v>51</v>
      </c>
      <c r="AJ12205">
        <v>3</v>
      </c>
      <c r="AK12205">
        <v>4</v>
      </c>
      <c r="AL12205">
        <v>5</v>
      </c>
    </row>
    <row r="12206" spans="1:38" ht="54" x14ac:dyDescent="0.3">
      <c r="A12206">
        <v>7199</v>
      </c>
      <c r="B12206" t="s">
        <v>9738</v>
      </c>
      <c r="C12206">
        <v>34</v>
      </c>
      <c r="D12206">
        <v>15</v>
      </c>
      <c r="E12206" t="s">
        <v>53</v>
      </c>
      <c r="F12206" t="s">
        <v>54</v>
      </c>
      <c r="G12206" t="s">
        <v>17321</v>
      </c>
      <c r="H12206" t="s">
        <v>9735</v>
      </c>
      <c r="I12206" t="s">
        <v>54</v>
      </c>
      <c r="J12206" s="1">
        <v>42151</v>
      </c>
      <c r="K12206" t="s">
        <v>103</v>
      </c>
      <c r="L12206">
        <v>2</v>
      </c>
      <c r="M12206">
        <v>3</v>
      </c>
      <c r="N12206" t="s">
        <v>17322</v>
      </c>
      <c r="O12206" t="s">
        <v>40</v>
      </c>
      <c r="P12206" s="1">
        <v>42152</v>
      </c>
      <c r="Q12206" s="1">
        <v>42152</v>
      </c>
      <c r="R12206" t="s">
        <v>40</v>
      </c>
      <c r="S12206" t="s">
        <v>40</v>
      </c>
      <c r="T12206" t="s">
        <v>43</v>
      </c>
      <c r="U12206" t="s">
        <v>44</v>
      </c>
      <c r="V12206">
        <v>170302</v>
      </c>
      <c r="W12206" s="1">
        <v>45341.455597569446</v>
      </c>
      <c r="X12206" s="1">
        <v>45342.437221423614</v>
      </c>
      <c r="Y12206" t="b">
        <v>0</v>
      </c>
      <c r="Z12206" t="s">
        <v>17323</v>
      </c>
      <c r="AA12206" t="s">
        <v>40</v>
      </c>
      <c r="AB12206" s="2" t="s">
        <v>20407</v>
      </c>
      <c r="AD12206" t="s">
        <v>161</v>
      </c>
      <c r="AE12206" t="s">
        <v>162</v>
      </c>
      <c r="AF12206" t="s">
        <v>50</v>
      </c>
      <c r="AG12206" t="s">
        <v>40</v>
      </c>
      <c r="AH12206" t="s">
        <v>40</v>
      </c>
      <c r="AI12206" t="s">
        <v>40</v>
      </c>
      <c r="AJ12206">
        <v>3</v>
      </c>
      <c r="AK12206">
        <v>4</v>
      </c>
      <c r="AL12206">
        <v>5</v>
      </c>
    </row>
    <row r="12207" spans="1:38" ht="27" x14ac:dyDescent="0.3">
      <c r="A12207">
        <v>32780</v>
      </c>
      <c r="B12207" t="s">
        <v>6072</v>
      </c>
      <c r="C12207">
        <v>4</v>
      </c>
      <c r="D12207">
        <v>22</v>
      </c>
      <c r="E12207" t="s">
        <v>53</v>
      </c>
      <c r="F12207" t="s">
        <v>119</v>
      </c>
      <c r="G12207" t="s">
        <v>6073</v>
      </c>
      <c r="H12207" t="s">
        <v>931</v>
      </c>
      <c r="I12207" t="s">
        <v>182</v>
      </c>
      <c r="J12207" s="1">
        <v>44173</v>
      </c>
      <c r="K12207" t="s">
        <v>86</v>
      </c>
      <c r="L12207">
        <v>2</v>
      </c>
      <c r="M12207">
        <v>6</v>
      </c>
      <c r="N12207" t="s">
        <v>40</v>
      </c>
      <c r="O12207" t="s">
        <v>40</v>
      </c>
      <c r="P12207" s="1">
        <v>44173</v>
      </c>
      <c r="Q12207" s="1">
        <v>44174</v>
      </c>
      <c r="R12207" t="s">
        <v>40</v>
      </c>
      <c r="S12207" t="s">
        <v>40</v>
      </c>
      <c r="T12207" t="s">
        <v>43</v>
      </c>
      <c r="U12207" t="s">
        <v>44</v>
      </c>
      <c r="V12207">
        <v>42372</v>
      </c>
      <c r="W12207" s="1">
        <v>45341.455597569446</v>
      </c>
      <c r="X12207" s="1">
        <v>45343.561971400464</v>
      </c>
      <c r="Y12207" t="b">
        <v>0</v>
      </c>
      <c r="Z12207" t="s">
        <v>6074</v>
      </c>
      <c r="AA12207" t="s">
        <v>40</v>
      </c>
      <c r="AB12207" s="2" t="s">
        <v>20408</v>
      </c>
      <c r="AD12207" t="s">
        <v>48</v>
      </c>
      <c r="AE12207" t="s">
        <v>49</v>
      </c>
      <c r="AF12207" t="s">
        <v>50</v>
      </c>
      <c r="AG12207" t="s">
        <v>40</v>
      </c>
      <c r="AH12207" t="s">
        <v>40</v>
      </c>
      <c r="AI12207" t="s">
        <v>51</v>
      </c>
      <c r="AJ12207">
        <v>3</v>
      </c>
      <c r="AK12207">
        <v>4</v>
      </c>
      <c r="AL12207">
        <v>5</v>
      </c>
    </row>
    <row r="12208" spans="1:38" ht="67.5" x14ac:dyDescent="0.3">
      <c r="A12208">
        <v>5615</v>
      </c>
      <c r="B12208" t="s">
        <v>11209</v>
      </c>
      <c r="C12208">
        <v>8</v>
      </c>
      <c r="D12208">
        <v>9</v>
      </c>
      <c r="E12208" t="s">
        <v>53</v>
      </c>
      <c r="F12208" t="s">
        <v>54</v>
      </c>
      <c r="G12208" t="s">
        <v>11210</v>
      </c>
      <c r="H12208" t="s">
        <v>11211</v>
      </c>
      <c r="I12208" t="s">
        <v>54</v>
      </c>
      <c r="J12208" s="1">
        <v>43921</v>
      </c>
      <c r="K12208" t="s">
        <v>151</v>
      </c>
      <c r="L12208">
        <v>2</v>
      </c>
      <c r="M12208">
        <v>3</v>
      </c>
      <c r="N12208" t="s">
        <v>11212</v>
      </c>
      <c r="O12208" t="s">
        <v>40</v>
      </c>
      <c r="P12208" s="1">
        <v>43922</v>
      </c>
      <c r="Q12208" s="1">
        <v>43921</v>
      </c>
      <c r="R12208" t="s">
        <v>40</v>
      </c>
      <c r="S12208" t="s">
        <v>40</v>
      </c>
      <c r="T12208" t="s">
        <v>43</v>
      </c>
      <c r="U12208" t="s">
        <v>44</v>
      </c>
      <c r="V12208">
        <v>116171</v>
      </c>
      <c r="W12208" s="1">
        <v>45341.455597569446</v>
      </c>
      <c r="X12208" s="1">
        <v>45345.124902233794</v>
      </c>
      <c r="Y12208" t="b">
        <v>0</v>
      </c>
      <c r="Z12208" t="s">
        <v>11213</v>
      </c>
      <c r="AA12208" t="s">
        <v>40</v>
      </c>
      <c r="AB12208" s="2" t="s">
        <v>11214</v>
      </c>
      <c r="AD12208" t="s">
        <v>60</v>
      </c>
      <c r="AE12208" t="s">
        <v>61</v>
      </c>
      <c r="AF12208" t="s">
        <v>62</v>
      </c>
      <c r="AG12208" t="s">
        <v>40</v>
      </c>
      <c r="AH12208" t="s">
        <v>63</v>
      </c>
      <c r="AI12208" t="s">
        <v>40</v>
      </c>
      <c r="AJ12208">
        <v>3</v>
      </c>
      <c r="AK12208">
        <v>4</v>
      </c>
      <c r="AL12208">
        <v>5</v>
      </c>
    </row>
    <row r="12209" spans="1:38" ht="27" x14ac:dyDescent="0.3">
      <c r="A12209">
        <v>16165</v>
      </c>
      <c r="B12209" t="s">
        <v>4079</v>
      </c>
      <c r="C12209">
        <v>72</v>
      </c>
      <c r="D12209">
        <v>18</v>
      </c>
      <c r="E12209" t="s">
        <v>53</v>
      </c>
      <c r="F12209" t="s">
        <v>119</v>
      </c>
      <c r="G12209" t="s">
        <v>4080</v>
      </c>
      <c r="H12209" t="s">
        <v>642</v>
      </c>
      <c r="I12209" t="s">
        <v>122</v>
      </c>
      <c r="J12209" s="1">
        <v>42297</v>
      </c>
      <c r="K12209" t="s">
        <v>136</v>
      </c>
      <c r="L12209">
        <v>2</v>
      </c>
      <c r="M12209">
        <v>11</v>
      </c>
      <c r="N12209" t="s">
        <v>810</v>
      </c>
      <c r="O12209" t="s">
        <v>40</v>
      </c>
      <c r="P12209" s="1">
        <v>42293</v>
      </c>
      <c r="Q12209" s="1">
        <v>42297</v>
      </c>
      <c r="R12209" t="s">
        <v>40</v>
      </c>
      <c r="S12209" t="s">
        <v>40</v>
      </c>
      <c r="T12209" t="s">
        <v>43</v>
      </c>
      <c r="U12209" t="s">
        <v>44</v>
      </c>
      <c r="V12209">
        <v>996037</v>
      </c>
      <c r="W12209" s="1">
        <v>45341.455597569446</v>
      </c>
      <c r="X12209" s="1">
        <v>45342.594843495368</v>
      </c>
      <c r="Y12209" t="b">
        <v>0</v>
      </c>
      <c r="Z12209" t="s">
        <v>4081</v>
      </c>
      <c r="AA12209" t="s">
        <v>40</v>
      </c>
      <c r="AB12209" s="2" t="s">
        <v>20409</v>
      </c>
      <c r="AD12209" t="s">
        <v>48</v>
      </c>
      <c r="AE12209" t="s">
        <v>49</v>
      </c>
      <c r="AF12209" t="s">
        <v>50</v>
      </c>
      <c r="AG12209" t="s">
        <v>40</v>
      </c>
      <c r="AH12209" t="s">
        <v>40</v>
      </c>
      <c r="AI12209" t="s">
        <v>51</v>
      </c>
      <c r="AJ12209">
        <v>3</v>
      </c>
      <c r="AK12209">
        <v>4</v>
      </c>
      <c r="AL12209">
        <v>5</v>
      </c>
    </row>
    <row r="12210" spans="1:38" ht="67.5" x14ac:dyDescent="0.3">
      <c r="A12210">
        <v>42508</v>
      </c>
      <c r="B12210" t="s">
        <v>6475</v>
      </c>
      <c r="C12210">
        <v>29</v>
      </c>
      <c r="D12210">
        <v>18</v>
      </c>
      <c r="E12210" t="s">
        <v>38</v>
      </c>
      <c r="F12210" t="s">
        <v>38</v>
      </c>
      <c r="G12210" t="s">
        <v>6476</v>
      </c>
      <c r="H12210" t="s">
        <v>40</v>
      </c>
      <c r="I12210" t="s">
        <v>6477</v>
      </c>
      <c r="J12210" s="1">
        <v>44483</v>
      </c>
      <c r="K12210" t="s">
        <v>42</v>
      </c>
      <c r="L12210">
        <v>2</v>
      </c>
      <c r="M12210">
        <v>-1</v>
      </c>
      <c r="N12210" t="s">
        <v>40</v>
      </c>
      <c r="O12210" t="s">
        <v>40</v>
      </c>
      <c r="P12210" s="1">
        <v>44483</v>
      </c>
      <c r="Q12210" s="1"/>
      <c r="R12210" t="s">
        <v>40</v>
      </c>
      <c r="S12210" t="s">
        <v>40</v>
      </c>
      <c r="T12210" t="s">
        <v>43</v>
      </c>
      <c r="U12210" t="s">
        <v>44</v>
      </c>
      <c r="V12210">
        <v>4506284</v>
      </c>
      <c r="W12210" s="1">
        <v>45341.455597569446</v>
      </c>
      <c r="X12210" s="1">
        <v>45343.873324722219</v>
      </c>
      <c r="Y12210" t="b">
        <v>0</v>
      </c>
      <c r="Z12210" t="s">
        <v>6478</v>
      </c>
      <c r="AA12210" t="s">
        <v>116</v>
      </c>
      <c r="AB12210" s="2" t="s">
        <v>20410</v>
      </c>
      <c r="AD12210" t="s">
        <v>48</v>
      </c>
      <c r="AE12210" t="s">
        <v>49</v>
      </c>
      <c r="AF12210" t="s">
        <v>50</v>
      </c>
      <c r="AG12210" t="s">
        <v>40</v>
      </c>
      <c r="AH12210" t="s">
        <v>40</v>
      </c>
      <c r="AI12210" t="s">
        <v>51</v>
      </c>
      <c r="AJ12210">
        <v>3</v>
      </c>
      <c r="AK12210">
        <v>4</v>
      </c>
      <c r="AL12210">
        <v>5</v>
      </c>
    </row>
    <row r="12211" spans="1:38" ht="27" x14ac:dyDescent="0.3">
      <c r="A12211">
        <v>16130</v>
      </c>
      <c r="B12211" t="s">
        <v>3055</v>
      </c>
      <c r="C12211">
        <v>5</v>
      </c>
      <c r="D12211">
        <v>8</v>
      </c>
      <c r="E12211" t="s">
        <v>53</v>
      </c>
      <c r="F12211" t="s">
        <v>156</v>
      </c>
      <c r="G12211" t="s">
        <v>3056</v>
      </c>
      <c r="H12211" t="s">
        <v>3057</v>
      </c>
      <c r="I12211" t="s">
        <v>156</v>
      </c>
      <c r="J12211" s="1">
        <v>44383</v>
      </c>
      <c r="K12211" t="s">
        <v>86</v>
      </c>
      <c r="L12211">
        <v>2</v>
      </c>
      <c r="M12211">
        <v>2</v>
      </c>
      <c r="N12211" t="s">
        <v>40</v>
      </c>
      <c r="O12211" t="s">
        <v>40</v>
      </c>
      <c r="P12211" s="1">
        <v>44383</v>
      </c>
      <c r="Q12211" s="1">
        <v>44383</v>
      </c>
      <c r="R12211" t="s">
        <v>40</v>
      </c>
      <c r="S12211" t="s">
        <v>40</v>
      </c>
      <c r="T12211" t="s">
        <v>43</v>
      </c>
      <c r="U12211" t="s">
        <v>44</v>
      </c>
      <c r="V12211">
        <v>57792</v>
      </c>
      <c r="W12211" s="1">
        <v>45341.455597569446</v>
      </c>
      <c r="X12211" s="1">
        <v>45344.215976747684</v>
      </c>
      <c r="Y12211" t="b">
        <v>0</v>
      </c>
      <c r="Z12211" t="s">
        <v>3058</v>
      </c>
      <c r="AA12211" t="s">
        <v>40</v>
      </c>
      <c r="AB12211" s="2" t="s">
        <v>20411</v>
      </c>
      <c r="AD12211" t="s">
        <v>48</v>
      </c>
      <c r="AE12211" t="s">
        <v>49</v>
      </c>
      <c r="AF12211" t="s">
        <v>50</v>
      </c>
      <c r="AG12211" t="s">
        <v>40</v>
      </c>
      <c r="AH12211" t="s">
        <v>40</v>
      </c>
      <c r="AI12211" t="s">
        <v>51</v>
      </c>
      <c r="AJ12211">
        <v>3</v>
      </c>
      <c r="AK12211">
        <v>4</v>
      </c>
      <c r="AL12211">
        <v>5</v>
      </c>
    </row>
    <row r="12212" spans="1:38" ht="40.5" x14ac:dyDescent="0.3">
      <c r="A12212">
        <v>3822</v>
      </c>
      <c r="B12212" t="s">
        <v>1943</v>
      </c>
      <c r="C12212">
        <v>55</v>
      </c>
      <c r="D12212">
        <v>14</v>
      </c>
      <c r="E12212" t="s">
        <v>53</v>
      </c>
      <c r="F12212" t="s">
        <v>119</v>
      </c>
      <c r="G12212" t="s">
        <v>1944</v>
      </c>
      <c r="H12212" t="s">
        <v>359</v>
      </c>
      <c r="I12212" t="s">
        <v>182</v>
      </c>
      <c r="J12212" s="1">
        <v>44803</v>
      </c>
      <c r="K12212" t="s">
        <v>42</v>
      </c>
      <c r="L12212">
        <v>2</v>
      </c>
      <c r="M12212">
        <v>7</v>
      </c>
      <c r="N12212" t="s">
        <v>361</v>
      </c>
      <c r="O12212" t="s">
        <v>40</v>
      </c>
      <c r="P12212" s="1">
        <v>44797</v>
      </c>
      <c r="Q12212" s="1">
        <v>44803</v>
      </c>
      <c r="R12212" t="s">
        <v>40</v>
      </c>
      <c r="S12212" t="s">
        <v>40</v>
      </c>
      <c r="T12212" t="s">
        <v>43</v>
      </c>
      <c r="U12212" t="s">
        <v>44</v>
      </c>
      <c r="V12212">
        <v>287719</v>
      </c>
      <c r="W12212" s="1">
        <v>45341.455597569446</v>
      </c>
      <c r="X12212" s="1">
        <v>45343.383430636575</v>
      </c>
      <c r="Y12212" t="b">
        <v>0</v>
      </c>
      <c r="Z12212" t="s">
        <v>1945</v>
      </c>
      <c r="AA12212" t="s">
        <v>40</v>
      </c>
      <c r="AB12212" s="2" t="s">
        <v>20412</v>
      </c>
      <c r="AD12212" t="s">
        <v>48</v>
      </c>
      <c r="AE12212" t="s">
        <v>49</v>
      </c>
      <c r="AF12212" t="s">
        <v>50</v>
      </c>
      <c r="AG12212" t="s">
        <v>40</v>
      </c>
      <c r="AH12212" t="s">
        <v>40</v>
      </c>
      <c r="AI12212" t="s">
        <v>51</v>
      </c>
      <c r="AJ12212">
        <v>3</v>
      </c>
      <c r="AK12212">
        <v>4</v>
      </c>
      <c r="AL12212">
        <v>5</v>
      </c>
    </row>
    <row r="12213" spans="1:38" ht="40.5" x14ac:dyDescent="0.3">
      <c r="A12213">
        <v>29185</v>
      </c>
      <c r="B12213" t="s">
        <v>569</v>
      </c>
      <c r="C12213">
        <v>18</v>
      </c>
      <c r="D12213">
        <v>46</v>
      </c>
      <c r="E12213" t="s">
        <v>53</v>
      </c>
      <c r="F12213" t="s">
        <v>119</v>
      </c>
      <c r="G12213" t="s">
        <v>570</v>
      </c>
      <c r="H12213" t="s">
        <v>571</v>
      </c>
      <c r="I12213" t="s">
        <v>122</v>
      </c>
      <c r="J12213" s="1">
        <v>42731</v>
      </c>
      <c r="K12213" t="s">
        <v>57</v>
      </c>
      <c r="L12213">
        <v>2</v>
      </c>
      <c r="M12213">
        <v>6</v>
      </c>
      <c r="N12213" t="s">
        <v>572</v>
      </c>
      <c r="O12213" t="s">
        <v>40</v>
      </c>
      <c r="P12213" s="1">
        <v>42727</v>
      </c>
      <c r="Q12213" s="1">
        <v>42731</v>
      </c>
      <c r="R12213" t="s">
        <v>40</v>
      </c>
      <c r="S12213" t="s">
        <v>40</v>
      </c>
      <c r="T12213" t="s">
        <v>43</v>
      </c>
      <c r="U12213" t="s">
        <v>44</v>
      </c>
      <c r="V12213">
        <v>107698</v>
      </c>
      <c r="W12213" s="1">
        <v>45341.455597569446</v>
      </c>
      <c r="X12213" s="1">
        <v>45345.621357094904</v>
      </c>
      <c r="Y12213" t="b">
        <v>0</v>
      </c>
      <c r="Z12213" t="s">
        <v>573</v>
      </c>
      <c r="AA12213" t="s">
        <v>40</v>
      </c>
      <c r="AB12213" s="2" t="s">
        <v>20413</v>
      </c>
      <c r="AD12213" t="s">
        <v>48</v>
      </c>
      <c r="AE12213" t="s">
        <v>49</v>
      </c>
      <c r="AF12213" t="s">
        <v>50</v>
      </c>
      <c r="AG12213" t="s">
        <v>40</v>
      </c>
      <c r="AH12213" t="s">
        <v>40</v>
      </c>
      <c r="AI12213" t="s">
        <v>51</v>
      </c>
      <c r="AJ12213">
        <v>3</v>
      </c>
      <c r="AK12213">
        <v>4</v>
      </c>
      <c r="AL12213">
        <v>5</v>
      </c>
    </row>
    <row r="12214" spans="1:38" ht="27" x14ac:dyDescent="0.3">
      <c r="A12214">
        <v>5618</v>
      </c>
      <c r="B12214" t="s">
        <v>1578</v>
      </c>
      <c r="C12214">
        <v>1</v>
      </c>
      <c r="D12214">
        <v>17</v>
      </c>
      <c r="E12214" t="s">
        <v>53</v>
      </c>
      <c r="F12214" t="s">
        <v>156</v>
      </c>
      <c r="G12214" t="s">
        <v>1579</v>
      </c>
      <c r="H12214" t="s">
        <v>1580</v>
      </c>
      <c r="I12214" t="s">
        <v>156</v>
      </c>
      <c r="J12214" s="1">
        <v>45250</v>
      </c>
      <c r="K12214" t="s">
        <v>196</v>
      </c>
      <c r="L12214">
        <v>2</v>
      </c>
      <c r="M12214">
        <v>2</v>
      </c>
      <c r="N12214" t="s">
        <v>40</v>
      </c>
      <c r="O12214" t="s">
        <v>40</v>
      </c>
      <c r="P12214" s="1">
        <v>45250</v>
      </c>
      <c r="Q12214" s="1">
        <v>45250</v>
      </c>
      <c r="R12214" t="s">
        <v>40</v>
      </c>
      <c r="S12214" t="s">
        <v>40</v>
      </c>
      <c r="T12214" t="s">
        <v>43</v>
      </c>
      <c r="U12214" t="s">
        <v>44</v>
      </c>
      <c r="V12214">
        <v>91263</v>
      </c>
      <c r="W12214" s="1">
        <v>45341.455597569446</v>
      </c>
      <c r="X12214" s="1">
        <v>45342.409017881946</v>
      </c>
      <c r="Y12214" t="b">
        <v>0</v>
      </c>
      <c r="Z12214" t="s">
        <v>1581</v>
      </c>
      <c r="AA12214" t="s">
        <v>40</v>
      </c>
      <c r="AB12214" s="2" t="s">
        <v>20414</v>
      </c>
      <c r="AD12214" t="s">
        <v>48</v>
      </c>
      <c r="AE12214" t="s">
        <v>49</v>
      </c>
      <c r="AF12214" t="s">
        <v>50</v>
      </c>
      <c r="AG12214" t="s">
        <v>40</v>
      </c>
      <c r="AH12214" t="s">
        <v>40</v>
      </c>
      <c r="AI12214" t="s">
        <v>51</v>
      </c>
      <c r="AJ12214">
        <v>3</v>
      </c>
      <c r="AK12214">
        <v>4</v>
      </c>
      <c r="AL12214">
        <v>5</v>
      </c>
    </row>
    <row r="12215" spans="1:38" ht="27" x14ac:dyDescent="0.3">
      <c r="A12215">
        <v>40733</v>
      </c>
      <c r="B12215" t="s">
        <v>18903</v>
      </c>
      <c r="C12215">
        <v>6</v>
      </c>
      <c r="D12215">
        <v>19</v>
      </c>
      <c r="E12215" t="s">
        <v>38</v>
      </c>
      <c r="F12215" t="s">
        <v>38</v>
      </c>
      <c r="G12215" t="s">
        <v>18904</v>
      </c>
      <c r="H12215" t="s">
        <v>18905</v>
      </c>
      <c r="I12215" t="s">
        <v>18906</v>
      </c>
      <c r="J12215" s="1">
        <v>41711</v>
      </c>
      <c r="K12215" t="s">
        <v>183</v>
      </c>
      <c r="L12215">
        <v>2</v>
      </c>
      <c r="M12215">
        <v>-1</v>
      </c>
      <c r="N12215" t="s">
        <v>40</v>
      </c>
      <c r="O12215" t="s">
        <v>40</v>
      </c>
      <c r="P12215" s="1">
        <v>41711</v>
      </c>
      <c r="Q12215" s="1"/>
      <c r="R12215" t="s">
        <v>40</v>
      </c>
      <c r="S12215" t="s">
        <v>40</v>
      </c>
      <c r="T12215" t="s">
        <v>43</v>
      </c>
      <c r="U12215" t="s">
        <v>44</v>
      </c>
      <c r="V12215">
        <v>2145742</v>
      </c>
      <c r="W12215" s="1">
        <v>45341.455597569446</v>
      </c>
      <c r="X12215" s="1">
        <v>45343.220013009261</v>
      </c>
      <c r="Y12215" t="b">
        <v>0</v>
      </c>
      <c r="Z12215" t="s">
        <v>18907</v>
      </c>
      <c r="AA12215" t="s">
        <v>18908</v>
      </c>
      <c r="AB12215" s="2" t="s">
        <v>20415</v>
      </c>
      <c r="AD12215" t="s">
        <v>647</v>
      </c>
      <c r="AE12215" t="s">
        <v>72</v>
      </c>
      <c r="AF12215" t="s">
        <v>50</v>
      </c>
      <c r="AG12215" t="s">
        <v>40</v>
      </c>
      <c r="AH12215" t="s">
        <v>40</v>
      </c>
      <c r="AI12215" t="s">
        <v>40</v>
      </c>
      <c r="AJ12215">
        <v>3</v>
      </c>
      <c r="AK12215">
        <v>4</v>
      </c>
      <c r="AL12215">
        <v>5</v>
      </c>
    </row>
    <row r="12216" spans="1:38" ht="40.5" x14ac:dyDescent="0.3">
      <c r="A12216">
        <v>30500</v>
      </c>
      <c r="B12216" t="s">
        <v>752</v>
      </c>
      <c r="C12216">
        <v>54</v>
      </c>
      <c r="D12216">
        <v>22</v>
      </c>
      <c r="E12216" t="s">
        <v>53</v>
      </c>
      <c r="F12216" t="s">
        <v>119</v>
      </c>
      <c r="G12216" t="s">
        <v>753</v>
      </c>
      <c r="H12216" t="s">
        <v>754</v>
      </c>
      <c r="I12216" t="s">
        <v>182</v>
      </c>
      <c r="J12216" s="1">
        <v>40934</v>
      </c>
      <c r="K12216" t="s">
        <v>342</v>
      </c>
      <c r="L12216">
        <v>2</v>
      </c>
      <c r="M12216">
        <v>7</v>
      </c>
      <c r="N12216" t="s">
        <v>40</v>
      </c>
      <c r="O12216" t="s">
        <v>40</v>
      </c>
      <c r="P12216" s="1">
        <v>40934</v>
      </c>
      <c r="Q12216" s="1">
        <v>40934</v>
      </c>
      <c r="R12216" t="s">
        <v>40</v>
      </c>
      <c r="S12216" t="s">
        <v>40</v>
      </c>
      <c r="T12216" t="s">
        <v>43</v>
      </c>
      <c r="U12216" t="s">
        <v>44</v>
      </c>
      <c r="V12216">
        <v>519997</v>
      </c>
      <c r="W12216" s="1">
        <v>45341.455597569446</v>
      </c>
      <c r="X12216" s="1">
        <v>45344.413934074073</v>
      </c>
      <c r="Y12216" t="b">
        <v>0</v>
      </c>
      <c r="Z12216" t="s">
        <v>755</v>
      </c>
      <c r="AA12216" t="s">
        <v>40</v>
      </c>
      <c r="AB12216" s="2" t="s">
        <v>20416</v>
      </c>
      <c r="AD12216" t="s">
        <v>48</v>
      </c>
      <c r="AE12216" t="s">
        <v>49</v>
      </c>
      <c r="AF12216" t="s">
        <v>50</v>
      </c>
      <c r="AG12216" t="s">
        <v>40</v>
      </c>
      <c r="AH12216" t="s">
        <v>40</v>
      </c>
      <c r="AI12216" t="s">
        <v>51</v>
      </c>
      <c r="AJ12216">
        <v>3</v>
      </c>
      <c r="AK12216">
        <v>4</v>
      </c>
      <c r="AL12216">
        <v>5</v>
      </c>
    </row>
    <row r="12217" spans="1:38" ht="27" x14ac:dyDescent="0.3">
      <c r="A12217">
        <v>20331</v>
      </c>
      <c r="B12217" t="s">
        <v>8140</v>
      </c>
      <c r="C12217">
        <v>11</v>
      </c>
      <c r="D12217">
        <v>8</v>
      </c>
      <c r="E12217" t="s">
        <v>53</v>
      </c>
      <c r="F12217" t="s">
        <v>119</v>
      </c>
      <c r="G12217" t="s">
        <v>8141</v>
      </c>
      <c r="H12217" t="s">
        <v>430</v>
      </c>
      <c r="I12217" t="s">
        <v>610</v>
      </c>
      <c r="J12217" s="1">
        <v>41040</v>
      </c>
      <c r="K12217" t="s">
        <v>342</v>
      </c>
      <c r="L12217">
        <v>2</v>
      </c>
      <c r="M12217">
        <v>8</v>
      </c>
      <c r="N12217" t="s">
        <v>40</v>
      </c>
      <c r="O12217" t="s">
        <v>40</v>
      </c>
      <c r="P12217" s="1">
        <v>41040</v>
      </c>
      <c r="Q12217" s="1">
        <v>41040</v>
      </c>
      <c r="R12217" t="s">
        <v>40</v>
      </c>
      <c r="S12217" t="s">
        <v>40</v>
      </c>
      <c r="T12217" t="s">
        <v>43</v>
      </c>
      <c r="U12217" t="s">
        <v>44</v>
      </c>
      <c r="V12217">
        <v>91795</v>
      </c>
      <c r="W12217" s="1">
        <v>45341.455597569446</v>
      </c>
      <c r="X12217" s="1">
        <v>45343.416764236114</v>
      </c>
      <c r="Y12217" t="b">
        <v>0</v>
      </c>
      <c r="Z12217" t="s">
        <v>8142</v>
      </c>
      <c r="AA12217" t="s">
        <v>40</v>
      </c>
      <c r="AB12217" s="2" t="s">
        <v>20417</v>
      </c>
      <c r="AD12217" t="s">
        <v>48</v>
      </c>
      <c r="AE12217" t="s">
        <v>49</v>
      </c>
      <c r="AF12217" t="s">
        <v>50</v>
      </c>
      <c r="AG12217" t="s">
        <v>40</v>
      </c>
      <c r="AH12217" t="s">
        <v>40</v>
      </c>
      <c r="AI12217" t="s">
        <v>51</v>
      </c>
      <c r="AJ12217">
        <v>3</v>
      </c>
      <c r="AK12217">
        <v>4</v>
      </c>
      <c r="AL12217">
        <v>5</v>
      </c>
    </row>
    <row r="12218" spans="1:38" ht="27" x14ac:dyDescent="0.3">
      <c r="A12218">
        <v>41916</v>
      </c>
      <c r="B12218" t="s">
        <v>3917</v>
      </c>
      <c r="C12218">
        <v>7</v>
      </c>
      <c r="D12218">
        <v>3</v>
      </c>
      <c r="E12218" t="s">
        <v>38</v>
      </c>
      <c r="F12218" t="s">
        <v>38</v>
      </c>
      <c r="G12218" t="s">
        <v>3918</v>
      </c>
      <c r="H12218" t="s">
        <v>3919</v>
      </c>
      <c r="I12218" t="s">
        <v>3920</v>
      </c>
      <c r="J12218" s="1">
        <v>43665</v>
      </c>
      <c r="K12218" t="s">
        <v>267</v>
      </c>
      <c r="L12218">
        <v>2</v>
      </c>
      <c r="M12218">
        <v>-1</v>
      </c>
      <c r="N12218" t="s">
        <v>40</v>
      </c>
      <c r="O12218" t="s">
        <v>40</v>
      </c>
      <c r="P12218" s="1">
        <v>43665</v>
      </c>
      <c r="Q12218" s="1"/>
      <c r="R12218" t="s">
        <v>40</v>
      </c>
      <c r="S12218" t="s">
        <v>40</v>
      </c>
      <c r="T12218" t="s">
        <v>43</v>
      </c>
      <c r="U12218" t="s">
        <v>44</v>
      </c>
      <c r="V12218">
        <v>1376737</v>
      </c>
      <c r="W12218" s="1">
        <v>45341.455597569446</v>
      </c>
      <c r="X12218" s="1">
        <v>45346.137839606483</v>
      </c>
      <c r="Y12218" t="b">
        <v>0</v>
      </c>
      <c r="Z12218" t="s">
        <v>3921</v>
      </c>
      <c r="AA12218" t="s">
        <v>3922</v>
      </c>
      <c r="AB12218" s="2" t="s">
        <v>20418</v>
      </c>
      <c r="AD12218" t="s">
        <v>48</v>
      </c>
      <c r="AE12218" t="s">
        <v>49</v>
      </c>
      <c r="AF12218" t="s">
        <v>50</v>
      </c>
      <c r="AG12218" t="s">
        <v>40</v>
      </c>
      <c r="AH12218" t="s">
        <v>40</v>
      </c>
      <c r="AI12218" t="s">
        <v>51</v>
      </c>
      <c r="AJ12218">
        <v>3</v>
      </c>
      <c r="AK12218">
        <v>4</v>
      </c>
      <c r="AL12218">
        <v>5</v>
      </c>
    </row>
    <row r="12219" spans="1:38" ht="54" x14ac:dyDescent="0.3">
      <c r="A12219">
        <v>39990</v>
      </c>
      <c r="B12219" t="s">
        <v>470</v>
      </c>
      <c r="C12219">
        <v>51</v>
      </c>
      <c r="D12219">
        <v>37</v>
      </c>
      <c r="E12219" t="s">
        <v>38</v>
      </c>
      <c r="F12219" t="s">
        <v>38</v>
      </c>
      <c r="G12219" t="s">
        <v>471</v>
      </c>
      <c r="H12219" t="s">
        <v>40</v>
      </c>
      <c r="I12219" t="s">
        <v>472</v>
      </c>
      <c r="J12219" s="1">
        <v>42243</v>
      </c>
      <c r="K12219" t="s">
        <v>103</v>
      </c>
      <c r="L12219">
        <v>2</v>
      </c>
      <c r="M12219">
        <v>-1</v>
      </c>
      <c r="N12219" t="s">
        <v>40</v>
      </c>
      <c r="O12219" t="s">
        <v>40</v>
      </c>
      <c r="P12219" s="1">
        <v>42243</v>
      </c>
      <c r="Q12219" s="1"/>
      <c r="R12219" t="s">
        <v>40</v>
      </c>
      <c r="S12219" t="s">
        <v>40</v>
      </c>
      <c r="T12219" t="s">
        <v>43</v>
      </c>
      <c r="U12219" t="s">
        <v>44</v>
      </c>
      <c r="V12219">
        <v>369802</v>
      </c>
      <c r="W12219" s="1">
        <v>45341.455597569446</v>
      </c>
      <c r="X12219" s="1">
        <v>45341.903470370373</v>
      </c>
      <c r="Y12219" t="b">
        <v>0</v>
      </c>
      <c r="Z12219" t="s">
        <v>473</v>
      </c>
      <c r="AA12219" t="s">
        <v>474</v>
      </c>
      <c r="AB12219" s="2" t="s">
        <v>13063</v>
      </c>
      <c r="AD12219" t="s">
        <v>454</v>
      </c>
      <c r="AE12219" t="s">
        <v>61</v>
      </c>
      <c r="AF12219" t="s">
        <v>62</v>
      </c>
      <c r="AG12219" t="s">
        <v>40</v>
      </c>
      <c r="AH12219" t="s">
        <v>63</v>
      </c>
      <c r="AI12219" t="s">
        <v>40</v>
      </c>
      <c r="AJ12219">
        <v>3</v>
      </c>
      <c r="AK12219">
        <v>4</v>
      </c>
      <c r="AL12219">
        <v>5</v>
      </c>
    </row>
    <row r="12220" spans="1:38" ht="27" x14ac:dyDescent="0.3">
      <c r="A12220">
        <v>41690</v>
      </c>
      <c r="B12220" t="s">
        <v>3287</v>
      </c>
      <c r="C12220">
        <v>9</v>
      </c>
      <c r="D12220">
        <v>8</v>
      </c>
      <c r="E12220" t="s">
        <v>38</v>
      </c>
      <c r="F12220" t="s">
        <v>38</v>
      </c>
      <c r="G12220" t="s">
        <v>3288</v>
      </c>
      <c r="H12220" t="s">
        <v>40</v>
      </c>
      <c r="I12220" t="s">
        <v>1057</v>
      </c>
      <c r="J12220" s="1">
        <v>44845</v>
      </c>
      <c r="K12220" t="s">
        <v>76</v>
      </c>
      <c r="L12220">
        <v>2</v>
      </c>
      <c r="M12220">
        <v>-1</v>
      </c>
      <c r="N12220" t="s">
        <v>40</v>
      </c>
      <c r="O12220" t="s">
        <v>40</v>
      </c>
      <c r="P12220" s="1">
        <v>44845</v>
      </c>
      <c r="Q12220" s="1"/>
      <c r="R12220" t="s">
        <v>40</v>
      </c>
      <c r="S12220" t="s">
        <v>40</v>
      </c>
      <c r="T12220" t="s">
        <v>43</v>
      </c>
      <c r="U12220" t="s">
        <v>44</v>
      </c>
      <c r="V12220">
        <v>642387</v>
      </c>
      <c r="W12220" s="1">
        <v>45341.455597569446</v>
      </c>
      <c r="X12220" s="1">
        <v>45344.50947128472</v>
      </c>
      <c r="Y12220" t="b">
        <v>0</v>
      </c>
      <c r="Z12220" t="s">
        <v>3289</v>
      </c>
      <c r="AA12220" t="s">
        <v>78</v>
      </c>
      <c r="AB12220" s="2" t="s">
        <v>20419</v>
      </c>
      <c r="AD12220" t="s">
        <v>80</v>
      </c>
      <c r="AE12220" t="s">
        <v>81</v>
      </c>
      <c r="AF12220" t="s">
        <v>50</v>
      </c>
      <c r="AG12220" t="s">
        <v>40</v>
      </c>
      <c r="AH12220" t="s">
        <v>40</v>
      </c>
      <c r="AI12220" t="s">
        <v>40</v>
      </c>
      <c r="AJ12220">
        <v>3</v>
      </c>
      <c r="AK12220">
        <v>4</v>
      </c>
      <c r="AL12220">
        <v>5</v>
      </c>
    </row>
    <row r="12221" spans="1:38" ht="67.5" x14ac:dyDescent="0.3">
      <c r="A12221">
        <v>22078</v>
      </c>
      <c r="B12221" t="s">
        <v>2736</v>
      </c>
      <c r="C12221">
        <v>21</v>
      </c>
      <c r="D12221">
        <v>7</v>
      </c>
      <c r="E12221" t="s">
        <v>53</v>
      </c>
      <c r="F12221" t="s">
        <v>54</v>
      </c>
      <c r="G12221" t="s">
        <v>2737</v>
      </c>
      <c r="H12221" t="s">
        <v>2738</v>
      </c>
      <c r="I12221" t="s">
        <v>54</v>
      </c>
      <c r="J12221" s="1">
        <v>44824</v>
      </c>
      <c r="K12221" t="s">
        <v>76</v>
      </c>
      <c r="L12221">
        <v>2</v>
      </c>
      <c r="M12221">
        <v>3</v>
      </c>
      <c r="N12221" t="s">
        <v>2739</v>
      </c>
      <c r="O12221" t="s">
        <v>40</v>
      </c>
      <c r="P12221" s="1">
        <v>44824</v>
      </c>
      <c r="Q12221" s="1">
        <v>44824</v>
      </c>
      <c r="R12221" t="s">
        <v>40</v>
      </c>
      <c r="S12221" t="s">
        <v>40</v>
      </c>
      <c r="T12221" t="s">
        <v>43</v>
      </c>
      <c r="U12221" t="s">
        <v>44</v>
      </c>
      <c r="V12221">
        <v>713542</v>
      </c>
      <c r="W12221" s="1">
        <v>45341.455597569446</v>
      </c>
      <c r="X12221" s="1">
        <v>45342.293901226854</v>
      </c>
      <c r="Y12221" t="b">
        <v>0</v>
      </c>
      <c r="Z12221" t="s">
        <v>2740</v>
      </c>
      <c r="AA12221" t="s">
        <v>40</v>
      </c>
      <c r="AB12221" s="2" t="s">
        <v>20420</v>
      </c>
      <c r="AD12221" t="s">
        <v>48</v>
      </c>
      <c r="AE12221" t="s">
        <v>49</v>
      </c>
      <c r="AF12221" t="s">
        <v>50</v>
      </c>
      <c r="AG12221" t="s">
        <v>40</v>
      </c>
      <c r="AH12221" t="s">
        <v>40</v>
      </c>
      <c r="AI12221" t="s">
        <v>51</v>
      </c>
      <c r="AJ12221">
        <v>3</v>
      </c>
      <c r="AK12221">
        <v>4</v>
      </c>
      <c r="AL12221">
        <v>5</v>
      </c>
    </row>
    <row r="12222" spans="1:38" ht="54" x14ac:dyDescent="0.3">
      <c r="A12222">
        <v>5342</v>
      </c>
      <c r="B12222" t="s">
        <v>580</v>
      </c>
      <c r="C12222">
        <v>25</v>
      </c>
      <c r="D12222">
        <v>9</v>
      </c>
      <c r="E12222" t="s">
        <v>53</v>
      </c>
      <c r="F12222" t="s">
        <v>119</v>
      </c>
      <c r="G12222" t="s">
        <v>581</v>
      </c>
      <c r="H12222" t="s">
        <v>582</v>
      </c>
      <c r="I12222" t="s">
        <v>122</v>
      </c>
      <c r="J12222" s="1">
        <v>43760</v>
      </c>
      <c r="K12222" t="s">
        <v>151</v>
      </c>
      <c r="L12222">
        <v>2</v>
      </c>
      <c r="M12222">
        <v>6</v>
      </c>
      <c r="N12222" t="s">
        <v>583</v>
      </c>
      <c r="O12222" t="s">
        <v>40</v>
      </c>
      <c r="P12222" s="1">
        <v>43756</v>
      </c>
      <c r="Q12222" s="1">
        <v>43760</v>
      </c>
      <c r="R12222" t="s">
        <v>40</v>
      </c>
      <c r="S12222" t="s">
        <v>40</v>
      </c>
      <c r="T12222" t="s">
        <v>43</v>
      </c>
      <c r="U12222" t="s">
        <v>44</v>
      </c>
      <c r="V12222">
        <v>183901</v>
      </c>
      <c r="W12222" s="1">
        <v>45341.455597569446</v>
      </c>
      <c r="X12222" s="1">
        <v>45343.888650219909</v>
      </c>
      <c r="Y12222" t="b">
        <v>0</v>
      </c>
      <c r="Z12222" t="s">
        <v>584</v>
      </c>
      <c r="AA12222" t="s">
        <v>40</v>
      </c>
      <c r="AB12222" s="2" t="s">
        <v>20421</v>
      </c>
      <c r="AD12222" t="s">
        <v>60</v>
      </c>
      <c r="AE12222" t="s">
        <v>61</v>
      </c>
      <c r="AF12222" t="s">
        <v>62</v>
      </c>
      <c r="AG12222" t="s">
        <v>40</v>
      </c>
      <c r="AH12222" t="s">
        <v>63</v>
      </c>
      <c r="AI12222" t="s">
        <v>40</v>
      </c>
      <c r="AJ12222">
        <v>3</v>
      </c>
      <c r="AK12222">
        <v>4</v>
      </c>
      <c r="AL12222">
        <v>5</v>
      </c>
    </row>
    <row r="12223" spans="1:38" ht="27" x14ac:dyDescent="0.3">
      <c r="A12223">
        <v>29957</v>
      </c>
      <c r="B12223" t="s">
        <v>4661</v>
      </c>
      <c r="C12223">
        <v>9</v>
      </c>
      <c r="D12223">
        <v>16</v>
      </c>
      <c r="E12223" t="s">
        <v>53</v>
      </c>
      <c r="F12223" t="s">
        <v>54</v>
      </c>
      <c r="G12223" t="s">
        <v>4662</v>
      </c>
      <c r="H12223" t="s">
        <v>4663</v>
      </c>
      <c r="I12223" t="s">
        <v>54</v>
      </c>
      <c r="J12223" s="1">
        <v>44092</v>
      </c>
      <c r="K12223" t="s">
        <v>86</v>
      </c>
      <c r="L12223">
        <v>2</v>
      </c>
      <c r="M12223">
        <v>3</v>
      </c>
      <c r="N12223" t="s">
        <v>40</v>
      </c>
      <c r="O12223" t="s">
        <v>40</v>
      </c>
      <c r="P12223" s="1">
        <v>44095</v>
      </c>
      <c r="Q12223" s="1">
        <v>44095</v>
      </c>
      <c r="R12223" t="s">
        <v>40</v>
      </c>
      <c r="S12223" t="s">
        <v>40</v>
      </c>
      <c r="T12223" t="s">
        <v>43</v>
      </c>
      <c r="U12223" t="s">
        <v>44</v>
      </c>
      <c r="V12223">
        <v>171832</v>
      </c>
      <c r="W12223" s="1">
        <v>45341.455597569446</v>
      </c>
      <c r="X12223" s="1">
        <v>45344.25565885417</v>
      </c>
      <c r="Y12223" t="b">
        <v>0</v>
      </c>
      <c r="Z12223" t="s">
        <v>4664</v>
      </c>
      <c r="AA12223" t="s">
        <v>40</v>
      </c>
      <c r="AB12223" s="2" t="s">
        <v>20422</v>
      </c>
      <c r="AD12223" t="s">
        <v>293</v>
      </c>
      <c r="AE12223" t="s">
        <v>72</v>
      </c>
      <c r="AF12223" t="s">
        <v>50</v>
      </c>
      <c r="AG12223" t="s">
        <v>40</v>
      </c>
      <c r="AH12223" t="s">
        <v>40</v>
      </c>
      <c r="AI12223" t="s">
        <v>40</v>
      </c>
      <c r="AJ12223">
        <v>3</v>
      </c>
      <c r="AK12223">
        <v>4</v>
      </c>
      <c r="AL12223">
        <v>5</v>
      </c>
    </row>
    <row r="12224" spans="1:38" ht="27" x14ac:dyDescent="0.3">
      <c r="A12224">
        <v>28913</v>
      </c>
      <c r="B12224" t="s">
        <v>5190</v>
      </c>
      <c r="C12224">
        <v>3</v>
      </c>
      <c r="D12224">
        <v>29</v>
      </c>
      <c r="E12224" t="s">
        <v>53</v>
      </c>
      <c r="F12224" t="s">
        <v>119</v>
      </c>
      <c r="G12224" t="s">
        <v>5191</v>
      </c>
      <c r="H12224" t="s">
        <v>5192</v>
      </c>
      <c r="I12224" t="s">
        <v>122</v>
      </c>
      <c r="J12224" s="1">
        <v>44473</v>
      </c>
      <c r="K12224" t="s">
        <v>42</v>
      </c>
      <c r="L12224">
        <v>2</v>
      </c>
      <c r="M12224">
        <v>7</v>
      </c>
      <c r="N12224" t="s">
        <v>40</v>
      </c>
      <c r="O12224" t="s">
        <v>40</v>
      </c>
      <c r="P12224" s="1">
        <v>44473</v>
      </c>
      <c r="Q12224" s="1">
        <v>44495</v>
      </c>
      <c r="R12224" t="s">
        <v>40</v>
      </c>
      <c r="S12224" t="s">
        <v>40</v>
      </c>
      <c r="T12224" t="s">
        <v>43</v>
      </c>
      <c r="U12224" t="s">
        <v>44</v>
      </c>
      <c r="V12224">
        <v>44494</v>
      </c>
      <c r="W12224" s="1">
        <v>45341.455597569446</v>
      </c>
      <c r="X12224" s="1">
        <v>45345.70195923611</v>
      </c>
      <c r="Y12224" t="b">
        <v>0</v>
      </c>
      <c r="Z12224" t="s">
        <v>5193</v>
      </c>
      <c r="AA12224" t="s">
        <v>40</v>
      </c>
      <c r="AB12224" s="2" t="s">
        <v>17437</v>
      </c>
      <c r="AD12224" t="s">
        <v>71</v>
      </c>
      <c r="AE12224" t="s">
        <v>72</v>
      </c>
      <c r="AF12224" t="s">
        <v>50</v>
      </c>
      <c r="AG12224" t="s">
        <v>40</v>
      </c>
      <c r="AH12224" t="s">
        <v>40</v>
      </c>
      <c r="AI12224" t="s">
        <v>40</v>
      </c>
      <c r="AJ12224">
        <v>3</v>
      </c>
      <c r="AK12224">
        <v>4</v>
      </c>
      <c r="AL12224">
        <v>5</v>
      </c>
    </row>
    <row r="12225" spans="1:38" ht="27" x14ac:dyDescent="0.3">
      <c r="A12225">
        <v>5918</v>
      </c>
      <c r="B12225" t="s">
        <v>4583</v>
      </c>
      <c r="C12225">
        <v>86</v>
      </c>
      <c r="D12225">
        <v>11</v>
      </c>
      <c r="E12225" t="s">
        <v>53</v>
      </c>
      <c r="F12225" t="s">
        <v>54</v>
      </c>
      <c r="G12225" t="s">
        <v>4584</v>
      </c>
      <c r="H12225" t="s">
        <v>4585</v>
      </c>
      <c r="I12225" t="s">
        <v>54</v>
      </c>
      <c r="J12225" s="1">
        <v>40071</v>
      </c>
      <c r="K12225" t="s">
        <v>109</v>
      </c>
      <c r="L12225">
        <v>2</v>
      </c>
      <c r="M12225">
        <v>2</v>
      </c>
      <c r="N12225" t="s">
        <v>40</v>
      </c>
      <c r="O12225" t="s">
        <v>40</v>
      </c>
      <c r="P12225" s="1">
        <v>40071</v>
      </c>
      <c r="Q12225" s="1">
        <v>40071</v>
      </c>
      <c r="R12225" t="s">
        <v>40</v>
      </c>
      <c r="S12225" t="s">
        <v>40</v>
      </c>
      <c r="T12225" t="s">
        <v>43</v>
      </c>
      <c r="U12225" t="s">
        <v>44</v>
      </c>
      <c r="V12225">
        <v>740247</v>
      </c>
      <c r="W12225" s="1">
        <v>45341.455597569446</v>
      </c>
      <c r="X12225" s="1">
        <v>45343.272479652776</v>
      </c>
      <c r="Y12225" t="b">
        <v>0</v>
      </c>
      <c r="Z12225" t="s">
        <v>4586</v>
      </c>
      <c r="AA12225" t="s">
        <v>40</v>
      </c>
      <c r="AB12225" s="2" t="s">
        <v>20423</v>
      </c>
      <c r="AD12225" t="s">
        <v>285</v>
      </c>
      <c r="AE12225" t="s">
        <v>61</v>
      </c>
      <c r="AF12225" t="s">
        <v>50</v>
      </c>
      <c r="AG12225" t="s">
        <v>40</v>
      </c>
      <c r="AH12225" t="s">
        <v>40</v>
      </c>
      <c r="AI12225" t="s">
        <v>40</v>
      </c>
      <c r="AJ12225">
        <v>3</v>
      </c>
      <c r="AK12225">
        <v>4</v>
      </c>
      <c r="AL12225">
        <v>5</v>
      </c>
    </row>
    <row r="12226" spans="1:38" ht="40.5" x14ac:dyDescent="0.3">
      <c r="A12226">
        <v>15400</v>
      </c>
      <c r="B12226" t="s">
        <v>3478</v>
      </c>
      <c r="C12226">
        <v>37</v>
      </c>
      <c r="D12226">
        <v>20</v>
      </c>
      <c r="E12226" t="s">
        <v>53</v>
      </c>
      <c r="F12226" t="s">
        <v>119</v>
      </c>
      <c r="G12226" t="s">
        <v>3479</v>
      </c>
      <c r="H12226" t="s">
        <v>2439</v>
      </c>
      <c r="I12226" t="s">
        <v>182</v>
      </c>
      <c r="J12226" s="1">
        <v>45100</v>
      </c>
      <c r="K12226" t="s">
        <v>76</v>
      </c>
      <c r="L12226">
        <v>2</v>
      </c>
      <c r="M12226">
        <v>7</v>
      </c>
      <c r="N12226" t="s">
        <v>2440</v>
      </c>
      <c r="O12226" t="s">
        <v>40</v>
      </c>
      <c r="P12226" s="1">
        <v>45097</v>
      </c>
      <c r="Q12226" s="1">
        <v>45100</v>
      </c>
      <c r="R12226" t="s">
        <v>40</v>
      </c>
      <c r="S12226" t="s">
        <v>40</v>
      </c>
      <c r="T12226" t="s">
        <v>43</v>
      </c>
      <c r="U12226" t="s">
        <v>44</v>
      </c>
      <c r="V12226">
        <v>153953</v>
      </c>
      <c r="W12226" s="1">
        <v>45341.455597569446</v>
      </c>
      <c r="X12226" s="1">
        <v>45344.019876238424</v>
      </c>
      <c r="Y12226" t="b">
        <v>0</v>
      </c>
      <c r="Z12226" t="s">
        <v>3480</v>
      </c>
      <c r="AA12226" t="s">
        <v>40</v>
      </c>
      <c r="AB12226" s="2" t="s">
        <v>20424</v>
      </c>
      <c r="AD12226" t="s">
        <v>2443</v>
      </c>
      <c r="AE12226" t="s">
        <v>61</v>
      </c>
      <c r="AF12226" t="s">
        <v>50</v>
      </c>
      <c r="AG12226" t="s">
        <v>40</v>
      </c>
      <c r="AH12226" t="s">
        <v>40</v>
      </c>
      <c r="AI12226" t="s">
        <v>40</v>
      </c>
      <c r="AJ12226">
        <v>3</v>
      </c>
      <c r="AK12226">
        <v>4</v>
      </c>
      <c r="AL12226">
        <v>5</v>
      </c>
    </row>
    <row r="12227" spans="1:38" ht="27" x14ac:dyDescent="0.3">
      <c r="A12227">
        <v>28095</v>
      </c>
      <c r="B12227" t="s">
        <v>968</v>
      </c>
      <c r="C12227">
        <v>35</v>
      </c>
      <c r="D12227">
        <v>39</v>
      </c>
      <c r="E12227" t="s">
        <v>53</v>
      </c>
      <c r="F12227" t="s">
        <v>119</v>
      </c>
      <c r="G12227" t="s">
        <v>969</v>
      </c>
      <c r="H12227" t="s">
        <v>970</v>
      </c>
      <c r="I12227" t="s">
        <v>182</v>
      </c>
      <c r="J12227" s="1">
        <v>41621</v>
      </c>
      <c r="K12227" t="s">
        <v>183</v>
      </c>
      <c r="L12227">
        <v>2</v>
      </c>
      <c r="M12227">
        <v>19</v>
      </c>
      <c r="N12227" t="s">
        <v>971</v>
      </c>
      <c r="O12227" t="s">
        <v>40</v>
      </c>
      <c r="P12227" s="1">
        <v>41620</v>
      </c>
      <c r="Q12227" s="1">
        <v>41621</v>
      </c>
      <c r="R12227" t="s">
        <v>40</v>
      </c>
      <c r="S12227" t="s">
        <v>40</v>
      </c>
      <c r="T12227" t="s">
        <v>43</v>
      </c>
      <c r="U12227" t="s">
        <v>44</v>
      </c>
      <c r="V12227">
        <v>432833</v>
      </c>
      <c r="W12227" s="1">
        <v>45341.455597569446</v>
      </c>
      <c r="X12227" s="1">
        <v>45344.595441504629</v>
      </c>
      <c r="Y12227" t="b">
        <v>0</v>
      </c>
      <c r="Z12227" t="s">
        <v>972</v>
      </c>
      <c r="AA12227" t="s">
        <v>40</v>
      </c>
      <c r="AB12227" s="2" t="s">
        <v>20425</v>
      </c>
      <c r="AD12227" t="s">
        <v>200</v>
      </c>
      <c r="AE12227" t="s">
        <v>49</v>
      </c>
      <c r="AF12227" t="s">
        <v>50</v>
      </c>
      <c r="AG12227" t="s">
        <v>40</v>
      </c>
      <c r="AH12227" t="s">
        <v>40</v>
      </c>
      <c r="AI12227" t="s">
        <v>40</v>
      </c>
      <c r="AJ12227">
        <v>3</v>
      </c>
      <c r="AK12227">
        <v>4</v>
      </c>
      <c r="AL12227">
        <v>5</v>
      </c>
    </row>
    <row r="12228" spans="1:38" ht="40.5" x14ac:dyDescent="0.3">
      <c r="A12228">
        <v>10718</v>
      </c>
      <c r="B12228" t="s">
        <v>667</v>
      </c>
      <c r="C12228">
        <v>242</v>
      </c>
      <c r="D12228">
        <v>5</v>
      </c>
      <c r="E12228" t="s">
        <v>53</v>
      </c>
      <c r="F12228" t="s">
        <v>54</v>
      </c>
      <c r="G12228" t="s">
        <v>668</v>
      </c>
      <c r="H12228" t="s">
        <v>669</v>
      </c>
      <c r="I12228" t="s">
        <v>54</v>
      </c>
      <c r="J12228" s="1">
        <v>44089</v>
      </c>
      <c r="K12228" t="s">
        <v>86</v>
      </c>
      <c r="L12228">
        <v>2</v>
      </c>
      <c r="M12228">
        <v>2</v>
      </c>
      <c r="N12228" t="s">
        <v>40</v>
      </c>
      <c r="O12228" t="s">
        <v>40</v>
      </c>
      <c r="P12228" s="1">
        <v>44075</v>
      </c>
      <c r="Q12228" s="1">
        <v>44089</v>
      </c>
      <c r="R12228" t="s">
        <v>40</v>
      </c>
      <c r="S12228" t="s">
        <v>40</v>
      </c>
      <c r="T12228" t="s">
        <v>43</v>
      </c>
      <c r="U12228" t="s">
        <v>44</v>
      </c>
      <c r="V12228">
        <v>14207847</v>
      </c>
      <c r="W12228" s="1">
        <v>45341.455597569446</v>
      </c>
      <c r="X12228" s="1">
        <v>45344.371679988428</v>
      </c>
      <c r="Y12228" t="b">
        <v>0</v>
      </c>
      <c r="Z12228" t="s">
        <v>670</v>
      </c>
      <c r="AA12228" t="s">
        <v>40</v>
      </c>
      <c r="AB12228" s="2" t="s">
        <v>20426</v>
      </c>
      <c r="AD12228" t="s">
        <v>48</v>
      </c>
      <c r="AE12228" t="s">
        <v>49</v>
      </c>
      <c r="AF12228" t="s">
        <v>50</v>
      </c>
      <c r="AG12228" t="s">
        <v>40</v>
      </c>
      <c r="AH12228" t="s">
        <v>40</v>
      </c>
      <c r="AI12228" t="s">
        <v>51</v>
      </c>
      <c r="AJ12228">
        <v>3</v>
      </c>
      <c r="AK12228">
        <v>4</v>
      </c>
      <c r="AL12228">
        <v>5</v>
      </c>
    </row>
    <row r="12229" spans="1:38" ht="40.5" x14ac:dyDescent="0.3">
      <c r="A12229">
        <v>1067</v>
      </c>
      <c r="B12229" t="s">
        <v>689</v>
      </c>
      <c r="C12229">
        <v>253</v>
      </c>
      <c r="D12229">
        <v>9</v>
      </c>
      <c r="E12229" t="s">
        <v>53</v>
      </c>
      <c r="F12229" t="s">
        <v>54</v>
      </c>
      <c r="G12229" t="s">
        <v>690</v>
      </c>
      <c r="H12229" t="s">
        <v>691</v>
      </c>
      <c r="I12229" t="s">
        <v>54</v>
      </c>
      <c r="J12229" s="1">
        <v>44824</v>
      </c>
      <c r="K12229" t="s">
        <v>76</v>
      </c>
      <c r="L12229">
        <v>2</v>
      </c>
      <c r="M12229">
        <v>2</v>
      </c>
      <c r="N12229" t="s">
        <v>40</v>
      </c>
      <c r="O12229" t="s">
        <v>40</v>
      </c>
      <c r="P12229" s="1">
        <v>44811</v>
      </c>
      <c r="Q12229" s="1">
        <v>44824</v>
      </c>
      <c r="R12229" t="s">
        <v>40</v>
      </c>
      <c r="S12229" t="s">
        <v>40</v>
      </c>
      <c r="T12229" t="s">
        <v>43</v>
      </c>
      <c r="U12229" t="s">
        <v>44</v>
      </c>
      <c r="V12229">
        <v>12146586</v>
      </c>
      <c r="W12229" s="1">
        <v>45341.455597569446</v>
      </c>
      <c r="X12229" s="1">
        <v>45345.410305833335</v>
      </c>
      <c r="Y12229" t="b">
        <v>0</v>
      </c>
      <c r="Z12229" t="s">
        <v>692</v>
      </c>
      <c r="AA12229" t="s">
        <v>40</v>
      </c>
      <c r="AB12229" s="2" t="s">
        <v>20427</v>
      </c>
      <c r="AD12229" t="s">
        <v>48</v>
      </c>
      <c r="AE12229" t="s">
        <v>49</v>
      </c>
      <c r="AF12229" t="s">
        <v>50</v>
      </c>
      <c r="AG12229" t="s">
        <v>40</v>
      </c>
      <c r="AH12229" t="s">
        <v>40</v>
      </c>
      <c r="AI12229" t="s">
        <v>51</v>
      </c>
      <c r="AJ12229">
        <v>3</v>
      </c>
      <c r="AK12229">
        <v>4</v>
      </c>
      <c r="AL12229">
        <v>5</v>
      </c>
    </row>
    <row r="12230" spans="1:38" ht="27" x14ac:dyDescent="0.3">
      <c r="A12230">
        <v>32577</v>
      </c>
      <c r="B12230" t="s">
        <v>78</v>
      </c>
      <c r="C12230">
        <v>78</v>
      </c>
      <c r="D12230">
        <v>9</v>
      </c>
      <c r="E12230" t="s">
        <v>53</v>
      </c>
      <c r="F12230" t="s">
        <v>54</v>
      </c>
      <c r="G12230" t="s">
        <v>168</v>
      </c>
      <c r="H12230" t="s">
        <v>169</v>
      </c>
      <c r="I12230" t="s">
        <v>54</v>
      </c>
      <c r="J12230" s="1">
        <v>44844</v>
      </c>
      <c r="K12230" t="s">
        <v>76</v>
      </c>
      <c r="L12230">
        <v>2</v>
      </c>
      <c r="M12230">
        <v>3</v>
      </c>
      <c r="N12230" t="s">
        <v>170</v>
      </c>
      <c r="O12230" t="s">
        <v>40</v>
      </c>
      <c r="P12230" s="1">
        <v>44845</v>
      </c>
      <c r="Q12230" s="1">
        <v>44845</v>
      </c>
      <c r="R12230" t="s">
        <v>40</v>
      </c>
      <c r="S12230" t="s">
        <v>40</v>
      </c>
      <c r="T12230" t="s">
        <v>43</v>
      </c>
      <c r="U12230" t="s">
        <v>44</v>
      </c>
      <c r="V12230">
        <v>477182</v>
      </c>
      <c r="W12230" s="1">
        <v>45341.455597569446</v>
      </c>
      <c r="X12230" s="1">
        <v>45343.231838946762</v>
      </c>
      <c r="Y12230" t="b">
        <v>0</v>
      </c>
      <c r="Z12230" t="s">
        <v>171</v>
      </c>
      <c r="AA12230" t="s">
        <v>40</v>
      </c>
      <c r="AB12230" s="2" t="s">
        <v>14433</v>
      </c>
      <c r="AD12230" t="s">
        <v>80</v>
      </c>
      <c r="AE12230" t="s">
        <v>81</v>
      </c>
      <c r="AF12230" t="s">
        <v>50</v>
      </c>
      <c r="AG12230" t="s">
        <v>40</v>
      </c>
      <c r="AH12230" t="s">
        <v>40</v>
      </c>
      <c r="AI12230" t="s">
        <v>40</v>
      </c>
      <c r="AJ12230">
        <v>3</v>
      </c>
      <c r="AK12230">
        <v>4</v>
      </c>
      <c r="AL12230">
        <v>5</v>
      </c>
    </row>
    <row r="12231" spans="1:38" x14ac:dyDescent="0.3">
      <c r="A12231">
        <v>24491</v>
      </c>
      <c r="B12231" t="s">
        <v>657</v>
      </c>
      <c r="C12231">
        <v>4</v>
      </c>
      <c r="D12231">
        <v>9</v>
      </c>
      <c r="E12231" t="s">
        <v>53</v>
      </c>
      <c r="F12231" t="s">
        <v>119</v>
      </c>
      <c r="G12231" t="s">
        <v>658</v>
      </c>
      <c r="H12231" t="s">
        <v>659</v>
      </c>
      <c r="I12231" t="s">
        <v>122</v>
      </c>
      <c r="J12231" s="1">
        <v>41340</v>
      </c>
      <c r="K12231" t="s">
        <v>244</v>
      </c>
      <c r="L12231">
        <v>2</v>
      </c>
      <c r="M12231">
        <v>6</v>
      </c>
      <c r="N12231" t="s">
        <v>40</v>
      </c>
      <c r="O12231" t="s">
        <v>40</v>
      </c>
      <c r="P12231" s="1">
        <v>41340</v>
      </c>
      <c r="Q12231" s="1">
        <v>41340</v>
      </c>
      <c r="R12231" t="s">
        <v>40</v>
      </c>
      <c r="S12231" t="s">
        <v>40</v>
      </c>
      <c r="T12231" t="s">
        <v>43</v>
      </c>
      <c r="U12231" t="s">
        <v>44</v>
      </c>
      <c r="V12231">
        <v>88264</v>
      </c>
      <c r="W12231" s="1">
        <v>45341.455597569446</v>
      </c>
      <c r="X12231" s="1">
        <v>45343.733029861112</v>
      </c>
      <c r="Y12231" t="b">
        <v>0</v>
      </c>
      <c r="Z12231" t="s">
        <v>660</v>
      </c>
      <c r="AA12231" t="s">
        <v>40</v>
      </c>
      <c r="AB12231" s="2" t="s">
        <v>4477</v>
      </c>
      <c r="AD12231" t="s">
        <v>98</v>
      </c>
      <c r="AE12231" t="s">
        <v>96</v>
      </c>
      <c r="AF12231" t="s">
        <v>32</v>
      </c>
      <c r="AG12231" t="s">
        <v>97</v>
      </c>
      <c r="AH12231" t="s">
        <v>141</v>
      </c>
      <c r="AI12231" t="s">
        <v>99</v>
      </c>
      <c r="AJ12231">
        <v>3</v>
      </c>
      <c r="AK12231">
        <v>4</v>
      </c>
      <c r="AL12231">
        <v>5</v>
      </c>
    </row>
    <row r="12232" spans="1:38" ht="40.5" x14ac:dyDescent="0.3">
      <c r="A12232">
        <v>3648</v>
      </c>
      <c r="B12232" t="s">
        <v>2835</v>
      </c>
      <c r="C12232">
        <v>8</v>
      </c>
      <c r="D12232">
        <v>26</v>
      </c>
      <c r="E12232" t="s">
        <v>53</v>
      </c>
      <c r="F12232" t="s">
        <v>54</v>
      </c>
      <c r="G12232" t="s">
        <v>2836</v>
      </c>
      <c r="H12232" t="s">
        <v>2837</v>
      </c>
      <c r="I12232" t="s">
        <v>54</v>
      </c>
      <c r="J12232" s="1">
        <v>42633</v>
      </c>
      <c r="K12232" t="s">
        <v>57</v>
      </c>
      <c r="L12232">
        <v>2</v>
      </c>
      <c r="M12232">
        <v>2</v>
      </c>
      <c r="N12232" t="s">
        <v>40</v>
      </c>
      <c r="O12232" t="s">
        <v>40</v>
      </c>
      <c r="P12232" s="1">
        <v>42625</v>
      </c>
      <c r="Q12232" s="1">
        <v>42633</v>
      </c>
      <c r="R12232" t="s">
        <v>40</v>
      </c>
      <c r="S12232" t="s">
        <v>40</v>
      </c>
      <c r="T12232" t="s">
        <v>43</v>
      </c>
      <c r="U12232" t="s">
        <v>44</v>
      </c>
      <c r="V12232">
        <v>1279636</v>
      </c>
      <c r="W12232" s="1">
        <v>45341.455597569446</v>
      </c>
      <c r="X12232" s="1">
        <v>45343.249412337966</v>
      </c>
      <c r="Y12232" t="b">
        <v>0</v>
      </c>
      <c r="Z12232" t="s">
        <v>2838</v>
      </c>
      <c r="AA12232" t="s">
        <v>40</v>
      </c>
      <c r="AB12232" s="2" t="s">
        <v>20428</v>
      </c>
      <c r="AD12232" t="s">
        <v>200</v>
      </c>
      <c r="AE12232" t="s">
        <v>49</v>
      </c>
      <c r="AF12232" t="s">
        <v>50</v>
      </c>
      <c r="AG12232" t="s">
        <v>40</v>
      </c>
      <c r="AH12232" t="s">
        <v>40</v>
      </c>
      <c r="AI12232" t="s">
        <v>40</v>
      </c>
      <c r="AJ12232">
        <v>3</v>
      </c>
      <c r="AK12232">
        <v>4</v>
      </c>
      <c r="AL12232">
        <v>5</v>
      </c>
    </row>
    <row r="12233" spans="1:38" ht="67.5" x14ac:dyDescent="0.3">
      <c r="A12233">
        <v>23148</v>
      </c>
      <c r="B12233" t="s">
        <v>3738</v>
      </c>
      <c r="C12233">
        <v>5</v>
      </c>
      <c r="D12233">
        <v>8</v>
      </c>
      <c r="E12233" t="s">
        <v>53</v>
      </c>
      <c r="F12233" t="s">
        <v>127</v>
      </c>
      <c r="G12233" t="s">
        <v>3739</v>
      </c>
      <c r="H12233" t="s">
        <v>3740</v>
      </c>
      <c r="I12233" t="s">
        <v>3741</v>
      </c>
      <c r="J12233" s="1">
        <v>41208</v>
      </c>
      <c r="K12233" t="s">
        <v>244</v>
      </c>
      <c r="L12233">
        <v>2</v>
      </c>
      <c r="M12233">
        <v>7</v>
      </c>
      <c r="N12233" t="s">
        <v>3742</v>
      </c>
      <c r="O12233" t="s">
        <v>40</v>
      </c>
      <c r="P12233" s="1">
        <v>41207</v>
      </c>
      <c r="Q12233" s="1">
        <v>41208</v>
      </c>
      <c r="R12233" t="s">
        <v>40</v>
      </c>
      <c r="S12233" t="s">
        <v>40</v>
      </c>
      <c r="T12233" t="s">
        <v>43</v>
      </c>
      <c r="U12233" t="s">
        <v>44</v>
      </c>
      <c r="V12233">
        <v>38224</v>
      </c>
      <c r="W12233" s="1">
        <v>45341.455597569446</v>
      </c>
      <c r="X12233" s="1">
        <v>45342.983989675929</v>
      </c>
      <c r="Y12233" t="b">
        <v>0</v>
      </c>
      <c r="Z12233" t="s">
        <v>3743</v>
      </c>
      <c r="AA12233" t="s">
        <v>40</v>
      </c>
      <c r="AB12233" s="2" t="s">
        <v>3744</v>
      </c>
      <c r="AD12233" t="s">
        <v>48</v>
      </c>
      <c r="AE12233" t="s">
        <v>49</v>
      </c>
      <c r="AF12233" t="s">
        <v>50</v>
      </c>
      <c r="AG12233" t="s">
        <v>40</v>
      </c>
      <c r="AH12233" t="s">
        <v>40</v>
      </c>
      <c r="AI12233" t="s">
        <v>51</v>
      </c>
      <c r="AJ12233">
        <v>3</v>
      </c>
      <c r="AK12233">
        <v>4</v>
      </c>
      <c r="AL12233">
        <v>5</v>
      </c>
    </row>
    <row r="12234" spans="1:38" ht="54" x14ac:dyDescent="0.3">
      <c r="A12234">
        <v>14020</v>
      </c>
      <c r="B12234" t="s">
        <v>89</v>
      </c>
      <c r="C12234">
        <v>60</v>
      </c>
      <c r="D12234">
        <v>4</v>
      </c>
      <c r="E12234" t="s">
        <v>53</v>
      </c>
      <c r="F12234" t="s">
        <v>54</v>
      </c>
      <c r="G12234" t="s">
        <v>90</v>
      </c>
      <c r="H12234" t="s">
        <v>91</v>
      </c>
      <c r="I12234" t="s">
        <v>85</v>
      </c>
      <c r="J12234" s="1">
        <v>42997</v>
      </c>
      <c r="K12234" t="s">
        <v>92</v>
      </c>
      <c r="L12234">
        <v>2</v>
      </c>
      <c r="M12234">
        <v>2</v>
      </c>
      <c r="N12234" t="s">
        <v>40</v>
      </c>
      <c r="O12234" t="s">
        <v>40</v>
      </c>
      <c r="P12234" s="1">
        <v>42991</v>
      </c>
      <c r="Q12234" s="1">
        <v>42997</v>
      </c>
      <c r="R12234" t="s">
        <v>40</v>
      </c>
      <c r="S12234" t="s">
        <v>40</v>
      </c>
      <c r="T12234" t="s">
        <v>43</v>
      </c>
      <c r="U12234" t="s">
        <v>44</v>
      </c>
      <c r="V12234">
        <v>5198802</v>
      </c>
      <c r="W12234" s="1">
        <v>45341.455597569446</v>
      </c>
      <c r="X12234" s="1">
        <v>45344.694284467594</v>
      </c>
      <c r="Y12234" t="b">
        <v>0</v>
      </c>
      <c r="Z12234" t="s">
        <v>93</v>
      </c>
      <c r="AA12234" t="s">
        <v>40</v>
      </c>
      <c r="AB12234" s="2" t="s">
        <v>20429</v>
      </c>
      <c r="AD12234" t="s">
        <v>200</v>
      </c>
      <c r="AE12234" t="s">
        <v>49</v>
      </c>
      <c r="AF12234" t="s">
        <v>50</v>
      </c>
      <c r="AG12234" t="s">
        <v>40</v>
      </c>
      <c r="AH12234" t="s">
        <v>40</v>
      </c>
      <c r="AI12234" t="s">
        <v>40</v>
      </c>
      <c r="AJ12234">
        <v>3</v>
      </c>
      <c r="AK12234">
        <v>4</v>
      </c>
      <c r="AL12234">
        <v>5</v>
      </c>
    </row>
    <row r="12235" spans="1:38" ht="40.5" x14ac:dyDescent="0.3">
      <c r="A12235">
        <v>34709</v>
      </c>
      <c r="B12235" t="s">
        <v>179</v>
      </c>
      <c r="C12235">
        <v>17</v>
      </c>
      <c r="D12235">
        <v>1</v>
      </c>
      <c r="E12235" t="s">
        <v>53</v>
      </c>
      <c r="F12235" t="s">
        <v>119</v>
      </c>
      <c r="G12235" t="s">
        <v>180</v>
      </c>
      <c r="H12235" t="s">
        <v>181</v>
      </c>
      <c r="I12235" t="s">
        <v>182</v>
      </c>
      <c r="J12235" s="1">
        <v>41548</v>
      </c>
      <c r="K12235" t="s">
        <v>183</v>
      </c>
      <c r="L12235">
        <v>2</v>
      </c>
      <c r="M12235">
        <v>10</v>
      </c>
      <c r="N12235" t="s">
        <v>184</v>
      </c>
      <c r="O12235" t="s">
        <v>40</v>
      </c>
      <c r="P12235" s="1">
        <v>41548</v>
      </c>
      <c r="Q12235" s="1">
        <v>41549</v>
      </c>
      <c r="R12235" t="s">
        <v>40</v>
      </c>
      <c r="S12235" t="s">
        <v>40</v>
      </c>
      <c r="T12235" t="s">
        <v>43</v>
      </c>
      <c r="U12235" t="s">
        <v>44</v>
      </c>
      <c r="V12235">
        <v>481755</v>
      </c>
      <c r="W12235" s="1">
        <v>45341.455597569446</v>
      </c>
      <c r="X12235" s="1">
        <v>45345.372611956016</v>
      </c>
      <c r="Y12235" t="b">
        <v>0</v>
      </c>
      <c r="Z12235" t="s">
        <v>185</v>
      </c>
      <c r="AA12235" t="s">
        <v>40</v>
      </c>
      <c r="AB12235" s="2" t="s">
        <v>20430</v>
      </c>
      <c r="AD12235" t="s">
        <v>48</v>
      </c>
      <c r="AE12235" t="s">
        <v>49</v>
      </c>
      <c r="AF12235" t="s">
        <v>50</v>
      </c>
      <c r="AG12235" t="s">
        <v>40</v>
      </c>
      <c r="AH12235" t="s">
        <v>40</v>
      </c>
      <c r="AI12235" t="s">
        <v>51</v>
      </c>
      <c r="AJ12235">
        <v>3</v>
      </c>
      <c r="AK12235">
        <v>4</v>
      </c>
      <c r="AL12235">
        <v>5</v>
      </c>
    </row>
    <row r="12236" spans="1:38" ht="67.5" x14ac:dyDescent="0.3">
      <c r="A12236">
        <v>25956</v>
      </c>
      <c r="B12236" t="s">
        <v>264</v>
      </c>
      <c r="C12236">
        <v>64</v>
      </c>
      <c r="D12236">
        <v>33</v>
      </c>
      <c r="E12236" t="s">
        <v>53</v>
      </c>
      <c r="F12236" t="s">
        <v>54</v>
      </c>
      <c r="G12236" t="s">
        <v>265</v>
      </c>
      <c r="H12236" t="s">
        <v>266</v>
      </c>
      <c r="I12236" t="s">
        <v>85</v>
      </c>
      <c r="J12236" s="1">
        <v>43717</v>
      </c>
      <c r="K12236" t="s">
        <v>267</v>
      </c>
      <c r="L12236">
        <v>2</v>
      </c>
      <c r="M12236">
        <v>3</v>
      </c>
      <c r="N12236" t="s">
        <v>268</v>
      </c>
      <c r="O12236" t="s">
        <v>40</v>
      </c>
      <c r="P12236" s="1">
        <v>43718</v>
      </c>
      <c r="Q12236" s="1">
        <v>43718</v>
      </c>
      <c r="R12236" t="s">
        <v>40</v>
      </c>
      <c r="S12236" t="s">
        <v>40</v>
      </c>
      <c r="T12236" t="s">
        <v>43</v>
      </c>
      <c r="U12236" t="s">
        <v>44</v>
      </c>
      <c r="V12236">
        <v>304723</v>
      </c>
      <c r="W12236" s="1">
        <v>45341.455597569446</v>
      </c>
      <c r="X12236" s="1">
        <v>45344.303303321758</v>
      </c>
      <c r="Y12236" t="b">
        <v>0</v>
      </c>
      <c r="Z12236" t="s">
        <v>269</v>
      </c>
      <c r="AA12236" t="s">
        <v>40</v>
      </c>
      <c r="AB12236" s="2" t="s">
        <v>20431</v>
      </c>
      <c r="AD12236" t="s">
        <v>271</v>
      </c>
      <c r="AE12236" t="s">
        <v>49</v>
      </c>
      <c r="AF12236" t="s">
        <v>50</v>
      </c>
      <c r="AG12236" t="s">
        <v>40</v>
      </c>
      <c r="AH12236" t="s">
        <v>40</v>
      </c>
      <c r="AI12236" t="s">
        <v>272</v>
      </c>
      <c r="AJ12236">
        <v>3</v>
      </c>
      <c r="AK12236">
        <v>4</v>
      </c>
      <c r="AL12236">
        <v>5</v>
      </c>
    </row>
    <row r="12237" spans="1:38" ht="27" x14ac:dyDescent="0.3">
      <c r="A12237">
        <v>29365</v>
      </c>
      <c r="B12237" t="s">
        <v>3042</v>
      </c>
      <c r="C12237">
        <v>2</v>
      </c>
      <c r="D12237">
        <v>65</v>
      </c>
      <c r="E12237" t="s">
        <v>53</v>
      </c>
      <c r="F12237" t="s">
        <v>119</v>
      </c>
      <c r="G12237" t="s">
        <v>3043</v>
      </c>
      <c r="H12237" t="s">
        <v>3044</v>
      </c>
      <c r="I12237" t="s">
        <v>182</v>
      </c>
      <c r="J12237" s="1">
        <v>41009</v>
      </c>
      <c r="K12237" t="s">
        <v>342</v>
      </c>
      <c r="L12237">
        <v>2</v>
      </c>
      <c r="M12237">
        <v>9</v>
      </c>
      <c r="N12237" t="s">
        <v>3045</v>
      </c>
      <c r="O12237" t="s">
        <v>40</v>
      </c>
      <c r="P12237" s="1">
        <v>41005</v>
      </c>
      <c r="Q12237" s="1">
        <v>41009</v>
      </c>
      <c r="R12237" t="s">
        <v>40</v>
      </c>
      <c r="S12237" t="s">
        <v>40</v>
      </c>
      <c r="T12237" t="s">
        <v>43</v>
      </c>
      <c r="U12237" t="s">
        <v>44</v>
      </c>
      <c r="V12237">
        <v>719803</v>
      </c>
      <c r="W12237" s="1">
        <v>45341.455597569446</v>
      </c>
      <c r="X12237" s="1">
        <v>45344.946579016207</v>
      </c>
      <c r="Y12237" t="b">
        <v>0</v>
      </c>
      <c r="Z12237" t="s">
        <v>3046</v>
      </c>
      <c r="AA12237" t="s">
        <v>40</v>
      </c>
      <c r="AB12237" s="2" t="s">
        <v>4283</v>
      </c>
      <c r="AD12237" t="s">
        <v>98</v>
      </c>
      <c r="AE12237" t="s">
        <v>96</v>
      </c>
      <c r="AF12237" t="s">
        <v>32</v>
      </c>
      <c r="AG12237" t="s">
        <v>97</v>
      </c>
      <c r="AH12237" t="s">
        <v>95</v>
      </c>
      <c r="AI12237" t="s">
        <v>99</v>
      </c>
      <c r="AJ12237">
        <v>3</v>
      </c>
      <c r="AK12237">
        <v>4</v>
      </c>
      <c r="AL12237">
        <v>5</v>
      </c>
    </row>
    <row r="12238" spans="1:38" ht="40.5" x14ac:dyDescent="0.3">
      <c r="A12238">
        <v>26487</v>
      </c>
      <c r="B12238" t="s">
        <v>2736</v>
      </c>
      <c r="C12238">
        <v>70</v>
      </c>
      <c r="D12238">
        <v>34</v>
      </c>
      <c r="E12238" t="s">
        <v>53</v>
      </c>
      <c r="F12238" t="s">
        <v>54</v>
      </c>
      <c r="G12238" t="s">
        <v>2737</v>
      </c>
      <c r="H12238" t="s">
        <v>2738</v>
      </c>
      <c r="I12238" t="s">
        <v>54</v>
      </c>
      <c r="J12238" s="1">
        <v>44824</v>
      </c>
      <c r="K12238" t="s">
        <v>76</v>
      </c>
      <c r="L12238">
        <v>2</v>
      </c>
      <c r="M12238">
        <v>3</v>
      </c>
      <c r="N12238" t="s">
        <v>2739</v>
      </c>
      <c r="O12238" t="s">
        <v>40</v>
      </c>
      <c r="P12238" s="1">
        <v>44824</v>
      </c>
      <c r="Q12238" s="1">
        <v>44824</v>
      </c>
      <c r="R12238" t="s">
        <v>40</v>
      </c>
      <c r="S12238" t="s">
        <v>40</v>
      </c>
      <c r="T12238" t="s">
        <v>43</v>
      </c>
      <c r="U12238" t="s">
        <v>44</v>
      </c>
      <c r="V12238">
        <v>713542</v>
      </c>
      <c r="W12238" s="1">
        <v>45341.455597569446</v>
      </c>
      <c r="X12238" s="1">
        <v>45342.293901226854</v>
      </c>
      <c r="Y12238" t="b">
        <v>0</v>
      </c>
      <c r="Z12238" t="s">
        <v>2740</v>
      </c>
      <c r="AA12238" t="s">
        <v>40</v>
      </c>
      <c r="AB12238" s="2" t="s">
        <v>16090</v>
      </c>
      <c r="AD12238" t="s">
        <v>48</v>
      </c>
      <c r="AE12238" t="s">
        <v>49</v>
      </c>
      <c r="AF12238" t="s">
        <v>50</v>
      </c>
      <c r="AG12238" t="s">
        <v>40</v>
      </c>
      <c r="AH12238" t="s">
        <v>40</v>
      </c>
      <c r="AI12238" t="s">
        <v>51</v>
      </c>
      <c r="AJ12238">
        <v>3</v>
      </c>
      <c r="AK12238">
        <v>4</v>
      </c>
      <c r="AL12238">
        <v>5</v>
      </c>
    </row>
    <row r="12239" spans="1:38" ht="148.5" x14ac:dyDescent="0.3">
      <c r="A12239">
        <v>32232</v>
      </c>
      <c r="B12239" t="s">
        <v>705</v>
      </c>
      <c r="C12239">
        <v>187</v>
      </c>
      <c r="D12239">
        <v>4</v>
      </c>
      <c r="E12239" t="s">
        <v>53</v>
      </c>
      <c r="F12239" t="s">
        <v>54</v>
      </c>
      <c r="G12239" t="s">
        <v>706</v>
      </c>
      <c r="H12239" t="s">
        <v>707</v>
      </c>
      <c r="I12239" t="s">
        <v>54</v>
      </c>
      <c r="J12239" s="1">
        <v>41170</v>
      </c>
      <c r="K12239" t="s">
        <v>244</v>
      </c>
      <c r="L12239">
        <v>2</v>
      </c>
      <c r="M12239">
        <v>2</v>
      </c>
      <c r="N12239" t="s">
        <v>40</v>
      </c>
      <c r="O12239" t="s">
        <v>40</v>
      </c>
      <c r="P12239" s="1">
        <v>41170</v>
      </c>
      <c r="Q12239" s="1">
        <v>41170</v>
      </c>
      <c r="R12239" t="s">
        <v>40</v>
      </c>
      <c r="S12239" t="s">
        <v>40</v>
      </c>
      <c r="T12239" t="s">
        <v>43</v>
      </c>
      <c r="U12239" t="s">
        <v>44</v>
      </c>
      <c r="V12239">
        <v>3246990</v>
      </c>
      <c r="W12239" s="1">
        <v>45341.455597569446</v>
      </c>
      <c r="X12239" s="1">
        <v>45343.592158414351</v>
      </c>
      <c r="Y12239" t="b">
        <v>0</v>
      </c>
      <c r="Z12239" t="s">
        <v>708</v>
      </c>
      <c r="AA12239" t="s">
        <v>40</v>
      </c>
      <c r="AB12239" s="2" t="s">
        <v>20432</v>
      </c>
      <c r="AD12239" t="s">
        <v>293</v>
      </c>
      <c r="AE12239" t="s">
        <v>72</v>
      </c>
      <c r="AF12239" t="s">
        <v>50</v>
      </c>
      <c r="AG12239" t="s">
        <v>40</v>
      </c>
      <c r="AH12239" t="s">
        <v>40</v>
      </c>
      <c r="AI12239" t="s">
        <v>40</v>
      </c>
      <c r="AJ12239">
        <v>3</v>
      </c>
      <c r="AK12239">
        <v>4</v>
      </c>
      <c r="AL12239">
        <v>5</v>
      </c>
    </row>
    <row r="12240" spans="1:38" ht="40.5" x14ac:dyDescent="0.3">
      <c r="A12240">
        <v>31395</v>
      </c>
      <c r="B12240" t="s">
        <v>2453</v>
      </c>
      <c r="C12240">
        <v>2</v>
      </c>
      <c r="D12240">
        <v>14</v>
      </c>
      <c r="E12240" t="s">
        <v>53</v>
      </c>
      <c r="F12240" t="s">
        <v>54</v>
      </c>
      <c r="G12240" t="s">
        <v>2454</v>
      </c>
      <c r="H12240" t="s">
        <v>717</v>
      </c>
      <c r="I12240" t="s">
        <v>54</v>
      </c>
      <c r="J12240" s="1">
        <v>45202</v>
      </c>
      <c r="K12240" t="s">
        <v>196</v>
      </c>
      <c r="L12240">
        <v>2</v>
      </c>
      <c r="M12240">
        <v>3</v>
      </c>
      <c r="N12240" t="s">
        <v>718</v>
      </c>
      <c r="O12240" t="s">
        <v>40</v>
      </c>
      <c r="P12240" s="1">
        <v>45204</v>
      </c>
      <c r="Q12240" s="1">
        <v>45203</v>
      </c>
      <c r="R12240" t="s">
        <v>40</v>
      </c>
      <c r="S12240" t="s">
        <v>40</v>
      </c>
      <c r="T12240" t="s">
        <v>43</v>
      </c>
      <c r="U12240" t="s">
        <v>44</v>
      </c>
      <c r="V12240">
        <v>100022</v>
      </c>
      <c r="W12240" s="1">
        <v>45359.45957673611</v>
      </c>
      <c r="X12240" s="1">
        <v>45359.460470393518</v>
      </c>
      <c r="Y12240" t="b">
        <v>0</v>
      </c>
      <c r="Z12240" t="s">
        <v>2455</v>
      </c>
      <c r="AA12240" t="s">
        <v>40</v>
      </c>
      <c r="AB12240" s="2" t="s">
        <v>20433</v>
      </c>
      <c r="AD12240" t="s">
        <v>48</v>
      </c>
      <c r="AE12240" t="s">
        <v>49</v>
      </c>
      <c r="AF12240" t="s">
        <v>50</v>
      </c>
      <c r="AG12240" t="s">
        <v>40</v>
      </c>
      <c r="AH12240" t="s">
        <v>40</v>
      </c>
      <c r="AI12240" t="s">
        <v>51</v>
      </c>
      <c r="AJ12240">
        <v>3</v>
      </c>
      <c r="AK12240">
        <v>4</v>
      </c>
      <c r="AL12240">
        <v>5</v>
      </c>
    </row>
    <row r="12241" spans="1:38" ht="54" x14ac:dyDescent="0.3">
      <c r="A12241">
        <v>22892</v>
      </c>
      <c r="B12241" t="s">
        <v>907</v>
      </c>
      <c r="C12241">
        <v>7</v>
      </c>
      <c r="D12241">
        <v>16</v>
      </c>
      <c r="E12241" t="s">
        <v>53</v>
      </c>
      <c r="F12241" t="s">
        <v>156</v>
      </c>
      <c r="G12241" t="s">
        <v>908</v>
      </c>
      <c r="H12241" t="s">
        <v>909</v>
      </c>
      <c r="I12241" t="s">
        <v>156</v>
      </c>
      <c r="J12241" s="1">
        <v>45169</v>
      </c>
      <c r="K12241" t="s">
        <v>76</v>
      </c>
      <c r="L12241">
        <v>2</v>
      </c>
      <c r="M12241">
        <v>2</v>
      </c>
      <c r="N12241" t="s">
        <v>40</v>
      </c>
      <c r="O12241" t="s">
        <v>40</v>
      </c>
      <c r="P12241" s="1">
        <v>45169</v>
      </c>
      <c r="Q12241" s="1">
        <v>45169</v>
      </c>
      <c r="R12241" t="s">
        <v>40</v>
      </c>
      <c r="S12241" t="s">
        <v>40</v>
      </c>
      <c r="T12241" t="s">
        <v>43</v>
      </c>
      <c r="U12241" t="s">
        <v>44</v>
      </c>
      <c r="V12241">
        <v>176676</v>
      </c>
      <c r="W12241" s="1">
        <v>45341.455597569446</v>
      </c>
      <c r="X12241" s="1">
        <v>45346.005926226855</v>
      </c>
      <c r="Y12241" t="b">
        <v>0</v>
      </c>
      <c r="Z12241" t="s">
        <v>910</v>
      </c>
      <c r="AA12241" t="s">
        <v>40</v>
      </c>
      <c r="AB12241" s="2" t="s">
        <v>20434</v>
      </c>
      <c r="AD12241" t="s">
        <v>1759</v>
      </c>
      <c r="AE12241" t="s">
        <v>544</v>
      </c>
      <c r="AF12241" t="s">
        <v>50</v>
      </c>
      <c r="AG12241" t="s">
        <v>40</v>
      </c>
      <c r="AH12241" t="s">
        <v>40</v>
      </c>
      <c r="AI12241" t="s">
        <v>40</v>
      </c>
      <c r="AJ12241">
        <v>3</v>
      </c>
      <c r="AK12241">
        <v>4</v>
      </c>
      <c r="AL12241">
        <v>5</v>
      </c>
    </row>
    <row r="12242" spans="1:38" ht="67.5" x14ac:dyDescent="0.3">
      <c r="A12242">
        <v>3959</v>
      </c>
      <c r="B12242" t="s">
        <v>13898</v>
      </c>
      <c r="C12242">
        <v>22</v>
      </c>
      <c r="D12242">
        <v>8</v>
      </c>
      <c r="E12242" t="s">
        <v>53</v>
      </c>
      <c r="F12242" t="s">
        <v>54</v>
      </c>
      <c r="G12242" t="s">
        <v>17787</v>
      </c>
      <c r="H12242" t="s">
        <v>13895</v>
      </c>
      <c r="I12242" t="s">
        <v>54</v>
      </c>
      <c r="J12242" s="1">
        <v>41991</v>
      </c>
      <c r="K12242" t="s">
        <v>103</v>
      </c>
      <c r="L12242">
        <v>2</v>
      </c>
      <c r="M12242">
        <v>3</v>
      </c>
      <c r="N12242" t="s">
        <v>17788</v>
      </c>
      <c r="O12242" t="s">
        <v>40</v>
      </c>
      <c r="P12242" s="1">
        <v>42002</v>
      </c>
      <c r="Q12242" s="1">
        <v>41995</v>
      </c>
      <c r="R12242" t="s">
        <v>40</v>
      </c>
      <c r="S12242" t="s">
        <v>40</v>
      </c>
      <c r="T12242" t="s">
        <v>43</v>
      </c>
      <c r="U12242" t="s">
        <v>44</v>
      </c>
      <c r="V12242">
        <v>96832</v>
      </c>
      <c r="W12242" s="1">
        <v>45341.455597569446</v>
      </c>
      <c r="X12242" s="1">
        <v>45344.740848773145</v>
      </c>
      <c r="Y12242" t="b">
        <v>0</v>
      </c>
      <c r="Z12242" t="s">
        <v>17789</v>
      </c>
      <c r="AA12242" t="s">
        <v>40</v>
      </c>
      <c r="AB12242" s="2" t="s">
        <v>20435</v>
      </c>
      <c r="AD12242" t="s">
        <v>48</v>
      </c>
      <c r="AE12242" t="s">
        <v>49</v>
      </c>
      <c r="AF12242" t="s">
        <v>50</v>
      </c>
      <c r="AG12242" t="s">
        <v>40</v>
      </c>
      <c r="AH12242" t="s">
        <v>40</v>
      </c>
      <c r="AI12242" t="s">
        <v>51</v>
      </c>
      <c r="AJ12242">
        <v>3</v>
      </c>
      <c r="AK12242">
        <v>4</v>
      </c>
      <c r="AL12242">
        <v>5</v>
      </c>
    </row>
    <row r="12243" spans="1:38" ht="81" x14ac:dyDescent="0.3">
      <c r="A12243">
        <v>34895</v>
      </c>
      <c r="B12243" t="s">
        <v>179</v>
      </c>
      <c r="C12243">
        <v>148</v>
      </c>
      <c r="D12243">
        <v>5</v>
      </c>
      <c r="E12243" t="s">
        <v>53</v>
      </c>
      <c r="F12243" t="s">
        <v>119</v>
      </c>
      <c r="G12243" t="s">
        <v>180</v>
      </c>
      <c r="H12243" t="s">
        <v>181</v>
      </c>
      <c r="I12243" t="s">
        <v>182</v>
      </c>
      <c r="J12243" s="1">
        <v>41548</v>
      </c>
      <c r="K12243" t="s">
        <v>183</v>
      </c>
      <c r="L12243">
        <v>2</v>
      </c>
      <c r="M12243">
        <v>10</v>
      </c>
      <c r="N12243" t="s">
        <v>184</v>
      </c>
      <c r="O12243" t="s">
        <v>40</v>
      </c>
      <c r="P12243" s="1">
        <v>41548</v>
      </c>
      <c r="Q12243" s="1">
        <v>41549</v>
      </c>
      <c r="R12243" t="s">
        <v>40</v>
      </c>
      <c r="S12243" t="s">
        <v>40</v>
      </c>
      <c r="T12243" t="s">
        <v>43</v>
      </c>
      <c r="U12243" t="s">
        <v>44</v>
      </c>
      <c r="V12243">
        <v>481755</v>
      </c>
      <c r="W12243" s="1">
        <v>45341.455597569446</v>
      </c>
      <c r="X12243" s="1">
        <v>45345.372611956016</v>
      </c>
      <c r="Y12243" t="b">
        <v>0</v>
      </c>
      <c r="Z12243" t="s">
        <v>185</v>
      </c>
      <c r="AA12243" t="s">
        <v>40</v>
      </c>
      <c r="AB12243" s="2" t="s">
        <v>20436</v>
      </c>
      <c r="AD12243" t="s">
        <v>48</v>
      </c>
      <c r="AE12243" t="s">
        <v>49</v>
      </c>
      <c r="AF12243" t="s">
        <v>50</v>
      </c>
      <c r="AG12243" t="s">
        <v>40</v>
      </c>
      <c r="AH12243" t="s">
        <v>40</v>
      </c>
      <c r="AI12243" t="s">
        <v>51</v>
      </c>
      <c r="AJ12243">
        <v>3</v>
      </c>
      <c r="AK12243">
        <v>4</v>
      </c>
      <c r="AL12243">
        <v>5</v>
      </c>
    </row>
    <row r="12244" spans="1:38" ht="108" x14ac:dyDescent="0.3">
      <c r="A12244">
        <v>29584</v>
      </c>
      <c r="B12244" t="s">
        <v>6704</v>
      </c>
      <c r="C12244">
        <v>10</v>
      </c>
      <c r="D12244">
        <v>30</v>
      </c>
      <c r="E12244" t="s">
        <v>53</v>
      </c>
      <c r="F12244" t="s">
        <v>119</v>
      </c>
      <c r="G12244" t="s">
        <v>6705</v>
      </c>
      <c r="H12244" t="s">
        <v>6706</v>
      </c>
      <c r="I12244" t="s">
        <v>122</v>
      </c>
      <c r="J12244" s="1">
        <v>43201</v>
      </c>
      <c r="K12244" t="s">
        <v>92</v>
      </c>
      <c r="L12244">
        <v>2</v>
      </c>
      <c r="M12244">
        <v>6</v>
      </c>
      <c r="N12244" t="s">
        <v>6707</v>
      </c>
      <c r="O12244" t="s">
        <v>40</v>
      </c>
      <c r="P12244" s="1">
        <v>43200</v>
      </c>
      <c r="Q12244" s="1">
        <v>43201</v>
      </c>
      <c r="R12244" t="s">
        <v>40</v>
      </c>
      <c r="S12244" t="s">
        <v>40</v>
      </c>
      <c r="T12244" t="s">
        <v>43</v>
      </c>
      <c r="U12244" t="s">
        <v>44</v>
      </c>
      <c r="V12244">
        <v>127471</v>
      </c>
      <c r="W12244" s="1">
        <v>45341.455597569446</v>
      </c>
      <c r="X12244" s="1">
        <v>45344.318193090279</v>
      </c>
      <c r="Y12244" t="b">
        <v>0</v>
      </c>
      <c r="Z12244" t="s">
        <v>6708</v>
      </c>
      <c r="AA12244" t="s">
        <v>40</v>
      </c>
      <c r="AB12244" s="2" t="s">
        <v>6709</v>
      </c>
      <c r="AD12244" t="s">
        <v>80</v>
      </c>
      <c r="AE12244" t="s">
        <v>81</v>
      </c>
      <c r="AF12244" t="s">
        <v>50</v>
      </c>
      <c r="AG12244" t="s">
        <v>40</v>
      </c>
      <c r="AH12244" t="s">
        <v>40</v>
      </c>
      <c r="AI12244" t="s">
        <v>40</v>
      </c>
      <c r="AJ12244">
        <v>3</v>
      </c>
      <c r="AK12244">
        <v>4</v>
      </c>
      <c r="AL12244">
        <v>5</v>
      </c>
    </row>
    <row r="12245" spans="1:38" ht="40.5" x14ac:dyDescent="0.3">
      <c r="A12245">
        <v>37394</v>
      </c>
      <c r="B12245" t="s">
        <v>5095</v>
      </c>
      <c r="C12245">
        <v>25</v>
      </c>
      <c r="D12245">
        <v>19</v>
      </c>
      <c r="E12245" t="s">
        <v>53</v>
      </c>
      <c r="F12245" t="s">
        <v>119</v>
      </c>
      <c r="G12245" t="s">
        <v>5096</v>
      </c>
      <c r="H12245" t="s">
        <v>5054</v>
      </c>
      <c r="I12245" t="s">
        <v>122</v>
      </c>
      <c r="J12245" s="1">
        <v>41995</v>
      </c>
      <c r="K12245" t="s">
        <v>103</v>
      </c>
      <c r="L12245">
        <v>2</v>
      </c>
      <c r="M12245">
        <v>6</v>
      </c>
      <c r="N12245" t="s">
        <v>5055</v>
      </c>
      <c r="O12245" t="s">
        <v>40</v>
      </c>
      <c r="P12245" s="1">
        <v>41992</v>
      </c>
      <c r="Q12245" s="1">
        <v>41995</v>
      </c>
      <c r="R12245" t="s">
        <v>40</v>
      </c>
      <c r="S12245" t="s">
        <v>40</v>
      </c>
      <c r="T12245" t="s">
        <v>43</v>
      </c>
      <c r="U12245" t="s">
        <v>44</v>
      </c>
      <c r="V12245">
        <v>96972</v>
      </c>
      <c r="W12245" s="1">
        <v>45341.455597569446</v>
      </c>
      <c r="X12245" s="1">
        <v>45342.342717175925</v>
      </c>
      <c r="Y12245" t="b">
        <v>0</v>
      </c>
      <c r="Z12245" t="s">
        <v>5097</v>
      </c>
      <c r="AA12245" t="s">
        <v>40</v>
      </c>
      <c r="AB12245" s="2" t="s">
        <v>20437</v>
      </c>
      <c r="AD12245" t="s">
        <v>454</v>
      </c>
      <c r="AE12245" t="s">
        <v>61</v>
      </c>
      <c r="AF12245" t="s">
        <v>62</v>
      </c>
      <c r="AG12245" t="s">
        <v>40</v>
      </c>
      <c r="AH12245" t="s">
        <v>60</v>
      </c>
      <c r="AI12245" t="s">
        <v>40</v>
      </c>
      <c r="AJ12245">
        <v>3</v>
      </c>
      <c r="AK12245">
        <v>4</v>
      </c>
      <c r="AL12245">
        <v>5</v>
      </c>
    </row>
    <row r="12246" spans="1:38" ht="40.5" x14ac:dyDescent="0.3">
      <c r="A12246">
        <v>41082</v>
      </c>
      <c r="B12246" t="s">
        <v>20438</v>
      </c>
      <c r="C12246">
        <v>13</v>
      </c>
      <c r="D12246">
        <v>5</v>
      </c>
      <c r="E12246" t="s">
        <v>38</v>
      </c>
      <c r="F12246" t="s">
        <v>38</v>
      </c>
      <c r="G12246" t="s">
        <v>20439</v>
      </c>
      <c r="H12246" t="s">
        <v>40</v>
      </c>
      <c r="I12246" t="s">
        <v>20440</v>
      </c>
      <c r="J12246" s="1">
        <v>44824</v>
      </c>
      <c r="K12246" t="s">
        <v>76</v>
      </c>
      <c r="L12246">
        <v>2</v>
      </c>
      <c r="M12246">
        <v>-1</v>
      </c>
      <c r="N12246" t="s">
        <v>40</v>
      </c>
      <c r="O12246" t="s">
        <v>40</v>
      </c>
      <c r="P12246" s="1">
        <v>44824</v>
      </c>
      <c r="Q12246" s="1"/>
      <c r="R12246" t="s">
        <v>40</v>
      </c>
      <c r="S12246" t="s">
        <v>40</v>
      </c>
      <c r="T12246" t="s">
        <v>43</v>
      </c>
      <c r="U12246" t="s">
        <v>44</v>
      </c>
      <c r="V12246">
        <v>564992</v>
      </c>
      <c r="W12246" s="1">
        <v>45341.455597569446</v>
      </c>
      <c r="X12246" s="1">
        <v>45344.443251342593</v>
      </c>
      <c r="Y12246" t="b">
        <v>0</v>
      </c>
      <c r="Z12246" t="s">
        <v>20441</v>
      </c>
      <c r="AA12246" t="s">
        <v>2736</v>
      </c>
      <c r="AB12246" s="2" t="s">
        <v>20442</v>
      </c>
      <c r="AD12246" t="s">
        <v>48</v>
      </c>
      <c r="AE12246" t="s">
        <v>49</v>
      </c>
      <c r="AF12246" t="s">
        <v>50</v>
      </c>
      <c r="AG12246" t="s">
        <v>40</v>
      </c>
      <c r="AH12246" t="s">
        <v>40</v>
      </c>
      <c r="AI12246" t="s">
        <v>51</v>
      </c>
      <c r="AJ12246">
        <v>3</v>
      </c>
      <c r="AK12246">
        <v>4</v>
      </c>
      <c r="AL12246">
        <v>5</v>
      </c>
    </row>
    <row r="12247" spans="1:38" ht="27" x14ac:dyDescent="0.3">
      <c r="A12247">
        <v>3783</v>
      </c>
      <c r="B12247" t="s">
        <v>1943</v>
      </c>
      <c r="C12247">
        <v>32</v>
      </c>
      <c r="D12247">
        <v>10</v>
      </c>
      <c r="E12247" t="s">
        <v>53</v>
      </c>
      <c r="F12247" t="s">
        <v>119</v>
      </c>
      <c r="G12247" t="s">
        <v>1944</v>
      </c>
      <c r="H12247" t="s">
        <v>359</v>
      </c>
      <c r="I12247" t="s">
        <v>182</v>
      </c>
      <c r="J12247" s="1">
        <v>44803</v>
      </c>
      <c r="K12247" t="s">
        <v>42</v>
      </c>
      <c r="L12247">
        <v>2</v>
      </c>
      <c r="M12247">
        <v>7</v>
      </c>
      <c r="N12247" t="s">
        <v>361</v>
      </c>
      <c r="O12247" t="s">
        <v>40</v>
      </c>
      <c r="P12247" s="1">
        <v>44797</v>
      </c>
      <c r="Q12247" s="1">
        <v>44803</v>
      </c>
      <c r="R12247" t="s">
        <v>40</v>
      </c>
      <c r="S12247" t="s">
        <v>40</v>
      </c>
      <c r="T12247" t="s">
        <v>43</v>
      </c>
      <c r="U12247" t="s">
        <v>44</v>
      </c>
      <c r="V12247">
        <v>287719</v>
      </c>
      <c r="W12247" s="1">
        <v>45341.455597569446</v>
      </c>
      <c r="X12247" s="1">
        <v>45343.383430636575</v>
      </c>
      <c r="Y12247" t="b">
        <v>0</v>
      </c>
      <c r="Z12247" t="s">
        <v>1945</v>
      </c>
      <c r="AA12247" t="s">
        <v>40</v>
      </c>
      <c r="AB12247" s="2" t="s">
        <v>20443</v>
      </c>
      <c r="AD12247" t="s">
        <v>48</v>
      </c>
      <c r="AE12247" t="s">
        <v>49</v>
      </c>
      <c r="AF12247" t="s">
        <v>50</v>
      </c>
      <c r="AG12247" t="s">
        <v>40</v>
      </c>
      <c r="AH12247" t="s">
        <v>40</v>
      </c>
      <c r="AI12247" t="s">
        <v>51</v>
      </c>
      <c r="AJ12247">
        <v>3</v>
      </c>
      <c r="AK12247">
        <v>4</v>
      </c>
      <c r="AL12247">
        <v>5</v>
      </c>
    </row>
    <row r="12248" spans="1:38" ht="40.5" x14ac:dyDescent="0.3">
      <c r="A12248">
        <v>34184</v>
      </c>
      <c r="B12248" t="s">
        <v>2643</v>
      </c>
      <c r="C12248">
        <v>2</v>
      </c>
      <c r="D12248">
        <v>3</v>
      </c>
      <c r="E12248" t="s">
        <v>53</v>
      </c>
      <c r="F12248" t="s">
        <v>156</v>
      </c>
      <c r="G12248" t="s">
        <v>2644</v>
      </c>
      <c r="H12248" t="s">
        <v>2645</v>
      </c>
      <c r="I12248" t="s">
        <v>796</v>
      </c>
      <c r="J12248" s="1">
        <v>44693</v>
      </c>
      <c r="K12248" t="s">
        <v>42</v>
      </c>
      <c r="L12248">
        <v>2</v>
      </c>
      <c r="M12248">
        <v>2</v>
      </c>
      <c r="N12248" t="s">
        <v>40</v>
      </c>
      <c r="O12248" t="s">
        <v>40</v>
      </c>
      <c r="P12248" s="1">
        <v>44693</v>
      </c>
      <c r="Q12248" s="1">
        <v>44693</v>
      </c>
      <c r="R12248" t="s">
        <v>40</v>
      </c>
      <c r="S12248" t="s">
        <v>40</v>
      </c>
      <c r="T12248" t="s">
        <v>43</v>
      </c>
      <c r="U12248" t="s">
        <v>44</v>
      </c>
      <c r="V12248">
        <v>134846</v>
      </c>
      <c r="W12248" s="1">
        <v>45341.455597569446</v>
      </c>
      <c r="X12248" s="1">
        <v>45344.479067071756</v>
      </c>
      <c r="Y12248" t="b">
        <v>0</v>
      </c>
      <c r="Z12248" t="s">
        <v>2646</v>
      </c>
      <c r="AA12248" t="s">
        <v>40</v>
      </c>
      <c r="AB12248" s="2" t="s">
        <v>20444</v>
      </c>
      <c r="AD12248" t="s">
        <v>48</v>
      </c>
      <c r="AE12248" t="s">
        <v>49</v>
      </c>
      <c r="AF12248" t="s">
        <v>50</v>
      </c>
      <c r="AG12248" t="s">
        <v>40</v>
      </c>
      <c r="AH12248" t="s">
        <v>40</v>
      </c>
      <c r="AI12248" t="s">
        <v>51</v>
      </c>
      <c r="AJ12248">
        <v>3</v>
      </c>
      <c r="AK12248">
        <v>4</v>
      </c>
      <c r="AL12248">
        <v>5</v>
      </c>
    </row>
    <row r="12249" spans="1:38" ht="81" x14ac:dyDescent="0.3">
      <c r="A12249">
        <v>11477</v>
      </c>
      <c r="B12249" t="s">
        <v>224</v>
      </c>
      <c r="C12249">
        <v>212</v>
      </c>
      <c r="D12249">
        <v>15</v>
      </c>
      <c r="E12249" t="s">
        <v>53</v>
      </c>
      <c r="F12249" t="s">
        <v>54</v>
      </c>
      <c r="G12249" t="s">
        <v>225</v>
      </c>
      <c r="H12249" t="s">
        <v>226</v>
      </c>
      <c r="I12249" t="s">
        <v>54</v>
      </c>
      <c r="J12249" s="1">
        <v>44089</v>
      </c>
      <c r="K12249" t="s">
        <v>86</v>
      </c>
      <c r="L12249">
        <v>2</v>
      </c>
      <c r="M12249">
        <v>2</v>
      </c>
      <c r="N12249" t="s">
        <v>40</v>
      </c>
      <c r="O12249" t="s">
        <v>40</v>
      </c>
      <c r="P12249" s="1">
        <v>44075</v>
      </c>
      <c r="Q12249" s="1">
        <v>44089</v>
      </c>
      <c r="R12249" t="s">
        <v>40</v>
      </c>
      <c r="S12249" t="s">
        <v>40</v>
      </c>
      <c r="T12249" t="s">
        <v>43</v>
      </c>
      <c r="U12249" t="s">
        <v>44</v>
      </c>
      <c r="V12249">
        <v>9095397</v>
      </c>
      <c r="W12249" s="1">
        <v>45341.455597569446</v>
      </c>
      <c r="X12249" s="1">
        <v>45344.531441597224</v>
      </c>
      <c r="Y12249" t="b">
        <v>0</v>
      </c>
      <c r="Z12249" t="s">
        <v>227</v>
      </c>
      <c r="AA12249" t="s">
        <v>40</v>
      </c>
      <c r="AB12249" s="2" t="s">
        <v>20445</v>
      </c>
      <c r="AD12249" t="s">
        <v>48</v>
      </c>
      <c r="AE12249" t="s">
        <v>49</v>
      </c>
      <c r="AF12249" t="s">
        <v>50</v>
      </c>
      <c r="AG12249" t="s">
        <v>40</v>
      </c>
      <c r="AH12249" t="s">
        <v>40</v>
      </c>
      <c r="AI12249" t="s">
        <v>51</v>
      </c>
      <c r="AJ12249">
        <v>3</v>
      </c>
      <c r="AK12249">
        <v>4</v>
      </c>
      <c r="AL12249">
        <v>5</v>
      </c>
    </row>
    <row r="12250" spans="1:38" ht="54" x14ac:dyDescent="0.3">
      <c r="A12250">
        <v>10148</v>
      </c>
      <c r="B12250" t="s">
        <v>202</v>
      </c>
      <c r="C12250">
        <v>46</v>
      </c>
      <c r="D12250">
        <v>13</v>
      </c>
      <c r="E12250" t="s">
        <v>53</v>
      </c>
      <c r="F12250" t="s">
        <v>54</v>
      </c>
      <c r="G12250" t="s">
        <v>203</v>
      </c>
      <c r="H12250" t="s">
        <v>204</v>
      </c>
      <c r="I12250" t="s">
        <v>54</v>
      </c>
      <c r="J12250" s="1">
        <v>43725</v>
      </c>
      <c r="K12250" t="s">
        <v>151</v>
      </c>
      <c r="L12250">
        <v>2</v>
      </c>
      <c r="M12250">
        <v>2</v>
      </c>
      <c r="N12250" t="s">
        <v>40</v>
      </c>
      <c r="O12250" t="s">
        <v>40</v>
      </c>
      <c r="P12250" s="1">
        <v>43690</v>
      </c>
      <c r="Q12250" s="1">
        <v>43725</v>
      </c>
      <c r="R12250" t="s">
        <v>40</v>
      </c>
      <c r="S12250" t="s">
        <v>40</v>
      </c>
      <c r="T12250" t="s">
        <v>43</v>
      </c>
      <c r="U12250" t="s">
        <v>44</v>
      </c>
      <c r="V12250">
        <v>3590671</v>
      </c>
      <c r="W12250" s="1">
        <v>45341.455597569446</v>
      </c>
      <c r="X12250" s="1">
        <v>45342.924151493055</v>
      </c>
      <c r="Y12250" t="b">
        <v>0</v>
      </c>
      <c r="Z12250" t="s">
        <v>205</v>
      </c>
      <c r="AA12250" t="s">
        <v>40</v>
      </c>
      <c r="AB12250" s="2" t="s">
        <v>20446</v>
      </c>
      <c r="AD12250" t="s">
        <v>200</v>
      </c>
      <c r="AE12250" t="s">
        <v>49</v>
      </c>
      <c r="AF12250" t="s">
        <v>50</v>
      </c>
      <c r="AG12250" t="s">
        <v>40</v>
      </c>
      <c r="AH12250" t="s">
        <v>40</v>
      </c>
      <c r="AI12250" t="s">
        <v>40</v>
      </c>
      <c r="AJ12250">
        <v>3</v>
      </c>
      <c r="AK12250">
        <v>4</v>
      </c>
      <c r="AL12250">
        <v>5</v>
      </c>
    </row>
    <row r="12251" spans="1:38" ht="54" x14ac:dyDescent="0.3">
      <c r="A12251">
        <v>26907</v>
      </c>
      <c r="B12251" t="s">
        <v>1589</v>
      </c>
      <c r="C12251">
        <v>88</v>
      </c>
      <c r="D12251">
        <v>44</v>
      </c>
      <c r="E12251" t="s">
        <v>53</v>
      </c>
      <c r="F12251" t="s">
        <v>54</v>
      </c>
      <c r="G12251" t="s">
        <v>1590</v>
      </c>
      <c r="H12251" t="s">
        <v>1591</v>
      </c>
      <c r="I12251" t="s">
        <v>54</v>
      </c>
      <c r="J12251" s="1">
        <v>43985</v>
      </c>
      <c r="K12251" t="s">
        <v>151</v>
      </c>
      <c r="L12251">
        <v>2</v>
      </c>
      <c r="M12251">
        <v>3</v>
      </c>
      <c r="N12251" t="s">
        <v>1592</v>
      </c>
      <c r="O12251" t="s">
        <v>40</v>
      </c>
      <c r="P12251" s="1">
        <v>43986</v>
      </c>
      <c r="Q12251" s="1">
        <v>43985</v>
      </c>
      <c r="R12251" t="s">
        <v>40</v>
      </c>
      <c r="S12251" t="s">
        <v>40</v>
      </c>
      <c r="T12251" t="s">
        <v>43</v>
      </c>
      <c r="U12251" t="s">
        <v>44</v>
      </c>
      <c r="V12251">
        <v>644436</v>
      </c>
      <c r="W12251" s="1">
        <v>45341.455597569446</v>
      </c>
      <c r="X12251" s="1">
        <v>45343.082836111113</v>
      </c>
      <c r="Y12251" t="b">
        <v>0</v>
      </c>
      <c r="Z12251" t="s">
        <v>1593</v>
      </c>
      <c r="AA12251" t="s">
        <v>40</v>
      </c>
      <c r="AB12251" s="2" t="s">
        <v>20447</v>
      </c>
      <c r="AD12251" t="s">
        <v>285</v>
      </c>
      <c r="AE12251" t="s">
        <v>61</v>
      </c>
      <c r="AF12251" t="s">
        <v>50</v>
      </c>
      <c r="AG12251" t="s">
        <v>40</v>
      </c>
      <c r="AH12251" t="s">
        <v>40</v>
      </c>
      <c r="AI12251" t="s">
        <v>40</v>
      </c>
      <c r="AJ12251">
        <v>3</v>
      </c>
      <c r="AK12251">
        <v>4</v>
      </c>
      <c r="AL12251">
        <v>5</v>
      </c>
    </row>
    <row r="12252" spans="1:38" ht="27" x14ac:dyDescent="0.3">
      <c r="A12252">
        <v>7060</v>
      </c>
      <c r="B12252" t="s">
        <v>1042</v>
      </c>
      <c r="C12252">
        <v>7</v>
      </c>
      <c r="D12252">
        <v>3</v>
      </c>
      <c r="E12252" t="s">
        <v>53</v>
      </c>
      <c r="F12252" t="s">
        <v>119</v>
      </c>
      <c r="G12252" t="s">
        <v>1043</v>
      </c>
      <c r="H12252" t="s">
        <v>1044</v>
      </c>
      <c r="I12252" t="s">
        <v>122</v>
      </c>
      <c r="J12252" s="1">
        <v>42556</v>
      </c>
      <c r="K12252" t="s">
        <v>136</v>
      </c>
      <c r="L12252">
        <v>2</v>
      </c>
      <c r="M12252">
        <v>6</v>
      </c>
      <c r="N12252" t="s">
        <v>40</v>
      </c>
      <c r="O12252" t="s">
        <v>40</v>
      </c>
      <c r="P12252" s="1">
        <v>42556</v>
      </c>
      <c r="Q12252" s="1">
        <v>42556</v>
      </c>
      <c r="R12252" t="s">
        <v>40</v>
      </c>
      <c r="S12252" t="s">
        <v>40</v>
      </c>
      <c r="T12252" t="s">
        <v>43</v>
      </c>
      <c r="U12252" t="s">
        <v>44</v>
      </c>
      <c r="V12252">
        <v>64047</v>
      </c>
      <c r="W12252" s="1">
        <v>45341.455597569446</v>
      </c>
      <c r="X12252" s="1">
        <v>45342.915651736112</v>
      </c>
      <c r="Y12252" t="b">
        <v>0</v>
      </c>
      <c r="Z12252" t="s">
        <v>1045</v>
      </c>
      <c r="AA12252" t="s">
        <v>40</v>
      </c>
      <c r="AB12252" s="2" t="s">
        <v>20448</v>
      </c>
      <c r="AD12252" t="s">
        <v>48</v>
      </c>
      <c r="AE12252" t="s">
        <v>49</v>
      </c>
      <c r="AF12252" t="s">
        <v>50</v>
      </c>
      <c r="AG12252" t="s">
        <v>40</v>
      </c>
      <c r="AH12252" t="s">
        <v>40</v>
      </c>
      <c r="AI12252" t="s">
        <v>51</v>
      </c>
      <c r="AJ12252">
        <v>3</v>
      </c>
      <c r="AK12252">
        <v>4</v>
      </c>
      <c r="AL12252">
        <v>5</v>
      </c>
    </row>
    <row r="12253" spans="1:38" ht="175.5" x14ac:dyDescent="0.3">
      <c r="A12253">
        <v>16343</v>
      </c>
      <c r="B12253" t="s">
        <v>20449</v>
      </c>
      <c r="C12253">
        <v>16</v>
      </c>
      <c r="D12253">
        <v>5</v>
      </c>
      <c r="E12253" t="s">
        <v>53</v>
      </c>
      <c r="F12253" t="s">
        <v>54</v>
      </c>
      <c r="G12253" t="s">
        <v>20450</v>
      </c>
      <c r="H12253" t="s">
        <v>5465</v>
      </c>
      <c r="I12253" t="s">
        <v>54</v>
      </c>
      <c r="J12253" s="1">
        <v>42201</v>
      </c>
      <c r="K12253" t="s">
        <v>103</v>
      </c>
      <c r="L12253">
        <v>2</v>
      </c>
      <c r="M12253">
        <v>3</v>
      </c>
      <c r="N12253" t="s">
        <v>40</v>
      </c>
      <c r="O12253" t="s">
        <v>40</v>
      </c>
      <c r="P12253" s="1">
        <v>42202</v>
      </c>
      <c r="Q12253" s="1">
        <v>42202</v>
      </c>
      <c r="R12253" t="s">
        <v>40</v>
      </c>
      <c r="S12253" t="s">
        <v>40</v>
      </c>
      <c r="T12253" t="s">
        <v>43</v>
      </c>
      <c r="U12253" t="s">
        <v>44</v>
      </c>
      <c r="V12253">
        <v>91144</v>
      </c>
      <c r="W12253" s="1">
        <v>45341.455597569446</v>
      </c>
      <c r="X12253" s="1">
        <v>45343.884772951387</v>
      </c>
      <c r="Y12253" t="b">
        <v>0</v>
      </c>
      <c r="Z12253" t="s">
        <v>20451</v>
      </c>
      <c r="AA12253" t="s">
        <v>40</v>
      </c>
      <c r="AB12253" s="2" t="s">
        <v>20452</v>
      </c>
      <c r="AD12253" t="s">
        <v>48</v>
      </c>
      <c r="AE12253" t="s">
        <v>49</v>
      </c>
      <c r="AF12253" t="s">
        <v>50</v>
      </c>
      <c r="AG12253" t="s">
        <v>40</v>
      </c>
      <c r="AH12253" t="s">
        <v>40</v>
      </c>
      <c r="AI12253" t="s">
        <v>51</v>
      </c>
      <c r="AJ12253">
        <v>3</v>
      </c>
      <c r="AK12253">
        <v>4</v>
      </c>
      <c r="AL12253">
        <v>5</v>
      </c>
    </row>
    <row r="12254" spans="1:38" ht="27" x14ac:dyDescent="0.3">
      <c r="A12254">
        <v>34553</v>
      </c>
      <c r="B12254" t="s">
        <v>2858</v>
      </c>
      <c r="C12254">
        <v>14</v>
      </c>
      <c r="D12254">
        <v>3</v>
      </c>
      <c r="E12254" t="s">
        <v>53</v>
      </c>
      <c r="F12254" t="s">
        <v>119</v>
      </c>
      <c r="G12254" t="s">
        <v>2859</v>
      </c>
      <c r="H12254" t="s">
        <v>2860</v>
      </c>
      <c r="I12254" t="s">
        <v>122</v>
      </c>
      <c r="J12254" s="1">
        <v>44215</v>
      </c>
      <c r="K12254" t="s">
        <v>86</v>
      </c>
      <c r="L12254">
        <v>2</v>
      </c>
      <c r="M12254">
        <v>6</v>
      </c>
      <c r="N12254" t="s">
        <v>40</v>
      </c>
      <c r="O12254" t="s">
        <v>40</v>
      </c>
      <c r="P12254" s="1">
        <v>44214</v>
      </c>
      <c r="Q12254" s="1">
        <v>44215</v>
      </c>
      <c r="R12254" t="s">
        <v>40</v>
      </c>
      <c r="S12254" t="s">
        <v>40</v>
      </c>
      <c r="T12254" t="s">
        <v>43</v>
      </c>
      <c r="U12254" t="s">
        <v>44</v>
      </c>
      <c r="V12254">
        <v>107048</v>
      </c>
      <c r="W12254" s="1">
        <v>45341.455597569446</v>
      </c>
      <c r="X12254" s="1">
        <v>45342.474832916669</v>
      </c>
      <c r="Y12254" t="b">
        <v>0</v>
      </c>
      <c r="Z12254" t="s">
        <v>2861</v>
      </c>
      <c r="AA12254" t="s">
        <v>40</v>
      </c>
      <c r="AB12254" s="2" t="s">
        <v>20453</v>
      </c>
      <c r="AD12254" t="s">
        <v>454</v>
      </c>
      <c r="AE12254" t="s">
        <v>61</v>
      </c>
      <c r="AF12254" t="s">
        <v>62</v>
      </c>
      <c r="AG12254" t="s">
        <v>40</v>
      </c>
      <c r="AH12254" t="s">
        <v>63</v>
      </c>
      <c r="AI12254" t="s">
        <v>40</v>
      </c>
      <c r="AJ12254">
        <v>3</v>
      </c>
      <c r="AK12254">
        <v>4</v>
      </c>
      <c r="AL12254">
        <v>5</v>
      </c>
    </row>
    <row r="12255" spans="1:38" x14ac:dyDescent="0.3">
      <c r="A12255">
        <v>34767</v>
      </c>
      <c r="B12255" t="s">
        <v>179</v>
      </c>
      <c r="C12255">
        <v>47</v>
      </c>
      <c r="D12255">
        <v>2</v>
      </c>
      <c r="E12255" t="s">
        <v>53</v>
      </c>
      <c r="F12255" t="s">
        <v>119</v>
      </c>
      <c r="G12255" t="s">
        <v>180</v>
      </c>
      <c r="H12255" t="s">
        <v>181</v>
      </c>
      <c r="I12255" t="s">
        <v>182</v>
      </c>
      <c r="J12255" s="1">
        <v>41548</v>
      </c>
      <c r="K12255" t="s">
        <v>183</v>
      </c>
      <c r="L12255">
        <v>2</v>
      </c>
      <c r="M12255">
        <v>10</v>
      </c>
      <c r="N12255" t="s">
        <v>184</v>
      </c>
      <c r="O12255" t="s">
        <v>40</v>
      </c>
      <c r="P12255" s="1">
        <v>41548</v>
      </c>
      <c r="Q12255" s="1">
        <v>41549</v>
      </c>
      <c r="R12255" t="s">
        <v>40</v>
      </c>
      <c r="S12255" t="s">
        <v>40</v>
      </c>
      <c r="T12255" t="s">
        <v>43</v>
      </c>
      <c r="U12255" t="s">
        <v>44</v>
      </c>
      <c r="V12255">
        <v>481755</v>
      </c>
      <c r="W12255" s="1">
        <v>45341.455597569446</v>
      </c>
      <c r="X12255" s="1">
        <v>45345.372611956016</v>
      </c>
      <c r="Y12255" t="b">
        <v>0</v>
      </c>
      <c r="Z12255" t="s">
        <v>185</v>
      </c>
      <c r="AA12255" t="s">
        <v>40</v>
      </c>
      <c r="AB12255" s="2" t="s">
        <v>20454</v>
      </c>
      <c r="AD12255" t="s">
        <v>48</v>
      </c>
      <c r="AE12255" t="s">
        <v>49</v>
      </c>
      <c r="AF12255" t="s">
        <v>50</v>
      </c>
      <c r="AG12255" t="s">
        <v>40</v>
      </c>
      <c r="AH12255" t="s">
        <v>40</v>
      </c>
      <c r="AI12255" t="s">
        <v>51</v>
      </c>
      <c r="AJ12255">
        <v>3</v>
      </c>
      <c r="AK12255">
        <v>4</v>
      </c>
      <c r="AL12255">
        <v>5</v>
      </c>
    </row>
    <row r="12256" spans="1:38" ht="27" x14ac:dyDescent="0.3">
      <c r="A12256">
        <v>34529</v>
      </c>
      <c r="B12256" t="s">
        <v>241</v>
      </c>
      <c r="C12256">
        <v>2</v>
      </c>
      <c r="D12256">
        <v>7</v>
      </c>
      <c r="E12256" t="s">
        <v>53</v>
      </c>
      <c r="F12256" t="s">
        <v>127</v>
      </c>
      <c r="G12256" t="s">
        <v>242</v>
      </c>
      <c r="H12256" t="s">
        <v>243</v>
      </c>
      <c r="I12256" t="s">
        <v>130</v>
      </c>
      <c r="J12256" s="1">
        <v>41260</v>
      </c>
      <c r="K12256" t="s">
        <v>244</v>
      </c>
      <c r="L12256">
        <v>2</v>
      </c>
      <c r="M12256">
        <v>7</v>
      </c>
      <c r="N12256" t="s">
        <v>40</v>
      </c>
      <c r="O12256" t="s">
        <v>40</v>
      </c>
      <c r="P12256" s="1">
        <v>41261</v>
      </c>
      <c r="Q12256" s="1">
        <v>41261</v>
      </c>
      <c r="R12256" t="s">
        <v>40</v>
      </c>
      <c r="S12256" t="s">
        <v>40</v>
      </c>
      <c r="T12256" t="s">
        <v>43</v>
      </c>
      <c r="U12256" t="s">
        <v>44</v>
      </c>
      <c r="V12256">
        <v>32591</v>
      </c>
      <c r="W12256" s="1">
        <v>45341.455597569446</v>
      </c>
      <c r="X12256" s="1">
        <v>45346.013950312503</v>
      </c>
      <c r="Y12256" t="b">
        <v>0</v>
      </c>
      <c r="Z12256" t="s">
        <v>245</v>
      </c>
      <c r="AA12256" t="s">
        <v>40</v>
      </c>
      <c r="AB12256" s="2" t="s">
        <v>20455</v>
      </c>
      <c r="AD12256" t="s">
        <v>80</v>
      </c>
      <c r="AE12256" t="s">
        <v>81</v>
      </c>
      <c r="AF12256" t="s">
        <v>50</v>
      </c>
      <c r="AG12256" t="s">
        <v>40</v>
      </c>
      <c r="AH12256" t="s">
        <v>40</v>
      </c>
      <c r="AI12256" t="s">
        <v>40</v>
      </c>
      <c r="AJ12256">
        <v>3</v>
      </c>
      <c r="AK12256">
        <v>4</v>
      </c>
      <c r="AL12256">
        <v>5</v>
      </c>
    </row>
    <row r="12257" spans="1:38" x14ac:dyDescent="0.3">
      <c r="A12257">
        <v>27591</v>
      </c>
      <c r="B12257" t="s">
        <v>12087</v>
      </c>
      <c r="C12257">
        <v>8</v>
      </c>
      <c r="D12257">
        <v>35</v>
      </c>
      <c r="E12257" t="s">
        <v>53</v>
      </c>
      <c r="F12257" t="s">
        <v>54</v>
      </c>
      <c r="G12257" t="s">
        <v>12088</v>
      </c>
      <c r="H12257" t="s">
        <v>12089</v>
      </c>
      <c r="I12257" t="s">
        <v>54</v>
      </c>
      <c r="J12257" s="1">
        <v>42164</v>
      </c>
      <c r="K12257" t="s">
        <v>103</v>
      </c>
      <c r="L12257">
        <v>2</v>
      </c>
      <c r="M12257">
        <v>3</v>
      </c>
      <c r="N12257" t="s">
        <v>12090</v>
      </c>
      <c r="O12257" t="s">
        <v>40</v>
      </c>
      <c r="P12257" s="1">
        <v>42166</v>
      </c>
      <c r="Q12257" s="1">
        <v>42165</v>
      </c>
      <c r="R12257" t="s">
        <v>40</v>
      </c>
      <c r="S12257" t="s">
        <v>40</v>
      </c>
      <c r="T12257" t="s">
        <v>43</v>
      </c>
      <c r="U12257" t="s">
        <v>44</v>
      </c>
      <c r="V12257">
        <v>81162</v>
      </c>
      <c r="W12257" s="1">
        <v>45341.455597569446</v>
      </c>
      <c r="X12257" s="1">
        <v>45344.491394074073</v>
      </c>
      <c r="Y12257" t="b">
        <v>0</v>
      </c>
      <c r="Z12257" t="s">
        <v>12091</v>
      </c>
      <c r="AA12257" t="s">
        <v>40</v>
      </c>
      <c r="AB12257" s="2" t="s">
        <v>20456</v>
      </c>
      <c r="AD12257" t="s">
        <v>464</v>
      </c>
      <c r="AE12257" t="s">
        <v>465</v>
      </c>
      <c r="AF12257" t="s">
        <v>50</v>
      </c>
      <c r="AG12257" t="s">
        <v>40</v>
      </c>
      <c r="AH12257" t="s">
        <v>40</v>
      </c>
      <c r="AI12257" t="s">
        <v>40</v>
      </c>
      <c r="AJ12257">
        <v>3</v>
      </c>
      <c r="AK12257">
        <v>4</v>
      </c>
      <c r="AL12257">
        <v>5</v>
      </c>
    </row>
    <row r="12258" spans="1:38" ht="40.5" x14ac:dyDescent="0.3">
      <c r="A12258">
        <v>23426</v>
      </c>
      <c r="B12258" t="s">
        <v>918</v>
      </c>
      <c r="C12258">
        <v>4</v>
      </c>
      <c r="D12258">
        <v>17</v>
      </c>
      <c r="E12258" t="s">
        <v>53</v>
      </c>
      <c r="F12258" t="s">
        <v>119</v>
      </c>
      <c r="G12258" t="s">
        <v>919</v>
      </c>
      <c r="H12258" t="s">
        <v>181</v>
      </c>
      <c r="I12258" t="s">
        <v>610</v>
      </c>
      <c r="J12258" s="1">
        <v>41555</v>
      </c>
      <c r="K12258" t="s">
        <v>183</v>
      </c>
      <c r="L12258">
        <v>2</v>
      </c>
      <c r="M12258">
        <v>45</v>
      </c>
      <c r="N12258" t="s">
        <v>184</v>
      </c>
      <c r="O12258" t="s">
        <v>40</v>
      </c>
      <c r="P12258" s="1">
        <v>41555</v>
      </c>
      <c r="Q12258" s="1">
        <v>41556</v>
      </c>
      <c r="R12258" t="s">
        <v>40</v>
      </c>
      <c r="S12258" t="s">
        <v>40</v>
      </c>
      <c r="T12258" t="s">
        <v>43</v>
      </c>
      <c r="U12258" t="s">
        <v>44</v>
      </c>
      <c r="V12258">
        <v>183819</v>
      </c>
      <c r="W12258" s="1">
        <v>45341.455597569446</v>
      </c>
      <c r="X12258" s="1">
        <v>45342.859592650464</v>
      </c>
      <c r="Y12258" t="b">
        <v>0</v>
      </c>
      <c r="Z12258" t="s">
        <v>920</v>
      </c>
      <c r="AA12258" t="s">
        <v>40</v>
      </c>
      <c r="AB12258" s="2" t="s">
        <v>6999</v>
      </c>
      <c r="AD12258" t="s">
        <v>48</v>
      </c>
      <c r="AE12258" t="s">
        <v>49</v>
      </c>
      <c r="AF12258" t="s">
        <v>50</v>
      </c>
      <c r="AG12258" t="s">
        <v>40</v>
      </c>
      <c r="AH12258" t="s">
        <v>40</v>
      </c>
      <c r="AI12258" t="s">
        <v>51</v>
      </c>
      <c r="AJ12258">
        <v>3</v>
      </c>
      <c r="AK12258">
        <v>4</v>
      </c>
      <c r="AL12258">
        <v>5</v>
      </c>
    </row>
    <row r="12259" spans="1:38" ht="27" x14ac:dyDescent="0.3">
      <c r="A12259">
        <v>20883</v>
      </c>
      <c r="B12259" t="s">
        <v>4071</v>
      </c>
      <c r="C12259">
        <v>6</v>
      </c>
      <c r="D12259">
        <v>11</v>
      </c>
      <c r="E12259" t="s">
        <v>53</v>
      </c>
      <c r="F12259" t="s">
        <v>65</v>
      </c>
      <c r="G12259" t="s">
        <v>4072</v>
      </c>
      <c r="H12259" t="s">
        <v>4073</v>
      </c>
      <c r="I12259" t="s">
        <v>54</v>
      </c>
      <c r="J12259" s="1">
        <v>45099</v>
      </c>
      <c r="K12259" t="s">
        <v>76</v>
      </c>
      <c r="L12259">
        <v>2</v>
      </c>
      <c r="M12259">
        <v>3</v>
      </c>
      <c r="N12259" t="s">
        <v>40</v>
      </c>
      <c r="O12259" t="s">
        <v>40</v>
      </c>
      <c r="P12259" s="1">
        <v>45099</v>
      </c>
      <c r="Q12259" s="1">
        <v>45099</v>
      </c>
      <c r="R12259" t="s">
        <v>40</v>
      </c>
      <c r="S12259" t="s">
        <v>40</v>
      </c>
      <c r="T12259" t="s">
        <v>43</v>
      </c>
      <c r="U12259" t="s">
        <v>44</v>
      </c>
      <c r="V12259">
        <v>65953</v>
      </c>
      <c r="W12259" s="1">
        <v>45341.455597569446</v>
      </c>
      <c r="X12259" s="1">
        <v>45343.001892650464</v>
      </c>
      <c r="Y12259" t="b">
        <v>0</v>
      </c>
      <c r="Z12259" t="s">
        <v>4074</v>
      </c>
      <c r="AA12259" t="s">
        <v>40</v>
      </c>
      <c r="AB12259" s="2" t="s">
        <v>12390</v>
      </c>
      <c r="AD12259" t="s">
        <v>80</v>
      </c>
      <c r="AE12259" t="s">
        <v>81</v>
      </c>
      <c r="AF12259" t="s">
        <v>50</v>
      </c>
      <c r="AG12259" t="s">
        <v>40</v>
      </c>
      <c r="AH12259" t="s">
        <v>40</v>
      </c>
      <c r="AI12259" t="s">
        <v>40</v>
      </c>
      <c r="AJ12259">
        <v>3</v>
      </c>
      <c r="AK12259">
        <v>4</v>
      </c>
      <c r="AL12259">
        <v>5</v>
      </c>
    </row>
    <row r="12260" spans="1:38" ht="27" x14ac:dyDescent="0.3">
      <c r="A12260">
        <v>5641</v>
      </c>
      <c r="B12260" t="s">
        <v>1578</v>
      </c>
      <c r="C12260">
        <v>3</v>
      </c>
      <c r="D12260">
        <v>13</v>
      </c>
      <c r="E12260" t="s">
        <v>53</v>
      </c>
      <c r="F12260" t="s">
        <v>156</v>
      </c>
      <c r="G12260" t="s">
        <v>1579</v>
      </c>
      <c r="H12260" t="s">
        <v>1580</v>
      </c>
      <c r="I12260" t="s">
        <v>156</v>
      </c>
      <c r="J12260" s="1">
        <v>45250</v>
      </c>
      <c r="K12260" t="s">
        <v>196</v>
      </c>
      <c r="L12260">
        <v>2</v>
      </c>
      <c r="M12260">
        <v>2</v>
      </c>
      <c r="N12260" t="s">
        <v>40</v>
      </c>
      <c r="O12260" t="s">
        <v>40</v>
      </c>
      <c r="P12260" s="1">
        <v>45250</v>
      </c>
      <c r="Q12260" s="1">
        <v>45250</v>
      </c>
      <c r="R12260" t="s">
        <v>40</v>
      </c>
      <c r="S12260" t="s">
        <v>40</v>
      </c>
      <c r="T12260" t="s">
        <v>43</v>
      </c>
      <c r="U12260" t="s">
        <v>44</v>
      </c>
      <c r="V12260">
        <v>91263</v>
      </c>
      <c r="W12260" s="1">
        <v>45341.455597569446</v>
      </c>
      <c r="X12260" s="1">
        <v>45342.409017881946</v>
      </c>
      <c r="Y12260" t="b">
        <v>0</v>
      </c>
      <c r="Z12260" t="s">
        <v>1581</v>
      </c>
      <c r="AA12260" t="s">
        <v>40</v>
      </c>
      <c r="AB12260" s="2" t="s">
        <v>20457</v>
      </c>
      <c r="AD12260" t="s">
        <v>48</v>
      </c>
      <c r="AE12260" t="s">
        <v>49</v>
      </c>
      <c r="AF12260" t="s">
        <v>50</v>
      </c>
      <c r="AG12260" t="s">
        <v>40</v>
      </c>
      <c r="AH12260" t="s">
        <v>40</v>
      </c>
      <c r="AI12260" t="s">
        <v>51</v>
      </c>
      <c r="AJ12260">
        <v>3</v>
      </c>
      <c r="AK12260">
        <v>4</v>
      </c>
      <c r="AL12260">
        <v>5</v>
      </c>
    </row>
    <row r="12261" spans="1:38" ht="94.5" x14ac:dyDescent="0.3">
      <c r="A12261">
        <v>8364</v>
      </c>
      <c r="B12261" t="s">
        <v>3513</v>
      </c>
      <c r="C12261">
        <v>4</v>
      </c>
      <c r="D12261">
        <v>3</v>
      </c>
      <c r="E12261" t="s">
        <v>53</v>
      </c>
      <c r="F12261" t="s">
        <v>54</v>
      </c>
      <c r="G12261" t="s">
        <v>3514</v>
      </c>
      <c r="H12261" t="s">
        <v>3515</v>
      </c>
      <c r="I12261" t="s">
        <v>54</v>
      </c>
      <c r="J12261" s="1">
        <v>43742</v>
      </c>
      <c r="K12261" t="s">
        <v>151</v>
      </c>
      <c r="L12261">
        <v>2</v>
      </c>
      <c r="M12261">
        <v>3</v>
      </c>
      <c r="N12261" t="s">
        <v>3516</v>
      </c>
      <c r="O12261" t="s">
        <v>40</v>
      </c>
      <c r="P12261" s="1">
        <v>43745</v>
      </c>
      <c r="Q12261" s="1">
        <v>43745</v>
      </c>
      <c r="R12261" t="s">
        <v>40</v>
      </c>
      <c r="S12261" t="s">
        <v>40</v>
      </c>
      <c r="T12261" t="s">
        <v>43</v>
      </c>
      <c r="U12261" t="s">
        <v>44</v>
      </c>
      <c r="V12261">
        <v>1952456</v>
      </c>
      <c r="W12261" s="1">
        <v>45341.455597569446</v>
      </c>
      <c r="X12261" s="1">
        <v>45342.901529895833</v>
      </c>
      <c r="Y12261" t="b">
        <v>0</v>
      </c>
      <c r="Z12261" t="s">
        <v>3517</v>
      </c>
      <c r="AA12261" t="s">
        <v>40</v>
      </c>
      <c r="AB12261" s="2" t="s">
        <v>20458</v>
      </c>
      <c r="AD12261" t="s">
        <v>48</v>
      </c>
      <c r="AE12261" t="s">
        <v>49</v>
      </c>
      <c r="AF12261" t="s">
        <v>50</v>
      </c>
      <c r="AG12261" t="s">
        <v>40</v>
      </c>
      <c r="AH12261" t="s">
        <v>40</v>
      </c>
      <c r="AI12261" t="s">
        <v>51</v>
      </c>
      <c r="AJ12261">
        <v>3</v>
      </c>
      <c r="AK12261">
        <v>4</v>
      </c>
      <c r="AL12261">
        <v>5</v>
      </c>
    </row>
    <row r="12262" spans="1:38" ht="81" x14ac:dyDescent="0.3">
      <c r="A12262">
        <v>25649</v>
      </c>
      <c r="B12262" t="s">
        <v>3273</v>
      </c>
      <c r="C12262">
        <v>71</v>
      </c>
      <c r="D12262">
        <v>41</v>
      </c>
      <c r="E12262" t="s">
        <v>53</v>
      </c>
      <c r="F12262" t="s">
        <v>54</v>
      </c>
      <c r="G12262" t="s">
        <v>3274</v>
      </c>
      <c r="H12262" t="s">
        <v>3275</v>
      </c>
      <c r="I12262" t="s">
        <v>54</v>
      </c>
      <c r="J12262" s="1">
        <v>40442</v>
      </c>
      <c r="K12262" t="s">
        <v>123</v>
      </c>
      <c r="L12262">
        <v>2</v>
      </c>
      <c r="M12262">
        <v>2</v>
      </c>
      <c r="N12262" t="s">
        <v>40</v>
      </c>
      <c r="O12262" t="s">
        <v>40</v>
      </c>
      <c r="P12262" s="1">
        <v>40434</v>
      </c>
      <c r="Q12262" s="1">
        <v>40442</v>
      </c>
      <c r="R12262" t="s">
        <v>40</v>
      </c>
      <c r="S12262" t="s">
        <v>40</v>
      </c>
      <c r="T12262" t="s">
        <v>43</v>
      </c>
      <c r="U12262" t="s">
        <v>44</v>
      </c>
      <c r="V12262">
        <v>3495084</v>
      </c>
      <c r="W12262" s="1">
        <v>45341.455597569446</v>
      </c>
      <c r="X12262" s="1">
        <v>45342.820839953703</v>
      </c>
      <c r="Y12262" t="b">
        <v>0</v>
      </c>
      <c r="Z12262" t="s">
        <v>3276</v>
      </c>
      <c r="AA12262" t="s">
        <v>40</v>
      </c>
      <c r="AB12262" s="2" t="s">
        <v>20459</v>
      </c>
      <c r="AD12262" t="s">
        <v>200</v>
      </c>
      <c r="AE12262" t="s">
        <v>49</v>
      </c>
      <c r="AF12262" t="s">
        <v>50</v>
      </c>
      <c r="AG12262" t="s">
        <v>40</v>
      </c>
      <c r="AH12262" t="s">
        <v>40</v>
      </c>
      <c r="AI12262" t="s">
        <v>40</v>
      </c>
      <c r="AJ12262">
        <v>3</v>
      </c>
      <c r="AK12262">
        <v>4</v>
      </c>
      <c r="AL12262">
        <v>5</v>
      </c>
    </row>
    <row r="12263" spans="1:38" ht="54" x14ac:dyDescent="0.3">
      <c r="A12263">
        <v>10120</v>
      </c>
      <c r="B12263" t="s">
        <v>3944</v>
      </c>
      <c r="C12263">
        <v>208</v>
      </c>
      <c r="D12263">
        <v>1</v>
      </c>
      <c r="E12263" t="s">
        <v>53</v>
      </c>
      <c r="F12263" t="s">
        <v>54</v>
      </c>
      <c r="G12263" t="s">
        <v>3945</v>
      </c>
      <c r="H12263" t="s">
        <v>3946</v>
      </c>
      <c r="I12263" t="s">
        <v>54</v>
      </c>
      <c r="J12263" s="1">
        <v>42262</v>
      </c>
      <c r="K12263" t="s">
        <v>136</v>
      </c>
      <c r="L12263">
        <v>2</v>
      </c>
      <c r="M12263">
        <v>2</v>
      </c>
      <c r="N12263" t="s">
        <v>40</v>
      </c>
      <c r="O12263" t="s">
        <v>40</v>
      </c>
      <c r="P12263" s="1">
        <v>42255</v>
      </c>
      <c r="Q12263" s="1">
        <v>42262</v>
      </c>
      <c r="R12263" t="s">
        <v>40</v>
      </c>
      <c r="S12263" t="s">
        <v>40</v>
      </c>
      <c r="T12263" t="s">
        <v>43</v>
      </c>
      <c r="U12263" t="s">
        <v>44</v>
      </c>
      <c r="V12263">
        <v>5243158</v>
      </c>
      <c r="W12263" s="1">
        <v>45341.455597569446</v>
      </c>
      <c r="X12263" s="1">
        <v>45344.437664143516</v>
      </c>
      <c r="Y12263" t="b">
        <v>0</v>
      </c>
      <c r="Z12263" t="s">
        <v>3947</v>
      </c>
      <c r="AA12263" t="s">
        <v>40</v>
      </c>
      <c r="AB12263" s="2" t="s">
        <v>20460</v>
      </c>
      <c r="AD12263" t="s">
        <v>966</v>
      </c>
      <c r="AE12263" t="s">
        <v>162</v>
      </c>
      <c r="AF12263" t="s">
        <v>50</v>
      </c>
      <c r="AG12263" t="s">
        <v>40</v>
      </c>
      <c r="AH12263" t="s">
        <v>40</v>
      </c>
      <c r="AI12263" t="s">
        <v>967</v>
      </c>
      <c r="AJ12263">
        <v>3</v>
      </c>
      <c r="AK12263">
        <v>4</v>
      </c>
      <c r="AL12263">
        <v>5</v>
      </c>
    </row>
    <row r="12264" spans="1:38" x14ac:dyDescent="0.3">
      <c r="A12264">
        <v>38795</v>
      </c>
      <c r="B12264" t="s">
        <v>10878</v>
      </c>
      <c r="C12264">
        <v>3</v>
      </c>
      <c r="D12264">
        <v>21</v>
      </c>
      <c r="E12264" t="s">
        <v>38</v>
      </c>
      <c r="F12264" t="s">
        <v>38</v>
      </c>
      <c r="G12264" t="s">
        <v>10879</v>
      </c>
      <c r="H12264" t="s">
        <v>40</v>
      </c>
      <c r="I12264" t="s">
        <v>10880</v>
      </c>
      <c r="J12264" s="1">
        <v>44945</v>
      </c>
      <c r="K12264" t="s">
        <v>76</v>
      </c>
      <c r="L12264">
        <v>2</v>
      </c>
      <c r="M12264">
        <v>-1</v>
      </c>
      <c r="N12264" t="s">
        <v>40</v>
      </c>
      <c r="O12264" t="s">
        <v>40</v>
      </c>
      <c r="P12264" s="1">
        <v>44945</v>
      </c>
      <c r="Q12264" s="1"/>
      <c r="R12264" t="s">
        <v>40</v>
      </c>
      <c r="S12264" t="s">
        <v>40</v>
      </c>
      <c r="T12264" t="s">
        <v>43</v>
      </c>
      <c r="U12264" t="s">
        <v>44</v>
      </c>
      <c r="V12264">
        <v>192477</v>
      </c>
      <c r="W12264" s="1">
        <v>45341.455597569446</v>
      </c>
      <c r="X12264" s="1">
        <v>45344.71560596065</v>
      </c>
      <c r="Y12264" t="b">
        <v>0</v>
      </c>
      <c r="Z12264" t="s">
        <v>10881</v>
      </c>
      <c r="AA12264" t="s">
        <v>10882</v>
      </c>
      <c r="AB12264" s="2" t="s">
        <v>20461</v>
      </c>
      <c r="AD12264" t="s">
        <v>614</v>
      </c>
      <c r="AE12264" t="s">
        <v>544</v>
      </c>
      <c r="AF12264" t="s">
        <v>50</v>
      </c>
      <c r="AG12264" t="s">
        <v>40</v>
      </c>
      <c r="AH12264" t="s">
        <v>40</v>
      </c>
      <c r="AI12264" t="s">
        <v>40</v>
      </c>
      <c r="AJ12264">
        <v>3</v>
      </c>
      <c r="AK12264">
        <v>4</v>
      </c>
      <c r="AL12264">
        <v>5</v>
      </c>
    </row>
    <row r="12265" spans="1:38" ht="27" x14ac:dyDescent="0.3">
      <c r="A12265">
        <v>26172</v>
      </c>
      <c r="B12265" t="s">
        <v>20462</v>
      </c>
      <c r="C12265">
        <v>40</v>
      </c>
      <c r="D12265">
        <v>42</v>
      </c>
      <c r="E12265" t="s">
        <v>53</v>
      </c>
      <c r="F12265" t="s">
        <v>54</v>
      </c>
      <c r="G12265" t="s">
        <v>20463</v>
      </c>
      <c r="H12265" t="s">
        <v>20464</v>
      </c>
      <c r="I12265" t="s">
        <v>54</v>
      </c>
      <c r="J12265" s="1">
        <v>40012</v>
      </c>
      <c r="K12265" t="s">
        <v>255</v>
      </c>
      <c r="L12265">
        <v>2</v>
      </c>
      <c r="M12265">
        <v>3</v>
      </c>
      <c r="N12265" t="s">
        <v>40</v>
      </c>
      <c r="O12265" t="s">
        <v>40</v>
      </c>
      <c r="P12265" s="1">
        <v>40018</v>
      </c>
      <c r="Q12265" s="1">
        <v>40018</v>
      </c>
      <c r="R12265" t="s">
        <v>40</v>
      </c>
      <c r="S12265" t="s">
        <v>40</v>
      </c>
      <c r="T12265" t="s">
        <v>43</v>
      </c>
      <c r="U12265" t="s">
        <v>44</v>
      </c>
      <c r="V12265">
        <v>162291</v>
      </c>
      <c r="W12265" s="1">
        <v>45341.455597569446</v>
      </c>
      <c r="X12265" s="1">
        <v>45342.730448946757</v>
      </c>
      <c r="Y12265" t="b">
        <v>0</v>
      </c>
      <c r="Z12265" t="s">
        <v>20465</v>
      </c>
      <c r="AA12265" t="s">
        <v>40</v>
      </c>
      <c r="AB12265" s="2" t="s">
        <v>20466</v>
      </c>
      <c r="AD12265" t="s">
        <v>454</v>
      </c>
      <c r="AE12265" t="s">
        <v>61</v>
      </c>
      <c r="AF12265" t="s">
        <v>62</v>
      </c>
      <c r="AG12265" t="s">
        <v>40</v>
      </c>
      <c r="AH12265" t="s">
        <v>63</v>
      </c>
      <c r="AI12265" t="s">
        <v>40</v>
      </c>
      <c r="AJ12265">
        <v>3</v>
      </c>
      <c r="AK12265">
        <v>4</v>
      </c>
      <c r="AL12265">
        <v>5</v>
      </c>
    </row>
    <row r="12266" spans="1:38" ht="40.5" x14ac:dyDescent="0.3">
      <c r="A12266">
        <v>38339</v>
      </c>
      <c r="B12266" t="s">
        <v>11765</v>
      </c>
      <c r="C12266">
        <v>8</v>
      </c>
      <c r="D12266">
        <v>3</v>
      </c>
      <c r="E12266" t="s">
        <v>38</v>
      </c>
      <c r="F12266" t="s">
        <v>38</v>
      </c>
      <c r="G12266" t="s">
        <v>11766</v>
      </c>
      <c r="H12266" t="s">
        <v>40</v>
      </c>
      <c r="I12266" t="s">
        <v>11767</v>
      </c>
      <c r="J12266" s="1">
        <v>44438</v>
      </c>
      <c r="K12266" t="s">
        <v>86</v>
      </c>
      <c r="L12266">
        <v>2</v>
      </c>
      <c r="M12266">
        <v>-1</v>
      </c>
      <c r="N12266" t="s">
        <v>40</v>
      </c>
      <c r="O12266" t="s">
        <v>40</v>
      </c>
      <c r="P12266" s="1">
        <v>44438</v>
      </c>
      <c r="Q12266" s="1"/>
      <c r="R12266" t="s">
        <v>40</v>
      </c>
      <c r="S12266" t="s">
        <v>40</v>
      </c>
      <c r="T12266" t="s">
        <v>43</v>
      </c>
      <c r="U12266" t="s">
        <v>44</v>
      </c>
      <c r="V12266">
        <v>779335</v>
      </c>
      <c r="W12266" s="1">
        <v>45341.455597569446</v>
      </c>
      <c r="X12266" s="1">
        <v>45342.343811597224</v>
      </c>
      <c r="Y12266" t="b">
        <v>0</v>
      </c>
      <c r="Z12266" t="s">
        <v>11768</v>
      </c>
      <c r="AA12266" t="s">
        <v>7820</v>
      </c>
      <c r="AB12266" s="2" t="s">
        <v>20467</v>
      </c>
      <c r="AD12266" t="s">
        <v>48</v>
      </c>
      <c r="AE12266" t="s">
        <v>49</v>
      </c>
      <c r="AF12266" t="s">
        <v>50</v>
      </c>
      <c r="AG12266" t="s">
        <v>40</v>
      </c>
      <c r="AH12266" t="s">
        <v>40</v>
      </c>
      <c r="AI12266" t="s">
        <v>51</v>
      </c>
      <c r="AJ12266">
        <v>3</v>
      </c>
      <c r="AK12266">
        <v>4</v>
      </c>
      <c r="AL12266">
        <v>5</v>
      </c>
    </row>
    <row r="12267" spans="1:38" ht="27" x14ac:dyDescent="0.3">
      <c r="A12267">
        <v>23822</v>
      </c>
      <c r="B12267" t="s">
        <v>672</v>
      </c>
      <c r="C12267">
        <v>3</v>
      </c>
      <c r="D12267">
        <v>1</v>
      </c>
      <c r="E12267" t="s">
        <v>53</v>
      </c>
      <c r="F12267" t="s">
        <v>65</v>
      </c>
      <c r="G12267" t="s">
        <v>673</v>
      </c>
      <c r="H12267" t="s">
        <v>674</v>
      </c>
      <c r="I12267" t="s">
        <v>85</v>
      </c>
      <c r="J12267" s="1">
        <v>43364</v>
      </c>
      <c r="K12267" t="s">
        <v>267</v>
      </c>
      <c r="L12267">
        <v>2</v>
      </c>
      <c r="M12267">
        <v>3</v>
      </c>
      <c r="N12267" t="s">
        <v>40</v>
      </c>
      <c r="O12267" t="s">
        <v>40</v>
      </c>
      <c r="P12267" s="1">
        <v>43364</v>
      </c>
      <c r="Q12267" s="1">
        <v>43364</v>
      </c>
      <c r="R12267" t="s">
        <v>40</v>
      </c>
      <c r="S12267" t="s">
        <v>40</v>
      </c>
      <c r="T12267" t="s">
        <v>43</v>
      </c>
      <c r="U12267" t="s">
        <v>44</v>
      </c>
      <c r="V12267">
        <v>144704</v>
      </c>
      <c r="W12267" s="1">
        <v>45341.455597569446</v>
      </c>
      <c r="X12267" s="1">
        <v>45343.64664324074</v>
      </c>
      <c r="Y12267" t="b">
        <v>0</v>
      </c>
      <c r="Z12267" t="s">
        <v>675</v>
      </c>
      <c r="AA12267" t="s">
        <v>40</v>
      </c>
      <c r="AB12267" s="2" t="s">
        <v>4275</v>
      </c>
      <c r="AD12267" t="s">
        <v>543</v>
      </c>
      <c r="AE12267" t="s">
        <v>544</v>
      </c>
      <c r="AF12267" t="s">
        <v>50</v>
      </c>
      <c r="AG12267" t="s">
        <v>40</v>
      </c>
      <c r="AH12267" t="s">
        <v>40</v>
      </c>
      <c r="AI12267" t="s">
        <v>40</v>
      </c>
      <c r="AJ12267">
        <v>3</v>
      </c>
      <c r="AK12267">
        <v>4</v>
      </c>
      <c r="AL12267">
        <v>5</v>
      </c>
    </row>
    <row r="12268" spans="1:38" ht="40.5" x14ac:dyDescent="0.3">
      <c r="A12268">
        <v>15266</v>
      </c>
      <c r="B12268" t="s">
        <v>234</v>
      </c>
      <c r="C12268">
        <v>23</v>
      </c>
      <c r="D12268">
        <v>14</v>
      </c>
      <c r="E12268" t="s">
        <v>53</v>
      </c>
      <c r="F12268" t="s">
        <v>54</v>
      </c>
      <c r="G12268" t="s">
        <v>235</v>
      </c>
      <c r="H12268" t="s">
        <v>236</v>
      </c>
      <c r="I12268" t="s">
        <v>54</v>
      </c>
      <c r="J12268" s="1">
        <v>45107</v>
      </c>
      <c r="K12268" t="s">
        <v>76</v>
      </c>
      <c r="L12268">
        <v>2</v>
      </c>
      <c r="M12268">
        <v>3</v>
      </c>
      <c r="N12268" t="s">
        <v>237</v>
      </c>
      <c r="O12268" t="s">
        <v>40</v>
      </c>
      <c r="P12268" s="1">
        <v>45111</v>
      </c>
      <c r="Q12268" s="1">
        <v>45111</v>
      </c>
      <c r="R12268" t="s">
        <v>40</v>
      </c>
      <c r="S12268" t="s">
        <v>40</v>
      </c>
      <c r="T12268" t="s">
        <v>43</v>
      </c>
      <c r="U12268" t="s">
        <v>44</v>
      </c>
      <c r="V12268">
        <v>311175</v>
      </c>
      <c r="W12268" s="1">
        <v>45341.455597569446</v>
      </c>
      <c r="X12268" s="1">
        <v>45343.724479722223</v>
      </c>
      <c r="Y12268" t="b">
        <v>0</v>
      </c>
      <c r="Z12268" t="s">
        <v>238</v>
      </c>
      <c r="AA12268" t="s">
        <v>40</v>
      </c>
      <c r="AB12268" s="2" t="s">
        <v>20468</v>
      </c>
      <c r="AD12268" t="s">
        <v>161</v>
      </c>
      <c r="AE12268" t="s">
        <v>162</v>
      </c>
      <c r="AF12268" t="s">
        <v>50</v>
      </c>
      <c r="AG12268" t="s">
        <v>40</v>
      </c>
      <c r="AH12268" t="s">
        <v>40</v>
      </c>
      <c r="AI12268" t="s">
        <v>40</v>
      </c>
      <c r="AJ12268">
        <v>3</v>
      </c>
      <c r="AK12268">
        <v>4</v>
      </c>
      <c r="AL12268">
        <v>5</v>
      </c>
    </row>
    <row r="12269" spans="1:38" ht="27" x14ac:dyDescent="0.3">
      <c r="A12269">
        <v>40187</v>
      </c>
      <c r="B12269" t="s">
        <v>2336</v>
      </c>
      <c r="C12269">
        <v>36</v>
      </c>
      <c r="D12269">
        <v>6</v>
      </c>
      <c r="E12269" t="s">
        <v>38</v>
      </c>
      <c r="F12269" t="s">
        <v>38</v>
      </c>
      <c r="G12269" t="s">
        <v>2337</v>
      </c>
      <c r="H12269" t="s">
        <v>40</v>
      </c>
      <c r="I12269" t="s">
        <v>2338</v>
      </c>
      <c r="J12269" s="1">
        <v>45111</v>
      </c>
      <c r="K12269" t="s">
        <v>76</v>
      </c>
      <c r="L12269">
        <v>2</v>
      </c>
      <c r="M12269">
        <v>-1</v>
      </c>
      <c r="N12269" t="s">
        <v>40</v>
      </c>
      <c r="O12269" t="s">
        <v>40</v>
      </c>
      <c r="P12269" s="1">
        <v>45111</v>
      </c>
      <c r="Q12269" s="1"/>
      <c r="R12269" t="s">
        <v>40</v>
      </c>
      <c r="S12269" t="s">
        <v>40</v>
      </c>
      <c r="T12269" t="s">
        <v>43</v>
      </c>
      <c r="U12269" t="s">
        <v>44</v>
      </c>
      <c r="V12269">
        <v>506137</v>
      </c>
      <c r="W12269" s="1">
        <v>45341.455597569446</v>
      </c>
      <c r="X12269" s="1">
        <v>45343.544676805555</v>
      </c>
      <c r="Y12269" t="b">
        <v>0</v>
      </c>
      <c r="Z12269" t="s">
        <v>2339</v>
      </c>
      <c r="AA12269" t="s">
        <v>234</v>
      </c>
      <c r="AB12269" s="2" t="s">
        <v>19376</v>
      </c>
      <c r="AD12269" t="s">
        <v>48</v>
      </c>
      <c r="AE12269" t="s">
        <v>49</v>
      </c>
      <c r="AF12269" t="s">
        <v>50</v>
      </c>
      <c r="AG12269" t="s">
        <v>40</v>
      </c>
      <c r="AH12269" t="s">
        <v>40</v>
      </c>
      <c r="AI12269" t="s">
        <v>51</v>
      </c>
      <c r="AJ12269">
        <v>3</v>
      </c>
      <c r="AK12269">
        <v>4</v>
      </c>
      <c r="AL12269">
        <v>5</v>
      </c>
    </row>
    <row r="12270" spans="1:38" ht="40.5" x14ac:dyDescent="0.3">
      <c r="A12270">
        <v>38773</v>
      </c>
      <c r="B12270" t="s">
        <v>16857</v>
      </c>
      <c r="C12270">
        <v>4</v>
      </c>
      <c r="D12270">
        <v>3</v>
      </c>
      <c r="E12270" t="s">
        <v>38</v>
      </c>
      <c r="F12270" t="s">
        <v>38</v>
      </c>
      <c r="G12270" t="s">
        <v>16858</v>
      </c>
      <c r="H12270" t="s">
        <v>40</v>
      </c>
      <c r="I12270" t="s">
        <v>16859</v>
      </c>
      <c r="J12270" s="1">
        <v>44544</v>
      </c>
      <c r="K12270" t="s">
        <v>42</v>
      </c>
      <c r="L12270">
        <v>2</v>
      </c>
      <c r="M12270">
        <v>-1</v>
      </c>
      <c r="N12270" t="s">
        <v>40</v>
      </c>
      <c r="O12270" t="s">
        <v>40</v>
      </c>
      <c r="P12270" s="1">
        <v>44544</v>
      </c>
      <c r="Q12270" s="1"/>
      <c r="R12270" t="s">
        <v>40</v>
      </c>
      <c r="S12270" t="s">
        <v>40</v>
      </c>
      <c r="T12270" t="s">
        <v>43</v>
      </c>
      <c r="U12270" t="s">
        <v>44</v>
      </c>
      <c r="V12270">
        <v>795722</v>
      </c>
      <c r="W12270" s="1">
        <v>45341.455597569446</v>
      </c>
      <c r="X12270" s="1">
        <v>45342.004234571759</v>
      </c>
      <c r="Y12270" t="b">
        <v>0</v>
      </c>
      <c r="Z12270" t="s">
        <v>16860</v>
      </c>
      <c r="AA12270" t="s">
        <v>46</v>
      </c>
      <c r="AB12270" s="2" t="s">
        <v>20469</v>
      </c>
      <c r="AD12270" t="s">
        <v>48</v>
      </c>
      <c r="AE12270" t="s">
        <v>49</v>
      </c>
      <c r="AF12270" t="s">
        <v>50</v>
      </c>
      <c r="AG12270" t="s">
        <v>40</v>
      </c>
      <c r="AH12270" t="s">
        <v>40</v>
      </c>
      <c r="AI12270" t="s">
        <v>51</v>
      </c>
      <c r="AJ12270">
        <v>3</v>
      </c>
      <c r="AK12270">
        <v>4</v>
      </c>
      <c r="AL12270">
        <v>5</v>
      </c>
    </row>
    <row r="12271" spans="1:38" ht="27" x14ac:dyDescent="0.3">
      <c r="A12271">
        <v>29963</v>
      </c>
      <c r="B12271" t="s">
        <v>934</v>
      </c>
      <c r="C12271">
        <v>17</v>
      </c>
      <c r="D12271">
        <v>28</v>
      </c>
      <c r="E12271" t="s">
        <v>53</v>
      </c>
      <c r="F12271" t="s">
        <v>119</v>
      </c>
      <c r="G12271" t="s">
        <v>935</v>
      </c>
      <c r="H12271" t="s">
        <v>936</v>
      </c>
      <c r="I12271" t="s">
        <v>182</v>
      </c>
      <c r="J12271" s="1">
        <v>44120</v>
      </c>
      <c r="K12271" t="s">
        <v>86</v>
      </c>
      <c r="L12271">
        <v>2</v>
      </c>
      <c r="M12271">
        <v>17</v>
      </c>
      <c r="N12271" t="s">
        <v>937</v>
      </c>
      <c r="O12271" t="s">
        <v>40</v>
      </c>
      <c r="P12271" s="1">
        <v>44120</v>
      </c>
      <c r="Q12271" s="1">
        <v>44124</v>
      </c>
      <c r="R12271" t="s">
        <v>40</v>
      </c>
      <c r="S12271" t="s">
        <v>40</v>
      </c>
      <c r="T12271" t="s">
        <v>43</v>
      </c>
      <c r="U12271" t="s">
        <v>44</v>
      </c>
      <c r="V12271">
        <v>1105032</v>
      </c>
      <c r="W12271" s="1">
        <v>45341.455597569446</v>
      </c>
      <c r="X12271" s="1">
        <v>45343.565470648151</v>
      </c>
      <c r="Y12271" t="b">
        <v>0</v>
      </c>
      <c r="Z12271" t="s">
        <v>938</v>
      </c>
      <c r="AA12271" t="s">
        <v>40</v>
      </c>
      <c r="AB12271" s="2" t="s">
        <v>20470</v>
      </c>
      <c r="AD12271" t="s">
        <v>48</v>
      </c>
      <c r="AE12271" t="s">
        <v>49</v>
      </c>
      <c r="AF12271" t="s">
        <v>50</v>
      </c>
      <c r="AG12271" t="s">
        <v>40</v>
      </c>
      <c r="AH12271" t="s">
        <v>40</v>
      </c>
      <c r="AI12271" t="s">
        <v>51</v>
      </c>
      <c r="AJ12271">
        <v>3</v>
      </c>
      <c r="AK12271">
        <v>4</v>
      </c>
      <c r="AL12271">
        <v>5</v>
      </c>
    </row>
    <row r="12272" spans="1:38" ht="40.5" x14ac:dyDescent="0.3">
      <c r="A12272">
        <v>12197</v>
      </c>
      <c r="B12272" t="s">
        <v>1522</v>
      </c>
      <c r="C12272">
        <v>8</v>
      </c>
      <c r="D12272">
        <v>3</v>
      </c>
      <c r="E12272" t="s">
        <v>53</v>
      </c>
      <c r="F12272" t="s">
        <v>65</v>
      </c>
      <c r="G12272" t="s">
        <v>1523</v>
      </c>
      <c r="H12272" t="s">
        <v>1524</v>
      </c>
      <c r="I12272" t="s">
        <v>54</v>
      </c>
      <c r="J12272" s="1">
        <v>45233</v>
      </c>
      <c r="K12272" t="s">
        <v>196</v>
      </c>
      <c r="L12272">
        <v>2</v>
      </c>
      <c r="M12272">
        <v>3</v>
      </c>
      <c r="N12272" t="s">
        <v>40</v>
      </c>
      <c r="O12272" t="s">
        <v>40</v>
      </c>
      <c r="P12272" s="1">
        <v>45233</v>
      </c>
      <c r="Q12272" s="1">
        <v>45233</v>
      </c>
      <c r="R12272" t="s">
        <v>40</v>
      </c>
      <c r="S12272" t="s">
        <v>40</v>
      </c>
      <c r="T12272" t="s">
        <v>43</v>
      </c>
      <c r="U12272" t="s">
        <v>44</v>
      </c>
      <c r="V12272">
        <v>240537</v>
      </c>
      <c r="W12272" s="1">
        <v>45341.455597569446</v>
      </c>
      <c r="X12272" s="1">
        <v>45343.966112905095</v>
      </c>
      <c r="Y12272" t="b">
        <v>0</v>
      </c>
      <c r="Z12272" t="s">
        <v>1525</v>
      </c>
      <c r="AA12272" t="s">
        <v>40</v>
      </c>
      <c r="AB12272" s="2" t="s">
        <v>20471</v>
      </c>
      <c r="AD12272" t="s">
        <v>48</v>
      </c>
      <c r="AE12272" t="s">
        <v>49</v>
      </c>
      <c r="AF12272" t="s">
        <v>50</v>
      </c>
      <c r="AG12272" t="s">
        <v>40</v>
      </c>
      <c r="AH12272" t="s">
        <v>40</v>
      </c>
      <c r="AI12272" t="s">
        <v>51</v>
      </c>
      <c r="AJ12272">
        <v>3</v>
      </c>
      <c r="AK12272">
        <v>4</v>
      </c>
      <c r="AL12272">
        <v>5</v>
      </c>
    </row>
    <row r="12273" spans="1:38" ht="27" x14ac:dyDescent="0.3">
      <c r="A12273">
        <v>6936</v>
      </c>
      <c r="B12273" t="s">
        <v>396</v>
      </c>
      <c r="C12273">
        <v>78</v>
      </c>
      <c r="D12273">
        <v>10</v>
      </c>
      <c r="E12273" t="s">
        <v>53</v>
      </c>
      <c r="F12273" t="s">
        <v>54</v>
      </c>
      <c r="G12273" t="s">
        <v>397</v>
      </c>
      <c r="H12273" t="s">
        <v>398</v>
      </c>
      <c r="I12273" t="s">
        <v>54</v>
      </c>
      <c r="J12273" s="1">
        <v>43375</v>
      </c>
      <c r="K12273" t="s">
        <v>267</v>
      </c>
      <c r="L12273">
        <v>2</v>
      </c>
      <c r="M12273">
        <v>3</v>
      </c>
      <c r="N12273" t="s">
        <v>40</v>
      </c>
      <c r="O12273" t="s">
        <v>40</v>
      </c>
      <c r="P12273" s="1">
        <v>43376</v>
      </c>
      <c r="Q12273" s="1">
        <v>43376</v>
      </c>
      <c r="R12273" t="s">
        <v>40</v>
      </c>
      <c r="S12273" t="s">
        <v>40</v>
      </c>
      <c r="T12273" t="s">
        <v>43</v>
      </c>
      <c r="U12273" t="s">
        <v>44</v>
      </c>
      <c r="V12273">
        <v>352685</v>
      </c>
      <c r="W12273" s="1">
        <v>45341.455597569446</v>
      </c>
      <c r="X12273" s="1">
        <v>45345.361177951389</v>
      </c>
      <c r="Y12273" t="b">
        <v>0</v>
      </c>
      <c r="Z12273" t="s">
        <v>399</v>
      </c>
      <c r="AA12273" t="s">
        <v>40</v>
      </c>
      <c r="AB12273" s="2" t="s">
        <v>20472</v>
      </c>
      <c r="AD12273" t="s">
        <v>48</v>
      </c>
      <c r="AE12273" t="s">
        <v>49</v>
      </c>
      <c r="AF12273" t="s">
        <v>50</v>
      </c>
      <c r="AG12273" t="s">
        <v>40</v>
      </c>
      <c r="AH12273" t="s">
        <v>40</v>
      </c>
      <c r="AI12273" t="s">
        <v>51</v>
      </c>
      <c r="AJ12273">
        <v>3</v>
      </c>
      <c r="AK12273">
        <v>4</v>
      </c>
      <c r="AL12273">
        <v>5</v>
      </c>
    </row>
    <row r="12274" spans="1:38" ht="40.5" x14ac:dyDescent="0.3">
      <c r="A12274">
        <v>33381</v>
      </c>
      <c r="B12274" t="s">
        <v>2572</v>
      </c>
      <c r="C12274">
        <v>1</v>
      </c>
      <c r="D12274">
        <v>11</v>
      </c>
      <c r="E12274" t="s">
        <v>53</v>
      </c>
      <c r="F12274" t="s">
        <v>156</v>
      </c>
      <c r="G12274" t="s">
        <v>2573</v>
      </c>
      <c r="H12274" t="s">
        <v>2574</v>
      </c>
      <c r="I12274" t="s">
        <v>796</v>
      </c>
      <c r="J12274" s="1">
        <v>44011</v>
      </c>
      <c r="K12274" t="s">
        <v>151</v>
      </c>
      <c r="L12274">
        <v>2</v>
      </c>
      <c r="M12274">
        <v>2</v>
      </c>
      <c r="N12274" t="s">
        <v>40</v>
      </c>
      <c r="O12274" t="s">
        <v>40</v>
      </c>
      <c r="P12274" s="1">
        <v>44011</v>
      </c>
      <c r="Q12274" s="1">
        <v>44011</v>
      </c>
      <c r="R12274" t="s">
        <v>40</v>
      </c>
      <c r="S12274" t="s">
        <v>40</v>
      </c>
      <c r="T12274" t="s">
        <v>43</v>
      </c>
      <c r="U12274" t="s">
        <v>44</v>
      </c>
      <c r="V12274">
        <v>280853</v>
      </c>
      <c r="W12274" s="1">
        <v>45372.791752662037</v>
      </c>
      <c r="X12274" s="1">
        <v>45372.792289247685</v>
      </c>
      <c r="Y12274" t="b">
        <v>0</v>
      </c>
      <c r="Z12274" t="s">
        <v>2575</v>
      </c>
      <c r="AA12274" t="s">
        <v>40</v>
      </c>
      <c r="AB12274" s="2" t="s">
        <v>20473</v>
      </c>
      <c r="AD12274" t="s">
        <v>48</v>
      </c>
      <c r="AE12274" t="s">
        <v>49</v>
      </c>
      <c r="AF12274" t="s">
        <v>50</v>
      </c>
      <c r="AG12274" t="s">
        <v>40</v>
      </c>
      <c r="AH12274" t="s">
        <v>40</v>
      </c>
      <c r="AI12274" t="s">
        <v>51</v>
      </c>
      <c r="AJ12274">
        <v>3</v>
      </c>
      <c r="AK12274">
        <v>4</v>
      </c>
      <c r="AL12274">
        <v>5</v>
      </c>
    </row>
    <row r="12275" spans="1:38" ht="27" x14ac:dyDescent="0.3">
      <c r="A12275">
        <v>14880</v>
      </c>
      <c r="B12275" t="s">
        <v>2350</v>
      </c>
      <c r="C12275">
        <v>9</v>
      </c>
      <c r="D12275">
        <v>25</v>
      </c>
      <c r="E12275" t="s">
        <v>53</v>
      </c>
      <c r="F12275" t="s">
        <v>119</v>
      </c>
      <c r="G12275" t="s">
        <v>2351</v>
      </c>
      <c r="H12275" t="s">
        <v>2352</v>
      </c>
      <c r="I12275" t="s">
        <v>182</v>
      </c>
      <c r="J12275" s="1">
        <v>44909</v>
      </c>
      <c r="K12275" t="s">
        <v>76</v>
      </c>
      <c r="L12275">
        <v>2</v>
      </c>
      <c r="M12275">
        <v>10</v>
      </c>
      <c r="N12275" t="s">
        <v>40</v>
      </c>
      <c r="O12275" t="s">
        <v>40</v>
      </c>
      <c r="P12275" s="1">
        <v>44908</v>
      </c>
      <c r="Q12275" s="1">
        <v>44909</v>
      </c>
      <c r="R12275" t="s">
        <v>40</v>
      </c>
      <c r="S12275" t="s">
        <v>40</v>
      </c>
      <c r="T12275" t="s">
        <v>43</v>
      </c>
      <c r="U12275" t="s">
        <v>44</v>
      </c>
      <c r="V12275">
        <v>176125</v>
      </c>
      <c r="W12275" s="1">
        <v>45341.455597569446</v>
      </c>
      <c r="X12275" s="1">
        <v>45344.515387708336</v>
      </c>
      <c r="Y12275" t="b">
        <v>0</v>
      </c>
      <c r="Z12275" t="s">
        <v>2353</v>
      </c>
      <c r="AA12275" t="s">
        <v>40</v>
      </c>
      <c r="AB12275" s="2" t="s">
        <v>20474</v>
      </c>
      <c r="AD12275" t="s">
        <v>48</v>
      </c>
      <c r="AE12275" t="s">
        <v>49</v>
      </c>
      <c r="AF12275" t="s">
        <v>50</v>
      </c>
      <c r="AG12275" t="s">
        <v>40</v>
      </c>
      <c r="AH12275" t="s">
        <v>40</v>
      </c>
      <c r="AI12275" t="s">
        <v>51</v>
      </c>
      <c r="AJ12275">
        <v>3</v>
      </c>
      <c r="AK12275">
        <v>4</v>
      </c>
      <c r="AL12275">
        <v>5</v>
      </c>
    </row>
    <row r="12276" spans="1:38" x14ac:dyDescent="0.3">
      <c r="A12276">
        <v>1027</v>
      </c>
      <c r="B12276" t="s">
        <v>689</v>
      </c>
      <c r="C12276">
        <v>208</v>
      </c>
      <c r="D12276">
        <v>23</v>
      </c>
      <c r="E12276" t="s">
        <v>53</v>
      </c>
      <c r="F12276" t="s">
        <v>54</v>
      </c>
      <c r="G12276" t="s">
        <v>690</v>
      </c>
      <c r="H12276" t="s">
        <v>691</v>
      </c>
      <c r="I12276" t="s">
        <v>54</v>
      </c>
      <c r="J12276" s="1">
        <v>44824</v>
      </c>
      <c r="K12276" t="s">
        <v>76</v>
      </c>
      <c r="L12276">
        <v>2</v>
      </c>
      <c r="M12276">
        <v>2</v>
      </c>
      <c r="N12276" t="s">
        <v>40</v>
      </c>
      <c r="O12276" t="s">
        <v>40</v>
      </c>
      <c r="P12276" s="1">
        <v>44811</v>
      </c>
      <c r="Q12276" s="1">
        <v>44824</v>
      </c>
      <c r="R12276" t="s">
        <v>40</v>
      </c>
      <c r="S12276" t="s">
        <v>40</v>
      </c>
      <c r="T12276" t="s">
        <v>43</v>
      </c>
      <c r="U12276" t="s">
        <v>44</v>
      </c>
      <c r="V12276">
        <v>12146586</v>
      </c>
      <c r="W12276" s="1">
        <v>45341.455597569446</v>
      </c>
      <c r="X12276" s="1">
        <v>45345.410305833335</v>
      </c>
      <c r="Y12276" t="b">
        <v>0</v>
      </c>
      <c r="Z12276" t="s">
        <v>692</v>
      </c>
      <c r="AA12276" t="s">
        <v>40</v>
      </c>
      <c r="AB12276" s="2" t="s">
        <v>15725</v>
      </c>
      <c r="AD12276" t="s">
        <v>48</v>
      </c>
      <c r="AE12276" t="s">
        <v>49</v>
      </c>
      <c r="AF12276" t="s">
        <v>50</v>
      </c>
      <c r="AG12276" t="s">
        <v>40</v>
      </c>
      <c r="AH12276" t="s">
        <v>40</v>
      </c>
      <c r="AI12276" t="s">
        <v>51</v>
      </c>
      <c r="AJ12276">
        <v>3</v>
      </c>
      <c r="AK12276">
        <v>4</v>
      </c>
      <c r="AL12276">
        <v>5</v>
      </c>
    </row>
    <row r="12277" spans="1:38" ht="27" x14ac:dyDescent="0.3">
      <c r="A12277">
        <v>28221</v>
      </c>
      <c r="B12277" t="s">
        <v>672</v>
      </c>
      <c r="C12277">
        <v>4</v>
      </c>
      <c r="D12277">
        <v>47</v>
      </c>
      <c r="E12277" t="s">
        <v>53</v>
      </c>
      <c r="F12277" t="s">
        <v>65</v>
      </c>
      <c r="G12277" t="s">
        <v>673</v>
      </c>
      <c r="H12277" t="s">
        <v>674</v>
      </c>
      <c r="I12277" t="s">
        <v>85</v>
      </c>
      <c r="J12277" s="1">
        <v>43364</v>
      </c>
      <c r="K12277" t="s">
        <v>267</v>
      </c>
      <c r="L12277">
        <v>2</v>
      </c>
      <c r="M12277">
        <v>3</v>
      </c>
      <c r="N12277" t="s">
        <v>40</v>
      </c>
      <c r="O12277" t="s">
        <v>40</v>
      </c>
      <c r="P12277" s="1">
        <v>43364</v>
      </c>
      <c r="Q12277" s="1">
        <v>43364</v>
      </c>
      <c r="R12277" t="s">
        <v>40</v>
      </c>
      <c r="S12277" t="s">
        <v>40</v>
      </c>
      <c r="T12277" t="s">
        <v>43</v>
      </c>
      <c r="U12277" t="s">
        <v>44</v>
      </c>
      <c r="V12277">
        <v>144704</v>
      </c>
      <c r="W12277" s="1">
        <v>45341.455597569446</v>
      </c>
      <c r="X12277" s="1">
        <v>45343.64664324074</v>
      </c>
      <c r="Y12277" t="b">
        <v>0</v>
      </c>
      <c r="Z12277" t="s">
        <v>675</v>
      </c>
      <c r="AA12277" t="s">
        <v>40</v>
      </c>
      <c r="AB12277" s="2" t="s">
        <v>13207</v>
      </c>
      <c r="AD12277" t="s">
        <v>543</v>
      </c>
      <c r="AE12277" t="s">
        <v>544</v>
      </c>
      <c r="AF12277" t="s">
        <v>50</v>
      </c>
      <c r="AG12277" t="s">
        <v>40</v>
      </c>
      <c r="AH12277" t="s">
        <v>40</v>
      </c>
      <c r="AI12277" t="s">
        <v>40</v>
      </c>
      <c r="AJ12277">
        <v>3</v>
      </c>
      <c r="AK12277">
        <v>4</v>
      </c>
      <c r="AL12277">
        <v>5</v>
      </c>
    </row>
    <row r="12278" spans="1:38" ht="40.5" x14ac:dyDescent="0.3">
      <c r="A12278">
        <v>25346</v>
      </c>
      <c r="B12278" t="s">
        <v>2875</v>
      </c>
      <c r="C12278">
        <v>5</v>
      </c>
      <c r="D12278">
        <v>30</v>
      </c>
      <c r="E12278" t="s">
        <v>53</v>
      </c>
      <c r="F12278" t="s">
        <v>65</v>
      </c>
      <c r="G12278" t="s">
        <v>2876</v>
      </c>
      <c r="H12278" t="s">
        <v>1312</v>
      </c>
      <c r="I12278" t="s">
        <v>54</v>
      </c>
      <c r="J12278" s="1">
        <v>43375</v>
      </c>
      <c r="K12278" t="s">
        <v>267</v>
      </c>
      <c r="L12278">
        <v>2</v>
      </c>
      <c r="M12278">
        <v>3</v>
      </c>
      <c r="N12278" t="s">
        <v>40</v>
      </c>
      <c r="O12278" t="s">
        <v>40</v>
      </c>
      <c r="P12278" s="1">
        <v>43375</v>
      </c>
      <c r="Q12278" s="1">
        <v>43375</v>
      </c>
      <c r="R12278" t="s">
        <v>40</v>
      </c>
      <c r="S12278" t="s">
        <v>40</v>
      </c>
      <c r="T12278" t="s">
        <v>43</v>
      </c>
      <c r="U12278" t="s">
        <v>44</v>
      </c>
      <c r="V12278">
        <v>41670</v>
      </c>
      <c r="W12278" s="1">
        <v>45341.455597569446</v>
      </c>
      <c r="X12278" s="1">
        <v>45342.65703263889</v>
      </c>
      <c r="Y12278" t="b">
        <v>0</v>
      </c>
      <c r="Z12278" t="s">
        <v>2877</v>
      </c>
      <c r="AA12278" t="s">
        <v>40</v>
      </c>
      <c r="AB12278" s="2" t="s">
        <v>20475</v>
      </c>
      <c r="AD12278" t="s">
        <v>48</v>
      </c>
      <c r="AE12278" t="s">
        <v>49</v>
      </c>
      <c r="AF12278" t="s">
        <v>50</v>
      </c>
      <c r="AG12278" t="s">
        <v>40</v>
      </c>
      <c r="AH12278" t="s">
        <v>40</v>
      </c>
      <c r="AI12278" t="s">
        <v>51</v>
      </c>
      <c r="AJ12278">
        <v>3</v>
      </c>
      <c r="AK12278">
        <v>4</v>
      </c>
      <c r="AL12278">
        <v>5</v>
      </c>
    </row>
    <row r="12279" spans="1:38" ht="27" x14ac:dyDescent="0.3">
      <c r="A12279">
        <v>11764</v>
      </c>
      <c r="B12279" t="s">
        <v>5835</v>
      </c>
      <c r="C12279">
        <v>20</v>
      </c>
      <c r="D12279">
        <v>18</v>
      </c>
      <c r="E12279" t="s">
        <v>53</v>
      </c>
      <c r="F12279" t="s">
        <v>54</v>
      </c>
      <c r="G12279" t="s">
        <v>5836</v>
      </c>
      <c r="H12279" t="s">
        <v>5837</v>
      </c>
      <c r="I12279" t="s">
        <v>54</v>
      </c>
      <c r="J12279" s="1">
        <v>44824</v>
      </c>
      <c r="K12279" t="s">
        <v>76</v>
      </c>
      <c r="L12279">
        <v>2</v>
      </c>
      <c r="M12279">
        <v>2</v>
      </c>
      <c r="N12279" t="s">
        <v>40</v>
      </c>
      <c r="O12279" t="s">
        <v>40</v>
      </c>
      <c r="P12279" s="1">
        <v>44811</v>
      </c>
      <c r="Q12279" s="1">
        <v>44824</v>
      </c>
      <c r="R12279" t="s">
        <v>40</v>
      </c>
      <c r="S12279" t="s">
        <v>40</v>
      </c>
      <c r="T12279" t="s">
        <v>43</v>
      </c>
      <c r="U12279" t="s">
        <v>44</v>
      </c>
      <c r="V12279">
        <v>14148361</v>
      </c>
      <c r="W12279" s="1">
        <v>45341.455597569446</v>
      </c>
      <c r="X12279" s="1">
        <v>45342.715083807867</v>
      </c>
      <c r="Y12279" t="b">
        <v>0</v>
      </c>
      <c r="Z12279" t="s">
        <v>5838</v>
      </c>
      <c r="AA12279" t="s">
        <v>40</v>
      </c>
      <c r="AB12279" s="2" t="s">
        <v>20476</v>
      </c>
      <c r="AD12279" t="s">
        <v>1041</v>
      </c>
      <c r="AE12279" t="s">
        <v>763</v>
      </c>
      <c r="AF12279" t="s">
        <v>50</v>
      </c>
      <c r="AG12279" t="s">
        <v>40</v>
      </c>
      <c r="AH12279" t="s">
        <v>40</v>
      </c>
      <c r="AI12279" t="s">
        <v>40</v>
      </c>
      <c r="AJ12279">
        <v>3</v>
      </c>
      <c r="AK12279">
        <v>4</v>
      </c>
      <c r="AL12279">
        <v>5</v>
      </c>
    </row>
    <row r="12280" spans="1:38" ht="27" x14ac:dyDescent="0.3">
      <c r="A12280">
        <v>15153</v>
      </c>
      <c r="B12280" t="s">
        <v>346</v>
      </c>
      <c r="C12280">
        <v>60</v>
      </c>
      <c r="D12280">
        <v>3</v>
      </c>
      <c r="E12280" t="s">
        <v>53</v>
      </c>
      <c r="F12280" t="s">
        <v>54</v>
      </c>
      <c r="G12280" t="s">
        <v>347</v>
      </c>
      <c r="H12280" t="s">
        <v>348</v>
      </c>
      <c r="I12280" t="s">
        <v>54</v>
      </c>
      <c r="J12280" s="1">
        <v>41170</v>
      </c>
      <c r="K12280" t="s">
        <v>244</v>
      </c>
      <c r="L12280">
        <v>2</v>
      </c>
      <c r="M12280">
        <v>2</v>
      </c>
      <c r="N12280" t="s">
        <v>40</v>
      </c>
      <c r="O12280" t="s">
        <v>40</v>
      </c>
      <c r="P12280" s="1">
        <v>41170</v>
      </c>
      <c r="Q12280" s="1">
        <v>41170</v>
      </c>
      <c r="R12280" t="s">
        <v>40</v>
      </c>
      <c r="S12280" t="s">
        <v>40</v>
      </c>
      <c r="T12280" t="s">
        <v>43</v>
      </c>
      <c r="U12280" t="s">
        <v>44</v>
      </c>
      <c r="V12280">
        <v>2483849</v>
      </c>
      <c r="W12280" s="1">
        <v>45341.455597569446</v>
      </c>
      <c r="X12280" s="1">
        <v>45342.421758888886</v>
      </c>
      <c r="Y12280" t="b">
        <v>0</v>
      </c>
      <c r="Z12280" t="s">
        <v>349</v>
      </c>
      <c r="AA12280" t="s">
        <v>40</v>
      </c>
      <c r="AB12280" s="2" t="s">
        <v>20477</v>
      </c>
      <c r="AD12280" t="s">
        <v>200</v>
      </c>
      <c r="AE12280" t="s">
        <v>49</v>
      </c>
      <c r="AF12280" t="s">
        <v>50</v>
      </c>
      <c r="AG12280" t="s">
        <v>40</v>
      </c>
      <c r="AH12280" t="s">
        <v>40</v>
      </c>
      <c r="AI12280" t="s">
        <v>40</v>
      </c>
      <c r="AJ12280">
        <v>3</v>
      </c>
      <c r="AK12280">
        <v>4</v>
      </c>
      <c r="AL12280">
        <v>5</v>
      </c>
    </row>
    <row r="12281" spans="1:38" ht="27" x14ac:dyDescent="0.3">
      <c r="A12281">
        <v>34598</v>
      </c>
      <c r="B12281" t="s">
        <v>9879</v>
      </c>
      <c r="C12281">
        <v>25</v>
      </c>
      <c r="D12281">
        <v>16</v>
      </c>
      <c r="E12281" t="s">
        <v>53</v>
      </c>
      <c r="F12281" t="s">
        <v>54</v>
      </c>
      <c r="G12281" t="s">
        <v>9880</v>
      </c>
      <c r="H12281" t="s">
        <v>9881</v>
      </c>
      <c r="I12281" t="s">
        <v>85</v>
      </c>
      <c r="J12281" s="1">
        <v>40071</v>
      </c>
      <c r="K12281" t="s">
        <v>109</v>
      </c>
      <c r="L12281">
        <v>2</v>
      </c>
      <c r="M12281">
        <v>2</v>
      </c>
      <c r="N12281" t="s">
        <v>40</v>
      </c>
      <c r="O12281" t="s">
        <v>40</v>
      </c>
      <c r="P12281" s="1">
        <v>40071</v>
      </c>
      <c r="Q12281" s="1">
        <v>40071</v>
      </c>
      <c r="R12281" t="s">
        <v>40</v>
      </c>
      <c r="S12281" t="s">
        <v>40</v>
      </c>
      <c r="T12281" t="s">
        <v>43</v>
      </c>
      <c r="U12281" t="s">
        <v>44</v>
      </c>
      <c r="V12281">
        <v>433858</v>
      </c>
      <c r="W12281" s="1">
        <v>45341.455597569446</v>
      </c>
      <c r="X12281" s="1">
        <v>45342.999619097223</v>
      </c>
      <c r="Y12281" t="b">
        <v>0</v>
      </c>
      <c r="Z12281" t="s">
        <v>9882</v>
      </c>
      <c r="AA12281" t="s">
        <v>40</v>
      </c>
      <c r="AB12281" s="2" t="s">
        <v>20478</v>
      </c>
      <c r="AD12281" t="s">
        <v>60</v>
      </c>
      <c r="AE12281" t="s">
        <v>61</v>
      </c>
      <c r="AF12281" t="s">
        <v>62</v>
      </c>
      <c r="AG12281" t="s">
        <v>40</v>
      </c>
      <c r="AH12281" t="s">
        <v>60</v>
      </c>
      <c r="AI12281" t="s">
        <v>40</v>
      </c>
      <c r="AJ12281">
        <v>3</v>
      </c>
      <c r="AK12281">
        <v>4</v>
      </c>
      <c r="AL12281">
        <v>5</v>
      </c>
    </row>
    <row r="12282" spans="1:38" ht="40.5" x14ac:dyDescent="0.3">
      <c r="A12282">
        <v>135</v>
      </c>
      <c r="B12282" t="s">
        <v>14656</v>
      </c>
      <c r="C12282">
        <v>36</v>
      </c>
      <c r="D12282">
        <v>5</v>
      </c>
      <c r="E12282" t="s">
        <v>53</v>
      </c>
      <c r="F12282" t="s">
        <v>119</v>
      </c>
      <c r="G12282" t="s">
        <v>14657</v>
      </c>
      <c r="H12282" t="s">
        <v>1642</v>
      </c>
      <c r="I12282" t="s">
        <v>122</v>
      </c>
      <c r="J12282" s="1">
        <v>44732</v>
      </c>
      <c r="K12282" t="s">
        <v>42</v>
      </c>
      <c r="L12282">
        <v>2</v>
      </c>
      <c r="M12282">
        <v>6</v>
      </c>
      <c r="N12282" t="s">
        <v>1643</v>
      </c>
      <c r="O12282" t="s">
        <v>40</v>
      </c>
      <c r="P12282" s="1">
        <v>44722</v>
      </c>
      <c r="Q12282" s="1">
        <v>44732</v>
      </c>
      <c r="R12282" t="s">
        <v>40</v>
      </c>
      <c r="S12282" t="s">
        <v>40</v>
      </c>
      <c r="T12282" t="s">
        <v>43</v>
      </c>
      <c r="U12282" t="s">
        <v>44</v>
      </c>
      <c r="V12282">
        <v>195871</v>
      </c>
      <c r="W12282" s="1">
        <v>45341.455597569446</v>
      </c>
      <c r="X12282" s="1">
        <v>45343.708090462962</v>
      </c>
      <c r="Y12282" t="b">
        <v>0</v>
      </c>
      <c r="Z12282" t="s">
        <v>14658</v>
      </c>
      <c r="AA12282" t="s">
        <v>40</v>
      </c>
      <c r="AB12282" s="2" t="s">
        <v>14659</v>
      </c>
      <c r="AD12282" t="s">
        <v>454</v>
      </c>
      <c r="AE12282" t="s">
        <v>61</v>
      </c>
      <c r="AF12282" t="s">
        <v>62</v>
      </c>
      <c r="AG12282" t="s">
        <v>40</v>
      </c>
      <c r="AH12282" t="s">
        <v>63</v>
      </c>
      <c r="AI12282" t="s">
        <v>40</v>
      </c>
      <c r="AJ12282">
        <v>3</v>
      </c>
      <c r="AK12282">
        <v>4</v>
      </c>
      <c r="AL12282">
        <v>5</v>
      </c>
    </row>
    <row r="12283" spans="1:38" ht="202.5" x14ac:dyDescent="0.3">
      <c r="A12283">
        <v>19768</v>
      </c>
      <c r="B12283" t="s">
        <v>7672</v>
      </c>
      <c r="C12283">
        <v>157</v>
      </c>
      <c r="D12283">
        <v>5</v>
      </c>
      <c r="E12283" t="s">
        <v>53</v>
      </c>
      <c r="F12283" t="s">
        <v>54</v>
      </c>
      <c r="G12283" t="s">
        <v>7673</v>
      </c>
      <c r="H12283" t="s">
        <v>6688</v>
      </c>
      <c r="I12283" t="s">
        <v>54</v>
      </c>
      <c r="J12283" s="1">
        <v>42633</v>
      </c>
      <c r="K12283" t="s">
        <v>57</v>
      </c>
      <c r="L12283">
        <v>2</v>
      </c>
      <c r="M12283">
        <v>2</v>
      </c>
      <c r="N12283" t="s">
        <v>40</v>
      </c>
      <c r="O12283" t="s">
        <v>40</v>
      </c>
      <c r="P12283" s="1">
        <v>42622</v>
      </c>
      <c r="Q12283" s="1">
        <v>42633</v>
      </c>
      <c r="R12283" t="s">
        <v>40</v>
      </c>
      <c r="S12283" t="s">
        <v>40</v>
      </c>
      <c r="T12283" t="s">
        <v>43</v>
      </c>
      <c r="U12283" t="s">
        <v>44</v>
      </c>
      <c r="V12283">
        <v>3930862</v>
      </c>
      <c r="W12283" s="1">
        <v>45341.455597569446</v>
      </c>
      <c r="X12283" s="1">
        <v>45345.402302141207</v>
      </c>
      <c r="Y12283" t="b">
        <v>0</v>
      </c>
      <c r="Z12283" t="s">
        <v>7674</v>
      </c>
      <c r="AA12283" t="s">
        <v>40</v>
      </c>
      <c r="AB12283" s="2" t="s">
        <v>20479</v>
      </c>
      <c r="AD12283" t="s">
        <v>71</v>
      </c>
      <c r="AE12283" t="s">
        <v>72</v>
      </c>
      <c r="AF12283" t="s">
        <v>50</v>
      </c>
      <c r="AG12283" t="s">
        <v>40</v>
      </c>
      <c r="AH12283" t="s">
        <v>40</v>
      </c>
      <c r="AI12283" t="s">
        <v>40</v>
      </c>
      <c r="AJ12283">
        <v>3</v>
      </c>
      <c r="AK12283">
        <v>4</v>
      </c>
      <c r="AL12283">
        <v>5</v>
      </c>
    </row>
    <row r="12284" spans="1:38" ht="54" x14ac:dyDescent="0.3">
      <c r="A12284">
        <v>35062</v>
      </c>
      <c r="B12284" t="s">
        <v>4746</v>
      </c>
      <c r="C12284">
        <v>6</v>
      </c>
      <c r="D12284">
        <v>8</v>
      </c>
      <c r="E12284" t="s">
        <v>53</v>
      </c>
      <c r="F12284" t="s">
        <v>119</v>
      </c>
      <c r="G12284" t="s">
        <v>4747</v>
      </c>
      <c r="H12284" t="s">
        <v>4748</v>
      </c>
      <c r="I12284" t="s">
        <v>182</v>
      </c>
      <c r="J12284" s="1">
        <v>40435</v>
      </c>
      <c r="K12284" t="s">
        <v>109</v>
      </c>
      <c r="L12284">
        <v>2</v>
      </c>
      <c r="M12284">
        <v>7</v>
      </c>
      <c r="N12284" t="s">
        <v>4749</v>
      </c>
      <c r="O12284" t="s">
        <v>40</v>
      </c>
      <c r="P12284" s="1">
        <v>40435</v>
      </c>
      <c r="Q12284" s="1">
        <v>40435</v>
      </c>
      <c r="R12284" t="s">
        <v>40</v>
      </c>
      <c r="S12284" t="s">
        <v>40</v>
      </c>
      <c r="T12284" t="s">
        <v>43</v>
      </c>
      <c r="U12284" t="s">
        <v>44</v>
      </c>
      <c r="V12284">
        <v>66336</v>
      </c>
      <c r="W12284" s="1">
        <v>45341.455597569446</v>
      </c>
      <c r="X12284" s="1">
        <v>45343.666572395836</v>
      </c>
      <c r="Y12284" t="b">
        <v>0</v>
      </c>
      <c r="Z12284" t="s">
        <v>4750</v>
      </c>
      <c r="AA12284" t="s">
        <v>40</v>
      </c>
      <c r="AB12284" s="2" t="s">
        <v>20480</v>
      </c>
      <c r="AD12284" t="s">
        <v>293</v>
      </c>
      <c r="AE12284" t="s">
        <v>72</v>
      </c>
      <c r="AF12284" t="s">
        <v>50</v>
      </c>
      <c r="AG12284" t="s">
        <v>40</v>
      </c>
      <c r="AH12284" t="s">
        <v>40</v>
      </c>
      <c r="AI12284" t="s">
        <v>40</v>
      </c>
      <c r="AJ12284">
        <v>3</v>
      </c>
      <c r="AK12284">
        <v>4</v>
      </c>
      <c r="AL12284">
        <v>5</v>
      </c>
    </row>
    <row r="12285" spans="1:38" ht="40.5" x14ac:dyDescent="0.3">
      <c r="A12285">
        <v>7210</v>
      </c>
      <c r="B12285" t="s">
        <v>8195</v>
      </c>
      <c r="C12285">
        <v>5</v>
      </c>
      <c r="D12285">
        <v>15</v>
      </c>
      <c r="E12285" t="s">
        <v>53</v>
      </c>
      <c r="F12285" t="s">
        <v>54</v>
      </c>
      <c r="G12285" t="s">
        <v>8196</v>
      </c>
      <c r="H12285" t="s">
        <v>8197</v>
      </c>
      <c r="I12285" t="s">
        <v>54</v>
      </c>
      <c r="J12285" s="1">
        <v>42633</v>
      </c>
      <c r="K12285" t="s">
        <v>57</v>
      </c>
      <c r="L12285">
        <v>2</v>
      </c>
      <c r="M12285">
        <v>2</v>
      </c>
      <c r="N12285" t="s">
        <v>40</v>
      </c>
      <c r="O12285" t="s">
        <v>40</v>
      </c>
      <c r="P12285" s="1">
        <v>42626</v>
      </c>
      <c r="Q12285" s="1">
        <v>42633</v>
      </c>
      <c r="R12285" t="s">
        <v>40</v>
      </c>
      <c r="S12285" t="s">
        <v>40</v>
      </c>
      <c r="T12285" t="s">
        <v>43</v>
      </c>
      <c r="U12285" t="s">
        <v>44</v>
      </c>
      <c r="V12285">
        <v>2310008</v>
      </c>
      <c r="W12285" s="1">
        <v>45341.455597569446</v>
      </c>
      <c r="X12285" s="1">
        <v>45343.95973357639</v>
      </c>
      <c r="Y12285" t="b">
        <v>0</v>
      </c>
      <c r="Z12285" t="s">
        <v>8198</v>
      </c>
      <c r="AA12285" t="s">
        <v>40</v>
      </c>
      <c r="AB12285" s="2" t="s">
        <v>20481</v>
      </c>
      <c r="AD12285" t="s">
        <v>161</v>
      </c>
      <c r="AE12285" t="s">
        <v>162</v>
      </c>
      <c r="AF12285" t="s">
        <v>50</v>
      </c>
      <c r="AG12285" t="s">
        <v>40</v>
      </c>
      <c r="AH12285" t="s">
        <v>40</v>
      </c>
      <c r="AI12285" t="s">
        <v>40</v>
      </c>
      <c r="AJ12285">
        <v>3</v>
      </c>
      <c r="AK12285">
        <v>4</v>
      </c>
      <c r="AL12285">
        <v>5</v>
      </c>
    </row>
    <row r="12286" spans="1:38" ht="27" x14ac:dyDescent="0.3">
      <c r="A12286">
        <v>3414</v>
      </c>
      <c r="B12286" t="s">
        <v>4354</v>
      </c>
      <c r="C12286">
        <v>6</v>
      </c>
      <c r="D12286">
        <v>14</v>
      </c>
      <c r="E12286" t="s">
        <v>53</v>
      </c>
      <c r="F12286" t="s">
        <v>119</v>
      </c>
      <c r="G12286" t="s">
        <v>4355</v>
      </c>
      <c r="H12286" t="s">
        <v>4356</v>
      </c>
      <c r="I12286" t="s">
        <v>122</v>
      </c>
      <c r="J12286" s="1">
        <v>43426</v>
      </c>
      <c r="K12286" t="s">
        <v>267</v>
      </c>
      <c r="L12286">
        <v>2</v>
      </c>
      <c r="M12286">
        <v>5</v>
      </c>
      <c r="N12286" t="s">
        <v>40</v>
      </c>
      <c r="O12286" t="s">
        <v>40</v>
      </c>
      <c r="P12286" s="1">
        <v>43425</v>
      </c>
      <c r="Q12286" s="1">
        <v>43426</v>
      </c>
      <c r="R12286" t="s">
        <v>40</v>
      </c>
      <c r="S12286" t="s">
        <v>40</v>
      </c>
      <c r="T12286" t="s">
        <v>43</v>
      </c>
      <c r="U12286" t="s">
        <v>44</v>
      </c>
      <c r="V12286">
        <v>63200</v>
      </c>
      <c r="W12286" s="1">
        <v>45341.455597569446</v>
      </c>
      <c r="X12286" s="1">
        <v>45343.913778321759</v>
      </c>
      <c r="Y12286" t="b">
        <v>0</v>
      </c>
      <c r="Z12286" t="s">
        <v>4357</v>
      </c>
      <c r="AA12286" t="s">
        <v>40</v>
      </c>
      <c r="AB12286" s="2" t="s">
        <v>20482</v>
      </c>
      <c r="AD12286" t="s">
        <v>48</v>
      </c>
      <c r="AE12286" t="s">
        <v>49</v>
      </c>
      <c r="AF12286" t="s">
        <v>50</v>
      </c>
      <c r="AG12286" t="s">
        <v>40</v>
      </c>
      <c r="AH12286" t="s">
        <v>40</v>
      </c>
      <c r="AI12286" t="s">
        <v>51</v>
      </c>
      <c r="AJ12286">
        <v>3</v>
      </c>
      <c r="AK12286">
        <v>4</v>
      </c>
      <c r="AL12286">
        <v>5</v>
      </c>
    </row>
    <row r="12287" spans="1:38" ht="121.5" x14ac:dyDescent="0.3">
      <c r="A12287">
        <v>7724</v>
      </c>
      <c r="B12287" t="s">
        <v>4852</v>
      </c>
      <c r="C12287">
        <v>65</v>
      </c>
      <c r="D12287">
        <v>6</v>
      </c>
      <c r="E12287" t="s">
        <v>53</v>
      </c>
      <c r="F12287" t="s">
        <v>54</v>
      </c>
      <c r="G12287" t="s">
        <v>4853</v>
      </c>
      <c r="H12287" t="s">
        <v>4854</v>
      </c>
      <c r="I12287" t="s">
        <v>85</v>
      </c>
      <c r="J12287" s="1">
        <v>43361</v>
      </c>
      <c r="K12287" t="s">
        <v>267</v>
      </c>
      <c r="L12287">
        <v>2</v>
      </c>
      <c r="M12287">
        <v>2</v>
      </c>
      <c r="N12287" t="s">
        <v>40</v>
      </c>
      <c r="O12287" t="s">
        <v>40</v>
      </c>
      <c r="P12287" s="1">
        <v>43319</v>
      </c>
      <c r="Q12287" s="1">
        <v>43361</v>
      </c>
      <c r="R12287" t="s">
        <v>40</v>
      </c>
      <c r="S12287" t="s">
        <v>40</v>
      </c>
      <c r="T12287" t="s">
        <v>43</v>
      </c>
      <c r="U12287" t="s">
        <v>44</v>
      </c>
      <c r="V12287">
        <v>1056157</v>
      </c>
      <c r="W12287" s="1">
        <v>45341.455597569446</v>
      </c>
      <c r="X12287" s="1">
        <v>45345.037869479165</v>
      </c>
      <c r="Y12287" t="b">
        <v>0</v>
      </c>
      <c r="Z12287" t="s">
        <v>4855</v>
      </c>
      <c r="AA12287" t="s">
        <v>40</v>
      </c>
      <c r="AB12287" s="2" t="s">
        <v>20483</v>
      </c>
      <c r="AD12287" t="s">
        <v>966</v>
      </c>
      <c r="AE12287" t="s">
        <v>162</v>
      </c>
      <c r="AF12287" t="s">
        <v>50</v>
      </c>
      <c r="AG12287" t="s">
        <v>40</v>
      </c>
      <c r="AH12287" t="s">
        <v>40</v>
      </c>
      <c r="AI12287" t="s">
        <v>967</v>
      </c>
      <c r="AJ12287">
        <v>3</v>
      </c>
      <c r="AK12287">
        <v>4</v>
      </c>
      <c r="AL12287">
        <v>5</v>
      </c>
    </row>
    <row r="12288" spans="1:38" ht="67.5" x14ac:dyDescent="0.3">
      <c r="A12288">
        <v>26442</v>
      </c>
      <c r="B12288" t="s">
        <v>2870</v>
      </c>
      <c r="C12288">
        <v>52</v>
      </c>
      <c r="D12288">
        <v>32</v>
      </c>
      <c r="E12288" t="s">
        <v>53</v>
      </c>
      <c r="F12288" t="s">
        <v>54</v>
      </c>
      <c r="G12288" t="s">
        <v>2871</v>
      </c>
      <c r="H12288" t="s">
        <v>2872</v>
      </c>
      <c r="I12288" t="s">
        <v>54</v>
      </c>
      <c r="J12288" s="1">
        <v>44607</v>
      </c>
      <c r="K12288" t="s">
        <v>42</v>
      </c>
      <c r="L12288">
        <v>2</v>
      </c>
      <c r="M12288">
        <v>3</v>
      </c>
      <c r="N12288" t="s">
        <v>40</v>
      </c>
      <c r="O12288" t="s">
        <v>40</v>
      </c>
      <c r="P12288" s="1">
        <v>44608</v>
      </c>
      <c r="Q12288" s="1">
        <v>44608</v>
      </c>
      <c r="R12288" t="s">
        <v>40</v>
      </c>
      <c r="S12288" t="s">
        <v>40</v>
      </c>
      <c r="T12288" t="s">
        <v>43</v>
      </c>
      <c r="U12288" t="s">
        <v>44</v>
      </c>
      <c r="V12288">
        <v>185504</v>
      </c>
      <c r="W12288" s="1">
        <v>45358.710386921295</v>
      </c>
      <c r="X12288" s="1">
        <v>45358.711416689817</v>
      </c>
      <c r="Y12288" t="b">
        <v>0</v>
      </c>
      <c r="Z12288" t="s">
        <v>2873</v>
      </c>
      <c r="AA12288" t="s">
        <v>40</v>
      </c>
      <c r="AB12288" s="2" t="s">
        <v>2874</v>
      </c>
      <c r="AD12288" t="s">
        <v>60</v>
      </c>
      <c r="AE12288" t="s">
        <v>61</v>
      </c>
      <c r="AF12288" t="s">
        <v>62</v>
      </c>
      <c r="AG12288" t="s">
        <v>40</v>
      </c>
      <c r="AH12288" t="s">
        <v>63</v>
      </c>
      <c r="AI12288" t="s">
        <v>40</v>
      </c>
      <c r="AJ12288">
        <v>3</v>
      </c>
      <c r="AK12288">
        <v>4</v>
      </c>
      <c r="AL12288">
        <v>5</v>
      </c>
    </row>
    <row r="12289" spans="1:38" ht="40.5" x14ac:dyDescent="0.3">
      <c r="A12289">
        <v>22929</v>
      </c>
      <c r="B12289" t="s">
        <v>6761</v>
      </c>
      <c r="C12289">
        <v>7</v>
      </c>
      <c r="D12289">
        <v>15</v>
      </c>
      <c r="E12289" t="s">
        <v>53</v>
      </c>
      <c r="F12289" t="s">
        <v>65</v>
      </c>
      <c r="G12289" t="s">
        <v>6762</v>
      </c>
      <c r="H12289" t="s">
        <v>6763</v>
      </c>
      <c r="I12289" t="s">
        <v>297</v>
      </c>
      <c r="J12289" s="1">
        <v>42061</v>
      </c>
      <c r="K12289" t="s">
        <v>103</v>
      </c>
      <c r="L12289">
        <v>2</v>
      </c>
      <c r="M12289">
        <v>3</v>
      </c>
      <c r="N12289" t="s">
        <v>40</v>
      </c>
      <c r="O12289" t="s">
        <v>40</v>
      </c>
      <c r="P12289" s="1">
        <v>42061</v>
      </c>
      <c r="Q12289" s="1">
        <v>42061</v>
      </c>
      <c r="R12289" t="s">
        <v>40</v>
      </c>
      <c r="S12289" t="s">
        <v>40</v>
      </c>
      <c r="T12289" t="s">
        <v>43</v>
      </c>
      <c r="U12289" t="s">
        <v>44</v>
      </c>
      <c r="V12289">
        <v>96083</v>
      </c>
      <c r="W12289" s="1">
        <v>45341.455597569446</v>
      </c>
      <c r="X12289" s="1">
        <v>45344.300018240741</v>
      </c>
      <c r="Y12289" t="b">
        <v>0</v>
      </c>
      <c r="Z12289" t="s">
        <v>6764</v>
      </c>
      <c r="AA12289" t="s">
        <v>40</v>
      </c>
      <c r="AB12289" s="2" t="s">
        <v>6765</v>
      </c>
      <c r="AD12289" t="s">
        <v>454</v>
      </c>
      <c r="AE12289" t="s">
        <v>61</v>
      </c>
      <c r="AF12289" t="s">
        <v>62</v>
      </c>
      <c r="AG12289" t="s">
        <v>40</v>
      </c>
      <c r="AH12289" t="s">
        <v>40</v>
      </c>
      <c r="AI12289" t="s">
        <v>40</v>
      </c>
      <c r="AJ12289">
        <v>3</v>
      </c>
      <c r="AK12289">
        <v>4</v>
      </c>
      <c r="AL12289">
        <v>5</v>
      </c>
    </row>
    <row r="12290" spans="1:38" ht="40.5" x14ac:dyDescent="0.3">
      <c r="A12290">
        <v>32960</v>
      </c>
      <c r="B12290" t="s">
        <v>82</v>
      </c>
      <c r="C12290">
        <v>102</v>
      </c>
      <c r="D12290">
        <v>11</v>
      </c>
      <c r="E12290" t="s">
        <v>53</v>
      </c>
      <c r="F12290" t="s">
        <v>54</v>
      </c>
      <c r="G12290" t="s">
        <v>83</v>
      </c>
      <c r="H12290" t="s">
        <v>84</v>
      </c>
      <c r="I12290" t="s">
        <v>85</v>
      </c>
      <c r="J12290" s="1">
        <v>44089</v>
      </c>
      <c r="K12290" t="s">
        <v>86</v>
      </c>
      <c r="L12290">
        <v>2</v>
      </c>
      <c r="M12290">
        <v>2</v>
      </c>
      <c r="N12290" t="s">
        <v>40</v>
      </c>
      <c r="O12290" t="s">
        <v>40</v>
      </c>
      <c r="P12290" s="1">
        <v>44075</v>
      </c>
      <c r="Q12290" s="1">
        <v>44089</v>
      </c>
      <c r="R12290" t="s">
        <v>40</v>
      </c>
      <c r="S12290" t="s">
        <v>40</v>
      </c>
      <c r="T12290" t="s">
        <v>43</v>
      </c>
      <c r="U12290" t="s">
        <v>44</v>
      </c>
      <c r="V12290">
        <v>14152335</v>
      </c>
      <c r="W12290" s="1">
        <v>45341.455597569446</v>
      </c>
      <c r="X12290" s="1">
        <v>45343.357097187501</v>
      </c>
      <c r="Y12290" t="b">
        <v>0</v>
      </c>
      <c r="Z12290" t="s">
        <v>87</v>
      </c>
      <c r="AA12290" t="s">
        <v>40</v>
      </c>
      <c r="AB12290" s="2" t="s">
        <v>20484</v>
      </c>
      <c r="AD12290" t="s">
        <v>48</v>
      </c>
      <c r="AE12290" t="s">
        <v>49</v>
      </c>
      <c r="AF12290" t="s">
        <v>50</v>
      </c>
      <c r="AG12290" t="s">
        <v>40</v>
      </c>
      <c r="AH12290" t="s">
        <v>40</v>
      </c>
      <c r="AI12290" t="s">
        <v>51</v>
      </c>
      <c r="AJ12290">
        <v>3</v>
      </c>
      <c r="AK12290">
        <v>4</v>
      </c>
      <c r="AL12290">
        <v>5</v>
      </c>
    </row>
    <row r="12291" spans="1:38" ht="67.5" x14ac:dyDescent="0.3">
      <c r="A12291">
        <v>11457</v>
      </c>
      <c r="B12291" t="s">
        <v>224</v>
      </c>
      <c r="C12291">
        <v>181</v>
      </c>
      <c r="D12291">
        <v>2</v>
      </c>
      <c r="E12291" t="s">
        <v>53</v>
      </c>
      <c r="F12291" t="s">
        <v>54</v>
      </c>
      <c r="G12291" t="s">
        <v>225</v>
      </c>
      <c r="H12291" t="s">
        <v>226</v>
      </c>
      <c r="I12291" t="s">
        <v>54</v>
      </c>
      <c r="J12291" s="1">
        <v>44089</v>
      </c>
      <c r="K12291" t="s">
        <v>86</v>
      </c>
      <c r="L12291">
        <v>2</v>
      </c>
      <c r="M12291">
        <v>2</v>
      </c>
      <c r="N12291" t="s">
        <v>40</v>
      </c>
      <c r="O12291" t="s">
        <v>40</v>
      </c>
      <c r="P12291" s="1">
        <v>44075</v>
      </c>
      <c r="Q12291" s="1">
        <v>44089</v>
      </c>
      <c r="R12291" t="s">
        <v>40</v>
      </c>
      <c r="S12291" t="s">
        <v>40</v>
      </c>
      <c r="T12291" t="s">
        <v>43</v>
      </c>
      <c r="U12291" t="s">
        <v>44</v>
      </c>
      <c r="V12291">
        <v>9095397</v>
      </c>
      <c r="W12291" s="1">
        <v>45341.455597569446</v>
      </c>
      <c r="X12291" s="1">
        <v>45344.531441597224</v>
      </c>
      <c r="Y12291" t="b">
        <v>0</v>
      </c>
      <c r="Z12291" t="s">
        <v>227</v>
      </c>
      <c r="AA12291" t="s">
        <v>40</v>
      </c>
      <c r="AB12291" s="2" t="s">
        <v>20485</v>
      </c>
      <c r="AD12291" t="s">
        <v>48</v>
      </c>
      <c r="AE12291" t="s">
        <v>49</v>
      </c>
      <c r="AF12291" t="s">
        <v>50</v>
      </c>
      <c r="AG12291" t="s">
        <v>40</v>
      </c>
      <c r="AH12291" t="s">
        <v>40</v>
      </c>
      <c r="AI12291" t="s">
        <v>51</v>
      </c>
      <c r="AJ12291">
        <v>3</v>
      </c>
      <c r="AK12291">
        <v>4</v>
      </c>
      <c r="AL12291">
        <v>5</v>
      </c>
    </row>
    <row r="12292" spans="1:38" ht="54" x14ac:dyDescent="0.3">
      <c r="A12292">
        <v>15438</v>
      </c>
      <c r="B12292" t="s">
        <v>2139</v>
      </c>
      <c r="C12292">
        <v>179</v>
      </c>
      <c r="D12292">
        <v>10</v>
      </c>
      <c r="E12292" t="s">
        <v>53</v>
      </c>
      <c r="F12292" t="s">
        <v>54</v>
      </c>
      <c r="G12292" t="s">
        <v>2140</v>
      </c>
      <c r="H12292" t="s">
        <v>2141</v>
      </c>
      <c r="I12292" t="s">
        <v>54</v>
      </c>
      <c r="J12292" s="1">
        <v>43725</v>
      </c>
      <c r="K12292" t="s">
        <v>151</v>
      </c>
      <c r="L12292">
        <v>2</v>
      </c>
      <c r="M12292">
        <v>2</v>
      </c>
      <c r="N12292" t="s">
        <v>40</v>
      </c>
      <c r="O12292" t="s">
        <v>40</v>
      </c>
      <c r="P12292" s="1">
        <v>43690</v>
      </c>
      <c r="Q12292" s="1">
        <v>43725</v>
      </c>
      <c r="R12292" t="s">
        <v>40</v>
      </c>
      <c r="S12292" t="s">
        <v>40</v>
      </c>
      <c r="T12292" t="s">
        <v>43</v>
      </c>
      <c r="U12292" t="s">
        <v>44</v>
      </c>
      <c r="V12292">
        <v>4051209</v>
      </c>
      <c r="W12292" s="1">
        <v>45341.455597569446</v>
      </c>
      <c r="X12292" s="1">
        <v>45345.588632256942</v>
      </c>
      <c r="Y12292" t="b">
        <v>0</v>
      </c>
      <c r="Z12292" t="s">
        <v>2142</v>
      </c>
      <c r="AA12292" t="s">
        <v>40</v>
      </c>
      <c r="AB12292" s="2" t="s">
        <v>20486</v>
      </c>
      <c r="AD12292" t="s">
        <v>80</v>
      </c>
      <c r="AE12292" t="s">
        <v>81</v>
      </c>
      <c r="AF12292" t="s">
        <v>50</v>
      </c>
      <c r="AG12292" t="s">
        <v>40</v>
      </c>
      <c r="AH12292" t="s">
        <v>40</v>
      </c>
      <c r="AI12292" t="s">
        <v>40</v>
      </c>
      <c r="AJ12292">
        <v>3</v>
      </c>
      <c r="AK12292">
        <v>4</v>
      </c>
      <c r="AL12292">
        <v>5</v>
      </c>
    </row>
    <row r="12293" spans="1:38" ht="409.5" x14ac:dyDescent="0.3">
      <c r="A12293">
        <v>5944</v>
      </c>
      <c r="B12293" t="s">
        <v>4583</v>
      </c>
      <c r="C12293">
        <v>170</v>
      </c>
      <c r="D12293">
        <v>1</v>
      </c>
      <c r="E12293" t="s">
        <v>53</v>
      </c>
      <c r="F12293" t="s">
        <v>54</v>
      </c>
      <c r="G12293" t="s">
        <v>4584</v>
      </c>
      <c r="H12293" t="s">
        <v>4585</v>
      </c>
      <c r="I12293" t="s">
        <v>54</v>
      </c>
      <c r="J12293" s="1">
        <v>40071</v>
      </c>
      <c r="K12293" t="s">
        <v>109</v>
      </c>
      <c r="L12293">
        <v>2</v>
      </c>
      <c r="M12293">
        <v>2</v>
      </c>
      <c r="N12293" t="s">
        <v>40</v>
      </c>
      <c r="O12293" t="s">
        <v>40</v>
      </c>
      <c r="P12293" s="1">
        <v>40071</v>
      </c>
      <c r="Q12293" s="1">
        <v>40071</v>
      </c>
      <c r="R12293" t="s">
        <v>40</v>
      </c>
      <c r="S12293" t="s">
        <v>40</v>
      </c>
      <c r="T12293" t="s">
        <v>43</v>
      </c>
      <c r="U12293" t="s">
        <v>44</v>
      </c>
      <c r="V12293">
        <v>740247</v>
      </c>
      <c r="W12293" s="1">
        <v>45341.455597569446</v>
      </c>
      <c r="X12293" s="1">
        <v>45343.272479652776</v>
      </c>
      <c r="Y12293" t="b">
        <v>0</v>
      </c>
      <c r="Z12293" t="s">
        <v>4586</v>
      </c>
      <c r="AA12293" t="s">
        <v>40</v>
      </c>
      <c r="AB12293" s="2" t="s">
        <v>20487</v>
      </c>
      <c r="AD12293" t="s">
        <v>1041</v>
      </c>
      <c r="AE12293" t="s">
        <v>763</v>
      </c>
      <c r="AF12293" t="s">
        <v>50</v>
      </c>
      <c r="AG12293" t="s">
        <v>40</v>
      </c>
      <c r="AH12293" t="s">
        <v>40</v>
      </c>
      <c r="AI12293" t="s">
        <v>40</v>
      </c>
      <c r="AJ12293">
        <v>3</v>
      </c>
      <c r="AK12293">
        <v>4</v>
      </c>
      <c r="AL12293">
        <v>5</v>
      </c>
    </row>
    <row r="12294" spans="1:38" ht="40.5" x14ac:dyDescent="0.3">
      <c r="A12294">
        <v>4187</v>
      </c>
      <c r="B12294" t="s">
        <v>956</v>
      </c>
      <c r="C12294">
        <v>3</v>
      </c>
      <c r="D12294">
        <v>4</v>
      </c>
      <c r="E12294" t="s">
        <v>53</v>
      </c>
      <c r="F12294" t="s">
        <v>119</v>
      </c>
      <c r="G12294" t="s">
        <v>957</v>
      </c>
      <c r="H12294" t="s">
        <v>958</v>
      </c>
      <c r="I12294" t="s">
        <v>182</v>
      </c>
      <c r="J12294" s="1">
        <v>43455</v>
      </c>
      <c r="K12294" t="s">
        <v>267</v>
      </c>
      <c r="L12294">
        <v>2</v>
      </c>
      <c r="M12294">
        <v>6</v>
      </c>
      <c r="N12294" t="s">
        <v>40</v>
      </c>
      <c r="O12294" t="s">
        <v>40</v>
      </c>
      <c r="P12294" s="1">
        <v>43454</v>
      </c>
      <c r="Q12294" s="1">
        <v>43455</v>
      </c>
      <c r="R12294" t="s">
        <v>40</v>
      </c>
      <c r="S12294" t="s">
        <v>40</v>
      </c>
      <c r="T12294" t="s">
        <v>43</v>
      </c>
      <c r="U12294" t="s">
        <v>44</v>
      </c>
      <c r="V12294">
        <v>74569</v>
      </c>
      <c r="W12294" s="1">
        <v>45341.455597569446</v>
      </c>
      <c r="X12294" s="1">
        <v>45343.385087604169</v>
      </c>
      <c r="Y12294" t="b">
        <v>0</v>
      </c>
      <c r="Z12294" t="s">
        <v>959</v>
      </c>
      <c r="AA12294" t="s">
        <v>40</v>
      </c>
      <c r="AB12294" s="2" t="s">
        <v>20488</v>
      </c>
      <c r="AD12294" t="s">
        <v>48</v>
      </c>
      <c r="AE12294" t="s">
        <v>49</v>
      </c>
      <c r="AF12294" t="s">
        <v>50</v>
      </c>
      <c r="AG12294" t="s">
        <v>40</v>
      </c>
      <c r="AH12294" t="s">
        <v>40</v>
      </c>
      <c r="AI12294" t="s">
        <v>51</v>
      </c>
      <c r="AJ12294">
        <v>3</v>
      </c>
      <c r="AK12294">
        <v>4</v>
      </c>
      <c r="AL12294">
        <v>5</v>
      </c>
    </row>
    <row r="12295" spans="1:38" ht="40.5" x14ac:dyDescent="0.3">
      <c r="A12295">
        <v>1324</v>
      </c>
      <c r="B12295" t="s">
        <v>20489</v>
      </c>
      <c r="C12295">
        <v>28</v>
      </c>
      <c r="D12295">
        <v>10</v>
      </c>
      <c r="E12295" t="s">
        <v>53</v>
      </c>
      <c r="F12295" t="s">
        <v>54</v>
      </c>
      <c r="G12295" t="s">
        <v>20490</v>
      </c>
      <c r="H12295" t="s">
        <v>20491</v>
      </c>
      <c r="I12295" t="s">
        <v>54</v>
      </c>
      <c r="J12295" s="1">
        <v>40071</v>
      </c>
      <c r="K12295" t="s">
        <v>109</v>
      </c>
      <c r="L12295">
        <v>2</v>
      </c>
      <c r="M12295">
        <v>2</v>
      </c>
      <c r="N12295" t="s">
        <v>40</v>
      </c>
      <c r="O12295" t="s">
        <v>40</v>
      </c>
      <c r="P12295" s="1">
        <v>40071</v>
      </c>
      <c r="Q12295" s="1">
        <v>40071</v>
      </c>
      <c r="R12295" t="s">
        <v>40</v>
      </c>
      <c r="S12295" t="s">
        <v>40</v>
      </c>
      <c r="T12295" t="s">
        <v>43</v>
      </c>
      <c r="U12295" t="s">
        <v>44</v>
      </c>
      <c r="V12295">
        <v>111440</v>
      </c>
      <c r="W12295" s="1">
        <v>45341.455597569446</v>
      </c>
      <c r="X12295" s="1">
        <v>45345.341352233794</v>
      </c>
      <c r="Y12295" t="b">
        <v>0</v>
      </c>
      <c r="Z12295" t="s">
        <v>20492</v>
      </c>
      <c r="AA12295" t="s">
        <v>40</v>
      </c>
      <c r="AB12295" s="2" t="s">
        <v>20493</v>
      </c>
      <c r="AD12295" t="s">
        <v>200</v>
      </c>
      <c r="AE12295" t="s">
        <v>49</v>
      </c>
      <c r="AF12295" t="s">
        <v>50</v>
      </c>
      <c r="AG12295" t="s">
        <v>40</v>
      </c>
      <c r="AH12295" t="s">
        <v>40</v>
      </c>
      <c r="AI12295" t="s">
        <v>40</v>
      </c>
      <c r="AJ12295">
        <v>3</v>
      </c>
      <c r="AK12295">
        <v>4</v>
      </c>
      <c r="AL12295">
        <v>5</v>
      </c>
    </row>
    <row r="12296" spans="1:38" ht="54" x14ac:dyDescent="0.3">
      <c r="A12296">
        <v>403</v>
      </c>
      <c r="B12296" t="s">
        <v>3188</v>
      </c>
      <c r="C12296">
        <v>18</v>
      </c>
      <c r="D12296">
        <v>16</v>
      </c>
      <c r="E12296" t="s">
        <v>53</v>
      </c>
      <c r="F12296" t="s">
        <v>54</v>
      </c>
      <c r="G12296" t="s">
        <v>3189</v>
      </c>
      <c r="H12296" t="s">
        <v>3190</v>
      </c>
      <c r="I12296" t="s">
        <v>54</v>
      </c>
      <c r="J12296" s="1">
        <v>43417</v>
      </c>
      <c r="K12296" t="s">
        <v>267</v>
      </c>
      <c r="L12296">
        <v>2</v>
      </c>
      <c r="M12296">
        <v>3</v>
      </c>
      <c r="N12296" t="s">
        <v>40</v>
      </c>
      <c r="O12296" t="s">
        <v>40</v>
      </c>
      <c r="P12296" s="1">
        <v>43418</v>
      </c>
      <c r="Q12296" s="1">
        <v>43418</v>
      </c>
      <c r="R12296" t="s">
        <v>40</v>
      </c>
      <c r="S12296" t="s">
        <v>40</v>
      </c>
      <c r="T12296" t="s">
        <v>43</v>
      </c>
      <c r="U12296" t="s">
        <v>44</v>
      </c>
      <c r="V12296">
        <v>101655</v>
      </c>
      <c r="W12296" s="1">
        <v>45341.455597569446</v>
      </c>
      <c r="X12296" s="1">
        <v>45343.728413622688</v>
      </c>
      <c r="Y12296" t="b">
        <v>0</v>
      </c>
      <c r="Z12296" t="s">
        <v>3191</v>
      </c>
      <c r="AA12296" t="s">
        <v>40</v>
      </c>
      <c r="AB12296" s="2" t="s">
        <v>20494</v>
      </c>
      <c r="AD12296" t="s">
        <v>80</v>
      </c>
      <c r="AE12296" t="s">
        <v>81</v>
      </c>
      <c r="AF12296" t="s">
        <v>50</v>
      </c>
      <c r="AG12296" t="s">
        <v>40</v>
      </c>
      <c r="AH12296" t="s">
        <v>40</v>
      </c>
      <c r="AI12296" t="s">
        <v>40</v>
      </c>
      <c r="AJ12296">
        <v>3</v>
      </c>
      <c r="AK12296">
        <v>4</v>
      </c>
      <c r="AL12296">
        <v>5</v>
      </c>
    </row>
    <row r="12297" spans="1:38" ht="54" x14ac:dyDescent="0.3">
      <c r="A12297">
        <v>25602</v>
      </c>
      <c r="B12297" t="s">
        <v>710</v>
      </c>
      <c r="C12297">
        <v>8</v>
      </c>
      <c r="D12297">
        <v>32</v>
      </c>
      <c r="E12297" t="s">
        <v>53</v>
      </c>
      <c r="F12297" t="s">
        <v>54</v>
      </c>
      <c r="G12297" t="s">
        <v>711</v>
      </c>
      <c r="H12297" t="s">
        <v>712</v>
      </c>
      <c r="I12297" t="s">
        <v>54</v>
      </c>
      <c r="J12297" s="1">
        <v>44543</v>
      </c>
      <c r="K12297" t="s">
        <v>42</v>
      </c>
      <c r="L12297">
        <v>2</v>
      </c>
      <c r="M12297">
        <v>3</v>
      </c>
      <c r="N12297" t="s">
        <v>40</v>
      </c>
      <c r="O12297" t="s">
        <v>40</v>
      </c>
      <c r="P12297" s="1">
        <v>44544</v>
      </c>
      <c r="Q12297" s="1">
        <v>44544</v>
      </c>
      <c r="R12297" t="s">
        <v>40</v>
      </c>
      <c r="S12297" t="s">
        <v>40</v>
      </c>
      <c r="T12297" t="s">
        <v>43</v>
      </c>
      <c r="U12297" t="s">
        <v>44</v>
      </c>
      <c r="V12297">
        <v>62356</v>
      </c>
      <c r="W12297" s="1">
        <v>45341.455597569446</v>
      </c>
      <c r="X12297" s="1">
        <v>45342.635513634261</v>
      </c>
      <c r="Y12297" t="b">
        <v>0</v>
      </c>
      <c r="Z12297" t="s">
        <v>713</v>
      </c>
      <c r="AA12297" t="s">
        <v>40</v>
      </c>
      <c r="AB12297" s="2" t="s">
        <v>20495</v>
      </c>
      <c r="AD12297" t="s">
        <v>80</v>
      </c>
      <c r="AE12297" t="s">
        <v>81</v>
      </c>
      <c r="AF12297" t="s">
        <v>50</v>
      </c>
      <c r="AG12297" t="s">
        <v>40</v>
      </c>
      <c r="AH12297" t="s">
        <v>40</v>
      </c>
      <c r="AI12297" t="s">
        <v>40</v>
      </c>
      <c r="AJ12297">
        <v>3</v>
      </c>
      <c r="AK12297">
        <v>4</v>
      </c>
      <c r="AL12297">
        <v>5</v>
      </c>
    </row>
    <row r="12298" spans="1:38" ht="27" x14ac:dyDescent="0.3">
      <c r="A12298">
        <v>29849</v>
      </c>
      <c r="B12298" t="s">
        <v>187</v>
      </c>
      <c r="C12298">
        <v>49</v>
      </c>
      <c r="D12298">
        <v>26</v>
      </c>
      <c r="E12298" t="s">
        <v>53</v>
      </c>
      <c r="F12298" t="s">
        <v>119</v>
      </c>
      <c r="G12298" t="s">
        <v>188</v>
      </c>
      <c r="H12298" t="s">
        <v>189</v>
      </c>
      <c r="I12298" t="s">
        <v>122</v>
      </c>
      <c r="J12298" s="1">
        <v>43991</v>
      </c>
      <c r="K12298" t="s">
        <v>151</v>
      </c>
      <c r="L12298">
        <v>2</v>
      </c>
      <c r="M12298">
        <v>11</v>
      </c>
      <c r="N12298" t="s">
        <v>190</v>
      </c>
      <c r="O12298" t="s">
        <v>40</v>
      </c>
      <c r="P12298" s="1">
        <v>43991</v>
      </c>
      <c r="Q12298" s="1">
        <v>43992</v>
      </c>
      <c r="R12298" t="s">
        <v>40</v>
      </c>
      <c r="S12298" t="s">
        <v>40</v>
      </c>
      <c r="T12298" t="s">
        <v>43</v>
      </c>
      <c r="U12298" t="s">
        <v>44</v>
      </c>
      <c r="V12298">
        <v>316522</v>
      </c>
      <c r="W12298" s="1">
        <v>45341.455597569446</v>
      </c>
      <c r="X12298" s="1">
        <v>45343.802264571757</v>
      </c>
      <c r="Y12298" t="b">
        <v>0</v>
      </c>
      <c r="Z12298" t="s">
        <v>191</v>
      </c>
      <c r="AA12298" t="s">
        <v>40</v>
      </c>
      <c r="AB12298" s="2" t="s">
        <v>20496</v>
      </c>
      <c r="AD12298" t="s">
        <v>48</v>
      </c>
      <c r="AE12298" t="s">
        <v>49</v>
      </c>
      <c r="AF12298" t="s">
        <v>50</v>
      </c>
      <c r="AG12298" t="s">
        <v>40</v>
      </c>
      <c r="AH12298" t="s">
        <v>40</v>
      </c>
      <c r="AI12298" t="s">
        <v>51</v>
      </c>
      <c r="AJ12298">
        <v>3</v>
      </c>
      <c r="AK12298">
        <v>4</v>
      </c>
      <c r="AL12298">
        <v>5</v>
      </c>
    </row>
    <row r="12299" spans="1:38" ht="40.5" x14ac:dyDescent="0.3">
      <c r="A12299">
        <v>28107</v>
      </c>
      <c r="B12299" t="s">
        <v>968</v>
      </c>
      <c r="C12299">
        <v>47</v>
      </c>
      <c r="D12299">
        <v>43</v>
      </c>
      <c r="E12299" t="s">
        <v>53</v>
      </c>
      <c r="F12299" t="s">
        <v>119</v>
      </c>
      <c r="G12299" t="s">
        <v>969</v>
      </c>
      <c r="H12299" t="s">
        <v>970</v>
      </c>
      <c r="I12299" t="s">
        <v>182</v>
      </c>
      <c r="J12299" s="1">
        <v>41621</v>
      </c>
      <c r="K12299" t="s">
        <v>183</v>
      </c>
      <c r="L12299">
        <v>2</v>
      </c>
      <c r="M12299">
        <v>19</v>
      </c>
      <c r="N12299" t="s">
        <v>971</v>
      </c>
      <c r="O12299" t="s">
        <v>40</v>
      </c>
      <c r="P12299" s="1">
        <v>41620</v>
      </c>
      <c r="Q12299" s="1">
        <v>41621</v>
      </c>
      <c r="R12299" t="s">
        <v>40</v>
      </c>
      <c r="S12299" t="s">
        <v>40</v>
      </c>
      <c r="T12299" t="s">
        <v>43</v>
      </c>
      <c r="U12299" t="s">
        <v>44</v>
      </c>
      <c r="V12299">
        <v>432833</v>
      </c>
      <c r="W12299" s="1">
        <v>45341.455597569446</v>
      </c>
      <c r="X12299" s="1">
        <v>45344.595441504629</v>
      </c>
      <c r="Y12299" t="b">
        <v>0</v>
      </c>
      <c r="Z12299" t="s">
        <v>972</v>
      </c>
      <c r="AA12299" t="s">
        <v>40</v>
      </c>
      <c r="AB12299" s="2" t="s">
        <v>20497</v>
      </c>
      <c r="AD12299" t="s">
        <v>48</v>
      </c>
      <c r="AE12299" t="s">
        <v>49</v>
      </c>
      <c r="AF12299" t="s">
        <v>50</v>
      </c>
      <c r="AG12299" t="s">
        <v>40</v>
      </c>
      <c r="AH12299" t="s">
        <v>40</v>
      </c>
      <c r="AI12299" t="s">
        <v>51</v>
      </c>
      <c r="AJ12299">
        <v>3</v>
      </c>
      <c r="AK12299">
        <v>4</v>
      </c>
      <c r="AL12299">
        <v>5</v>
      </c>
    </row>
    <row r="12300" spans="1:38" ht="27" x14ac:dyDescent="0.3">
      <c r="A12300">
        <v>29256</v>
      </c>
      <c r="B12300" t="s">
        <v>1146</v>
      </c>
      <c r="C12300">
        <v>24</v>
      </c>
      <c r="D12300">
        <v>29</v>
      </c>
      <c r="E12300" t="s">
        <v>53</v>
      </c>
      <c r="F12300" t="s">
        <v>54</v>
      </c>
      <c r="G12300" t="s">
        <v>1147</v>
      </c>
      <c r="H12300" t="s">
        <v>1148</v>
      </c>
      <c r="I12300" t="s">
        <v>54</v>
      </c>
      <c r="J12300" s="1">
        <v>43725</v>
      </c>
      <c r="K12300" t="s">
        <v>151</v>
      </c>
      <c r="L12300">
        <v>2</v>
      </c>
      <c r="M12300">
        <v>2</v>
      </c>
      <c r="N12300" t="s">
        <v>40</v>
      </c>
      <c r="O12300" t="s">
        <v>40</v>
      </c>
      <c r="P12300" s="1">
        <v>43690</v>
      </c>
      <c r="Q12300" s="1">
        <v>43725</v>
      </c>
      <c r="R12300" t="s">
        <v>40</v>
      </c>
      <c r="S12300" t="s">
        <v>40</v>
      </c>
      <c r="T12300" t="s">
        <v>43</v>
      </c>
      <c r="U12300" t="s">
        <v>44</v>
      </c>
      <c r="V12300">
        <v>8339194</v>
      </c>
      <c r="W12300" s="1">
        <v>45341.455597569446</v>
      </c>
      <c r="X12300" s="1">
        <v>45345.710228252312</v>
      </c>
      <c r="Y12300" t="b">
        <v>0</v>
      </c>
      <c r="Z12300" t="s">
        <v>1149</v>
      </c>
      <c r="AA12300" t="s">
        <v>40</v>
      </c>
      <c r="AB12300" s="2" t="s">
        <v>20498</v>
      </c>
      <c r="AD12300" t="s">
        <v>48</v>
      </c>
      <c r="AE12300" t="s">
        <v>49</v>
      </c>
      <c r="AF12300" t="s">
        <v>50</v>
      </c>
      <c r="AG12300" t="s">
        <v>40</v>
      </c>
      <c r="AH12300" t="s">
        <v>40</v>
      </c>
      <c r="AI12300" t="s">
        <v>51</v>
      </c>
      <c r="AJ12300">
        <v>3</v>
      </c>
      <c r="AK12300">
        <v>4</v>
      </c>
      <c r="AL12300">
        <v>5</v>
      </c>
    </row>
    <row r="12301" spans="1:38" ht="40.5" x14ac:dyDescent="0.3">
      <c r="A12301">
        <v>18628</v>
      </c>
      <c r="B12301" t="s">
        <v>4123</v>
      </c>
      <c r="C12301">
        <v>4</v>
      </c>
      <c r="D12301">
        <v>3</v>
      </c>
      <c r="E12301" t="s">
        <v>53</v>
      </c>
      <c r="F12301" t="s">
        <v>156</v>
      </c>
      <c r="G12301" t="s">
        <v>4124</v>
      </c>
      <c r="H12301" t="s">
        <v>4125</v>
      </c>
      <c r="I12301" t="s">
        <v>796</v>
      </c>
      <c r="J12301" s="1">
        <v>43411</v>
      </c>
      <c r="K12301" t="s">
        <v>267</v>
      </c>
      <c r="L12301">
        <v>2</v>
      </c>
      <c r="M12301">
        <v>2</v>
      </c>
      <c r="N12301" t="s">
        <v>40</v>
      </c>
      <c r="O12301" t="s">
        <v>40</v>
      </c>
      <c r="P12301" s="1">
        <v>43411</v>
      </c>
      <c r="Q12301" s="1">
        <v>43411</v>
      </c>
      <c r="R12301" t="s">
        <v>40</v>
      </c>
      <c r="S12301" t="s">
        <v>40</v>
      </c>
      <c r="T12301" t="s">
        <v>43</v>
      </c>
      <c r="U12301" t="s">
        <v>44</v>
      </c>
      <c r="V12301">
        <v>90064</v>
      </c>
      <c r="W12301" s="1">
        <v>45341.455597569446</v>
      </c>
      <c r="X12301" s="1">
        <v>45341.497662685186</v>
      </c>
      <c r="Y12301" t="b">
        <v>0</v>
      </c>
      <c r="Z12301" t="s">
        <v>4126</v>
      </c>
      <c r="AA12301" t="s">
        <v>40</v>
      </c>
      <c r="AB12301" s="2" t="s">
        <v>20499</v>
      </c>
      <c r="AD12301" t="s">
        <v>48</v>
      </c>
      <c r="AE12301" t="s">
        <v>49</v>
      </c>
      <c r="AF12301" t="s">
        <v>50</v>
      </c>
      <c r="AG12301" t="s">
        <v>40</v>
      </c>
      <c r="AH12301" t="s">
        <v>40</v>
      </c>
      <c r="AI12301" t="s">
        <v>51</v>
      </c>
      <c r="AJ12301">
        <v>3</v>
      </c>
      <c r="AK12301">
        <v>4</v>
      </c>
      <c r="AL12301">
        <v>5</v>
      </c>
    </row>
    <row r="12302" spans="1:38" ht="27" x14ac:dyDescent="0.3">
      <c r="A12302">
        <v>24811</v>
      </c>
      <c r="B12302" t="s">
        <v>569</v>
      </c>
      <c r="C12302">
        <v>18</v>
      </c>
      <c r="D12302">
        <v>19</v>
      </c>
      <c r="E12302" t="s">
        <v>53</v>
      </c>
      <c r="F12302" t="s">
        <v>119</v>
      </c>
      <c r="G12302" t="s">
        <v>570</v>
      </c>
      <c r="H12302" t="s">
        <v>571</v>
      </c>
      <c r="I12302" t="s">
        <v>122</v>
      </c>
      <c r="J12302" s="1">
        <v>42731</v>
      </c>
      <c r="K12302" t="s">
        <v>57</v>
      </c>
      <c r="L12302">
        <v>2</v>
      </c>
      <c r="M12302">
        <v>6</v>
      </c>
      <c r="N12302" t="s">
        <v>572</v>
      </c>
      <c r="O12302" t="s">
        <v>40</v>
      </c>
      <c r="P12302" s="1">
        <v>42727</v>
      </c>
      <c r="Q12302" s="1">
        <v>42731</v>
      </c>
      <c r="R12302" t="s">
        <v>40</v>
      </c>
      <c r="S12302" t="s">
        <v>40</v>
      </c>
      <c r="T12302" t="s">
        <v>43</v>
      </c>
      <c r="U12302" t="s">
        <v>44</v>
      </c>
      <c r="V12302">
        <v>107698</v>
      </c>
      <c r="W12302" s="1">
        <v>45341.455597569446</v>
      </c>
      <c r="X12302" s="1">
        <v>45345.621357094904</v>
      </c>
      <c r="Y12302" t="b">
        <v>0</v>
      </c>
      <c r="Z12302" t="s">
        <v>573</v>
      </c>
      <c r="AA12302" t="s">
        <v>40</v>
      </c>
      <c r="AB12302" s="2" t="s">
        <v>20500</v>
      </c>
      <c r="AD12302" t="s">
        <v>48</v>
      </c>
      <c r="AE12302" t="s">
        <v>49</v>
      </c>
      <c r="AF12302" t="s">
        <v>50</v>
      </c>
      <c r="AG12302" t="s">
        <v>40</v>
      </c>
      <c r="AH12302" t="s">
        <v>40</v>
      </c>
      <c r="AI12302" t="s">
        <v>51</v>
      </c>
      <c r="AJ12302">
        <v>3</v>
      </c>
      <c r="AK12302">
        <v>4</v>
      </c>
      <c r="AL12302">
        <v>5</v>
      </c>
    </row>
    <row r="12303" spans="1:38" ht="27" x14ac:dyDescent="0.3">
      <c r="A12303">
        <v>8923</v>
      </c>
      <c r="B12303" t="s">
        <v>1007</v>
      </c>
      <c r="C12303">
        <v>132</v>
      </c>
      <c r="D12303">
        <v>4</v>
      </c>
      <c r="E12303" t="s">
        <v>53</v>
      </c>
      <c r="F12303" t="s">
        <v>54</v>
      </c>
      <c r="G12303" t="s">
        <v>1008</v>
      </c>
      <c r="H12303" t="s">
        <v>1009</v>
      </c>
      <c r="I12303" t="s">
        <v>85</v>
      </c>
      <c r="J12303" s="1">
        <v>40806</v>
      </c>
      <c r="K12303" t="s">
        <v>342</v>
      </c>
      <c r="L12303">
        <v>2</v>
      </c>
      <c r="M12303">
        <v>2</v>
      </c>
      <c r="N12303" t="s">
        <v>40</v>
      </c>
      <c r="O12303" t="s">
        <v>40</v>
      </c>
      <c r="P12303" s="1">
        <v>40792</v>
      </c>
      <c r="Q12303" s="1">
        <v>40806</v>
      </c>
      <c r="R12303" t="s">
        <v>40</v>
      </c>
      <c r="S12303" t="s">
        <v>40</v>
      </c>
      <c r="T12303" t="s">
        <v>43</v>
      </c>
      <c r="U12303" t="s">
        <v>44</v>
      </c>
      <c r="V12303">
        <v>4674186</v>
      </c>
      <c r="W12303" s="1">
        <v>45341.455597569446</v>
      </c>
      <c r="X12303" s="1">
        <v>45344.52773454861</v>
      </c>
      <c r="Y12303" t="b">
        <v>0</v>
      </c>
      <c r="Z12303" t="s">
        <v>1010</v>
      </c>
      <c r="AA12303" t="s">
        <v>40</v>
      </c>
      <c r="AB12303" s="2" t="s">
        <v>20501</v>
      </c>
      <c r="AD12303" t="s">
        <v>48</v>
      </c>
      <c r="AE12303" t="s">
        <v>49</v>
      </c>
      <c r="AF12303" t="s">
        <v>50</v>
      </c>
      <c r="AG12303" t="s">
        <v>40</v>
      </c>
      <c r="AH12303" t="s">
        <v>40</v>
      </c>
      <c r="AI12303" t="s">
        <v>51</v>
      </c>
      <c r="AJ12303">
        <v>3</v>
      </c>
      <c r="AK12303">
        <v>4</v>
      </c>
      <c r="AL12303">
        <v>5</v>
      </c>
    </row>
    <row r="12304" spans="1:38" ht="27" x14ac:dyDescent="0.3">
      <c r="A12304">
        <v>3424</v>
      </c>
      <c r="B12304" t="s">
        <v>4354</v>
      </c>
      <c r="C12304">
        <v>8</v>
      </c>
      <c r="D12304">
        <v>10</v>
      </c>
      <c r="E12304" t="s">
        <v>53</v>
      </c>
      <c r="F12304" t="s">
        <v>119</v>
      </c>
      <c r="G12304" t="s">
        <v>4355</v>
      </c>
      <c r="H12304" t="s">
        <v>4356</v>
      </c>
      <c r="I12304" t="s">
        <v>122</v>
      </c>
      <c r="J12304" s="1">
        <v>43426</v>
      </c>
      <c r="K12304" t="s">
        <v>267</v>
      </c>
      <c r="L12304">
        <v>2</v>
      </c>
      <c r="M12304">
        <v>5</v>
      </c>
      <c r="N12304" t="s">
        <v>40</v>
      </c>
      <c r="O12304" t="s">
        <v>40</v>
      </c>
      <c r="P12304" s="1">
        <v>43425</v>
      </c>
      <c r="Q12304" s="1">
        <v>43426</v>
      </c>
      <c r="R12304" t="s">
        <v>40</v>
      </c>
      <c r="S12304" t="s">
        <v>40</v>
      </c>
      <c r="T12304" t="s">
        <v>43</v>
      </c>
      <c r="U12304" t="s">
        <v>44</v>
      </c>
      <c r="V12304">
        <v>63200</v>
      </c>
      <c r="W12304" s="1">
        <v>45341.455597569446</v>
      </c>
      <c r="X12304" s="1">
        <v>45343.913778321759</v>
      </c>
      <c r="Y12304" t="b">
        <v>0</v>
      </c>
      <c r="Z12304" t="s">
        <v>4357</v>
      </c>
      <c r="AA12304" t="s">
        <v>40</v>
      </c>
      <c r="AB12304" s="2" t="s">
        <v>20502</v>
      </c>
      <c r="AD12304" t="s">
        <v>48</v>
      </c>
      <c r="AE12304" t="s">
        <v>49</v>
      </c>
      <c r="AF12304" t="s">
        <v>50</v>
      </c>
      <c r="AG12304" t="s">
        <v>40</v>
      </c>
      <c r="AH12304" t="s">
        <v>40</v>
      </c>
      <c r="AI12304" t="s">
        <v>51</v>
      </c>
      <c r="AJ12304">
        <v>3</v>
      </c>
      <c r="AK12304">
        <v>4</v>
      </c>
      <c r="AL12304">
        <v>5</v>
      </c>
    </row>
    <row r="12305" spans="1:38" ht="27" x14ac:dyDescent="0.3">
      <c r="A12305">
        <v>10179</v>
      </c>
      <c r="B12305" t="s">
        <v>13404</v>
      </c>
      <c r="C12305">
        <v>3</v>
      </c>
      <c r="D12305">
        <v>8</v>
      </c>
      <c r="E12305" t="s">
        <v>53</v>
      </c>
      <c r="F12305" t="s">
        <v>54</v>
      </c>
      <c r="G12305" t="s">
        <v>13405</v>
      </c>
      <c r="H12305" t="s">
        <v>13406</v>
      </c>
      <c r="I12305" t="s">
        <v>54</v>
      </c>
      <c r="J12305" s="1">
        <v>42338</v>
      </c>
      <c r="K12305" t="s">
        <v>136</v>
      </c>
      <c r="L12305">
        <v>2</v>
      </c>
      <c r="M12305">
        <v>2</v>
      </c>
      <c r="N12305" t="s">
        <v>40</v>
      </c>
      <c r="O12305" t="s">
        <v>40</v>
      </c>
      <c r="P12305" s="1">
        <v>42338</v>
      </c>
      <c r="Q12305" s="1">
        <v>42338</v>
      </c>
      <c r="R12305" t="s">
        <v>40</v>
      </c>
      <c r="S12305" t="s">
        <v>40</v>
      </c>
      <c r="T12305" t="s">
        <v>43</v>
      </c>
      <c r="U12305" t="s">
        <v>44</v>
      </c>
      <c r="V12305">
        <v>273740</v>
      </c>
      <c r="W12305" s="1">
        <v>45341.455597569446</v>
      </c>
      <c r="X12305" s="1">
        <v>45344.481208715275</v>
      </c>
      <c r="Y12305" t="b">
        <v>0</v>
      </c>
      <c r="Z12305" t="s">
        <v>13407</v>
      </c>
      <c r="AA12305" t="s">
        <v>40</v>
      </c>
      <c r="AB12305" s="2" t="s">
        <v>13408</v>
      </c>
      <c r="AD12305" t="s">
        <v>454</v>
      </c>
      <c r="AE12305" t="s">
        <v>61</v>
      </c>
      <c r="AF12305" t="s">
        <v>62</v>
      </c>
      <c r="AG12305" t="s">
        <v>40</v>
      </c>
      <c r="AH12305" t="s">
        <v>63</v>
      </c>
      <c r="AI12305" t="s">
        <v>40</v>
      </c>
      <c r="AJ12305">
        <v>3</v>
      </c>
      <c r="AK12305">
        <v>4</v>
      </c>
      <c r="AL12305">
        <v>5</v>
      </c>
    </row>
    <row r="12306" spans="1:38" ht="54" x14ac:dyDescent="0.3">
      <c r="A12306">
        <v>39106</v>
      </c>
      <c r="B12306" t="s">
        <v>4998</v>
      </c>
      <c r="C12306">
        <v>12</v>
      </c>
      <c r="D12306">
        <v>11</v>
      </c>
      <c r="E12306" t="s">
        <v>38</v>
      </c>
      <c r="F12306" t="s">
        <v>38</v>
      </c>
      <c r="G12306" t="s">
        <v>4999</v>
      </c>
      <c r="H12306" t="s">
        <v>40</v>
      </c>
      <c r="I12306" t="s">
        <v>5000</v>
      </c>
      <c r="J12306" s="1">
        <v>44739</v>
      </c>
      <c r="K12306" t="s">
        <v>42</v>
      </c>
      <c r="L12306">
        <v>2</v>
      </c>
      <c r="M12306">
        <v>-1</v>
      </c>
      <c r="N12306" t="s">
        <v>40</v>
      </c>
      <c r="O12306" t="s">
        <v>40</v>
      </c>
      <c r="P12306" s="1">
        <v>44739</v>
      </c>
      <c r="Q12306" s="1"/>
      <c r="R12306" t="s">
        <v>40</v>
      </c>
      <c r="S12306" t="s">
        <v>40</v>
      </c>
      <c r="T12306" t="s">
        <v>43</v>
      </c>
      <c r="U12306" t="s">
        <v>44</v>
      </c>
      <c r="V12306">
        <v>742598</v>
      </c>
      <c r="W12306" s="1">
        <v>45341.455597569446</v>
      </c>
      <c r="X12306" s="1">
        <v>45342.967787638889</v>
      </c>
      <c r="Y12306" t="b">
        <v>0</v>
      </c>
      <c r="Z12306" t="s">
        <v>5001</v>
      </c>
      <c r="AA12306" t="s">
        <v>357</v>
      </c>
      <c r="AB12306" s="2" t="s">
        <v>20503</v>
      </c>
      <c r="AD12306" t="s">
        <v>48</v>
      </c>
      <c r="AE12306" t="s">
        <v>49</v>
      </c>
      <c r="AF12306" t="s">
        <v>50</v>
      </c>
      <c r="AG12306" t="s">
        <v>40</v>
      </c>
      <c r="AH12306" t="s">
        <v>40</v>
      </c>
      <c r="AI12306" t="s">
        <v>51</v>
      </c>
      <c r="AJ12306">
        <v>3</v>
      </c>
      <c r="AK12306">
        <v>4</v>
      </c>
      <c r="AL12306">
        <v>5</v>
      </c>
    </row>
    <row r="12307" spans="1:38" ht="27" x14ac:dyDescent="0.3">
      <c r="A12307">
        <v>17575</v>
      </c>
      <c r="B12307" t="s">
        <v>5452</v>
      </c>
      <c r="C12307">
        <v>4</v>
      </c>
      <c r="D12307">
        <v>2</v>
      </c>
      <c r="E12307" t="s">
        <v>53</v>
      </c>
      <c r="F12307" t="s">
        <v>65</v>
      </c>
      <c r="G12307" t="s">
        <v>5453</v>
      </c>
      <c r="H12307" t="s">
        <v>5454</v>
      </c>
      <c r="I12307" t="s">
        <v>623</v>
      </c>
      <c r="J12307" s="1">
        <v>43524</v>
      </c>
      <c r="K12307" t="s">
        <v>267</v>
      </c>
      <c r="L12307">
        <v>2</v>
      </c>
      <c r="M12307">
        <v>6</v>
      </c>
      <c r="N12307" t="s">
        <v>40</v>
      </c>
      <c r="O12307" t="s">
        <v>40</v>
      </c>
      <c r="P12307" s="1">
        <v>43524</v>
      </c>
      <c r="Q12307" s="1">
        <v>43524</v>
      </c>
      <c r="R12307" t="s">
        <v>40</v>
      </c>
      <c r="S12307" t="s">
        <v>40</v>
      </c>
      <c r="T12307" t="s">
        <v>43</v>
      </c>
      <c r="U12307" t="s">
        <v>44</v>
      </c>
      <c r="V12307">
        <v>71459</v>
      </c>
      <c r="W12307" s="1">
        <v>45341.455597569446</v>
      </c>
      <c r="X12307" s="1">
        <v>45346.06681960648</v>
      </c>
      <c r="Y12307" t="b">
        <v>0</v>
      </c>
      <c r="Z12307" t="s">
        <v>5455</v>
      </c>
      <c r="AA12307" t="s">
        <v>40</v>
      </c>
      <c r="AB12307" s="2" t="s">
        <v>20504</v>
      </c>
      <c r="AD12307" t="s">
        <v>80</v>
      </c>
      <c r="AE12307" t="s">
        <v>81</v>
      </c>
      <c r="AF12307" t="s">
        <v>50</v>
      </c>
      <c r="AG12307" t="s">
        <v>40</v>
      </c>
      <c r="AH12307" t="s">
        <v>40</v>
      </c>
      <c r="AI12307" t="s">
        <v>40</v>
      </c>
      <c r="AJ12307">
        <v>3</v>
      </c>
      <c r="AK12307">
        <v>4</v>
      </c>
      <c r="AL12307">
        <v>5</v>
      </c>
    </row>
    <row r="12308" spans="1:38" ht="40.5" x14ac:dyDescent="0.3">
      <c r="A12308">
        <v>2256</v>
      </c>
      <c r="B12308" t="s">
        <v>247</v>
      </c>
      <c r="C12308">
        <v>94</v>
      </c>
      <c r="D12308">
        <v>13</v>
      </c>
      <c r="E12308" t="s">
        <v>53</v>
      </c>
      <c r="F12308" t="s">
        <v>54</v>
      </c>
      <c r="G12308" t="s">
        <v>248</v>
      </c>
      <c r="H12308" t="s">
        <v>249</v>
      </c>
      <c r="I12308" t="s">
        <v>54</v>
      </c>
      <c r="J12308" s="1">
        <v>44972</v>
      </c>
      <c r="K12308" t="s">
        <v>76</v>
      </c>
      <c r="L12308">
        <v>2</v>
      </c>
      <c r="M12308">
        <v>3</v>
      </c>
      <c r="N12308" t="s">
        <v>40</v>
      </c>
      <c r="O12308" t="s">
        <v>40</v>
      </c>
      <c r="P12308" s="1">
        <v>44973</v>
      </c>
      <c r="Q12308" s="1">
        <v>44973</v>
      </c>
      <c r="R12308" t="s">
        <v>40</v>
      </c>
      <c r="S12308" t="s">
        <v>40</v>
      </c>
      <c r="T12308" t="s">
        <v>43</v>
      </c>
      <c r="U12308" t="s">
        <v>44</v>
      </c>
      <c r="V12308">
        <v>590961</v>
      </c>
      <c r="W12308" s="1">
        <v>45390.425201388891</v>
      </c>
      <c r="X12308" s="1">
        <v>45390.425873888889</v>
      </c>
      <c r="Y12308" t="b">
        <v>0</v>
      </c>
      <c r="Z12308" t="s">
        <v>250</v>
      </c>
      <c r="AA12308" t="s">
        <v>40</v>
      </c>
      <c r="AB12308" s="2" t="s">
        <v>20505</v>
      </c>
      <c r="AD12308" t="s">
        <v>48</v>
      </c>
      <c r="AE12308" t="s">
        <v>49</v>
      </c>
      <c r="AF12308" t="s">
        <v>50</v>
      </c>
      <c r="AG12308" t="s">
        <v>40</v>
      </c>
      <c r="AH12308" t="s">
        <v>40</v>
      </c>
      <c r="AI12308" t="s">
        <v>51</v>
      </c>
      <c r="AJ12308">
        <v>3</v>
      </c>
      <c r="AK12308">
        <v>4</v>
      </c>
      <c r="AL12308">
        <v>5</v>
      </c>
    </row>
    <row r="12309" spans="1:38" ht="40.5" x14ac:dyDescent="0.3">
      <c r="A12309">
        <v>1277</v>
      </c>
      <c r="B12309" t="s">
        <v>20506</v>
      </c>
      <c r="C12309">
        <v>165</v>
      </c>
      <c r="D12309">
        <v>12</v>
      </c>
      <c r="E12309" t="s">
        <v>53</v>
      </c>
      <c r="F12309" t="s">
        <v>54</v>
      </c>
      <c r="G12309" t="s">
        <v>20507</v>
      </c>
      <c r="H12309" t="s">
        <v>20508</v>
      </c>
      <c r="I12309" t="s">
        <v>85</v>
      </c>
      <c r="J12309" s="1">
        <v>41170</v>
      </c>
      <c r="K12309" t="s">
        <v>244</v>
      </c>
      <c r="L12309">
        <v>2</v>
      </c>
      <c r="M12309">
        <v>2</v>
      </c>
      <c r="N12309" t="s">
        <v>40</v>
      </c>
      <c r="O12309" t="s">
        <v>40</v>
      </c>
      <c r="P12309" s="1">
        <v>41170</v>
      </c>
      <c r="Q12309" s="1">
        <v>41170</v>
      </c>
      <c r="R12309" t="s">
        <v>40</v>
      </c>
      <c r="S12309" t="s">
        <v>40</v>
      </c>
      <c r="T12309" t="s">
        <v>43</v>
      </c>
      <c r="U12309" t="s">
        <v>44</v>
      </c>
      <c r="V12309">
        <v>3589955</v>
      </c>
      <c r="W12309" s="1">
        <v>45341.455597569446</v>
      </c>
      <c r="X12309" s="1">
        <v>45345.172704791665</v>
      </c>
      <c r="Y12309" t="b">
        <v>0</v>
      </c>
      <c r="Z12309" t="s">
        <v>20509</v>
      </c>
      <c r="AA12309" t="s">
        <v>40</v>
      </c>
      <c r="AB12309" s="2" t="s">
        <v>20510</v>
      </c>
      <c r="AD12309" t="s">
        <v>454</v>
      </c>
      <c r="AE12309" t="s">
        <v>61</v>
      </c>
      <c r="AF12309" t="s">
        <v>62</v>
      </c>
      <c r="AG12309" t="s">
        <v>40</v>
      </c>
      <c r="AH12309" t="s">
        <v>60</v>
      </c>
      <c r="AI12309" t="s">
        <v>40</v>
      </c>
      <c r="AJ12309">
        <v>3</v>
      </c>
      <c r="AK12309">
        <v>4</v>
      </c>
      <c r="AL12309">
        <v>5</v>
      </c>
    </row>
    <row r="12310" spans="1:38" ht="40.5" x14ac:dyDescent="0.3">
      <c r="A12310">
        <v>8877</v>
      </c>
      <c r="B12310" t="s">
        <v>1007</v>
      </c>
      <c r="C12310">
        <v>32</v>
      </c>
      <c r="D12310">
        <v>1</v>
      </c>
      <c r="E12310" t="s">
        <v>53</v>
      </c>
      <c r="F12310" t="s">
        <v>54</v>
      </c>
      <c r="G12310" t="s">
        <v>1008</v>
      </c>
      <c r="H12310" t="s">
        <v>1009</v>
      </c>
      <c r="I12310" t="s">
        <v>85</v>
      </c>
      <c r="J12310" s="1">
        <v>40806</v>
      </c>
      <c r="K12310" t="s">
        <v>342</v>
      </c>
      <c r="L12310">
        <v>2</v>
      </c>
      <c r="M12310">
        <v>2</v>
      </c>
      <c r="N12310" t="s">
        <v>40</v>
      </c>
      <c r="O12310" t="s">
        <v>40</v>
      </c>
      <c r="P12310" s="1">
        <v>40792</v>
      </c>
      <c r="Q12310" s="1">
        <v>40806</v>
      </c>
      <c r="R12310" t="s">
        <v>40</v>
      </c>
      <c r="S12310" t="s">
        <v>40</v>
      </c>
      <c r="T12310" t="s">
        <v>43</v>
      </c>
      <c r="U12310" t="s">
        <v>44</v>
      </c>
      <c r="V12310">
        <v>4674186</v>
      </c>
      <c r="W12310" s="1">
        <v>45341.455597569446</v>
      </c>
      <c r="X12310" s="1">
        <v>45344.52773454861</v>
      </c>
      <c r="Y12310" t="b">
        <v>0</v>
      </c>
      <c r="Z12310" t="s">
        <v>1010</v>
      </c>
      <c r="AA12310" t="s">
        <v>40</v>
      </c>
      <c r="AB12310" s="2" t="s">
        <v>20511</v>
      </c>
      <c r="AD12310" t="s">
        <v>48</v>
      </c>
      <c r="AE12310" t="s">
        <v>49</v>
      </c>
      <c r="AF12310" t="s">
        <v>50</v>
      </c>
      <c r="AG12310" t="s">
        <v>40</v>
      </c>
      <c r="AH12310" t="s">
        <v>40</v>
      </c>
      <c r="AI12310" t="s">
        <v>51</v>
      </c>
      <c r="AJ12310">
        <v>3</v>
      </c>
      <c r="AK12310">
        <v>4</v>
      </c>
      <c r="AL12310">
        <v>5</v>
      </c>
    </row>
    <row r="12311" spans="1:38" ht="40.5" x14ac:dyDescent="0.3">
      <c r="A12311">
        <v>918</v>
      </c>
      <c r="B12311" t="s">
        <v>4444</v>
      </c>
      <c r="C12311">
        <v>268</v>
      </c>
      <c r="D12311">
        <v>3</v>
      </c>
      <c r="E12311" t="s">
        <v>53</v>
      </c>
      <c r="F12311" t="s">
        <v>54</v>
      </c>
      <c r="G12311" t="s">
        <v>4445</v>
      </c>
      <c r="H12311" t="s">
        <v>4446</v>
      </c>
      <c r="I12311" t="s">
        <v>85</v>
      </c>
      <c r="J12311" s="1">
        <v>43725</v>
      </c>
      <c r="K12311" t="s">
        <v>151</v>
      </c>
      <c r="L12311">
        <v>2</v>
      </c>
      <c r="M12311">
        <v>2</v>
      </c>
      <c r="N12311" t="s">
        <v>40</v>
      </c>
      <c r="O12311" t="s">
        <v>40</v>
      </c>
      <c r="P12311" s="1">
        <v>43690</v>
      </c>
      <c r="Q12311" s="1">
        <v>43725</v>
      </c>
      <c r="R12311" t="s">
        <v>40</v>
      </c>
      <c r="S12311" t="s">
        <v>40</v>
      </c>
      <c r="T12311" t="s">
        <v>43</v>
      </c>
      <c r="U12311" t="s">
        <v>44</v>
      </c>
      <c r="V12311">
        <v>6132928</v>
      </c>
      <c r="W12311" s="1">
        <v>45341.455597569446</v>
      </c>
      <c r="X12311" s="1">
        <v>45345.167146180553</v>
      </c>
      <c r="Y12311" t="b">
        <v>0</v>
      </c>
      <c r="Z12311" t="s">
        <v>4447</v>
      </c>
      <c r="AA12311" t="s">
        <v>40</v>
      </c>
      <c r="AB12311" s="2" t="s">
        <v>14939</v>
      </c>
      <c r="AD12311" t="s">
        <v>60</v>
      </c>
      <c r="AE12311" t="s">
        <v>61</v>
      </c>
      <c r="AF12311" t="s">
        <v>62</v>
      </c>
      <c r="AG12311" t="s">
        <v>40</v>
      </c>
      <c r="AH12311" t="s">
        <v>63</v>
      </c>
      <c r="AI12311" t="s">
        <v>40</v>
      </c>
      <c r="AJ12311">
        <v>3</v>
      </c>
      <c r="AK12311">
        <v>4</v>
      </c>
      <c r="AL12311">
        <v>5</v>
      </c>
    </row>
    <row r="12312" spans="1:38" ht="94.5" x14ac:dyDescent="0.3">
      <c r="A12312">
        <v>40086</v>
      </c>
      <c r="B12312" t="s">
        <v>10863</v>
      </c>
      <c r="C12312">
        <v>41</v>
      </c>
      <c r="D12312">
        <v>6</v>
      </c>
      <c r="E12312" t="s">
        <v>38</v>
      </c>
      <c r="F12312" t="s">
        <v>38</v>
      </c>
      <c r="G12312" t="s">
        <v>10864</v>
      </c>
      <c r="H12312" t="s">
        <v>40</v>
      </c>
      <c r="I12312" t="s">
        <v>10865</v>
      </c>
      <c r="J12312" s="1">
        <v>44956</v>
      </c>
      <c r="K12312" t="s">
        <v>76</v>
      </c>
      <c r="L12312">
        <v>2</v>
      </c>
      <c r="M12312">
        <v>-1</v>
      </c>
      <c r="N12312" t="s">
        <v>40</v>
      </c>
      <c r="O12312" t="s">
        <v>40</v>
      </c>
      <c r="P12312" s="1">
        <v>44956</v>
      </c>
      <c r="Q12312" s="1"/>
      <c r="R12312" t="s">
        <v>40</v>
      </c>
      <c r="S12312" t="s">
        <v>40</v>
      </c>
      <c r="T12312" t="s">
        <v>43</v>
      </c>
      <c r="U12312" t="s">
        <v>44</v>
      </c>
      <c r="V12312">
        <v>872933</v>
      </c>
      <c r="W12312" s="1">
        <v>45341.455597569446</v>
      </c>
      <c r="X12312" s="1">
        <v>45343.562445798612</v>
      </c>
      <c r="Y12312" t="b">
        <v>0</v>
      </c>
      <c r="Z12312" t="s">
        <v>10866</v>
      </c>
      <c r="AA12312" t="s">
        <v>4383</v>
      </c>
      <c r="AB12312" s="2" t="s">
        <v>20512</v>
      </c>
      <c r="AD12312" t="s">
        <v>48</v>
      </c>
      <c r="AE12312" t="s">
        <v>49</v>
      </c>
      <c r="AF12312" t="s">
        <v>50</v>
      </c>
      <c r="AG12312" t="s">
        <v>40</v>
      </c>
      <c r="AH12312" t="s">
        <v>40</v>
      </c>
      <c r="AI12312" t="s">
        <v>51</v>
      </c>
      <c r="AJ12312">
        <v>3</v>
      </c>
      <c r="AK12312">
        <v>4</v>
      </c>
      <c r="AL12312">
        <v>5</v>
      </c>
    </row>
    <row r="12313" spans="1:38" ht="54" x14ac:dyDescent="0.3">
      <c r="A12313">
        <v>35849</v>
      </c>
      <c r="B12313" t="s">
        <v>804</v>
      </c>
      <c r="C12313">
        <v>90</v>
      </c>
      <c r="D12313">
        <v>10</v>
      </c>
      <c r="E12313" t="s">
        <v>53</v>
      </c>
      <c r="F12313" t="s">
        <v>54</v>
      </c>
      <c r="G12313" t="s">
        <v>805</v>
      </c>
      <c r="H12313" t="s">
        <v>806</v>
      </c>
      <c r="I12313" t="s">
        <v>54</v>
      </c>
      <c r="J12313" s="1">
        <v>42633</v>
      </c>
      <c r="K12313" t="s">
        <v>57</v>
      </c>
      <c r="L12313">
        <v>2</v>
      </c>
      <c r="M12313">
        <v>2</v>
      </c>
      <c r="N12313" t="s">
        <v>40</v>
      </c>
      <c r="O12313" t="s">
        <v>40</v>
      </c>
      <c r="P12313" s="1">
        <v>42626</v>
      </c>
      <c r="Q12313" s="1">
        <v>42633</v>
      </c>
      <c r="R12313" t="s">
        <v>40</v>
      </c>
      <c r="S12313" t="s">
        <v>40</v>
      </c>
      <c r="T12313" t="s">
        <v>43</v>
      </c>
      <c r="U12313" t="s">
        <v>44</v>
      </c>
      <c r="V12313">
        <v>6096844</v>
      </c>
      <c r="W12313" s="1">
        <v>45341.455597569446</v>
      </c>
      <c r="X12313" s="1">
        <v>45344.550217523145</v>
      </c>
      <c r="Y12313" t="b">
        <v>0</v>
      </c>
      <c r="Z12313" t="s">
        <v>807</v>
      </c>
      <c r="AA12313" t="s">
        <v>40</v>
      </c>
      <c r="AB12313" s="2" t="s">
        <v>984</v>
      </c>
      <c r="AD12313" t="s">
        <v>48</v>
      </c>
      <c r="AE12313" t="s">
        <v>49</v>
      </c>
      <c r="AF12313" t="s">
        <v>50</v>
      </c>
      <c r="AG12313" t="s">
        <v>40</v>
      </c>
      <c r="AH12313" t="s">
        <v>40</v>
      </c>
      <c r="AI12313" t="s">
        <v>51</v>
      </c>
      <c r="AJ12313">
        <v>3</v>
      </c>
      <c r="AK12313">
        <v>4</v>
      </c>
      <c r="AL12313">
        <v>5</v>
      </c>
    </row>
    <row r="12314" spans="1:38" ht="67.5" x14ac:dyDescent="0.3">
      <c r="A12314">
        <v>7427</v>
      </c>
      <c r="B12314" t="s">
        <v>357</v>
      </c>
      <c r="C12314">
        <v>6</v>
      </c>
      <c r="D12314">
        <v>20</v>
      </c>
      <c r="E12314" t="s">
        <v>53</v>
      </c>
      <c r="F12314" t="s">
        <v>54</v>
      </c>
      <c r="G12314" t="s">
        <v>358</v>
      </c>
      <c r="H12314" t="s">
        <v>359</v>
      </c>
      <c r="I12314" t="s">
        <v>360</v>
      </c>
      <c r="J12314" s="1">
        <v>44736</v>
      </c>
      <c r="K12314" t="s">
        <v>42</v>
      </c>
      <c r="L12314">
        <v>2</v>
      </c>
      <c r="M12314">
        <v>3</v>
      </c>
      <c r="N12314" t="s">
        <v>361</v>
      </c>
      <c r="O12314" t="s">
        <v>40</v>
      </c>
      <c r="P12314" s="1">
        <v>44739</v>
      </c>
      <c r="Q12314" s="1">
        <v>44739</v>
      </c>
      <c r="R12314" t="s">
        <v>40</v>
      </c>
      <c r="S12314" t="s">
        <v>40</v>
      </c>
      <c r="T12314" t="s">
        <v>43</v>
      </c>
      <c r="U12314" t="s">
        <v>44</v>
      </c>
      <c r="V12314">
        <v>866554</v>
      </c>
      <c r="W12314" s="1">
        <v>45341.455597569446</v>
      </c>
      <c r="X12314" s="1">
        <v>45344.292165868057</v>
      </c>
      <c r="Y12314" t="b">
        <v>0</v>
      </c>
      <c r="Z12314" t="s">
        <v>362</v>
      </c>
      <c r="AA12314" t="s">
        <v>40</v>
      </c>
      <c r="AB12314" s="2" t="s">
        <v>20513</v>
      </c>
      <c r="AD12314" t="s">
        <v>48</v>
      </c>
      <c r="AE12314" t="s">
        <v>49</v>
      </c>
      <c r="AF12314" t="s">
        <v>50</v>
      </c>
      <c r="AG12314" t="s">
        <v>40</v>
      </c>
      <c r="AH12314" t="s">
        <v>40</v>
      </c>
      <c r="AI12314" t="s">
        <v>51</v>
      </c>
      <c r="AJ12314">
        <v>3</v>
      </c>
      <c r="AK12314">
        <v>4</v>
      </c>
      <c r="AL12314">
        <v>5</v>
      </c>
    </row>
    <row r="12315" spans="1:38" ht="40.5" x14ac:dyDescent="0.3">
      <c r="A12315">
        <v>16243</v>
      </c>
      <c r="B12315" t="s">
        <v>2427</v>
      </c>
      <c r="C12315">
        <v>4</v>
      </c>
      <c r="D12315">
        <v>13</v>
      </c>
      <c r="E12315" t="s">
        <v>53</v>
      </c>
      <c r="F12315" t="s">
        <v>119</v>
      </c>
      <c r="G12315" t="s">
        <v>2428</v>
      </c>
      <c r="H12315" t="s">
        <v>1143</v>
      </c>
      <c r="I12315" t="s">
        <v>122</v>
      </c>
      <c r="J12315" s="1">
        <v>42065</v>
      </c>
      <c r="K12315" t="s">
        <v>103</v>
      </c>
      <c r="L12315">
        <v>2</v>
      </c>
      <c r="M12315">
        <v>6</v>
      </c>
      <c r="N12315" t="s">
        <v>40</v>
      </c>
      <c r="O12315" t="s">
        <v>40</v>
      </c>
      <c r="P12315" s="1">
        <v>42062</v>
      </c>
      <c r="Q12315" s="1">
        <v>42065</v>
      </c>
      <c r="R12315" t="s">
        <v>40</v>
      </c>
      <c r="S12315" t="s">
        <v>40</v>
      </c>
      <c r="T12315" t="s">
        <v>43</v>
      </c>
      <c r="U12315" t="s">
        <v>44</v>
      </c>
      <c r="V12315">
        <v>148983</v>
      </c>
      <c r="W12315" s="1">
        <v>45341.455597569446</v>
      </c>
      <c r="X12315" s="1">
        <v>45344.583545231479</v>
      </c>
      <c r="Y12315" t="b">
        <v>0</v>
      </c>
      <c r="Z12315" t="s">
        <v>2429</v>
      </c>
      <c r="AA12315" t="s">
        <v>40</v>
      </c>
      <c r="AB12315" s="2" t="s">
        <v>20514</v>
      </c>
      <c r="AD12315" t="s">
        <v>48</v>
      </c>
      <c r="AE12315" t="s">
        <v>49</v>
      </c>
      <c r="AF12315" t="s">
        <v>50</v>
      </c>
      <c r="AG12315" t="s">
        <v>40</v>
      </c>
      <c r="AH12315" t="s">
        <v>40</v>
      </c>
      <c r="AI12315" t="s">
        <v>51</v>
      </c>
      <c r="AJ12315">
        <v>3</v>
      </c>
      <c r="AK12315">
        <v>4</v>
      </c>
      <c r="AL12315">
        <v>5</v>
      </c>
    </row>
    <row r="12316" spans="1:38" ht="27" x14ac:dyDescent="0.3">
      <c r="A12316">
        <v>19744</v>
      </c>
      <c r="B12316" t="s">
        <v>7672</v>
      </c>
      <c r="C12316">
        <v>15</v>
      </c>
      <c r="D12316">
        <v>18</v>
      </c>
      <c r="E12316" t="s">
        <v>53</v>
      </c>
      <c r="F12316" t="s">
        <v>54</v>
      </c>
      <c r="G12316" t="s">
        <v>7673</v>
      </c>
      <c r="H12316" t="s">
        <v>6688</v>
      </c>
      <c r="I12316" t="s">
        <v>54</v>
      </c>
      <c r="J12316" s="1">
        <v>42633</v>
      </c>
      <c r="K12316" t="s">
        <v>57</v>
      </c>
      <c r="L12316">
        <v>2</v>
      </c>
      <c r="M12316">
        <v>2</v>
      </c>
      <c r="N12316" t="s">
        <v>40</v>
      </c>
      <c r="O12316" t="s">
        <v>40</v>
      </c>
      <c r="P12316" s="1">
        <v>42622</v>
      </c>
      <c r="Q12316" s="1">
        <v>42633</v>
      </c>
      <c r="R12316" t="s">
        <v>40</v>
      </c>
      <c r="S12316" t="s">
        <v>40</v>
      </c>
      <c r="T12316" t="s">
        <v>43</v>
      </c>
      <c r="U12316" t="s">
        <v>44</v>
      </c>
      <c r="V12316">
        <v>3930862</v>
      </c>
      <c r="W12316" s="1">
        <v>45341.455597569446</v>
      </c>
      <c r="X12316" s="1">
        <v>45345.402302141207</v>
      </c>
      <c r="Y12316" t="b">
        <v>0</v>
      </c>
      <c r="Z12316" t="s">
        <v>7674</v>
      </c>
      <c r="AA12316" t="s">
        <v>40</v>
      </c>
      <c r="AB12316" s="2" t="s">
        <v>20515</v>
      </c>
      <c r="AD12316" t="s">
        <v>60</v>
      </c>
      <c r="AE12316" t="s">
        <v>61</v>
      </c>
      <c r="AF12316" t="s">
        <v>62</v>
      </c>
      <c r="AG12316" t="s">
        <v>40</v>
      </c>
      <c r="AH12316" t="s">
        <v>63</v>
      </c>
      <c r="AI12316" t="s">
        <v>40</v>
      </c>
      <c r="AJ12316">
        <v>3</v>
      </c>
      <c r="AK12316">
        <v>4</v>
      </c>
      <c r="AL12316">
        <v>5</v>
      </c>
    </row>
    <row r="12317" spans="1:38" ht="40.5" x14ac:dyDescent="0.3">
      <c r="A12317">
        <v>34196</v>
      </c>
      <c r="B12317" t="s">
        <v>2643</v>
      </c>
      <c r="C12317">
        <v>3</v>
      </c>
      <c r="D12317">
        <v>20</v>
      </c>
      <c r="E12317" t="s">
        <v>53</v>
      </c>
      <c r="F12317" t="s">
        <v>156</v>
      </c>
      <c r="G12317" t="s">
        <v>2644</v>
      </c>
      <c r="H12317" t="s">
        <v>2645</v>
      </c>
      <c r="I12317" t="s">
        <v>796</v>
      </c>
      <c r="J12317" s="1">
        <v>44693</v>
      </c>
      <c r="K12317" t="s">
        <v>42</v>
      </c>
      <c r="L12317">
        <v>2</v>
      </c>
      <c r="M12317">
        <v>2</v>
      </c>
      <c r="N12317" t="s">
        <v>40</v>
      </c>
      <c r="O12317" t="s">
        <v>40</v>
      </c>
      <c r="P12317" s="1">
        <v>44693</v>
      </c>
      <c r="Q12317" s="1">
        <v>44693</v>
      </c>
      <c r="R12317" t="s">
        <v>40</v>
      </c>
      <c r="S12317" t="s">
        <v>40</v>
      </c>
      <c r="T12317" t="s">
        <v>43</v>
      </c>
      <c r="U12317" t="s">
        <v>44</v>
      </c>
      <c r="V12317">
        <v>134846</v>
      </c>
      <c r="W12317" s="1">
        <v>45341.455597569446</v>
      </c>
      <c r="X12317" s="1">
        <v>45344.479067071756</v>
      </c>
      <c r="Y12317" t="b">
        <v>0</v>
      </c>
      <c r="Z12317" t="s">
        <v>2646</v>
      </c>
      <c r="AA12317" t="s">
        <v>40</v>
      </c>
      <c r="AB12317" s="2" t="s">
        <v>20516</v>
      </c>
      <c r="AD12317" t="s">
        <v>48</v>
      </c>
      <c r="AE12317" t="s">
        <v>49</v>
      </c>
      <c r="AF12317" t="s">
        <v>50</v>
      </c>
      <c r="AG12317" t="s">
        <v>40</v>
      </c>
      <c r="AH12317" t="s">
        <v>40</v>
      </c>
      <c r="AI12317" t="s">
        <v>51</v>
      </c>
      <c r="AJ12317">
        <v>3</v>
      </c>
      <c r="AK12317">
        <v>4</v>
      </c>
      <c r="AL12317">
        <v>5</v>
      </c>
    </row>
    <row r="12318" spans="1:38" ht="40.5" x14ac:dyDescent="0.3">
      <c r="A12318">
        <v>28805</v>
      </c>
      <c r="B12318" t="s">
        <v>4223</v>
      </c>
      <c r="C12318">
        <v>53</v>
      </c>
      <c r="D12318">
        <v>34</v>
      </c>
      <c r="E12318" t="s">
        <v>53</v>
      </c>
      <c r="F12318" t="s">
        <v>54</v>
      </c>
      <c r="G12318" t="s">
        <v>4224</v>
      </c>
      <c r="H12318" t="s">
        <v>4225</v>
      </c>
      <c r="I12318" t="s">
        <v>54</v>
      </c>
      <c r="J12318" s="1">
        <v>42262</v>
      </c>
      <c r="K12318" t="s">
        <v>136</v>
      </c>
      <c r="L12318">
        <v>2</v>
      </c>
      <c r="M12318">
        <v>2</v>
      </c>
      <c r="N12318" t="s">
        <v>40</v>
      </c>
      <c r="O12318" t="s">
        <v>40</v>
      </c>
      <c r="P12318" s="1">
        <v>42256</v>
      </c>
      <c r="Q12318" s="1">
        <v>42262</v>
      </c>
      <c r="R12318" t="s">
        <v>40</v>
      </c>
      <c r="S12318" t="s">
        <v>40</v>
      </c>
      <c r="T12318" t="s">
        <v>43</v>
      </c>
      <c r="U12318" t="s">
        <v>44</v>
      </c>
      <c r="V12318">
        <v>2515166</v>
      </c>
      <c r="W12318" s="1">
        <v>45341.455597569446</v>
      </c>
      <c r="X12318" s="1">
        <v>45343.663741157405</v>
      </c>
      <c r="Y12318" t="b">
        <v>0</v>
      </c>
      <c r="Z12318" t="s">
        <v>4226</v>
      </c>
      <c r="AA12318" t="s">
        <v>40</v>
      </c>
      <c r="AB12318" s="2" t="s">
        <v>15598</v>
      </c>
      <c r="AD12318" t="s">
        <v>60</v>
      </c>
      <c r="AE12318" t="s">
        <v>61</v>
      </c>
      <c r="AF12318" t="s">
        <v>62</v>
      </c>
      <c r="AG12318" t="s">
        <v>40</v>
      </c>
      <c r="AH12318" t="s">
        <v>60</v>
      </c>
      <c r="AI12318" t="s">
        <v>40</v>
      </c>
      <c r="AJ12318">
        <v>3</v>
      </c>
      <c r="AK12318">
        <v>4</v>
      </c>
      <c r="AL12318">
        <v>5</v>
      </c>
    </row>
    <row r="12319" spans="1:38" ht="40.5" x14ac:dyDescent="0.3">
      <c r="A12319">
        <v>20549</v>
      </c>
      <c r="B12319" t="s">
        <v>3217</v>
      </c>
      <c r="C12319">
        <v>3</v>
      </c>
      <c r="D12319">
        <v>8</v>
      </c>
      <c r="E12319" t="s">
        <v>53</v>
      </c>
      <c r="F12319" t="s">
        <v>119</v>
      </c>
      <c r="G12319" t="s">
        <v>3218</v>
      </c>
      <c r="H12319" t="s">
        <v>1179</v>
      </c>
      <c r="I12319" t="s">
        <v>182</v>
      </c>
      <c r="J12319" s="1">
        <v>45210</v>
      </c>
      <c r="K12319" t="s">
        <v>196</v>
      </c>
      <c r="L12319">
        <v>2</v>
      </c>
      <c r="M12319">
        <v>6</v>
      </c>
      <c r="N12319" t="s">
        <v>40</v>
      </c>
      <c r="O12319" t="s">
        <v>40</v>
      </c>
      <c r="P12319" s="1">
        <v>45209</v>
      </c>
      <c r="Q12319" s="1">
        <v>45210</v>
      </c>
      <c r="R12319" t="s">
        <v>40</v>
      </c>
      <c r="S12319" t="s">
        <v>40</v>
      </c>
      <c r="T12319" t="s">
        <v>43</v>
      </c>
      <c r="U12319" t="s">
        <v>44</v>
      </c>
      <c r="V12319">
        <v>37993</v>
      </c>
      <c r="W12319" s="1">
        <v>45341.455597569446</v>
      </c>
      <c r="X12319" s="1">
        <v>45345.782273564815</v>
      </c>
      <c r="Y12319" t="b">
        <v>0</v>
      </c>
      <c r="Z12319" t="s">
        <v>3219</v>
      </c>
      <c r="AA12319" t="s">
        <v>40</v>
      </c>
      <c r="AB12319" s="2" t="s">
        <v>20517</v>
      </c>
      <c r="AD12319" t="s">
        <v>48</v>
      </c>
      <c r="AE12319" t="s">
        <v>49</v>
      </c>
      <c r="AF12319" t="s">
        <v>50</v>
      </c>
      <c r="AG12319" t="s">
        <v>40</v>
      </c>
      <c r="AH12319" t="s">
        <v>40</v>
      </c>
      <c r="AI12319" t="s">
        <v>51</v>
      </c>
      <c r="AJ12319">
        <v>3</v>
      </c>
      <c r="AK12319">
        <v>4</v>
      </c>
      <c r="AL12319">
        <v>5</v>
      </c>
    </row>
    <row r="12320" spans="1:38" ht="40.5" x14ac:dyDescent="0.3">
      <c r="A12320">
        <v>28606</v>
      </c>
      <c r="B12320" t="s">
        <v>1542</v>
      </c>
      <c r="C12320">
        <v>69</v>
      </c>
      <c r="D12320">
        <v>50</v>
      </c>
      <c r="E12320" t="s">
        <v>53</v>
      </c>
      <c r="F12320" t="s">
        <v>119</v>
      </c>
      <c r="G12320" t="s">
        <v>1543</v>
      </c>
      <c r="H12320" t="s">
        <v>1544</v>
      </c>
      <c r="I12320" t="s">
        <v>122</v>
      </c>
      <c r="J12320" s="1">
        <v>44917</v>
      </c>
      <c r="K12320" t="s">
        <v>76</v>
      </c>
      <c r="L12320">
        <v>2</v>
      </c>
      <c r="M12320">
        <v>6</v>
      </c>
      <c r="N12320" t="s">
        <v>1545</v>
      </c>
      <c r="O12320" t="s">
        <v>40</v>
      </c>
      <c r="P12320" s="1">
        <v>44917</v>
      </c>
      <c r="Q12320" s="1">
        <v>44918</v>
      </c>
      <c r="R12320" t="s">
        <v>40</v>
      </c>
      <c r="S12320" t="s">
        <v>40</v>
      </c>
      <c r="T12320" t="s">
        <v>43</v>
      </c>
      <c r="U12320" t="s">
        <v>44</v>
      </c>
      <c r="V12320">
        <v>271501</v>
      </c>
      <c r="W12320" s="1">
        <v>45341.455597569446</v>
      </c>
      <c r="X12320" s="1">
        <v>45346.04195460648</v>
      </c>
      <c r="Y12320" t="b">
        <v>0</v>
      </c>
      <c r="Z12320" t="s">
        <v>1546</v>
      </c>
      <c r="AA12320" t="s">
        <v>40</v>
      </c>
      <c r="AB12320" s="2" t="s">
        <v>20518</v>
      </c>
      <c r="AD12320" t="s">
        <v>48</v>
      </c>
      <c r="AE12320" t="s">
        <v>49</v>
      </c>
      <c r="AF12320" t="s">
        <v>50</v>
      </c>
      <c r="AG12320" t="s">
        <v>40</v>
      </c>
      <c r="AH12320" t="s">
        <v>40</v>
      </c>
      <c r="AI12320" t="s">
        <v>51</v>
      </c>
      <c r="AJ12320">
        <v>3</v>
      </c>
      <c r="AK12320">
        <v>4</v>
      </c>
      <c r="AL12320">
        <v>5</v>
      </c>
    </row>
    <row r="12321" spans="1:38" x14ac:dyDescent="0.3">
      <c r="A12321">
        <v>40261</v>
      </c>
      <c r="B12321" t="s">
        <v>2470</v>
      </c>
      <c r="C12321">
        <v>4</v>
      </c>
      <c r="D12321">
        <v>34</v>
      </c>
      <c r="E12321" t="s">
        <v>38</v>
      </c>
      <c r="F12321" t="s">
        <v>38</v>
      </c>
      <c r="G12321" t="s">
        <v>2471</v>
      </c>
      <c r="H12321" t="s">
        <v>314</v>
      </c>
      <c r="I12321" t="s">
        <v>2029</v>
      </c>
      <c r="J12321" s="1">
        <v>43536</v>
      </c>
      <c r="K12321" t="s">
        <v>267</v>
      </c>
      <c r="L12321">
        <v>2</v>
      </c>
      <c r="M12321">
        <v>-1</v>
      </c>
      <c r="N12321" t="s">
        <v>40</v>
      </c>
      <c r="O12321" t="s">
        <v>40</v>
      </c>
      <c r="P12321" s="1">
        <v>43536</v>
      </c>
      <c r="Q12321" s="1"/>
      <c r="R12321" t="s">
        <v>40</v>
      </c>
      <c r="S12321" t="s">
        <v>40</v>
      </c>
      <c r="T12321" t="s">
        <v>43</v>
      </c>
      <c r="U12321" t="s">
        <v>44</v>
      </c>
      <c r="V12321">
        <v>78162</v>
      </c>
      <c r="W12321" s="1">
        <v>45341.455597569446</v>
      </c>
      <c r="X12321" s="1">
        <v>45344.867047824075</v>
      </c>
      <c r="Y12321" t="b">
        <v>0</v>
      </c>
      <c r="Z12321" t="s">
        <v>2472</v>
      </c>
      <c r="AA12321" t="s">
        <v>2473</v>
      </c>
      <c r="AB12321" s="2" t="s">
        <v>17255</v>
      </c>
      <c r="AD12321" t="s">
        <v>48</v>
      </c>
      <c r="AE12321" t="s">
        <v>49</v>
      </c>
      <c r="AF12321" t="s">
        <v>50</v>
      </c>
      <c r="AG12321" t="s">
        <v>40</v>
      </c>
      <c r="AH12321" t="s">
        <v>40</v>
      </c>
      <c r="AI12321" t="s">
        <v>51</v>
      </c>
      <c r="AJ12321">
        <v>3</v>
      </c>
      <c r="AK12321">
        <v>4</v>
      </c>
      <c r="AL12321">
        <v>5</v>
      </c>
    </row>
    <row r="12322" spans="1:38" ht="27" x14ac:dyDescent="0.3">
      <c r="A12322">
        <v>39433</v>
      </c>
      <c r="B12322" t="s">
        <v>6234</v>
      </c>
      <c r="C12322">
        <v>2</v>
      </c>
      <c r="D12322">
        <v>11</v>
      </c>
      <c r="E12322" t="s">
        <v>38</v>
      </c>
      <c r="F12322" t="s">
        <v>38</v>
      </c>
      <c r="G12322" t="s">
        <v>6235</v>
      </c>
      <c r="H12322" t="s">
        <v>3213</v>
      </c>
      <c r="I12322" t="s">
        <v>6236</v>
      </c>
      <c r="J12322" s="1">
        <v>43146</v>
      </c>
      <c r="K12322" t="s">
        <v>92</v>
      </c>
      <c r="L12322">
        <v>2</v>
      </c>
      <c r="M12322">
        <v>-1</v>
      </c>
      <c r="N12322" t="s">
        <v>40</v>
      </c>
      <c r="O12322" t="s">
        <v>40</v>
      </c>
      <c r="P12322" s="1">
        <v>43146</v>
      </c>
      <c r="Q12322" s="1"/>
      <c r="R12322" t="s">
        <v>40</v>
      </c>
      <c r="S12322" t="s">
        <v>40</v>
      </c>
      <c r="T12322" t="s">
        <v>43</v>
      </c>
      <c r="U12322" t="s">
        <v>44</v>
      </c>
      <c r="V12322">
        <v>52976</v>
      </c>
      <c r="W12322" s="1">
        <v>45341.455597569446</v>
      </c>
      <c r="X12322" s="1">
        <v>45345.138610046299</v>
      </c>
      <c r="Y12322" t="b">
        <v>0</v>
      </c>
      <c r="Z12322" t="s">
        <v>6237</v>
      </c>
      <c r="AA12322" t="s">
        <v>3211</v>
      </c>
      <c r="AB12322" s="2" t="s">
        <v>20519</v>
      </c>
      <c r="AD12322" t="s">
        <v>48</v>
      </c>
      <c r="AE12322" t="s">
        <v>49</v>
      </c>
      <c r="AF12322" t="s">
        <v>50</v>
      </c>
      <c r="AG12322" t="s">
        <v>40</v>
      </c>
      <c r="AH12322" t="s">
        <v>40</v>
      </c>
      <c r="AI12322" t="s">
        <v>51</v>
      </c>
      <c r="AJ12322">
        <v>3</v>
      </c>
      <c r="AK12322">
        <v>4</v>
      </c>
      <c r="AL12322">
        <v>5</v>
      </c>
    </row>
    <row r="12323" spans="1:38" ht="27" x14ac:dyDescent="0.3">
      <c r="A12323">
        <v>40739</v>
      </c>
      <c r="B12323" t="s">
        <v>18903</v>
      </c>
      <c r="C12323">
        <v>16</v>
      </c>
      <c r="D12323">
        <v>1</v>
      </c>
      <c r="E12323" t="s">
        <v>38</v>
      </c>
      <c r="F12323" t="s">
        <v>38</v>
      </c>
      <c r="G12323" t="s">
        <v>18904</v>
      </c>
      <c r="H12323" t="s">
        <v>18905</v>
      </c>
      <c r="I12323" t="s">
        <v>18906</v>
      </c>
      <c r="J12323" s="1">
        <v>41711</v>
      </c>
      <c r="K12323" t="s">
        <v>183</v>
      </c>
      <c r="L12323">
        <v>2</v>
      </c>
      <c r="M12323">
        <v>-1</v>
      </c>
      <c r="N12323" t="s">
        <v>40</v>
      </c>
      <c r="O12323" t="s">
        <v>40</v>
      </c>
      <c r="P12323" s="1">
        <v>41711</v>
      </c>
      <c r="Q12323" s="1"/>
      <c r="R12323" t="s">
        <v>40</v>
      </c>
      <c r="S12323" t="s">
        <v>40</v>
      </c>
      <c r="T12323" t="s">
        <v>43</v>
      </c>
      <c r="U12323" t="s">
        <v>44</v>
      </c>
      <c r="V12323">
        <v>2145742</v>
      </c>
      <c r="W12323" s="1">
        <v>45341.455597569446</v>
      </c>
      <c r="X12323" s="1">
        <v>45343.220013009261</v>
      </c>
      <c r="Y12323" t="b">
        <v>0</v>
      </c>
      <c r="Z12323" t="s">
        <v>18907</v>
      </c>
      <c r="AA12323" t="s">
        <v>18908</v>
      </c>
      <c r="AB12323" s="2" t="s">
        <v>20520</v>
      </c>
      <c r="AD12323" t="s">
        <v>48</v>
      </c>
      <c r="AE12323" t="s">
        <v>49</v>
      </c>
      <c r="AF12323" t="s">
        <v>50</v>
      </c>
      <c r="AG12323" t="s">
        <v>40</v>
      </c>
      <c r="AH12323" t="s">
        <v>40</v>
      </c>
      <c r="AI12323" t="s">
        <v>51</v>
      </c>
      <c r="AJ12323">
        <v>3</v>
      </c>
      <c r="AK12323">
        <v>4</v>
      </c>
      <c r="AL12323">
        <v>5</v>
      </c>
    </row>
    <row r="12324" spans="1:38" ht="27" x14ac:dyDescent="0.3">
      <c r="A12324">
        <v>252</v>
      </c>
      <c r="B12324" t="s">
        <v>1289</v>
      </c>
      <c r="C12324">
        <v>15</v>
      </c>
      <c r="D12324">
        <v>3</v>
      </c>
      <c r="E12324" t="s">
        <v>53</v>
      </c>
      <c r="F12324" t="s">
        <v>119</v>
      </c>
      <c r="G12324" t="s">
        <v>1290</v>
      </c>
      <c r="H12324" t="s">
        <v>843</v>
      </c>
      <c r="I12324" t="s">
        <v>122</v>
      </c>
      <c r="J12324" s="1">
        <v>44137</v>
      </c>
      <c r="K12324" t="s">
        <v>86</v>
      </c>
      <c r="L12324">
        <v>2</v>
      </c>
      <c r="M12324">
        <v>7</v>
      </c>
      <c r="N12324" t="s">
        <v>40</v>
      </c>
      <c r="O12324" t="s">
        <v>40</v>
      </c>
      <c r="P12324" s="1">
        <v>44137</v>
      </c>
      <c r="Q12324" s="1">
        <v>44138</v>
      </c>
      <c r="R12324" t="s">
        <v>40</v>
      </c>
      <c r="S12324" t="s">
        <v>40</v>
      </c>
      <c r="T12324" t="s">
        <v>43</v>
      </c>
      <c r="U12324" t="s">
        <v>44</v>
      </c>
      <c r="V12324">
        <v>74164</v>
      </c>
      <c r="W12324" s="1">
        <v>45341.455597569446</v>
      </c>
      <c r="X12324" s="1">
        <v>45344.072236736109</v>
      </c>
      <c r="Y12324" t="b">
        <v>0</v>
      </c>
      <c r="Z12324" t="s">
        <v>1291</v>
      </c>
      <c r="AA12324" t="s">
        <v>40</v>
      </c>
      <c r="AB12324" s="2" t="s">
        <v>20521</v>
      </c>
      <c r="AD12324" t="s">
        <v>48</v>
      </c>
      <c r="AE12324" t="s">
        <v>49</v>
      </c>
      <c r="AF12324" t="s">
        <v>50</v>
      </c>
      <c r="AG12324" t="s">
        <v>40</v>
      </c>
      <c r="AH12324" t="s">
        <v>40</v>
      </c>
      <c r="AI12324" t="s">
        <v>51</v>
      </c>
      <c r="AJ12324">
        <v>3</v>
      </c>
      <c r="AK12324">
        <v>4</v>
      </c>
      <c r="AL12324">
        <v>5</v>
      </c>
    </row>
    <row r="12325" spans="1:38" x14ac:dyDescent="0.3">
      <c r="A12325">
        <v>9281</v>
      </c>
      <c r="B12325" t="s">
        <v>1159</v>
      </c>
      <c r="C12325">
        <v>92</v>
      </c>
      <c r="D12325">
        <v>3</v>
      </c>
      <c r="E12325" t="s">
        <v>53</v>
      </c>
      <c r="F12325" t="s">
        <v>54</v>
      </c>
      <c r="G12325" t="s">
        <v>1160</v>
      </c>
      <c r="H12325" t="s">
        <v>1161</v>
      </c>
      <c r="I12325" t="s">
        <v>54</v>
      </c>
      <c r="J12325" s="1">
        <v>45188</v>
      </c>
      <c r="K12325" t="s">
        <v>196</v>
      </c>
      <c r="L12325">
        <v>2</v>
      </c>
      <c r="M12325">
        <v>2</v>
      </c>
      <c r="N12325" t="s">
        <v>40</v>
      </c>
      <c r="O12325" t="s">
        <v>40</v>
      </c>
      <c r="P12325" s="1">
        <v>45173</v>
      </c>
      <c r="Q12325" s="1">
        <v>45188</v>
      </c>
      <c r="R12325" t="s">
        <v>40</v>
      </c>
      <c r="S12325" t="s">
        <v>40</v>
      </c>
      <c r="T12325" t="s">
        <v>43</v>
      </c>
      <c r="U12325" t="s">
        <v>44</v>
      </c>
      <c r="V12325">
        <v>20492288</v>
      </c>
      <c r="W12325" s="1">
        <v>45341.455597569446</v>
      </c>
      <c r="X12325" s="1">
        <v>45341.680384212959</v>
      </c>
      <c r="Y12325" t="b">
        <v>0</v>
      </c>
      <c r="Z12325" t="s">
        <v>1162</v>
      </c>
      <c r="AA12325" t="s">
        <v>40</v>
      </c>
      <c r="AB12325" s="2" t="s">
        <v>7774</v>
      </c>
      <c r="AD12325" t="s">
        <v>60</v>
      </c>
      <c r="AE12325" t="s">
        <v>61</v>
      </c>
      <c r="AF12325" t="s">
        <v>62</v>
      </c>
      <c r="AG12325" t="s">
        <v>40</v>
      </c>
      <c r="AH12325" t="s">
        <v>40</v>
      </c>
      <c r="AI12325" t="s">
        <v>40</v>
      </c>
      <c r="AJ12325">
        <v>3</v>
      </c>
      <c r="AK12325">
        <v>4</v>
      </c>
      <c r="AL12325">
        <v>5</v>
      </c>
    </row>
    <row r="12326" spans="1:38" ht="27" x14ac:dyDescent="0.3">
      <c r="A12326">
        <v>16654</v>
      </c>
      <c r="B12326" t="s">
        <v>1092</v>
      </c>
      <c r="C12326">
        <v>5</v>
      </c>
      <c r="D12326">
        <v>6</v>
      </c>
      <c r="E12326" t="s">
        <v>53</v>
      </c>
      <c r="F12326" t="s">
        <v>119</v>
      </c>
      <c r="G12326" t="s">
        <v>1093</v>
      </c>
      <c r="H12326" t="s">
        <v>1094</v>
      </c>
      <c r="I12326" t="s">
        <v>122</v>
      </c>
      <c r="J12326" s="1">
        <v>40729</v>
      </c>
      <c r="K12326" t="s">
        <v>123</v>
      </c>
      <c r="L12326">
        <v>2</v>
      </c>
      <c r="M12326">
        <v>6</v>
      </c>
      <c r="N12326" t="s">
        <v>40</v>
      </c>
      <c r="O12326" t="s">
        <v>40</v>
      </c>
      <c r="P12326" s="1">
        <v>40729</v>
      </c>
      <c r="Q12326" s="1">
        <v>40729</v>
      </c>
      <c r="R12326" t="s">
        <v>40</v>
      </c>
      <c r="S12326" t="s">
        <v>40</v>
      </c>
      <c r="T12326" t="s">
        <v>43</v>
      </c>
      <c r="U12326" t="s">
        <v>44</v>
      </c>
      <c r="V12326">
        <v>63594</v>
      </c>
      <c r="W12326" s="1">
        <v>45341.455597569446</v>
      </c>
      <c r="X12326" s="1">
        <v>45343.994832511577</v>
      </c>
      <c r="Y12326" t="b">
        <v>0</v>
      </c>
      <c r="Z12326" t="s">
        <v>1095</v>
      </c>
      <c r="AA12326" t="s">
        <v>40</v>
      </c>
      <c r="AB12326" s="2" t="s">
        <v>20522</v>
      </c>
      <c r="AD12326" t="s">
        <v>48</v>
      </c>
      <c r="AE12326" t="s">
        <v>49</v>
      </c>
      <c r="AF12326" t="s">
        <v>50</v>
      </c>
      <c r="AG12326" t="s">
        <v>40</v>
      </c>
      <c r="AH12326" t="s">
        <v>40</v>
      </c>
      <c r="AI12326" t="s">
        <v>51</v>
      </c>
      <c r="AJ12326">
        <v>3</v>
      </c>
      <c r="AK12326">
        <v>4</v>
      </c>
      <c r="AL12326">
        <v>5</v>
      </c>
    </row>
    <row r="12327" spans="1:38" ht="229.5" x14ac:dyDescent="0.3">
      <c r="A12327">
        <v>4914</v>
      </c>
      <c r="B12327" t="s">
        <v>218</v>
      </c>
      <c r="C12327">
        <v>244</v>
      </c>
      <c r="D12327">
        <v>2</v>
      </c>
      <c r="E12327" t="s">
        <v>53</v>
      </c>
      <c r="F12327" t="s">
        <v>54</v>
      </c>
      <c r="G12327" t="s">
        <v>219</v>
      </c>
      <c r="H12327" t="s">
        <v>220</v>
      </c>
      <c r="I12327" t="s">
        <v>54</v>
      </c>
      <c r="J12327" s="1">
        <v>44824</v>
      </c>
      <c r="K12327" t="s">
        <v>76</v>
      </c>
      <c r="L12327">
        <v>2</v>
      </c>
      <c r="M12327">
        <v>2</v>
      </c>
      <c r="N12327" t="s">
        <v>40</v>
      </c>
      <c r="O12327" t="s">
        <v>40</v>
      </c>
      <c r="P12327" s="1">
        <v>44811</v>
      </c>
      <c r="Q12327" s="1">
        <v>44824</v>
      </c>
      <c r="R12327" t="s">
        <v>40</v>
      </c>
      <c r="S12327" t="s">
        <v>40</v>
      </c>
      <c r="T12327" t="s">
        <v>43</v>
      </c>
      <c r="U12327" t="s">
        <v>44</v>
      </c>
      <c r="V12327">
        <v>15732958</v>
      </c>
      <c r="W12327" s="1">
        <v>45341.455597569446</v>
      </c>
      <c r="X12327" s="1">
        <v>45344.859177523147</v>
      </c>
      <c r="Y12327" t="b">
        <v>0</v>
      </c>
      <c r="Z12327" t="s">
        <v>221</v>
      </c>
      <c r="AA12327" t="s">
        <v>40</v>
      </c>
      <c r="AB12327" s="2" t="s">
        <v>20523</v>
      </c>
      <c r="AD12327" t="s">
        <v>1041</v>
      </c>
      <c r="AE12327" t="s">
        <v>763</v>
      </c>
      <c r="AF12327" t="s">
        <v>50</v>
      </c>
      <c r="AG12327" t="s">
        <v>40</v>
      </c>
      <c r="AH12327" t="s">
        <v>40</v>
      </c>
      <c r="AI12327" t="s">
        <v>40</v>
      </c>
      <c r="AJ12327">
        <v>3</v>
      </c>
      <c r="AK12327">
        <v>4</v>
      </c>
      <c r="AL12327">
        <v>5</v>
      </c>
    </row>
    <row r="12328" spans="1:38" ht="40.5" x14ac:dyDescent="0.3">
      <c r="A12328">
        <v>16006</v>
      </c>
      <c r="B12328" t="s">
        <v>7323</v>
      </c>
      <c r="C12328">
        <v>3</v>
      </c>
      <c r="D12328">
        <v>17</v>
      </c>
      <c r="E12328" t="s">
        <v>53</v>
      </c>
      <c r="F12328" t="s">
        <v>119</v>
      </c>
      <c r="G12328" t="s">
        <v>16647</v>
      </c>
      <c r="H12328" t="s">
        <v>3791</v>
      </c>
      <c r="I12328" t="s">
        <v>122</v>
      </c>
      <c r="J12328" s="1">
        <v>41617</v>
      </c>
      <c r="K12328" t="s">
        <v>183</v>
      </c>
      <c r="L12328">
        <v>2</v>
      </c>
      <c r="M12328">
        <v>6</v>
      </c>
      <c r="N12328" t="s">
        <v>40</v>
      </c>
      <c r="O12328" t="s">
        <v>40</v>
      </c>
      <c r="P12328" s="1">
        <v>41614</v>
      </c>
      <c r="Q12328" s="1">
        <v>41617</v>
      </c>
      <c r="R12328" t="s">
        <v>40</v>
      </c>
      <c r="S12328" t="s">
        <v>40</v>
      </c>
      <c r="T12328" t="s">
        <v>43</v>
      </c>
      <c r="U12328" t="s">
        <v>44</v>
      </c>
      <c r="V12328">
        <v>152113</v>
      </c>
      <c r="W12328" s="1">
        <v>45341.455597569446</v>
      </c>
      <c r="X12328" s="1">
        <v>45344.473672025466</v>
      </c>
      <c r="Y12328" t="b">
        <v>0</v>
      </c>
      <c r="Z12328" t="s">
        <v>16648</v>
      </c>
      <c r="AA12328" t="s">
        <v>40</v>
      </c>
      <c r="AB12328" s="2" t="s">
        <v>20524</v>
      </c>
      <c r="AD12328" t="s">
        <v>60</v>
      </c>
      <c r="AE12328" t="s">
        <v>61</v>
      </c>
      <c r="AF12328" t="s">
        <v>62</v>
      </c>
      <c r="AG12328" t="s">
        <v>40</v>
      </c>
      <c r="AH12328" t="s">
        <v>60</v>
      </c>
      <c r="AI12328" t="s">
        <v>40</v>
      </c>
      <c r="AJ12328">
        <v>3</v>
      </c>
      <c r="AK12328">
        <v>4</v>
      </c>
      <c r="AL12328">
        <v>5</v>
      </c>
    </row>
    <row r="12329" spans="1:38" ht="27" x14ac:dyDescent="0.3">
      <c r="A12329">
        <v>32032</v>
      </c>
      <c r="B12329" t="s">
        <v>1110</v>
      </c>
      <c r="C12329">
        <v>14</v>
      </c>
      <c r="D12329">
        <v>2</v>
      </c>
      <c r="E12329" t="s">
        <v>53</v>
      </c>
      <c r="F12329" t="s">
        <v>54</v>
      </c>
      <c r="G12329" t="s">
        <v>1111</v>
      </c>
      <c r="H12329" t="s">
        <v>1112</v>
      </c>
      <c r="I12329" t="s">
        <v>54</v>
      </c>
      <c r="J12329" s="1">
        <v>45351</v>
      </c>
      <c r="K12329" t="s">
        <v>196</v>
      </c>
      <c r="L12329">
        <v>2</v>
      </c>
      <c r="M12329">
        <v>3</v>
      </c>
      <c r="N12329" t="s">
        <v>40</v>
      </c>
      <c r="O12329" t="s">
        <v>40</v>
      </c>
      <c r="P12329" s="1">
        <v>45355</v>
      </c>
      <c r="Q12329" s="1">
        <v>45352</v>
      </c>
      <c r="R12329" t="s">
        <v>40</v>
      </c>
      <c r="S12329" t="s">
        <v>40</v>
      </c>
      <c r="T12329" t="s">
        <v>43</v>
      </c>
      <c r="U12329" t="s">
        <v>44</v>
      </c>
      <c r="V12329">
        <v>88797</v>
      </c>
      <c r="W12329" s="1">
        <v>45359.528406018515</v>
      </c>
      <c r="X12329" s="1">
        <v>45359.529441446757</v>
      </c>
      <c r="Y12329" t="b">
        <v>0</v>
      </c>
      <c r="Z12329" t="s">
        <v>1113</v>
      </c>
      <c r="AA12329" t="s">
        <v>40</v>
      </c>
      <c r="AB12329" s="2" t="s">
        <v>20525</v>
      </c>
      <c r="AD12329" t="s">
        <v>293</v>
      </c>
      <c r="AE12329" t="s">
        <v>72</v>
      </c>
      <c r="AF12329" t="s">
        <v>50</v>
      </c>
      <c r="AG12329" t="s">
        <v>40</v>
      </c>
      <c r="AH12329" t="s">
        <v>40</v>
      </c>
      <c r="AI12329" t="s">
        <v>40</v>
      </c>
      <c r="AJ12329">
        <v>3</v>
      </c>
      <c r="AK12329">
        <v>4</v>
      </c>
      <c r="AL12329">
        <v>5</v>
      </c>
    </row>
    <row r="12330" spans="1:38" ht="40.5" x14ac:dyDescent="0.3">
      <c r="A12330">
        <v>11567</v>
      </c>
      <c r="B12330" t="s">
        <v>1327</v>
      </c>
      <c r="C12330">
        <v>5</v>
      </c>
      <c r="D12330">
        <v>12</v>
      </c>
      <c r="E12330" t="s">
        <v>53</v>
      </c>
      <c r="F12330" t="s">
        <v>156</v>
      </c>
      <c r="G12330" t="s">
        <v>1328</v>
      </c>
      <c r="H12330" t="s">
        <v>1329</v>
      </c>
      <c r="I12330" t="s">
        <v>796</v>
      </c>
      <c r="J12330" s="1">
        <v>44866</v>
      </c>
      <c r="K12330" t="s">
        <v>76</v>
      </c>
      <c r="L12330">
        <v>2</v>
      </c>
      <c r="M12330">
        <v>2</v>
      </c>
      <c r="N12330" t="s">
        <v>40</v>
      </c>
      <c r="O12330" t="s">
        <v>40</v>
      </c>
      <c r="P12330" s="1">
        <v>44866</v>
      </c>
      <c r="Q12330" s="1">
        <v>44866</v>
      </c>
      <c r="R12330" t="s">
        <v>40</v>
      </c>
      <c r="S12330" t="s">
        <v>40</v>
      </c>
      <c r="T12330" t="s">
        <v>43</v>
      </c>
      <c r="U12330" t="s">
        <v>44</v>
      </c>
      <c r="V12330">
        <v>80906</v>
      </c>
      <c r="W12330" s="1">
        <v>45341.455597569446</v>
      </c>
      <c r="X12330" s="1">
        <v>45345.365052766203</v>
      </c>
      <c r="Y12330" t="b">
        <v>0</v>
      </c>
      <c r="Z12330" t="s">
        <v>1330</v>
      </c>
      <c r="AA12330" t="s">
        <v>40</v>
      </c>
      <c r="AB12330" s="2" t="s">
        <v>20526</v>
      </c>
      <c r="AD12330" t="s">
        <v>80</v>
      </c>
      <c r="AE12330" t="s">
        <v>81</v>
      </c>
      <c r="AF12330" t="s">
        <v>50</v>
      </c>
      <c r="AG12330" t="s">
        <v>40</v>
      </c>
      <c r="AH12330" t="s">
        <v>40</v>
      </c>
      <c r="AI12330" t="s">
        <v>40</v>
      </c>
      <c r="AJ12330">
        <v>3</v>
      </c>
      <c r="AK12330">
        <v>4</v>
      </c>
      <c r="AL12330">
        <v>5</v>
      </c>
    </row>
    <row r="12331" spans="1:38" ht="54" x14ac:dyDescent="0.3">
      <c r="A12331">
        <v>1344</v>
      </c>
      <c r="B12331" t="s">
        <v>1023</v>
      </c>
      <c r="C12331">
        <v>28</v>
      </c>
      <c r="D12331">
        <v>12</v>
      </c>
      <c r="E12331" t="s">
        <v>53</v>
      </c>
      <c r="F12331" t="s">
        <v>119</v>
      </c>
      <c r="G12331" t="s">
        <v>1024</v>
      </c>
      <c r="H12331" t="s">
        <v>1025</v>
      </c>
      <c r="I12331" t="s">
        <v>122</v>
      </c>
      <c r="J12331" s="1">
        <v>45344</v>
      </c>
      <c r="K12331" t="s">
        <v>196</v>
      </c>
      <c r="L12331">
        <v>2</v>
      </c>
      <c r="M12331">
        <v>6</v>
      </c>
      <c r="N12331" t="s">
        <v>1026</v>
      </c>
      <c r="O12331" t="s">
        <v>40</v>
      </c>
      <c r="P12331" s="1">
        <v>45342</v>
      </c>
      <c r="Q12331" s="1">
        <v>45344</v>
      </c>
      <c r="R12331" t="s">
        <v>40</v>
      </c>
      <c r="S12331" t="s">
        <v>40</v>
      </c>
      <c r="T12331" t="s">
        <v>43</v>
      </c>
      <c r="U12331" t="s">
        <v>44</v>
      </c>
      <c r="V12331">
        <v>281496</v>
      </c>
      <c r="W12331" s="1">
        <v>45349.398142858794</v>
      </c>
      <c r="X12331" s="1">
        <v>45349.399044895836</v>
      </c>
      <c r="Y12331" t="b">
        <v>0</v>
      </c>
      <c r="Z12331" t="s">
        <v>1027</v>
      </c>
      <c r="AA12331" t="s">
        <v>40</v>
      </c>
      <c r="AB12331" s="2" t="s">
        <v>20527</v>
      </c>
      <c r="AD12331" t="s">
        <v>200</v>
      </c>
      <c r="AE12331" t="s">
        <v>49</v>
      </c>
      <c r="AF12331" t="s">
        <v>50</v>
      </c>
      <c r="AG12331" t="s">
        <v>40</v>
      </c>
      <c r="AH12331" t="s">
        <v>40</v>
      </c>
      <c r="AI12331" t="s">
        <v>40</v>
      </c>
      <c r="AJ12331">
        <v>3</v>
      </c>
      <c r="AK12331">
        <v>4</v>
      </c>
      <c r="AL12331">
        <v>5</v>
      </c>
    </row>
    <row r="12332" spans="1:38" ht="27" x14ac:dyDescent="0.3">
      <c r="A12332">
        <v>36238</v>
      </c>
      <c r="B12332" t="s">
        <v>8479</v>
      </c>
      <c r="C12332">
        <v>9</v>
      </c>
      <c r="D12332">
        <v>9</v>
      </c>
      <c r="E12332" t="s">
        <v>53</v>
      </c>
      <c r="F12332" t="s">
        <v>54</v>
      </c>
      <c r="G12332" t="s">
        <v>8480</v>
      </c>
      <c r="H12332" t="s">
        <v>8481</v>
      </c>
      <c r="I12332" t="s">
        <v>54</v>
      </c>
      <c r="J12332" s="1">
        <v>41534</v>
      </c>
      <c r="K12332" t="s">
        <v>183</v>
      </c>
      <c r="L12332">
        <v>2</v>
      </c>
      <c r="M12332">
        <v>2</v>
      </c>
      <c r="N12332" t="s">
        <v>40</v>
      </c>
      <c r="O12332" t="s">
        <v>40</v>
      </c>
      <c r="P12332" s="1">
        <v>41528</v>
      </c>
      <c r="Q12332" s="1">
        <v>41534</v>
      </c>
      <c r="R12332" t="s">
        <v>40</v>
      </c>
      <c r="S12332" t="s">
        <v>40</v>
      </c>
      <c r="T12332" t="s">
        <v>43</v>
      </c>
      <c r="U12332" t="s">
        <v>44</v>
      </c>
      <c r="V12332">
        <v>1144722</v>
      </c>
      <c r="W12332" s="1">
        <v>45341.455597569446</v>
      </c>
      <c r="X12332" s="1">
        <v>45344.129755648151</v>
      </c>
      <c r="Y12332" t="b">
        <v>0</v>
      </c>
      <c r="Z12332" t="s">
        <v>8482</v>
      </c>
      <c r="AA12332" t="s">
        <v>40</v>
      </c>
      <c r="AB12332" s="2" t="s">
        <v>20528</v>
      </c>
      <c r="AD12332" t="s">
        <v>200</v>
      </c>
      <c r="AE12332" t="s">
        <v>49</v>
      </c>
      <c r="AF12332" t="s">
        <v>50</v>
      </c>
      <c r="AG12332" t="s">
        <v>40</v>
      </c>
      <c r="AH12332" t="s">
        <v>40</v>
      </c>
      <c r="AI12332" t="s">
        <v>40</v>
      </c>
      <c r="AJ12332">
        <v>3</v>
      </c>
      <c r="AK12332">
        <v>4</v>
      </c>
      <c r="AL12332">
        <v>5</v>
      </c>
    </row>
    <row r="12333" spans="1:38" ht="40.5" x14ac:dyDescent="0.3">
      <c r="A12333">
        <v>29524</v>
      </c>
      <c r="B12333" t="s">
        <v>2269</v>
      </c>
      <c r="C12333">
        <v>23</v>
      </c>
      <c r="D12333">
        <v>50</v>
      </c>
      <c r="E12333" t="s">
        <v>53</v>
      </c>
      <c r="F12333" t="s">
        <v>119</v>
      </c>
      <c r="G12333" t="s">
        <v>2270</v>
      </c>
      <c r="H12333" t="s">
        <v>2271</v>
      </c>
      <c r="I12333" t="s">
        <v>122</v>
      </c>
      <c r="J12333" s="1">
        <v>39728</v>
      </c>
      <c r="K12333" t="s">
        <v>255</v>
      </c>
      <c r="L12333">
        <v>2</v>
      </c>
      <c r="M12333">
        <v>8</v>
      </c>
      <c r="N12333" t="s">
        <v>40</v>
      </c>
      <c r="O12333" t="s">
        <v>2272</v>
      </c>
      <c r="P12333" s="1">
        <v>39728</v>
      </c>
      <c r="Q12333" s="1">
        <v>39729</v>
      </c>
      <c r="R12333" t="s">
        <v>40</v>
      </c>
      <c r="S12333" t="s">
        <v>40</v>
      </c>
      <c r="T12333" t="s">
        <v>43</v>
      </c>
      <c r="U12333" t="s">
        <v>44</v>
      </c>
      <c r="V12333">
        <v>90005</v>
      </c>
      <c r="W12333" s="1">
        <v>45341.455597569446</v>
      </c>
      <c r="X12333" s="1">
        <v>45343.854113171299</v>
      </c>
      <c r="Y12333" t="b">
        <v>0</v>
      </c>
      <c r="Z12333" t="s">
        <v>2273</v>
      </c>
      <c r="AA12333" t="s">
        <v>40</v>
      </c>
      <c r="AB12333" s="2" t="s">
        <v>13969</v>
      </c>
      <c r="AD12333" t="s">
        <v>60</v>
      </c>
      <c r="AE12333" t="s">
        <v>61</v>
      </c>
      <c r="AF12333" t="s">
        <v>62</v>
      </c>
      <c r="AG12333" t="s">
        <v>40</v>
      </c>
      <c r="AH12333" t="s">
        <v>60</v>
      </c>
      <c r="AI12333" t="s">
        <v>40</v>
      </c>
      <c r="AJ12333">
        <v>3</v>
      </c>
      <c r="AK12333">
        <v>4</v>
      </c>
      <c r="AL12333">
        <v>5</v>
      </c>
    </row>
    <row r="12334" spans="1:38" ht="54" x14ac:dyDescent="0.3">
      <c r="A12334">
        <v>12140</v>
      </c>
      <c r="B12334" t="s">
        <v>401</v>
      </c>
      <c r="C12334">
        <v>5</v>
      </c>
      <c r="D12334">
        <v>4</v>
      </c>
      <c r="E12334" t="s">
        <v>53</v>
      </c>
      <c r="F12334" t="s">
        <v>119</v>
      </c>
      <c r="G12334" t="s">
        <v>402</v>
      </c>
      <c r="H12334" t="s">
        <v>403</v>
      </c>
      <c r="I12334" t="s">
        <v>122</v>
      </c>
      <c r="J12334" s="1">
        <v>42542</v>
      </c>
      <c r="K12334" t="s">
        <v>136</v>
      </c>
      <c r="L12334">
        <v>2</v>
      </c>
      <c r="M12334">
        <v>9</v>
      </c>
      <c r="N12334" t="s">
        <v>40</v>
      </c>
      <c r="O12334" t="s">
        <v>40</v>
      </c>
      <c r="P12334" s="1">
        <v>42542</v>
      </c>
      <c r="Q12334" s="1">
        <v>42542</v>
      </c>
      <c r="R12334" t="s">
        <v>40</v>
      </c>
      <c r="S12334" t="s">
        <v>40</v>
      </c>
      <c r="T12334" t="s">
        <v>43</v>
      </c>
      <c r="U12334" t="s">
        <v>44</v>
      </c>
      <c r="V12334">
        <v>64103</v>
      </c>
      <c r="W12334" s="1">
        <v>45341.455597569446</v>
      </c>
      <c r="X12334" s="1">
        <v>45345.039370115737</v>
      </c>
      <c r="Y12334" t="b">
        <v>0</v>
      </c>
      <c r="Z12334" t="s">
        <v>404</v>
      </c>
      <c r="AA12334" t="s">
        <v>40</v>
      </c>
      <c r="AB12334" s="2" t="s">
        <v>20529</v>
      </c>
      <c r="AD12334" t="s">
        <v>48</v>
      </c>
      <c r="AE12334" t="s">
        <v>49</v>
      </c>
      <c r="AF12334" t="s">
        <v>50</v>
      </c>
      <c r="AG12334" t="s">
        <v>40</v>
      </c>
      <c r="AH12334" t="s">
        <v>40</v>
      </c>
      <c r="AI12334" t="s">
        <v>51</v>
      </c>
      <c r="AJ12334">
        <v>3</v>
      </c>
      <c r="AK12334">
        <v>4</v>
      </c>
      <c r="AL12334">
        <v>5</v>
      </c>
    </row>
    <row r="12335" spans="1:38" ht="27" x14ac:dyDescent="0.3">
      <c r="A12335">
        <v>32331</v>
      </c>
      <c r="B12335" t="s">
        <v>78</v>
      </c>
      <c r="C12335">
        <v>3</v>
      </c>
      <c r="D12335">
        <v>17</v>
      </c>
      <c r="E12335" t="s">
        <v>53</v>
      </c>
      <c r="F12335" t="s">
        <v>54</v>
      </c>
      <c r="G12335" t="s">
        <v>168</v>
      </c>
      <c r="H12335" t="s">
        <v>169</v>
      </c>
      <c r="I12335" t="s">
        <v>54</v>
      </c>
      <c r="J12335" s="1">
        <v>44844</v>
      </c>
      <c r="K12335" t="s">
        <v>76</v>
      </c>
      <c r="L12335">
        <v>2</v>
      </c>
      <c r="M12335">
        <v>3</v>
      </c>
      <c r="N12335" t="s">
        <v>170</v>
      </c>
      <c r="O12335" t="s">
        <v>40</v>
      </c>
      <c r="P12335" s="1">
        <v>44845</v>
      </c>
      <c r="Q12335" s="1">
        <v>44845</v>
      </c>
      <c r="R12335" t="s">
        <v>40</v>
      </c>
      <c r="S12335" t="s">
        <v>40</v>
      </c>
      <c r="T12335" t="s">
        <v>43</v>
      </c>
      <c r="U12335" t="s">
        <v>44</v>
      </c>
      <c r="V12335">
        <v>477182</v>
      </c>
      <c r="W12335" s="1">
        <v>45341.455597569446</v>
      </c>
      <c r="X12335" s="1">
        <v>45343.231838946762</v>
      </c>
      <c r="Y12335" t="b">
        <v>0</v>
      </c>
      <c r="Z12335" t="s">
        <v>171</v>
      </c>
      <c r="AA12335" t="s">
        <v>40</v>
      </c>
      <c r="AB12335" s="2" t="s">
        <v>20530</v>
      </c>
      <c r="AD12335" t="s">
        <v>80</v>
      </c>
      <c r="AE12335" t="s">
        <v>81</v>
      </c>
      <c r="AF12335" t="s">
        <v>50</v>
      </c>
      <c r="AG12335" t="s">
        <v>40</v>
      </c>
      <c r="AH12335" t="s">
        <v>40</v>
      </c>
      <c r="AI12335" t="s">
        <v>40</v>
      </c>
      <c r="AJ12335">
        <v>3</v>
      </c>
      <c r="AK12335">
        <v>4</v>
      </c>
      <c r="AL12335">
        <v>5</v>
      </c>
    </row>
    <row r="12336" spans="1:38" ht="108" x14ac:dyDescent="0.3">
      <c r="A12336">
        <v>18045</v>
      </c>
      <c r="B12336" t="s">
        <v>1573</v>
      </c>
      <c r="C12336">
        <v>20</v>
      </c>
      <c r="D12336">
        <v>12</v>
      </c>
      <c r="E12336" t="s">
        <v>53</v>
      </c>
      <c r="F12336" t="s">
        <v>119</v>
      </c>
      <c r="G12336" t="s">
        <v>1574</v>
      </c>
      <c r="H12336" t="s">
        <v>1575</v>
      </c>
      <c r="I12336" t="s">
        <v>122</v>
      </c>
      <c r="J12336" s="1">
        <v>43003</v>
      </c>
      <c r="K12336" t="s">
        <v>92</v>
      </c>
      <c r="L12336">
        <v>2</v>
      </c>
      <c r="M12336">
        <v>6</v>
      </c>
      <c r="N12336" t="s">
        <v>40</v>
      </c>
      <c r="O12336" t="s">
        <v>40</v>
      </c>
      <c r="P12336" s="1">
        <v>43003</v>
      </c>
      <c r="Q12336" s="1">
        <v>43003</v>
      </c>
      <c r="R12336" t="s">
        <v>40</v>
      </c>
      <c r="S12336" t="s">
        <v>40</v>
      </c>
      <c r="T12336" t="s">
        <v>43</v>
      </c>
      <c r="U12336" t="s">
        <v>44</v>
      </c>
      <c r="V12336">
        <v>80009</v>
      </c>
      <c r="W12336" s="1">
        <v>45341.455597569446</v>
      </c>
      <c r="X12336" s="1">
        <v>45343.140423321762</v>
      </c>
      <c r="Y12336" t="b">
        <v>0</v>
      </c>
      <c r="Z12336" t="s">
        <v>1576</v>
      </c>
      <c r="AA12336" t="s">
        <v>40</v>
      </c>
      <c r="AB12336" s="2" t="s">
        <v>20531</v>
      </c>
      <c r="AD12336" t="s">
        <v>48</v>
      </c>
      <c r="AE12336" t="s">
        <v>49</v>
      </c>
      <c r="AF12336" t="s">
        <v>50</v>
      </c>
      <c r="AG12336" t="s">
        <v>40</v>
      </c>
      <c r="AH12336" t="s">
        <v>40</v>
      </c>
      <c r="AI12336" t="s">
        <v>51</v>
      </c>
      <c r="AJ12336">
        <v>3</v>
      </c>
      <c r="AK12336">
        <v>4</v>
      </c>
      <c r="AL12336">
        <v>5</v>
      </c>
    </row>
    <row r="12337" spans="1:38" ht="40.5" x14ac:dyDescent="0.3">
      <c r="A12337">
        <v>36039</v>
      </c>
      <c r="B12337" t="s">
        <v>2362</v>
      </c>
      <c r="C12337">
        <v>4</v>
      </c>
      <c r="D12337">
        <v>9</v>
      </c>
      <c r="E12337" t="s">
        <v>53</v>
      </c>
      <c r="F12337" t="s">
        <v>119</v>
      </c>
      <c r="G12337" t="s">
        <v>2363</v>
      </c>
      <c r="H12337" t="s">
        <v>314</v>
      </c>
      <c r="I12337" t="s">
        <v>122</v>
      </c>
      <c r="J12337" s="1">
        <v>43693</v>
      </c>
      <c r="K12337" t="s">
        <v>267</v>
      </c>
      <c r="L12337">
        <v>2</v>
      </c>
      <c r="M12337">
        <v>7</v>
      </c>
      <c r="N12337" t="s">
        <v>40</v>
      </c>
      <c r="O12337" t="s">
        <v>40</v>
      </c>
      <c r="P12337" s="1">
        <v>43693</v>
      </c>
      <c r="Q12337" s="1">
        <v>43693</v>
      </c>
      <c r="R12337" t="s">
        <v>40</v>
      </c>
      <c r="S12337" t="s">
        <v>40</v>
      </c>
      <c r="T12337" t="s">
        <v>43</v>
      </c>
      <c r="U12337" t="s">
        <v>44</v>
      </c>
      <c r="V12337">
        <v>146951</v>
      </c>
      <c r="W12337" s="1">
        <v>45341.455597569446</v>
      </c>
      <c r="X12337" s="1">
        <v>45346.00203596065</v>
      </c>
      <c r="Y12337" t="b">
        <v>0</v>
      </c>
      <c r="Z12337" t="s">
        <v>2364</v>
      </c>
      <c r="AA12337" t="s">
        <v>40</v>
      </c>
      <c r="AB12337" s="2" t="s">
        <v>20532</v>
      </c>
      <c r="AD12337" t="s">
        <v>48</v>
      </c>
      <c r="AE12337" t="s">
        <v>49</v>
      </c>
      <c r="AF12337" t="s">
        <v>50</v>
      </c>
      <c r="AG12337" t="s">
        <v>40</v>
      </c>
      <c r="AH12337" t="s">
        <v>40</v>
      </c>
      <c r="AI12337" t="s">
        <v>51</v>
      </c>
      <c r="AJ12337">
        <v>3</v>
      </c>
      <c r="AK12337">
        <v>4</v>
      </c>
      <c r="AL12337">
        <v>5</v>
      </c>
    </row>
    <row r="12338" spans="1:38" ht="40.5" x14ac:dyDescent="0.3">
      <c r="A12338">
        <v>12519</v>
      </c>
      <c r="B12338" t="s">
        <v>422</v>
      </c>
      <c r="C12338">
        <v>72</v>
      </c>
      <c r="D12338">
        <v>9</v>
      </c>
      <c r="E12338" t="s">
        <v>53</v>
      </c>
      <c r="F12338" t="s">
        <v>119</v>
      </c>
      <c r="G12338" t="s">
        <v>423</v>
      </c>
      <c r="H12338" t="s">
        <v>424</v>
      </c>
      <c r="I12338" t="s">
        <v>182</v>
      </c>
      <c r="J12338" s="1">
        <v>41579</v>
      </c>
      <c r="K12338" t="s">
        <v>183</v>
      </c>
      <c r="L12338">
        <v>2</v>
      </c>
      <c r="M12338">
        <v>7</v>
      </c>
      <c r="N12338" t="s">
        <v>425</v>
      </c>
      <c r="O12338" t="s">
        <v>40</v>
      </c>
      <c r="P12338" s="1">
        <v>41579</v>
      </c>
      <c r="Q12338" s="1">
        <v>41579</v>
      </c>
      <c r="R12338" t="s">
        <v>40</v>
      </c>
      <c r="S12338" t="s">
        <v>40</v>
      </c>
      <c r="T12338" t="s">
        <v>43</v>
      </c>
      <c r="U12338" t="s">
        <v>44</v>
      </c>
      <c r="V12338">
        <v>767389</v>
      </c>
      <c r="W12338" s="1">
        <v>45341.455597569446</v>
      </c>
      <c r="X12338" s="1">
        <v>45343.014209560184</v>
      </c>
      <c r="Y12338" t="b">
        <v>0</v>
      </c>
      <c r="Z12338" t="s">
        <v>426</v>
      </c>
      <c r="AA12338" t="s">
        <v>40</v>
      </c>
      <c r="AB12338" s="2" t="s">
        <v>13924</v>
      </c>
      <c r="AD12338" t="s">
        <v>60</v>
      </c>
      <c r="AE12338" t="s">
        <v>61</v>
      </c>
      <c r="AF12338" t="s">
        <v>62</v>
      </c>
      <c r="AG12338" t="s">
        <v>40</v>
      </c>
      <c r="AH12338" t="s">
        <v>63</v>
      </c>
      <c r="AI12338" t="s">
        <v>40</v>
      </c>
      <c r="AJ12338">
        <v>3</v>
      </c>
      <c r="AK12338">
        <v>4</v>
      </c>
      <c r="AL12338">
        <v>5</v>
      </c>
    </row>
    <row r="12339" spans="1:38" ht="121.5" x14ac:dyDescent="0.3">
      <c r="A12339">
        <v>12486</v>
      </c>
      <c r="B12339" t="s">
        <v>422</v>
      </c>
      <c r="C12339">
        <v>56</v>
      </c>
      <c r="D12339">
        <v>4</v>
      </c>
      <c r="E12339" t="s">
        <v>53</v>
      </c>
      <c r="F12339" t="s">
        <v>119</v>
      </c>
      <c r="G12339" t="s">
        <v>423</v>
      </c>
      <c r="H12339" t="s">
        <v>424</v>
      </c>
      <c r="I12339" t="s">
        <v>182</v>
      </c>
      <c r="J12339" s="1">
        <v>41579</v>
      </c>
      <c r="K12339" t="s">
        <v>183</v>
      </c>
      <c r="L12339">
        <v>2</v>
      </c>
      <c r="M12339">
        <v>7</v>
      </c>
      <c r="N12339" t="s">
        <v>425</v>
      </c>
      <c r="O12339" t="s">
        <v>40</v>
      </c>
      <c r="P12339" s="1">
        <v>41579</v>
      </c>
      <c r="Q12339" s="1">
        <v>41579</v>
      </c>
      <c r="R12339" t="s">
        <v>40</v>
      </c>
      <c r="S12339" t="s">
        <v>40</v>
      </c>
      <c r="T12339" t="s">
        <v>43</v>
      </c>
      <c r="U12339" t="s">
        <v>44</v>
      </c>
      <c r="V12339">
        <v>767389</v>
      </c>
      <c r="W12339" s="1">
        <v>45341.455597569446</v>
      </c>
      <c r="X12339" s="1">
        <v>45343.014209560184</v>
      </c>
      <c r="Y12339" t="b">
        <v>0</v>
      </c>
      <c r="Z12339" t="s">
        <v>426</v>
      </c>
      <c r="AA12339" t="s">
        <v>40</v>
      </c>
      <c r="AB12339" s="2" t="s">
        <v>14920</v>
      </c>
      <c r="AD12339" t="s">
        <v>60</v>
      </c>
      <c r="AE12339" t="s">
        <v>61</v>
      </c>
      <c r="AF12339" t="s">
        <v>62</v>
      </c>
      <c r="AG12339" t="s">
        <v>40</v>
      </c>
      <c r="AH12339" t="s">
        <v>60</v>
      </c>
      <c r="AI12339" t="s">
        <v>40</v>
      </c>
      <c r="AJ12339">
        <v>3</v>
      </c>
      <c r="AK12339">
        <v>4</v>
      </c>
      <c r="AL12339">
        <v>5</v>
      </c>
    </row>
    <row r="12340" spans="1:38" ht="81" x14ac:dyDescent="0.3">
      <c r="A12340">
        <v>40326</v>
      </c>
      <c r="B12340" t="s">
        <v>20533</v>
      </c>
      <c r="C12340">
        <v>5</v>
      </c>
      <c r="D12340">
        <v>7</v>
      </c>
      <c r="E12340" t="s">
        <v>38</v>
      </c>
      <c r="F12340" t="s">
        <v>38</v>
      </c>
      <c r="G12340" t="s">
        <v>20534</v>
      </c>
      <c r="H12340" t="s">
        <v>3006</v>
      </c>
      <c r="I12340" t="s">
        <v>20535</v>
      </c>
      <c r="J12340" s="1">
        <v>42278</v>
      </c>
      <c r="K12340" t="s">
        <v>136</v>
      </c>
      <c r="L12340">
        <v>2</v>
      </c>
      <c r="M12340">
        <v>-1</v>
      </c>
      <c r="N12340" t="s">
        <v>40</v>
      </c>
      <c r="O12340" t="s">
        <v>40</v>
      </c>
      <c r="P12340" s="1">
        <v>42278</v>
      </c>
      <c r="Q12340" s="1"/>
      <c r="R12340" t="s">
        <v>40</v>
      </c>
      <c r="S12340" t="s">
        <v>40</v>
      </c>
      <c r="T12340" t="s">
        <v>43</v>
      </c>
      <c r="U12340" t="s">
        <v>44</v>
      </c>
      <c r="V12340">
        <v>140367</v>
      </c>
      <c r="W12340" s="1">
        <v>45341.455597569446</v>
      </c>
      <c r="X12340" s="1">
        <v>45343.853685891205</v>
      </c>
      <c r="Y12340" t="b">
        <v>0</v>
      </c>
      <c r="Z12340" t="s">
        <v>20536</v>
      </c>
      <c r="AA12340" t="s">
        <v>3004</v>
      </c>
      <c r="AB12340" s="2" t="s">
        <v>20537</v>
      </c>
      <c r="AD12340" t="s">
        <v>80</v>
      </c>
      <c r="AE12340" t="s">
        <v>81</v>
      </c>
      <c r="AF12340" t="s">
        <v>50</v>
      </c>
      <c r="AG12340" t="s">
        <v>40</v>
      </c>
      <c r="AH12340" t="s">
        <v>40</v>
      </c>
      <c r="AI12340" t="s">
        <v>40</v>
      </c>
      <c r="AJ12340">
        <v>3</v>
      </c>
      <c r="AK12340">
        <v>4</v>
      </c>
      <c r="AL12340">
        <v>5</v>
      </c>
    </row>
    <row r="12341" spans="1:38" x14ac:dyDescent="0.3">
      <c r="A12341">
        <v>6424</v>
      </c>
      <c r="B12341" t="s">
        <v>2923</v>
      </c>
      <c r="C12341">
        <v>49</v>
      </c>
      <c r="D12341">
        <v>10</v>
      </c>
      <c r="E12341" t="s">
        <v>53</v>
      </c>
      <c r="F12341" t="s">
        <v>54</v>
      </c>
      <c r="G12341" t="s">
        <v>2924</v>
      </c>
      <c r="H12341" t="s">
        <v>2925</v>
      </c>
      <c r="I12341" t="s">
        <v>54</v>
      </c>
      <c r="J12341" s="1">
        <v>42997</v>
      </c>
      <c r="K12341" t="s">
        <v>92</v>
      </c>
      <c r="L12341">
        <v>2</v>
      </c>
      <c r="M12341">
        <v>2</v>
      </c>
      <c r="N12341" t="s">
        <v>40</v>
      </c>
      <c r="O12341" t="s">
        <v>40</v>
      </c>
      <c r="P12341" s="1">
        <v>42983</v>
      </c>
      <c r="Q12341" s="1">
        <v>42997</v>
      </c>
      <c r="R12341" t="s">
        <v>40</v>
      </c>
      <c r="S12341" t="s">
        <v>40</v>
      </c>
      <c r="T12341" t="s">
        <v>43</v>
      </c>
      <c r="U12341" t="s">
        <v>44</v>
      </c>
      <c r="V12341">
        <v>1859094</v>
      </c>
      <c r="W12341" s="1">
        <v>45341.455597569446</v>
      </c>
      <c r="X12341" s="1">
        <v>45344.035594166664</v>
      </c>
      <c r="Y12341" t="b">
        <v>0</v>
      </c>
      <c r="Z12341" t="s">
        <v>2926</v>
      </c>
      <c r="AA12341" t="s">
        <v>40</v>
      </c>
      <c r="AB12341" s="2" t="s">
        <v>20538</v>
      </c>
      <c r="AD12341" t="s">
        <v>454</v>
      </c>
      <c r="AE12341" t="s">
        <v>61</v>
      </c>
      <c r="AF12341" t="s">
        <v>62</v>
      </c>
      <c r="AG12341" t="s">
        <v>40</v>
      </c>
      <c r="AH12341" t="s">
        <v>40</v>
      </c>
      <c r="AI12341" t="s">
        <v>40</v>
      </c>
      <c r="AJ12341">
        <v>3</v>
      </c>
      <c r="AK12341">
        <v>4</v>
      </c>
      <c r="AL12341">
        <v>5</v>
      </c>
    </row>
    <row r="12342" spans="1:38" ht="40.5" x14ac:dyDescent="0.3">
      <c r="A12342">
        <v>6216</v>
      </c>
      <c r="B12342" t="s">
        <v>591</v>
      </c>
      <c r="C12342">
        <v>25</v>
      </c>
      <c r="D12342">
        <v>2</v>
      </c>
      <c r="E12342" t="s">
        <v>53</v>
      </c>
      <c r="F12342" t="s">
        <v>119</v>
      </c>
      <c r="G12342" t="s">
        <v>592</v>
      </c>
      <c r="H12342" t="s">
        <v>593</v>
      </c>
      <c r="I12342" t="s">
        <v>182</v>
      </c>
      <c r="J12342" s="1">
        <v>40357</v>
      </c>
      <c r="K12342" t="s">
        <v>109</v>
      </c>
      <c r="L12342">
        <v>2</v>
      </c>
      <c r="M12342">
        <v>7</v>
      </c>
      <c r="N12342" t="s">
        <v>40</v>
      </c>
      <c r="O12342" t="s">
        <v>40</v>
      </c>
      <c r="P12342" s="1">
        <v>40357</v>
      </c>
      <c r="Q12342" s="1">
        <v>40358</v>
      </c>
      <c r="R12342" t="s">
        <v>40</v>
      </c>
      <c r="S12342" t="s">
        <v>40</v>
      </c>
      <c r="T12342" t="s">
        <v>43</v>
      </c>
      <c r="U12342" t="s">
        <v>44</v>
      </c>
      <c r="V12342">
        <v>120670</v>
      </c>
      <c r="W12342" s="1">
        <v>45341.455597569446</v>
      </c>
      <c r="X12342" s="1">
        <v>45345.111334560184</v>
      </c>
      <c r="Y12342" t="b">
        <v>0</v>
      </c>
      <c r="Z12342" t="s">
        <v>594</v>
      </c>
      <c r="AA12342" t="s">
        <v>40</v>
      </c>
      <c r="AB12342" s="2" t="s">
        <v>20539</v>
      </c>
      <c r="AD12342" t="s">
        <v>48</v>
      </c>
      <c r="AE12342" t="s">
        <v>49</v>
      </c>
      <c r="AF12342" t="s">
        <v>50</v>
      </c>
      <c r="AG12342" t="s">
        <v>40</v>
      </c>
      <c r="AH12342" t="s">
        <v>40</v>
      </c>
      <c r="AI12342" t="s">
        <v>51</v>
      </c>
      <c r="AJ12342">
        <v>3</v>
      </c>
      <c r="AK12342">
        <v>4</v>
      </c>
      <c r="AL12342">
        <v>5</v>
      </c>
    </row>
    <row r="12343" spans="1:38" ht="67.5" x14ac:dyDescent="0.3">
      <c r="A12343">
        <v>33558</v>
      </c>
      <c r="B12343" t="s">
        <v>1108</v>
      </c>
      <c r="C12343">
        <v>13</v>
      </c>
      <c r="D12343">
        <v>22</v>
      </c>
      <c r="E12343" t="s">
        <v>53</v>
      </c>
      <c r="F12343" t="s">
        <v>119</v>
      </c>
      <c r="G12343" t="s">
        <v>1379</v>
      </c>
      <c r="H12343" t="s">
        <v>129</v>
      </c>
      <c r="I12343" t="s">
        <v>182</v>
      </c>
      <c r="J12343" s="1">
        <v>44743</v>
      </c>
      <c r="K12343" t="s">
        <v>42</v>
      </c>
      <c r="L12343">
        <v>2</v>
      </c>
      <c r="M12343">
        <v>6</v>
      </c>
      <c r="N12343" t="s">
        <v>40</v>
      </c>
      <c r="O12343" t="s">
        <v>40</v>
      </c>
      <c r="P12343" s="1">
        <v>44741</v>
      </c>
      <c r="Q12343" s="1">
        <v>44743</v>
      </c>
      <c r="R12343" t="s">
        <v>40</v>
      </c>
      <c r="S12343" t="s">
        <v>40</v>
      </c>
      <c r="T12343" t="s">
        <v>43</v>
      </c>
      <c r="U12343" t="s">
        <v>44</v>
      </c>
      <c r="V12343">
        <v>73984</v>
      </c>
      <c r="W12343" s="1">
        <v>45341.455597569446</v>
      </c>
      <c r="X12343" s="1">
        <v>45344.062318402779</v>
      </c>
      <c r="Y12343" t="b">
        <v>0</v>
      </c>
      <c r="Z12343" t="s">
        <v>1380</v>
      </c>
      <c r="AA12343" t="s">
        <v>40</v>
      </c>
      <c r="AB12343" s="2" t="s">
        <v>20540</v>
      </c>
      <c r="AD12343" t="s">
        <v>293</v>
      </c>
      <c r="AE12343" t="s">
        <v>72</v>
      </c>
      <c r="AF12343" t="s">
        <v>50</v>
      </c>
      <c r="AG12343" t="s">
        <v>40</v>
      </c>
      <c r="AH12343" t="s">
        <v>40</v>
      </c>
      <c r="AI12343" t="s">
        <v>40</v>
      </c>
      <c r="AJ12343">
        <v>3</v>
      </c>
      <c r="AK12343">
        <v>4</v>
      </c>
      <c r="AL12343">
        <v>5</v>
      </c>
    </row>
    <row r="12344" spans="1:38" x14ac:dyDescent="0.3">
      <c r="A12344">
        <v>3862</v>
      </c>
      <c r="B12344" t="s">
        <v>6613</v>
      </c>
      <c r="C12344">
        <v>3</v>
      </c>
      <c r="D12344">
        <v>18</v>
      </c>
      <c r="E12344" t="s">
        <v>53</v>
      </c>
      <c r="F12344" t="s">
        <v>65</v>
      </c>
      <c r="G12344" t="s">
        <v>6614</v>
      </c>
      <c r="H12344" t="s">
        <v>6615</v>
      </c>
      <c r="I12344" t="s">
        <v>54</v>
      </c>
      <c r="J12344" s="1">
        <v>42632</v>
      </c>
      <c r="K12344" t="s">
        <v>136</v>
      </c>
      <c r="L12344">
        <v>2</v>
      </c>
      <c r="M12344">
        <v>3</v>
      </c>
      <c r="N12344" t="s">
        <v>40</v>
      </c>
      <c r="O12344" t="s">
        <v>40</v>
      </c>
      <c r="P12344" s="1">
        <v>42632</v>
      </c>
      <c r="Q12344" s="1">
        <v>42632</v>
      </c>
      <c r="R12344" t="s">
        <v>40</v>
      </c>
      <c r="S12344" t="s">
        <v>40</v>
      </c>
      <c r="T12344" t="s">
        <v>43</v>
      </c>
      <c r="U12344" t="s">
        <v>44</v>
      </c>
      <c r="V12344">
        <v>97082</v>
      </c>
      <c r="W12344" s="1">
        <v>45341.455597569446</v>
      </c>
      <c r="X12344" s="1">
        <v>45345.80698671296</v>
      </c>
      <c r="Y12344" t="b">
        <v>0</v>
      </c>
      <c r="Z12344" t="s">
        <v>6616</v>
      </c>
      <c r="AA12344" t="s">
        <v>40</v>
      </c>
      <c r="AB12344" s="2" t="s">
        <v>20541</v>
      </c>
      <c r="AD12344" t="s">
        <v>80</v>
      </c>
      <c r="AE12344" t="s">
        <v>81</v>
      </c>
      <c r="AF12344" t="s">
        <v>50</v>
      </c>
      <c r="AG12344" t="s">
        <v>40</v>
      </c>
      <c r="AH12344" t="s">
        <v>40</v>
      </c>
      <c r="AI12344" t="s">
        <v>40</v>
      </c>
      <c r="AJ12344">
        <v>3</v>
      </c>
      <c r="AK12344">
        <v>4</v>
      </c>
      <c r="AL12344">
        <v>5</v>
      </c>
    </row>
    <row r="12345" spans="1:38" ht="54" x14ac:dyDescent="0.3">
      <c r="A12345">
        <v>23460</v>
      </c>
      <c r="B12345" t="s">
        <v>918</v>
      </c>
      <c r="C12345">
        <v>17</v>
      </c>
      <c r="D12345">
        <v>23</v>
      </c>
      <c r="E12345" t="s">
        <v>53</v>
      </c>
      <c r="F12345" t="s">
        <v>119</v>
      </c>
      <c r="G12345" t="s">
        <v>919</v>
      </c>
      <c r="H12345" t="s">
        <v>181</v>
      </c>
      <c r="I12345" t="s">
        <v>610</v>
      </c>
      <c r="J12345" s="1">
        <v>41555</v>
      </c>
      <c r="K12345" t="s">
        <v>183</v>
      </c>
      <c r="L12345">
        <v>2</v>
      </c>
      <c r="M12345">
        <v>45</v>
      </c>
      <c r="N12345" t="s">
        <v>184</v>
      </c>
      <c r="O12345" t="s">
        <v>40</v>
      </c>
      <c r="P12345" s="1">
        <v>41555</v>
      </c>
      <c r="Q12345" s="1">
        <v>41556</v>
      </c>
      <c r="R12345" t="s">
        <v>40</v>
      </c>
      <c r="S12345" t="s">
        <v>40</v>
      </c>
      <c r="T12345" t="s">
        <v>43</v>
      </c>
      <c r="U12345" t="s">
        <v>44</v>
      </c>
      <c r="V12345">
        <v>183819</v>
      </c>
      <c r="W12345" s="1">
        <v>45341.455597569446</v>
      </c>
      <c r="X12345" s="1">
        <v>45342.859592650464</v>
      </c>
      <c r="Y12345" t="b">
        <v>0</v>
      </c>
      <c r="Z12345" t="s">
        <v>920</v>
      </c>
      <c r="AA12345" t="s">
        <v>40</v>
      </c>
      <c r="AB12345" s="2" t="s">
        <v>20542</v>
      </c>
      <c r="AD12345" t="s">
        <v>48</v>
      </c>
      <c r="AE12345" t="s">
        <v>49</v>
      </c>
      <c r="AF12345" t="s">
        <v>50</v>
      </c>
      <c r="AG12345" t="s">
        <v>40</v>
      </c>
      <c r="AH12345" t="s">
        <v>40</v>
      </c>
      <c r="AI12345" t="s">
        <v>51</v>
      </c>
      <c r="AJ12345">
        <v>3</v>
      </c>
      <c r="AK12345">
        <v>4</v>
      </c>
      <c r="AL12345">
        <v>5</v>
      </c>
    </row>
    <row r="12346" spans="1:38" ht="27" x14ac:dyDescent="0.3">
      <c r="A12346">
        <v>20891</v>
      </c>
      <c r="B12346" t="s">
        <v>2980</v>
      </c>
      <c r="C12346">
        <v>18</v>
      </c>
      <c r="D12346">
        <v>25</v>
      </c>
      <c r="E12346" t="s">
        <v>53</v>
      </c>
      <c r="F12346" t="s">
        <v>119</v>
      </c>
      <c r="G12346" t="s">
        <v>2981</v>
      </c>
      <c r="H12346" t="s">
        <v>2982</v>
      </c>
      <c r="I12346" t="s">
        <v>1801</v>
      </c>
      <c r="J12346" s="1">
        <v>43720</v>
      </c>
      <c r="K12346" t="s">
        <v>267</v>
      </c>
      <c r="L12346">
        <v>2</v>
      </c>
      <c r="M12346">
        <v>11</v>
      </c>
      <c r="N12346" t="s">
        <v>40</v>
      </c>
      <c r="O12346" t="s">
        <v>40</v>
      </c>
      <c r="P12346" s="1">
        <v>43718</v>
      </c>
      <c r="Q12346" s="1">
        <v>43720</v>
      </c>
      <c r="R12346" t="s">
        <v>40</v>
      </c>
      <c r="S12346" t="s">
        <v>40</v>
      </c>
      <c r="T12346" t="s">
        <v>43</v>
      </c>
      <c r="U12346" t="s">
        <v>44</v>
      </c>
      <c r="V12346">
        <v>87630</v>
      </c>
      <c r="W12346" s="1">
        <v>45341.455597569446</v>
      </c>
      <c r="X12346" s="1">
        <v>45344.583096423608</v>
      </c>
      <c r="Y12346" t="b">
        <v>0</v>
      </c>
      <c r="Z12346" t="s">
        <v>2983</v>
      </c>
      <c r="AA12346" t="s">
        <v>40</v>
      </c>
      <c r="AB12346" s="2" t="s">
        <v>14054</v>
      </c>
      <c r="AD12346" t="s">
        <v>454</v>
      </c>
      <c r="AE12346" t="s">
        <v>61</v>
      </c>
      <c r="AF12346" t="s">
        <v>62</v>
      </c>
      <c r="AG12346" t="s">
        <v>40</v>
      </c>
      <c r="AH12346" t="s">
        <v>63</v>
      </c>
      <c r="AI12346" t="s">
        <v>40</v>
      </c>
      <c r="AJ12346">
        <v>3</v>
      </c>
      <c r="AK12346">
        <v>4</v>
      </c>
      <c r="AL12346">
        <v>5</v>
      </c>
    </row>
    <row r="12347" spans="1:38" ht="40.5" x14ac:dyDescent="0.3">
      <c r="A12347">
        <v>32915</v>
      </c>
      <c r="B12347" t="s">
        <v>15098</v>
      </c>
      <c r="C12347">
        <v>21</v>
      </c>
      <c r="D12347">
        <v>9</v>
      </c>
      <c r="E12347" t="s">
        <v>53</v>
      </c>
      <c r="F12347" t="s">
        <v>54</v>
      </c>
      <c r="G12347" t="s">
        <v>15099</v>
      </c>
      <c r="H12347" t="s">
        <v>15100</v>
      </c>
      <c r="I12347" t="s">
        <v>54</v>
      </c>
      <c r="J12347" s="1">
        <v>41170</v>
      </c>
      <c r="K12347" t="s">
        <v>244</v>
      </c>
      <c r="L12347">
        <v>2</v>
      </c>
      <c r="M12347">
        <v>2</v>
      </c>
      <c r="N12347" t="s">
        <v>40</v>
      </c>
      <c r="O12347" t="s">
        <v>40</v>
      </c>
      <c r="P12347" s="1">
        <v>41170</v>
      </c>
      <c r="Q12347" s="1">
        <v>41170</v>
      </c>
      <c r="R12347" t="s">
        <v>40</v>
      </c>
      <c r="S12347" t="s">
        <v>40</v>
      </c>
      <c r="T12347" t="s">
        <v>43</v>
      </c>
      <c r="U12347" t="s">
        <v>44</v>
      </c>
      <c r="V12347">
        <v>337986</v>
      </c>
      <c r="W12347" s="1">
        <v>45341.455597569446</v>
      </c>
      <c r="X12347" s="1">
        <v>45345.342167523151</v>
      </c>
      <c r="Y12347" t="b">
        <v>0</v>
      </c>
      <c r="Z12347" t="s">
        <v>15101</v>
      </c>
      <c r="AA12347" t="s">
        <v>40</v>
      </c>
      <c r="AB12347" s="2" t="s">
        <v>20543</v>
      </c>
      <c r="AD12347" t="s">
        <v>200</v>
      </c>
      <c r="AE12347" t="s">
        <v>49</v>
      </c>
      <c r="AF12347" t="s">
        <v>50</v>
      </c>
      <c r="AG12347" t="s">
        <v>40</v>
      </c>
      <c r="AH12347" t="s">
        <v>40</v>
      </c>
      <c r="AI12347" t="s">
        <v>40</v>
      </c>
      <c r="AJ12347">
        <v>3</v>
      </c>
      <c r="AK12347">
        <v>4</v>
      </c>
      <c r="AL12347">
        <v>5</v>
      </c>
    </row>
    <row r="12348" spans="1:38" ht="27" x14ac:dyDescent="0.3">
      <c r="A12348">
        <v>26887</v>
      </c>
      <c r="B12348" t="s">
        <v>1589</v>
      </c>
      <c r="C12348">
        <v>64</v>
      </c>
      <c r="D12348">
        <v>37</v>
      </c>
      <c r="E12348" t="s">
        <v>53</v>
      </c>
      <c r="F12348" t="s">
        <v>54</v>
      </c>
      <c r="G12348" t="s">
        <v>1590</v>
      </c>
      <c r="H12348" t="s">
        <v>1591</v>
      </c>
      <c r="I12348" t="s">
        <v>54</v>
      </c>
      <c r="J12348" s="1">
        <v>43985</v>
      </c>
      <c r="K12348" t="s">
        <v>151</v>
      </c>
      <c r="L12348">
        <v>2</v>
      </c>
      <c r="M12348">
        <v>3</v>
      </c>
      <c r="N12348" t="s">
        <v>1592</v>
      </c>
      <c r="O12348" t="s">
        <v>40</v>
      </c>
      <c r="P12348" s="1">
        <v>43986</v>
      </c>
      <c r="Q12348" s="1">
        <v>43985</v>
      </c>
      <c r="R12348" t="s">
        <v>40</v>
      </c>
      <c r="S12348" t="s">
        <v>40</v>
      </c>
      <c r="T12348" t="s">
        <v>43</v>
      </c>
      <c r="U12348" t="s">
        <v>44</v>
      </c>
      <c r="V12348">
        <v>644436</v>
      </c>
      <c r="W12348" s="1">
        <v>45341.455597569446</v>
      </c>
      <c r="X12348" s="1">
        <v>45343.082836111113</v>
      </c>
      <c r="Y12348" t="b">
        <v>0</v>
      </c>
      <c r="Z12348" t="s">
        <v>1593</v>
      </c>
      <c r="AA12348" t="s">
        <v>40</v>
      </c>
      <c r="AB12348" s="2" t="s">
        <v>13838</v>
      </c>
      <c r="AD12348" t="s">
        <v>285</v>
      </c>
      <c r="AE12348" t="s">
        <v>61</v>
      </c>
      <c r="AF12348" t="s">
        <v>50</v>
      </c>
      <c r="AG12348" t="s">
        <v>40</v>
      </c>
      <c r="AH12348" t="s">
        <v>40</v>
      </c>
      <c r="AI12348" t="s">
        <v>40</v>
      </c>
      <c r="AJ12348">
        <v>3</v>
      </c>
      <c r="AK12348">
        <v>4</v>
      </c>
      <c r="AL12348">
        <v>5</v>
      </c>
    </row>
    <row r="12349" spans="1:38" ht="40.5" x14ac:dyDescent="0.3">
      <c r="A12349">
        <v>3428</v>
      </c>
      <c r="B12349" t="s">
        <v>4354</v>
      </c>
      <c r="C12349">
        <v>8</v>
      </c>
      <c r="D12349">
        <v>22</v>
      </c>
      <c r="E12349" t="s">
        <v>53</v>
      </c>
      <c r="F12349" t="s">
        <v>119</v>
      </c>
      <c r="G12349" t="s">
        <v>4355</v>
      </c>
      <c r="H12349" t="s">
        <v>4356</v>
      </c>
      <c r="I12349" t="s">
        <v>122</v>
      </c>
      <c r="J12349" s="1">
        <v>43426</v>
      </c>
      <c r="K12349" t="s">
        <v>267</v>
      </c>
      <c r="L12349">
        <v>2</v>
      </c>
      <c r="M12349">
        <v>5</v>
      </c>
      <c r="N12349" t="s">
        <v>40</v>
      </c>
      <c r="O12349" t="s">
        <v>40</v>
      </c>
      <c r="P12349" s="1">
        <v>43425</v>
      </c>
      <c r="Q12349" s="1">
        <v>43426</v>
      </c>
      <c r="R12349" t="s">
        <v>40</v>
      </c>
      <c r="S12349" t="s">
        <v>40</v>
      </c>
      <c r="T12349" t="s">
        <v>43</v>
      </c>
      <c r="U12349" t="s">
        <v>44</v>
      </c>
      <c r="V12349">
        <v>63200</v>
      </c>
      <c r="W12349" s="1">
        <v>45341.455597569446</v>
      </c>
      <c r="X12349" s="1">
        <v>45343.913778321759</v>
      </c>
      <c r="Y12349" t="b">
        <v>0</v>
      </c>
      <c r="Z12349" t="s">
        <v>4357</v>
      </c>
      <c r="AA12349" t="s">
        <v>40</v>
      </c>
      <c r="AB12349" s="2" t="s">
        <v>20544</v>
      </c>
      <c r="AD12349" t="s">
        <v>48</v>
      </c>
      <c r="AE12349" t="s">
        <v>49</v>
      </c>
      <c r="AF12349" t="s">
        <v>50</v>
      </c>
      <c r="AG12349" t="s">
        <v>40</v>
      </c>
      <c r="AH12349" t="s">
        <v>40</v>
      </c>
      <c r="AI12349" t="s">
        <v>51</v>
      </c>
      <c r="AJ12349">
        <v>3</v>
      </c>
      <c r="AK12349">
        <v>4</v>
      </c>
      <c r="AL12349">
        <v>5</v>
      </c>
    </row>
    <row r="12350" spans="1:38" ht="27" x14ac:dyDescent="0.3">
      <c r="A12350">
        <v>25548</v>
      </c>
      <c r="B12350" t="s">
        <v>1742</v>
      </c>
      <c r="C12350">
        <v>25</v>
      </c>
      <c r="D12350">
        <v>39</v>
      </c>
      <c r="E12350" t="s">
        <v>53</v>
      </c>
      <c r="F12350" t="s">
        <v>119</v>
      </c>
      <c r="G12350" t="s">
        <v>1743</v>
      </c>
      <c r="H12350" t="s">
        <v>1744</v>
      </c>
      <c r="I12350" t="s">
        <v>122</v>
      </c>
      <c r="J12350" s="1">
        <v>39917</v>
      </c>
      <c r="K12350" t="s">
        <v>255</v>
      </c>
      <c r="L12350">
        <v>2</v>
      </c>
      <c r="M12350">
        <v>7</v>
      </c>
      <c r="N12350" t="s">
        <v>40</v>
      </c>
      <c r="O12350" t="s">
        <v>40</v>
      </c>
      <c r="P12350" s="1">
        <v>39917</v>
      </c>
      <c r="Q12350" s="1">
        <v>39917</v>
      </c>
      <c r="R12350" t="s">
        <v>40</v>
      </c>
      <c r="S12350" t="s">
        <v>40</v>
      </c>
      <c r="T12350" t="s">
        <v>43</v>
      </c>
      <c r="U12350" t="s">
        <v>44</v>
      </c>
      <c r="V12350">
        <v>81265</v>
      </c>
      <c r="W12350" s="1">
        <v>45341.455597569446</v>
      </c>
      <c r="X12350" s="1">
        <v>45344.522333518522</v>
      </c>
      <c r="Y12350" t="b">
        <v>0</v>
      </c>
      <c r="Z12350" t="s">
        <v>1745</v>
      </c>
      <c r="AA12350" t="s">
        <v>40</v>
      </c>
      <c r="AB12350" s="2" t="s">
        <v>1746</v>
      </c>
      <c r="AD12350" t="s">
        <v>48</v>
      </c>
      <c r="AE12350" t="s">
        <v>49</v>
      </c>
      <c r="AF12350" t="s">
        <v>50</v>
      </c>
      <c r="AG12350" t="s">
        <v>40</v>
      </c>
      <c r="AH12350" t="s">
        <v>40</v>
      </c>
      <c r="AI12350" t="s">
        <v>51</v>
      </c>
      <c r="AJ12350">
        <v>3</v>
      </c>
      <c r="AK12350">
        <v>4</v>
      </c>
      <c r="AL12350">
        <v>5</v>
      </c>
    </row>
    <row r="12351" spans="1:38" ht="409.5" x14ac:dyDescent="0.3">
      <c r="A12351">
        <v>39666</v>
      </c>
      <c r="B12351" t="s">
        <v>9505</v>
      </c>
      <c r="C12351">
        <v>20</v>
      </c>
      <c r="D12351">
        <v>1</v>
      </c>
      <c r="E12351" t="s">
        <v>38</v>
      </c>
      <c r="F12351" t="s">
        <v>38</v>
      </c>
      <c r="G12351" t="s">
        <v>9506</v>
      </c>
      <c r="H12351" t="s">
        <v>40</v>
      </c>
      <c r="I12351" t="s">
        <v>9507</v>
      </c>
      <c r="J12351" s="1">
        <v>45044</v>
      </c>
      <c r="K12351" t="s">
        <v>76</v>
      </c>
      <c r="L12351">
        <v>2</v>
      </c>
      <c r="M12351">
        <v>-1</v>
      </c>
      <c r="N12351" t="s">
        <v>40</v>
      </c>
      <c r="O12351" t="s">
        <v>40</v>
      </c>
      <c r="P12351" s="1">
        <v>45044</v>
      </c>
      <c r="Q12351" s="1"/>
      <c r="R12351" t="s">
        <v>40</v>
      </c>
      <c r="S12351" t="s">
        <v>40</v>
      </c>
      <c r="T12351" t="s">
        <v>43</v>
      </c>
      <c r="U12351" t="s">
        <v>44</v>
      </c>
      <c r="V12351">
        <v>22841094</v>
      </c>
      <c r="W12351" s="1">
        <v>45341.455597569446</v>
      </c>
      <c r="X12351" s="1">
        <v>45342.992817789353</v>
      </c>
      <c r="Y12351" t="b">
        <v>0</v>
      </c>
      <c r="Z12351" t="s">
        <v>9508</v>
      </c>
      <c r="AA12351" t="s">
        <v>2220</v>
      </c>
      <c r="AB12351" s="2" t="s">
        <v>20545</v>
      </c>
      <c r="AD12351" t="s">
        <v>48</v>
      </c>
      <c r="AE12351" t="s">
        <v>49</v>
      </c>
      <c r="AF12351" t="s">
        <v>50</v>
      </c>
      <c r="AG12351" t="s">
        <v>40</v>
      </c>
      <c r="AH12351" t="s">
        <v>40</v>
      </c>
      <c r="AI12351" t="s">
        <v>51</v>
      </c>
      <c r="AJ12351">
        <v>3</v>
      </c>
      <c r="AK12351">
        <v>4</v>
      </c>
      <c r="AL12351">
        <v>5</v>
      </c>
    </row>
    <row r="12352" spans="1:38" ht="27" x14ac:dyDescent="0.3">
      <c r="A12352">
        <v>36131</v>
      </c>
      <c r="B12352" t="s">
        <v>2362</v>
      </c>
      <c r="C12352">
        <v>21</v>
      </c>
      <c r="D12352">
        <v>1</v>
      </c>
      <c r="E12352" t="s">
        <v>53</v>
      </c>
      <c r="F12352" t="s">
        <v>119</v>
      </c>
      <c r="G12352" t="s">
        <v>2363</v>
      </c>
      <c r="H12352" t="s">
        <v>314</v>
      </c>
      <c r="I12352" t="s">
        <v>122</v>
      </c>
      <c r="J12352" s="1">
        <v>43693</v>
      </c>
      <c r="K12352" t="s">
        <v>267</v>
      </c>
      <c r="L12352">
        <v>2</v>
      </c>
      <c r="M12352">
        <v>7</v>
      </c>
      <c r="N12352" t="s">
        <v>40</v>
      </c>
      <c r="O12352" t="s">
        <v>40</v>
      </c>
      <c r="P12352" s="1">
        <v>43693</v>
      </c>
      <c r="Q12352" s="1">
        <v>43693</v>
      </c>
      <c r="R12352" t="s">
        <v>40</v>
      </c>
      <c r="S12352" t="s">
        <v>40</v>
      </c>
      <c r="T12352" t="s">
        <v>43</v>
      </c>
      <c r="U12352" t="s">
        <v>44</v>
      </c>
      <c r="V12352">
        <v>146951</v>
      </c>
      <c r="W12352" s="1">
        <v>45341.455597569446</v>
      </c>
      <c r="X12352" s="1">
        <v>45346.00203596065</v>
      </c>
      <c r="Y12352" t="b">
        <v>0</v>
      </c>
      <c r="Z12352" t="s">
        <v>2364</v>
      </c>
      <c r="AA12352" t="s">
        <v>40</v>
      </c>
      <c r="AB12352" s="2" t="s">
        <v>20546</v>
      </c>
      <c r="AD12352" t="s">
        <v>48</v>
      </c>
      <c r="AE12352" t="s">
        <v>49</v>
      </c>
      <c r="AF12352" t="s">
        <v>50</v>
      </c>
      <c r="AG12352" t="s">
        <v>40</v>
      </c>
      <c r="AH12352" t="s">
        <v>40</v>
      </c>
      <c r="AI12352" t="s">
        <v>51</v>
      </c>
      <c r="AJ12352">
        <v>3</v>
      </c>
      <c r="AK12352">
        <v>4</v>
      </c>
      <c r="AL12352">
        <v>5</v>
      </c>
    </row>
    <row r="12353" spans="1:38" ht="27" x14ac:dyDescent="0.3">
      <c r="A12353">
        <v>40329</v>
      </c>
      <c r="B12353" t="s">
        <v>8670</v>
      </c>
      <c r="C12353">
        <v>3</v>
      </c>
      <c r="D12353">
        <v>2</v>
      </c>
      <c r="E12353" t="s">
        <v>38</v>
      </c>
      <c r="F12353" t="s">
        <v>38</v>
      </c>
      <c r="G12353" t="s">
        <v>8671</v>
      </c>
      <c r="H12353" t="s">
        <v>3006</v>
      </c>
      <c r="I12353" t="s">
        <v>1057</v>
      </c>
      <c r="J12353" s="1">
        <v>42278</v>
      </c>
      <c r="K12353" t="s">
        <v>136</v>
      </c>
      <c r="L12353">
        <v>2</v>
      </c>
      <c r="M12353">
        <v>-1</v>
      </c>
      <c r="N12353" t="s">
        <v>40</v>
      </c>
      <c r="O12353" t="s">
        <v>40</v>
      </c>
      <c r="P12353" s="1">
        <v>42278</v>
      </c>
      <c r="Q12353" s="1"/>
      <c r="R12353" t="s">
        <v>40</v>
      </c>
      <c r="S12353" t="s">
        <v>40</v>
      </c>
      <c r="T12353" t="s">
        <v>43</v>
      </c>
      <c r="U12353" t="s">
        <v>44</v>
      </c>
      <c r="V12353">
        <v>462585</v>
      </c>
      <c r="W12353" s="1">
        <v>45341.455597569446</v>
      </c>
      <c r="X12353" s="1">
        <v>45342.985375115742</v>
      </c>
      <c r="Y12353" t="b">
        <v>0</v>
      </c>
      <c r="Z12353" t="s">
        <v>8672</v>
      </c>
      <c r="AA12353" t="s">
        <v>3004</v>
      </c>
      <c r="AB12353" s="2" t="s">
        <v>17747</v>
      </c>
      <c r="AD12353" t="s">
        <v>454</v>
      </c>
      <c r="AE12353" t="s">
        <v>61</v>
      </c>
      <c r="AF12353" t="s">
        <v>62</v>
      </c>
      <c r="AG12353" t="s">
        <v>40</v>
      </c>
      <c r="AH12353" t="s">
        <v>63</v>
      </c>
      <c r="AI12353" t="s">
        <v>40</v>
      </c>
      <c r="AJ12353">
        <v>3</v>
      </c>
      <c r="AK12353">
        <v>4</v>
      </c>
      <c r="AL12353">
        <v>5</v>
      </c>
    </row>
    <row r="12354" spans="1:38" ht="67.5" x14ac:dyDescent="0.3">
      <c r="A12354">
        <v>24548</v>
      </c>
      <c r="B12354" t="s">
        <v>5190</v>
      </c>
      <c r="C12354">
        <v>5</v>
      </c>
      <c r="D12354">
        <v>15</v>
      </c>
      <c r="E12354" t="s">
        <v>53</v>
      </c>
      <c r="F12354" t="s">
        <v>119</v>
      </c>
      <c r="G12354" t="s">
        <v>5191</v>
      </c>
      <c r="H12354" t="s">
        <v>5192</v>
      </c>
      <c r="I12354" t="s">
        <v>122</v>
      </c>
      <c r="J12354" s="1">
        <v>44473</v>
      </c>
      <c r="K12354" t="s">
        <v>42</v>
      </c>
      <c r="L12354">
        <v>2</v>
      </c>
      <c r="M12354">
        <v>7</v>
      </c>
      <c r="N12354" t="s">
        <v>40</v>
      </c>
      <c r="O12354" t="s">
        <v>40</v>
      </c>
      <c r="P12354" s="1">
        <v>44473</v>
      </c>
      <c r="Q12354" s="1">
        <v>44495</v>
      </c>
      <c r="R12354" t="s">
        <v>40</v>
      </c>
      <c r="S12354" t="s">
        <v>40</v>
      </c>
      <c r="T12354" t="s">
        <v>43</v>
      </c>
      <c r="U12354" t="s">
        <v>44</v>
      </c>
      <c r="V12354">
        <v>44494</v>
      </c>
      <c r="W12354" s="1">
        <v>45341.455597569446</v>
      </c>
      <c r="X12354" s="1">
        <v>45345.70195923611</v>
      </c>
      <c r="Y12354" t="b">
        <v>0</v>
      </c>
      <c r="Z12354" t="s">
        <v>5193</v>
      </c>
      <c r="AA12354" t="s">
        <v>40</v>
      </c>
      <c r="AB12354" s="2" t="s">
        <v>20547</v>
      </c>
      <c r="AD12354" t="s">
        <v>293</v>
      </c>
      <c r="AE12354" t="s">
        <v>72</v>
      </c>
      <c r="AF12354" t="s">
        <v>50</v>
      </c>
      <c r="AG12354" t="s">
        <v>40</v>
      </c>
      <c r="AH12354" t="s">
        <v>40</v>
      </c>
      <c r="AI12354" t="s">
        <v>40</v>
      </c>
      <c r="AJ12354">
        <v>3</v>
      </c>
      <c r="AK12354">
        <v>4</v>
      </c>
      <c r="AL12354">
        <v>5</v>
      </c>
    </row>
    <row r="12355" spans="1:38" ht="310.5" x14ac:dyDescent="0.3">
      <c r="A12355">
        <v>4951</v>
      </c>
      <c r="B12355" t="s">
        <v>218</v>
      </c>
      <c r="C12355">
        <v>290</v>
      </c>
      <c r="D12355">
        <v>1</v>
      </c>
      <c r="E12355" t="s">
        <v>53</v>
      </c>
      <c r="F12355" t="s">
        <v>54</v>
      </c>
      <c r="G12355" t="s">
        <v>219</v>
      </c>
      <c r="H12355" t="s">
        <v>220</v>
      </c>
      <c r="I12355" t="s">
        <v>54</v>
      </c>
      <c r="J12355" s="1">
        <v>44824</v>
      </c>
      <c r="K12355" t="s">
        <v>76</v>
      </c>
      <c r="L12355">
        <v>2</v>
      </c>
      <c r="M12355">
        <v>2</v>
      </c>
      <c r="N12355" t="s">
        <v>40</v>
      </c>
      <c r="O12355" t="s">
        <v>40</v>
      </c>
      <c r="P12355" s="1">
        <v>44811</v>
      </c>
      <c r="Q12355" s="1">
        <v>44824</v>
      </c>
      <c r="R12355" t="s">
        <v>40</v>
      </c>
      <c r="S12355" t="s">
        <v>40</v>
      </c>
      <c r="T12355" t="s">
        <v>43</v>
      </c>
      <c r="U12355" t="s">
        <v>44</v>
      </c>
      <c r="V12355">
        <v>15732958</v>
      </c>
      <c r="W12355" s="1">
        <v>45341.455597569446</v>
      </c>
      <c r="X12355" s="1">
        <v>45344.859177523147</v>
      </c>
      <c r="Y12355" t="b">
        <v>0</v>
      </c>
      <c r="Z12355" t="s">
        <v>221</v>
      </c>
      <c r="AA12355" t="s">
        <v>40</v>
      </c>
      <c r="AB12355" s="2" t="s">
        <v>20548</v>
      </c>
      <c r="AD12355" t="s">
        <v>48</v>
      </c>
      <c r="AE12355" t="s">
        <v>49</v>
      </c>
      <c r="AF12355" t="s">
        <v>50</v>
      </c>
      <c r="AG12355" t="s">
        <v>40</v>
      </c>
      <c r="AH12355" t="s">
        <v>40</v>
      </c>
      <c r="AI12355" t="s">
        <v>51</v>
      </c>
      <c r="AJ12355">
        <v>3</v>
      </c>
      <c r="AK12355">
        <v>4</v>
      </c>
      <c r="AL12355">
        <v>5</v>
      </c>
    </row>
    <row r="12356" spans="1:38" ht="54" x14ac:dyDescent="0.3">
      <c r="A12356">
        <v>36</v>
      </c>
      <c r="B12356" t="s">
        <v>18700</v>
      </c>
      <c r="C12356">
        <v>19</v>
      </c>
      <c r="D12356">
        <v>6</v>
      </c>
      <c r="E12356" t="s">
        <v>53</v>
      </c>
      <c r="F12356" t="s">
        <v>119</v>
      </c>
      <c r="G12356" t="s">
        <v>18701</v>
      </c>
      <c r="H12356" t="s">
        <v>11020</v>
      </c>
      <c r="I12356" t="s">
        <v>122</v>
      </c>
      <c r="J12356" s="1">
        <v>43474</v>
      </c>
      <c r="K12356" t="s">
        <v>267</v>
      </c>
      <c r="L12356">
        <v>2</v>
      </c>
      <c r="M12356">
        <v>9</v>
      </c>
      <c r="N12356" t="s">
        <v>11021</v>
      </c>
      <c r="O12356" t="s">
        <v>40</v>
      </c>
      <c r="P12356" s="1">
        <v>43474</v>
      </c>
      <c r="Q12356" s="1">
        <v>43476</v>
      </c>
      <c r="R12356" t="s">
        <v>40</v>
      </c>
      <c r="S12356" t="s">
        <v>40</v>
      </c>
      <c r="T12356" t="s">
        <v>43</v>
      </c>
      <c r="U12356" t="s">
        <v>44</v>
      </c>
      <c r="V12356">
        <v>704014</v>
      </c>
      <c r="W12356" s="1">
        <v>45341.455597569446</v>
      </c>
      <c r="X12356" s="1">
        <v>45344.209217523145</v>
      </c>
      <c r="Y12356" t="b">
        <v>0</v>
      </c>
      <c r="Z12356" t="s">
        <v>18702</v>
      </c>
      <c r="AA12356" t="s">
        <v>40</v>
      </c>
      <c r="AB12356" s="2" t="s">
        <v>20549</v>
      </c>
      <c r="AD12356" t="s">
        <v>60</v>
      </c>
      <c r="AE12356" t="s">
        <v>61</v>
      </c>
      <c r="AF12356" t="s">
        <v>62</v>
      </c>
      <c r="AG12356" t="s">
        <v>40</v>
      </c>
      <c r="AH12356" t="s">
        <v>60</v>
      </c>
      <c r="AI12356" t="s">
        <v>40</v>
      </c>
      <c r="AJ12356">
        <v>3</v>
      </c>
      <c r="AK12356">
        <v>4</v>
      </c>
      <c r="AL12356">
        <v>5</v>
      </c>
    </row>
    <row r="12357" spans="1:38" ht="40.5" x14ac:dyDescent="0.3">
      <c r="A12357">
        <v>11356</v>
      </c>
      <c r="B12357" t="s">
        <v>3061</v>
      </c>
      <c r="C12357">
        <v>114</v>
      </c>
      <c r="D12357">
        <v>12</v>
      </c>
      <c r="E12357" t="s">
        <v>53</v>
      </c>
      <c r="F12357" t="s">
        <v>54</v>
      </c>
      <c r="G12357" t="s">
        <v>3062</v>
      </c>
      <c r="H12357" t="s">
        <v>3063</v>
      </c>
      <c r="I12357" t="s">
        <v>85</v>
      </c>
      <c r="J12357" s="1">
        <v>45327</v>
      </c>
      <c r="K12357" t="s">
        <v>196</v>
      </c>
      <c r="L12357">
        <v>2</v>
      </c>
      <c r="M12357">
        <v>3</v>
      </c>
      <c r="N12357" t="s">
        <v>3064</v>
      </c>
      <c r="O12357" t="s">
        <v>40</v>
      </c>
      <c r="P12357" s="1">
        <v>45328</v>
      </c>
      <c r="Q12357" s="1">
        <v>45328</v>
      </c>
      <c r="R12357" t="s">
        <v>40</v>
      </c>
      <c r="S12357" t="s">
        <v>40</v>
      </c>
      <c r="T12357" t="s">
        <v>43</v>
      </c>
      <c r="U12357" t="s">
        <v>44</v>
      </c>
      <c r="V12357">
        <v>1233303</v>
      </c>
      <c r="W12357" s="1">
        <v>45386.535454432873</v>
      </c>
      <c r="X12357" s="1">
        <v>45386.53626523148</v>
      </c>
      <c r="Y12357" t="b">
        <v>0</v>
      </c>
      <c r="Z12357" t="s">
        <v>3065</v>
      </c>
      <c r="AA12357" t="s">
        <v>40</v>
      </c>
      <c r="AB12357" s="2" t="s">
        <v>20550</v>
      </c>
      <c r="AD12357" t="s">
        <v>48</v>
      </c>
      <c r="AE12357" t="s">
        <v>49</v>
      </c>
      <c r="AF12357" t="s">
        <v>50</v>
      </c>
      <c r="AG12357" t="s">
        <v>40</v>
      </c>
      <c r="AH12357" t="s">
        <v>40</v>
      </c>
      <c r="AI12357" t="s">
        <v>51</v>
      </c>
      <c r="AJ12357">
        <v>3</v>
      </c>
      <c r="AK12357">
        <v>4</v>
      </c>
      <c r="AL12357">
        <v>5</v>
      </c>
    </row>
    <row r="12358" spans="1:38" ht="40.5" x14ac:dyDescent="0.3">
      <c r="A12358">
        <v>36348</v>
      </c>
      <c r="B12358" t="s">
        <v>1938</v>
      </c>
      <c r="C12358">
        <v>123</v>
      </c>
      <c r="D12358">
        <v>8</v>
      </c>
      <c r="E12358" t="s">
        <v>53</v>
      </c>
      <c r="F12358" t="s">
        <v>54</v>
      </c>
      <c r="G12358" t="s">
        <v>1939</v>
      </c>
      <c r="H12358" t="s">
        <v>1940</v>
      </c>
      <c r="I12358" t="s">
        <v>54</v>
      </c>
      <c r="J12358" s="1">
        <v>41170</v>
      </c>
      <c r="K12358" t="s">
        <v>244</v>
      </c>
      <c r="L12358">
        <v>2</v>
      </c>
      <c r="M12358">
        <v>2</v>
      </c>
      <c r="N12358" t="s">
        <v>40</v>
      </c>
      <c r="O12358" t="s">
        <v>40</v>
      </c>
      <c r="P12358" s="1">
        <v>41170</v>
      </c>
      <c r="Q12358" s="1">
        <v>41170</v>
      </c>
      <c r="R12358" t="s">
        <v>40</v>
      </c>
      <c r="S12358" t="s">
        <v>40</v>
      </c>
      <c r="T12358" t="s">
        <v>43</v>
      </c>
      <c r="U12358" t="s">
        <v>44</v>
      </c>
      <c r="V12358">
        <v>2831142</v>
      </c>
      <c r="W12358" s="1">
        <v>45341.455597569446</v>
      </c>
      <c r="X12358" s="1">
        <v>45345.068115717593</v>
      </c>
      <c r="Y12358" t="b">
        <v>0</v>
      </c>
      <c r="Z12358" t="s">
        <v>1941</v>
      </c>
      <c r="AA12358" t="s">
        <v>40</v>
      </c>
      <c r="AB12358" s="2" t="s">
        <v>20551</v>
      </c>
      <c r="AD12358" t="s">
        <v>966</v>
      </c>
      <c r="AE12358" t="s">
        <v>162</v>
      </c>
      <c r="AF12358" t="s">
        <v>50</v>
      </c>
      <c r="AG12358" t="s">
        <v>40</v>
      </c>
      <c r="AH12358" t="s">
        <v>40</v>
      </c>
      <c r="AI12358" t="s">
        <v>967</v>
      </c>
      <c r="AJ12358">
        <v>3</v>
      </c>
      <c r="AK12358">
        <v>4</v>
      </c>
      <c r="AL12358">
        <v>5</v>
      </c>
    </row>
    <row r="12359" spans="1:38" ht="40.5" x14ac:dyDescent="0.3">
      <c r="A12359">
        <v>27334</v>
      </c>
      <c r="B12359" t="s">
        <v>273</v>
      </c>
      <c r="C12359">
        <v>3</v>
      </c>
      <c r="D12359">
        <v>36</v>
      </c>
      <c r="E12359" t="s">
        <v>53</v>
      </c>
      <c r="F12359" t="s">
        <v>119</v>
      </c>
      <c r="G12359" t="s">
        <v>274</v>
      </c>
      <c r="H12359" t="s">
        <v>275</v>
      </c>
      <c r="I12359" t="s">
        <v>182</v>
      </c>
      <c r="J12359" s="1">
        <v>41660</v>
      </c>
      <c r="K12359" t="s">
        <v>183</v>
      </c>
      <c r="L12359">
        <v>2</v>
      </c>
      <c r="M12359">
        <v>9</v>
      </c>
      <c r="N12359" t="s">
        <v>276</v>
      </c>
      <c r="O12359" t="s">
        <v>40</v>
      </c>
      <c r="P12359" s="1">
        <v>41659</v>
      </c>
      <c r="Q12359" s="1">
        <v>41660</v>
      </c>
      <c r="R12359" t="s">
        <v>40</v>
      </c>
      <c r="S12359" t="s">
        <v>40</v>
      </c>
      <c r="T12359" t="s">
        <v>43</v>
      </c>
      <c r="U12359" t="s">
        <v>44</v>
      </c>
      <c r="V12359">
        <v>504290</v>
      </c>
      <c r="W12359" s="1">
        <v>45341.455597569446</v>
      </c>
      <c r="X12359" s="1">
        <v>45343.055851481484</v>
      </c>
      <c r="Y12359" t="b">
        <v>0</v>
      </c>
      <c r="Z12359" t="s">
        <v>277</v>
      </c>
      <c r="AA12359" t="s">
        <v>40</v>
      </c>
      <c r="AB12359" s="2" t="s">
        <v>20552</v>
      </c>
      <c r="AD12359" t="s">
        <v>48</v>
      </c>
      <c r="AE12359" t="s">
        <v>49</v>
      </c>
      <c r="AF12359" t="s">
        <v>50</v>
      </c>
      <c r="AG12359" t="s">
        <v>40</v>
      </c>
      <c r="AH12359" t="s">
        <v>40</v>
      </c>
      <c r="AI12359" t="s">
        <v>51</v>
      </c>
      <c r="AJ12359">
        <v>3</v>
      </c>
      <c r="AK12359">
        <v>4</v>
      </c>
      <c r="AL12359">
        <v>5</v>
      </c>
    </row>
    <row r="12360" spans="1:38" ht="40.5" x14ac:dyDescent="0.3">
      <c r="A12360">
        <v>16694</v>
      </c>
      <c r="B12360" t="s">
        <v>9896</v>
      </c>
      <c r="C12360">
        <v>160</v>
      </c>
      <c r="D12360">
        <v>10</v>
      </c>
      <c r="E12360" t="s">
        <v>53</v>
      </c>
      <c r="F12360" t="s">
        <v>54</v>
      </c>
      <c r="G12360" t="s">
        <v>9897</v>
      </c>
      <c r="H12360" t="s">
        <v>2678</v>
      </c>
      <c r="I12360" t="s">
        <v>54</v>
      </c>
      <c r="J12360" s="1">
        <v>44649</v>
      </c>
      <c r="K12360" t="s">
        <v>42</v>
      </c>
      <c r="L12360">
        <v>2</v>
      </c>
      <c r="M12360">
        <v>3</v>
      </c>
      <c r="N12360" t="s">
        <v>2679</v>
      </c>
      <c r="O12360" t="s">
        <v>40</v>
      </c>
      <c r="P12360" s="1">
        <v>44650</v>
      </c>
      <c r="Q12360" s="1">
        <v>44650</v>
      </c>
      <c r="R12360" t="s">
        <v>40</v>
      </c>
      <c r="S12360" t="s">
        <v>40</v>
      </c>
      <c r="T12360" t="s">
        <v>43</v>
      </c>
      <c r="U12360" t="s">
        <v>44</v>
      </c>
      <c r="V12360">
        <v>1785446</v>
      </c>
      <c r="W12360" s="1">
        <v>45341.455597569446</v>
      </c>
      <c r="X12360" s="1">
        <v>45341.555111238427</v>
      </c>
      <c r="Y12360" t="b">
        <v>0</v>
      </c>
      <c r="Z12360" t="s">
        <v>9898</v>
      </c>
      <c r="AA12360" t="s">
        <v>40</v>
      </c>
      <c r="AB12360" s="2" t="s">
        <v>20553</v>
      </c>
      <c r="AD12360" t="s">
        <v>293</v>
      </c>
      <c r="AE12360" t="s">
        <v>72</v>
      </c>
      <c r="AF12360" t="s">
        <v>50</v>
      </c>
      <c r="AG12360" t="s">
        <v>40</v>
      </c>
      <c r="AH12360" t="s">
        <v>40</v>
      </c>
      <c r="AI12360" t="s">
        <v>40</v>
      </c>
      <c r="AJ12360">
        <v>3</v>
      </c>
      <c r="AK12360">
        <v>4</v>
      </c>
      <c r="AL12360">
        <v>5</v>
      </c>
    </row>
    <row r="12361" spans="1:38" ht="40.5" x14ac:dyDescent="0.3">
      <c r="A12361">
        <v>16803</v>
      </c>
      <c r="B12361" t="s">
        <v>1344</v>
      </c>
      <c r="C12361">
        <v>9</v>
      </c>
      <c r="D12361">
        <v>3</v>
      </c>
      <c r="E12361" t="s">
        <v>53</v>
      </c>
      <c r="F12361" t="s">
        <v>127</v>
      </c>
      <c r="G12361" t="s">
        <v>1345</v>
      </c>
      <c r="H12361" t="s">
        <v>1346</v>
      </c>
      <c r="I12361" t="s">
        <v>130</v>
      </c>
      <c r="J12361" s="1">
        <v>41183</v>
      </c>
      <c r="K12361" t="s">
        <v>244</v>
      </c>
      <c r="L12361">
        <v>2</v>
      </c>
      <c r="M12361">
        <v>7</v>
      </c>
      <c r="N12361" t="s">
        <v>1347</v>
      </c>
      <c r="O12361" t="s">
        <v>40</v>
      </c>
      <c r="P12361" s="1">
        <v>41183</v>
      </c>
      <c r="Q12361" s="1">
        <v>41183</v>
      </c>
      <c r="R12361" t="s">
        <v>40</v>
      </c>
      <c r="S12361" t="s">
        <v>40</v>
      </c>
      <c r="T12361" t="s">
        <v>43</v>
      </c>
      <c r="U12361" t="s">
        <v>44</v>
      </c>
      <c r="V12361">
        <v>45756</v>
      </c>
      <c r="W12361" s="1">
        <v>45341.455597569446</v>
      </c>
      <c r="X12361" s="1">
        <v>45345.911588587966</v>
      </c>
      <c r="Y12361" t="b">
        <v>0</v>
      </c>
      <c r="Z12361" t="s">
        <v>1348</v>
      </c>
      <c r="AA12361" t="s">
        <v>40</v>
      </c>
      <c r="AB12361" s="2" t="s">
        <v>20554</v>
      </c>
      <c r="AD12361" t="s">
        <v>48</v>
      </c>
      <c r="AE12361" t="s">
        <v>49</v>
      </c>
      <c r="AF12361" t="s">
        <v>50</v>
      </c>
      <c r="AG12361" t="s">
        <v>40</v>
      </c>
      <c r="AH12361" t="s">
        <v>40</v>
      </c>
      <c r="AI12361" t="s">
        <v>51</v>
      </c>
      <c r="AJ12361">
        <v>3</v>
      </c>
      <c r="AK12361">
        <v>4</v>
      </c>
      <c r="AL12361">
        <v>5</v>
      </c>
    </row>
    <row r="12362" spans="1:38" ht="40.5" x14ac:dyDescent="0.3">
      <c r="A12362">
        <v>32307</v>
      </c>
      <c r="B12362" t="s">
        <v>8265</v>
      </c>
      <c r="C12362">
        <v>7</v>
      </c>
      <c r="D12362">
        <v>1</v>
      </c>
      <c r="E12362" t="s">
        <v>53</v>
      </c>
      <c r="F12362" t="s">
        <v>127</v>
      </c>
      <c r="G12362" t="s">
        <v>8266</v>
      </c>
      <c r="H12362" t="s">
        <v>4013</v>
      </c>
      <c r="I12362" t="s">
        <v>127</v>
      </c>
      <c r="J12362" s="1">
        <v>42158</v>
      </c>
      <c r="K12362" t="s">
        <v>103</v>
      </c>
      <c r="L12362">
        <v>2</v>
      </c>
      <c r="M12362">
        <v>5</v>
      </c>
      <c r="N12362" t="s">
        <v>40</v>
      </c>
      <c r="O12362" t="s">
        <v>40</v>
      </c>
      <c r="P12362" s="1">
        <v>42157</v>
      </c>
      <c r="Q12362" s="1">
        <v>42158</v>
      </c>
      <c r="R12362" t="s">
        <v>40</v>
      </c>
      <c r="S12362" t="s">
        <v>40</v>
      </c>
      <c r="T12362" t="s">
        <v>43</v>
      </c>
      <c r="U12362" t="s">
        <v>44</v>
      </c>
      <c r="V12362">
        <v>42308</v>
      </c>
      <c r="W12362" s="1">
        <v>45341.455597569446</v>
      </c>
      <c r="X12362" s="1">
        <v>45344.238677719906</v>
      </c>
      <c r="Y12362" t="b">
        <v>0</v>
      </c>
      <c r="Z12362" t="s">
        <v>8267</v>
      </c>
      <c r="AA12362" t="s">
        <v>40</v>
      </c>
      <c r="AB12362" s="2" t="s">
        <v>20555</v>
      </c>
      <c r="AD12362" t="s">
        <v>48</v>
      </c>
      <c r="AE12362" t="s">
        <v>49</v>
      </c>
      <c r="AF12362" t="s">
        <v>50</v>
      </c>
      <c r="AG12362" t="s">
        <v>40</v>
      </c>
      <c r="AH12362" t="s">
        <v>40</v>
      </c>
      <c r="AI12362" t="s">
        <v>51</v>
      </c>
      <c r="AJ12362">
        <v>3</v>
      </c>
      <c r="AK12362">
        <v>4</v>
      </c>
      <c r="AL12362">
        <v>5</v>
      </c>
    </row>
    <row r="12363" spans="1:38" ht="54" x14ac:dyDescent="0.3">
      <c r="A12363">
        <v>25353</v>
      </c>
      <c r="B12363" t="s">
        <v>2875</v>
      </c>
      <c r="C12363">
        <v>6</v>
      </c>
      <c r="D12363">
        <v>32</v>
      </c>
      <c r="E12363" t="s">
        <v>53</v>
      </c>
      <c r="F12363" t="s">
        <v>65</v>
      </c>
      <c r="G12363" t="s">
        <v>2876</v>
      </c>
      <c r="H12363" t="s">
        <v>1312</v>
      </c>
      <c r="I12363" t="s">
        <v>54</v>
      </c>
      <c r="J12363" s="1">
        <v>43375</v>
      </c>
      <c r="K12363" t="s">
        <v>267</v>
      </c>
      <c r="L12363">
        <v>2</v>
      </c>
      <c r="M12363">
        <v>3</v>
      </c>
      <c r="N12363" t="s">
        <v>40</v>
      </c>
      <c r="O12363" t="s">
        <v>40</v>
      </c>
      <c r="P12363" s="1">
        <v>43375</v>
      </c>
      <c r="Q12363" s="1">
        <v>43375</v>
      </c>
      <c r="R12363" t="s">
        <v>40</v>
      </c>
      <c r="S12363" t="s">
        <v>40</v>
      </c>
      <c r="T12363" t="s">
        <v>43</v>
      </c>
      <c r="U12363" t="s">
        <v>44</v>
      </c>
      <c r="V12363">
        <v>41670</v>
      </c>
      <c r="W12363" s="1">
        <v>45341.455597569446</v>
      </c>
      <c r="X12363" s="1">
        <v>45342.65703263889</v>
      </c>
      <c r="Y12363" t="b">
        <v>0</v>
      </c>
      <c r="Z12363" t="s">
        <v>2877</v>
      </c>
      <c r="AA12363" t="s">
        <v>40</v>
      </c>
      <c r="AB12363" s="2" t="s">
        <v>15258</v>
      </c>
      <c r="AD12363" t="s">
        <v>48</v>
      </c>
      <c r="AE12363" t="s">
        <v>49</v>
      </c>
      <c r="AF12363" t="s">
        <v>50</v>
      </c>
      <c r="AG12363" t="s">
        <v>40</v>
      </c>
      <c r="AH12363" t="s">
        <v>40</v>
      </c>
      <c r="AI12363" t="s">
        <v>51</v>
      </c>
      <c r="AJ12363">
        <v>3</v>
      </c>
      <c r="AK12363">
        <v>4</v>
      </c>
      <c r="AL12363">
        <v>5</v>
      </c>
    </row>
    <row r="12364" spans="1:38" ht="27" x14ac:dyDescent="0.3">
      <c r="A12364">
        <v>10354</v>
      </c>
      <c r="B12364" t="s">
        <v>538</v>
      </c>
      <c r="C12364">
        <v>2</v>
      </c>
      <c r="D12364">
        <v>16</v>
      </c>
      <c r="E12364" t="s">
        <v>53</v>
      </c>
      <c r="F12364" t="s">
        <v>65</v>
      </c>
      <c r="G12364" t="s">
        <v>539</v>
      </c>
      <c r="H12364" t="s">
        <v>540</v>
      </c>
      <c r="I12364" t="s">
        <v>54</v>
      </c>
      <c r="J12364" s="1">
        <v>40807</v>
      </c>
      <c r="K12364" t="s">
        <v>342</v>
      </c>
      <c r="L12364">
        <v>2</v>
      </c>
      <c r="M12364">
        <v>3</v>
      </c>
      <c r="N12364" t="s">
        <v>40</v>
      </c>
      <c r="O12364" t="s">
        <v>40</v>
      </c>
      <c r="P12364" s="1">
        <v>40807</v>
      </c>
      <c r="Q12364" s="1">
        <v>40807</v>
      </c>
      <c r="R12364" t="s">
        <v>40</v>
      </c>
      <c r="S12364" t="s">
        <v>40</v>
      </c>
      <c r="T12364" t="s">
        <v>43</v>
      </c>
      <c r="U12364" t="s">
        <v>44</v>
      </c>
      <c r="V12364">
        <v>56977</v>
      </c>
      <c r="W12364" s="1">
        <v>45341.455597569446</v>
      </c>
      <c r="X12364" s="1">
        <v>45342.791748425923</v>
      </c>
      <c r="Y12364" t="b">
        <v>0</v>
      </c>
      <c r="Z12364" t="s">
        <v>541</v>
      </c>
      <c r="AA12364" t="s">
        <v>40</v>
      </c>
      <c r="AB12364" s="2" t="s">
        <v>20556</v>
      </c>
      <c r="AD12364" t="s">
        <v>543</v>
      </c>
      <c r="AE12364" t="s">
        <v>544</v>
      </c>
      <c r="AF12364" t="s">
        <v>50</v>
      </c>
      <c r="AG12364" t="s">
        <v>40</v>
      </c>
      <c r="AH12364" t="s">
        <v>40</v>
      </c>
      <c r="AI12364" t="s">
        <v>40</v>
      </c>
      <c r="AJ12364">
        <v>3</v>
      </c>
      <c r="AK12364">
        <v>4</v>
      </c>
      <c r="AL12364">
        <v>5</v>
      </c>
    </row>
    <row r="12365" spans="1:38" ht="27" x14ac:dyDescent="0.3">
      <c r="A12365">
        <v>5625</v>
      </c>
      <c r="B12365" t="s">
        <v>1578</v>
      </c>
      <c r="C12365">
        <v>2</v>
      </c>
      <c r="D12365">
        <v>20</v>
      </c>
      <c r="E12365" t="s">
        <v>53</v>
      </c>
      <c r="F12365" t="s">
        <v>156</v>
      </c>
      <c r="G12365" t="s">
        <v>1579</v>
      </c>
      <c r="H12365" t="s">
        <v>1580</v>
      </c>
      <c r="I12365" t="s">
        <v>156</v>
      </c>
      <c r="J12365" s="1">
        <v>45250</v>
      </c>
      <c r="K12365" t="s">
        <v>196</v>
      </c>
      <c r="L12365">
        <v>2</v>
      </c>
      <c r="M12365">
        <v>2</v>
      </c>
      <c r="N12365" t="s">
        <v>40</v>
      </c>
      <c r="O12365" t="s">
        <v>40</v>
      </c>
      <c r="P12365" s="1">
        <v>45250</v>
      </c>
      <c r="Q12365" s="1">
        <v>45250</v>
      </c>
      <c r="R12365" t="s">
        <v>40</v>
      </c>
      <c r="S12365" t="s">
        <v>40</v>
      </c>
      <c r="T12365" t="s">
        <v>43</v>
      </c>
      <c r="U12365" t="s">
        <v>44</v>
      </c>
      <c r="V12365">
        <v>91263</v>
      </c>
      <c r="W12365" s="1">
        <v>45341.455597569446</v>
      </c>
      <c r="X12365" s="1">
        <v>45342.409017881946</v>
      </c>
      <c r="Y12365" t="b">
        <v>0</v>
      </c>
      <c r="Z12365" t="s">
        <v>1581</v>
      </c>
      <c r="AA12365" t="s">
        <v>40</v>
      </c>
      <c r="AB12365" s="2" t="s">
        <v>20557</v>
      </c>
      <c r="AD12365" t="s">
        <v>48</v>
      </c>
      <c r="AE12365" t="s">
        <v>49</v>
      </c>
      <c r="AF12365" t="s">
        <v>50</v>
      </c>
      <c r="AG12365" t="s">
        <v>40</v>
      </c>
      <c r="AH12365" t="s">
        <v>40</v>
      </c>
      <c r="AI12365" t="s">
        <v>51</v>
      </c>
      <c r="AJ12365">
        <v>3</v>
      </c>
      <c r="AK12365">
        <v>4</v>
      </c>
      <c r="AL12365">
        <v>5</v>
      </c>
    </row>
    <row r="12366" spans="1:38" ht="54" x14ac:dyDescent="0.3">
      <c r="A12366">
        <v>2236</v>
      </c>
      <c r="B12366" t="s">
        <v>247</v>
      </c>
      <c r="C12366">
        <v>84</v>
      </c>
      <c r="D12366">
        <v>14</v>
      </c>
      <c r="E12366" t="s">
        <v>53</v>
      </c>
      <c r="F12366" t="s">
        <v>54</v>
      </c>
      <c r="G12366" t="s">
        <v>248</v>
      </c>
      <c r="H12366" t="s">
        <v>249</v>
      </c>
      <c r="I12366" t="s">
        <v>54</v>
      </c>
      <c r="J12366" s="1">
        <v>44972</v>
      </c>
      <c r="K12366" t="s">
        <v>76</v>
      </c>
      <c r="L12366">
        <v>2</v>
      </c>
      <c r="M12366">
        <v>3</v>
      </c>
      <c r="N12366" t="s">
        <v>40</v>
      </c>
      <c r="O12366" t="s">
        <v>40</v>
      </c>
      <c r="P12366" s="1">
        <v>44973</v>
      </c>
      <c r="Q12366" s="1">
        <v>44973</v>
      </c>
      <c r="R12366" t="s">
        <v>40</v>
      </c>
      <c r="S12366" t="s">
        <v>40</v>
      </c>
      <c r="T12366" t="s">
        <v>43</v>
      </c>
      <c r="U12366" t="s">
        <v>44</v>
      </c>
      <c r="V12366">
        <v>590961</v>
      </c>
      <c r="W12366" s="1">
        <v>45390.425201388891</v>
      </c>
      <c r="X12366" s="1">
        <v>45390.425873888889</v>
      </c>
      <c r="Y12366" t="b">
        <v>0</v>
      </c>
      <c r="Z12366" t="s">
        <v>250</v>
      </c>
      <c r="AA12366" t="s">
        <v>40</v>
      </c>
      <c r="AB12366" s="2" t="s">
        <v>20558</v>
      </c>
      <c r="AD12366" t="s">
        <v>48</v>
      </c>
      <c r="AE12366" t="s">
        <v>49</v>
      </c>
      <c r="AF12366" t="s">
        <v>50</v>
      </c>
      <c r="AG12366" t="s">
        <v>40</v>
      </c>
      <c r="AH12366" t="s">
        <v>40</v>
      </c>
      <c r="AI12366" t="s">
        <v>51</v>
      </c>
      <c r="AJ12366">
        <v>3</v>
      </c>
      <c r="AK12366">
        <v>4</v>
      </c>
      <c r="AL12366">
        <v>5</v>
      </c>
    </row>
    <row r="12367" spans="1:38" ht="67.5" x14ac:dyDescent="0.3">
      <c r="A12367">
        <v>11832</v>
      </c>
      <c r="B12367" t="s">
        <v>20559</v>
      </c>
      <c r="C12367">
        <v>17</v>
      </c>
      <c r="D12367">
        <v>1</v>
      </c>
      <c r="E12367" t="s">
        <v>53</v>
      </c>
      <c r="F12367" t="s">
        <v>54</v>
      </c>
      <c r="G12367" t="s">
        <v>20560</v>
      </c>
      <c r="H12367" t="s">
        <v>20561</v>
      </c>
      <c r="I12367" t="s">
        <v>85</v>
      </c>
      <c r="J12367" s="1">
        <v>40877</v>
      </c>
      <c r="K12367" t="s">
        <v>342</v>
      </c>
      <c r="L12367">
        <v>2</v>
      </c>
      <c r="M12367">
        <v>2</v>
      </c>
      <c r="N12367" t="s">
        <v>40</v>
      </c>
      <c r="O12367" t="s">
        <v>40</v>
      </c>
      <c r="P12367" s="1">
        <v>40878</v>
      </c>
      <c r="Q12367" s="1">
        <v>40877</v>
      </c>
      <c r="R12367" t="s">
        <v>40</v>
      </c>
      <c r="S12367" t="s">
        <v>40</v>
      </c>
      <c r="T12367" t="s">
        <v>43</v>
      </c>
      <c r="U12367" t="s">
        <v>44</v>
      </c>
      <c r="V12367">
        <v>346601</v>
      </c>
      <c r="W12367" s="1">
        <v>45341.455597569446</v>
      </c>
      <c r="X12367" s="1">
        <v>45344.164570659719</v>
      </c>
      <c r="Y12367" t="b">
        <v>0</v>
      </c>
      <c r="Z12367" t="s">
        <v>20562</v>
      </c>
      <c r="AA12367" t="s">
        <v>40</v>
      </c>
      <c r="AB12367" s="2" t="s">
        <v>20563</v>
      </c>
      <c r="AD12367" t="s">
        <v>48</v>
      </c>
      <c r="AE12367" t="s">
        <v>49</v>
      </c>
      <c r="AF12367" t="s">
        <v>50</v>
      </c>
      <c r="AG12367" t="s">
        <v>40</v>
      </c>
      <c r="AH12367" t="s">
        <v>40</v>
      </c>
      <c r="AI12367" t="s">
        <v>51</v>
      </c>
      <c r="AJ12367">
        <v>3</v>
      </c>
      <c r="AK12367">
        <v>4</v>
      </c>
      <c r="AL12367">
        <v>5</v>
      </c>
    </row>
    <row r="12368" spans="1:38" ht="27" x14ac:dyDescent="0.3">
      <c r="A12368">
        <v>8661</v>
      </c>
      <c r="B12368" t="s">
        <v>1726</v>
      </c>
      <c r="C12368">
        <v>20</v>
      </c>
      <c r="D12368">
        <v>16</v>
      </c>
      <c r="E12368" t="s">
        <v>53</v>
      </c>
      <c r="F12368" t="s">
        <v>65</v>
      </c>
      <c r="G12368" t="s">
        <v>1727</v>
      </c>
      <c r="H12368" t="s">
        <v>1728</v>
      </c>
      <c r="I12368" t="s">
        <v>1729</v>
      </c>
      <c r="J12368" s="1">
        <v>42621</v>
      </c>
      <c r="K12368" t="s">
        <v>136</v>
      </c>
      <c r="L12368">
        <v>2</v>
      </c>
      <c r="M12368">
        <v>7</v>
      </c>
      <c r="N12368" t="s">
        <v>145</v>
      </c>
      <c r="O12368" t="s">
        <v>40</v>
      </c>
      <c r="P12368" s="1">
        <v>42621</v>
      </c>
      <c r="Q12368" s="1">
        <v>42621</v>
      </c>
      <c r="R12368" t="s">
        <v>40</v>
      </c>
      <c r="S12368" t="s">
        <v>40</v>
      </c>
      <c r="T12368" t="s">
        <v>43</v>
      </c>
      <c r="U12368" t="s">
        <v>44</v>
      </c>
      <c r="V12368">
        <v>291901</v>
      </c>
      <c r="W12368" s="1">
        <v>45341.455597569446</v>
      </c>
      <c r="X12368" s="1">
        <v>45344.529352141202</v>
      </c>
      <c r="Y12368" t="b">
        <v>0</v>
      </c>
      <c r="Z12368" t="s">
        <v>1730</v>
      </c>
      <c r="AA12368" t="s">
        <v>40</v>
      </c>
      <c r="AB12368" s="2" t="s">
        <v>20564</v>
      </c>
      <c r="AD12368" t="s">
        <v>48</v>
      </c>
      <c r="AE12368" t="s">
        <v>49</v>
      </c>
      <c r="AF12368" t="s">
        <v>50</v>
      </c>
      <c r="AG12368" t="s">
        <v>40</v>
      </c>
      <c r="AH12368" t="s">
        <v>40</v>
      </c>
      <c r="AI12368" t="s">
        <v>51</v>
      </c>
      <c r="AJ12368">
        <v>3</v>
      </c>
      <c r="AK12368">
        <v>4</v>
      </c>
      <c r="AL12368">
        <v>5</v>
      </c>
    </row>
    <row r="12369" spans="1:38" ht="67.5" x14ac:dyDescent="0.3">
      <c r="A12369">
        <v>30877</v>
      </c>
      <c r="B12369" t="s">
        <v>5377</v>
      </c>
      <c r="C12369">
        <v>3</v>
      </c>
      <c r="D12369">
        <v>13</v>
      </c>
      <c r="E12369" t="s">
        <v>53</v>
      </c>
      <c r="F12369" t="s">
        <v>65</v>
      </c>
      <c r="G12369" t="s">
        <v>8138</v>
      </c>
      <c r="H12369" t="s">
        <v>2433</v>
      </c>
      <c r="I12369" t="s">
        <v>623</v>
      </c>
      <c r="J12369" s="1">
        <v>44936</v>
      </c>
      <c r="K12369" t="s">
        <v>76</v>
      </c>
      <c r="L12369">
        <v>2</v>
      </c>
      <c r="M12369">
        <v>5</v>
      </c>
      <c r="N12369" t="s">
        <v>2434</v>
      </c>
      <c r="O12369" t="s">
        <v>40</v>
      </c>
      <c r="P12369" s="1">
        <v>44936</v>
      </c>
      <c r="Q12369" s="1">
        <v>44936</v>
      </c>
      <c r="R12369" t="s">
        <v>40</v>
      </c>
      <c r="S12369" t="s">
        <v>40</v>
      </c>
      <c r="T12369" t="s">
        <v>43</v>
      </c>
      <c r="U12369" t="s">
        <v>44</v>
      </c>
      <c r="V12369">
        <v>117830</v>
      </c>
      <c r="W12369" s="1">
        <v>45341.455597569446</v>
      </c>
      <c r="X12369" s="1">
        <v>45343.773268506942</v>
      </c>
      <c r="Y12369" t="b">
        <v>0</v>
      </c>
      <c r="Z12369" t="s">
        <v>8139</v>
      </c>
      <c r="AA12369" t="s">
        <v>40</v>
      </c>
      <c r="AB12369" s="2" t="s">
        <v>20565</v>
      </c>
      <c r="AD12369" t="s">
        <v>80</v>
      </c>
      <c r="AE12369" t="s">
        <v>81</v>
      </c>
      <c r="AF12369" t="s">
        <v>50</v>
      </c>
      <c r="AG12369" t="s">
        <v>40</v>
      </c>
      <c r="AH12369" t="s">
        <v>40</v>
      </c>
      <c r="AI12369" t="s">
        <v>40</v>
      </c>
      <c r="AJ12369">
        <v>3</v>
      </c>
      <c r="AK12369">
        <v>4</v>
      </c>
      <c r="AL12369">
        <v>5</v>
      </c>
    </row>
    <row r="12370" spans="1:38" ht="27" x14ac:dyDescent="0.3">
      <c r="A12370">
        <v>2946</v>
      </c>
      <c r="B12370" t="s">
        <v>1137</v>
      </c>
      <c r="C12370">
        <v>15</v>
      </c>
      <c r="D12370">
        <v>17</v>
      </c>
      <c r="E12370" t="s">
        <v>53</v>
      </c>
      <c r="F12370" t="s">
        <v>119</v>
      </c>
      <c r="G12370" t="s">
        <v>1138</v>
      </c>
      <c r="H12370" t="s">
        <v>366</v>
      </c>
      <c r="I12370" t="s">
        <v>122</v>
      </c>
      <c r="J12370" s="1">
        <v>44091</v>
      </c>
      <c r="K12370" t="s">
        <v>86</v>
      </c>
      <c r="L12370">
        <v>2</v>
      </c>
      <c r="M12370">
        <v>9</v>
      </c>
      <c r="N12370" t="s">
        <v>40</v>
      </c>
      <c r="O12370" t="s">
        <v>40</v>
      </c>
      <c r="P12370" s="1">
        <v>44091</v>
      </c>
      <c r="Q12370" s="1">
        <v>44091</v>
      </c>
      <c r="R12370" t="s">
        <v>40</v>
      </c>
      <c r="S12370" t="s">
        <v>40</v>
      </c>
      <c r="T12370" t="s">
        <v>43</v>
      </c>
      <c r="U12370" t="s">
        <v>44</v>
      </c>
      <c r="V12370">
        <v>113713</v>
      </c>
      <c r="W12370" s="1">
        <v>45341.455597569446</v>
      </c>
      <c r="X12370" s="1">
        <v>45344.880361689815</v>
      </c>
      <c r="Y12370" t="b">
        <v>0</v>
      </c>
      <c r="Z12370" t="s">
        <v>1139</v>
      </c>
      <c r="AA12370" t="s">
        <v>40</v>
      </c>
      <c r="AB12370" s="2" t="s">
        <v>20566</v>
      </c>
      <c r="AD12370" t="s">
        <v>48</v>
      </c>
      <c r="AE12370" t="s">
        <v>49</v>
      </c>
      <c r="AF12370" t="s">
        <v>50</v>
      </c>
      <c r="AG12370" t="s">
        <v>40</v>
      </c>
      <c r="AH12370" t="s">
        <v>40</v>
      </c>
      <c r="AI12370" t="s">
        <v>51</v>
      </c>
      <c r="AJ12370">
        <v>3</v>
      </c>
      <c r="AK12370">
        <v>4</v>
      </c>
      <c r="AL12370">
        <v>5</v>
      </c>
    </row>
    <row r="12371" spans="1:38" ht="27" x14ac:dyDescent="0.3">
      <c r="A12371">
        <v>2726</v>
      </c>
      <c r="B12371" t="s">
        <v>14630</v>
      </c>
      <c r="C12371">
        <v>9</v>
      </c>
      <c r="D12371">
        <v>2</v>
      </c>
      <c r="E12371" t="s">
        <v>53</v>
      </c>
      <c r="F12371" t="s">
        <v>54</v>
      </c>
      <c r="G12371" t="s">
        <v>14631</v>
      </c>
      <c r="H12371" t="s">
        <v>14632</v>
      </c>
      <c r="I12371" t="s">
        <v>54</v>
      </c>
      <c r="J12371" s="1">
        <v>44074</v>
      </c>
      <c r="K12371" t="s">
        <v>151</v>
      </c>
      <c r="L12371">
        <v>2</v>
      </c>
      <c r="M12371">
        <v>2</v>
      </c>
      <c r="N12371" t="s">
        <v>40</v>
      </c>
      <c r="O12371" t="s">
        <v>40</v>
      </c>
      <c r="P12371" s="1">
        <v>44074</v>
      </c>
      <c r="Q12371" s="1">
        <v>44074</v>
      </c>
      <c r="R12371" t="s">
        <v>40</v>
      </c>
      <c r="S12371" t="s">
        <v>40</v>
      </c>
      <c r="T12371" t="s">
        <v>43</v>
      </c>
      <c r="U12371" t="s">
        <v>44</v>
      </c>
      <c r="V12371">
        <v>176213</v>
      </c>
      <c r="W12371" s="1">
        <v>45341.455597569446</v>
      </c>
      <c r="X12371" s="1">
        <v>45342.529871840277</v>
      </c>
      <c r="Y12371" t="b">
        <v>0</v>
      </c>
      <c r="Z12371" t="s">
        <v>14633</v>
      </c>
      <c r="AA12371" t="s">
        <v>40</v>
      </c>
      <c r="AB12371" s="2" t="s">
        <v>20567</v>
      </c>
      <c r="AD12371" t="s">
        <v>200</v>
      </c>
      <c r="AE12371" t="s">
        <v>49</v>
      </c>
      <c r="AF12371" t="s">
        <v>50</v>
      </c>
      <c r="AG12371" t="s">
        <v>40</v>
      </c>
      <c r="AH12371" t="s">
        <v>40</v>
      </c>
      <c r="AI12371" t="s">
        <v>40</v>
      </c>
      <c r="AJ12371">
        <v>3</v>
      </c>
      <c r="AK12371">
        <v>4</v>
      </c>
      <c r="AL12371">
        <v>5</v>
      </c>
    </row>
    <row r="12372" spans="1:38" ht="67.5" x14ac:dyDescent="0.3">
      <c r="A12372">
        <v>24403</v>
      </c>
      <c r="B12372" t="s">
        <v>7214</v>
      </c>
      <c r="C12372">
        <v>10</v>
      </c>
      <c r="D12372">
        <v>1</v>
      </c>
      <c r="E12372" t="s">
        <v>53</v>
      </c>
      <c r="F12372" t="s">
        <v>54</v>
      </c>
      <c r="G12372" t="s">
        <v>7215</v>
      </c>
      <c r="H12372" t="s">
        <v>7216</v>
      </c>
      <c r="I12372" t="s">
        <v>54</v>
      </c>
      <c r="J12372" s="1">
        <v>42520</v>
      </c>
      <c r="K12372" t="s">
        <v>136</v>
      </c>
      <c r="L12372">
        <v>2</v>
      </c>
      <c r="M12372">
        <v>2</v>
      </c>
      <c r="N12372" t="s">
        <v>40</v>
      </c>
      <c r="O12372" t="s">
        <v>40</v>
      </c>
      <c r="P12372" s="1">
        <v>42516</v>
      </c>
      <c r="Q12372" s="1">
        <v>42520</v>
      </c>
      <c r="R12372" t="s">
        <v>40</v>
      </c>
      <c r="S12372" t="s">
        <v>40</v>
      </c>
      <c r="T12372" t="s">
        <v>43</v>
      </c>
      <c r="U12372" t="s">
        <v>44</v>
      </c>
      <c r="V12372">
        <v>764866</v>
      </c>
      <c r="W12372" s="1">
        <v>45341.455597569446</v>
      </c>
      <c r="X12372" s="1">
        <v>45345.611457847219</v>
      </c>
      <c r="Y12372" t="b">
        <v>0</v>
      </c>
      <c r="Z12372" t="s">
        <v>7217</v>
      </c>
      <c r="AA12372" t="s">
        <v>40</v>
      </c>
      <c r="AB12372" s="2" t="s">
        <v>7218</v>
      </c>
      <c r="AD12372" t="s">
        <v>161</v>
      </c>
      <c r="AE12372" t="s">
        <v>162</v>
      </c>
      <c r="AF12372" t="s">
        <v>50</v>
      </c>
      <c r="AG12372" t="s">
        <v>40</v>
      </c>
      <c r="AH12372" t="s">
        <v>40</v>
      </c>
      <c r="AI12372" t="s">
        <v>40</v>
      </c>
      <c r="AJ12372">
        <v>3</v>
      </c>
      <c r="AK12372">
        <v>4</v>
      </c>
      <c r="AL12372">
        <v>5</v>
      </c>
    </row>
    <row r="12373" spans="1:38" ht="40.5" x14ac:dyDescent="0.3">
      <c r="A12373">
        <v>35120</v>
      </c>
      <c r="B12373" t="s">
        <v>2319</v>
      </c>
      <c r="C12373">
        <v>26</v>
      </c>
      <c r="D12373">
        <v>4</v>
      </c>
      <c r="E12373" t="s">
        <v>53</v>
      </c>
      <c r="F12373" t="s">
        <v>119</v>
      </c>
      <c r="G12373" t="s">
        <v>2320</v>
      </c>
      <c r="H12373" t="s">
        <v>2321</v>
      </c>
      <c r="I12373" t="s">
        <v>182</v>
      </c>
      <c r="J12373" s="1">
        <v>40059</v>
      </c>
      <c r="K12373" t="s">
        <v>255</v>
      </c>
      <c r="L12373">
        <v>2</v>
      </c>
      <c r="M12373">
        <v>8</v>
      </c>
      <c r="N12373" t="s">
        <v>40</v>
      </c>
      <c r="O12373" t="s">
        <v>40</v>
      </c>
      <c r="P12373" s="1">
        <v>40059</v>
      </c>
      <c r="Q12373" s="1">
        <v>40059</v>
      </c>
      <c r="R12373" t="s">
        <v>40</v>
      </c>
      <c r="S12373" t="s">
        <v>40</v>
      </c>
      <c r="T12373" t="s">
        <v>43</v>
      </c>
      <c r="U12373" t="s">
        <v>44</v>
      </c>
      <c r="V12373">
        <v>90283</v>
      </c>
      <c r="W12373" s="1">
        <v>45341.455597569446</v>
      </c>
      <c r="X12373" s="1">
        <v>45343.159566331022</v>
      </c>
      <c r="Y12373" t="b">
        <v>0</v>
      </c>
      <c r="Z12373" t="s">
        <v>2322</v>
      </c>
      <c r="AA12373" t="s">
        <v>40</v>
      </c>
      <c r="AB12373" s="2" t="s">
        <v>20568</v>
      </c>
      <c r="AD12373" t="s">
        <v>48</v>
      </c>
      <c r="AE12373" t="s">
        <v>49</v>
      </c>
      <c r="AF12373" t="s">
        <v>50</v>
      </c>
      <c r="AG12373" t="s">
        <v>40</v>
      </c>
      <c r="AH12373" t="s">
        <v>40</v>
      </c>
      <c r="AI12373" t="s">
        <v>51</v>
      </c>
      <c r="AJ12373">
        <v>3</v>
      </c>
      <c r="AK12373">
        <v>4</v>
      </c>
      <c r="AL12373">
        <v>5</v>
      </c>
    </row>
    <row r="12374" spans="1:38" ht="54" x14ac:dyDescent="0.3">
      <c r="A12374">
        <v>36708</v>
      </c>
      <c r="B12374" t="s">
        <v>7304</v>
      </c>
      <c r="C12374">
        <v>15</v>
      </c>
      <c r="D12374">
        <v>1</v>
      </c>
      <c r="E12374" t="s">
        <v>53</v>
      </c>
      <c r="F12374" t="s">
        <v>54</v>
      </c>
      <c r="G12374" t="s">
        <v>7305</v>
      </c>
      <c r="H12374" t="s">
        <v>7306</v>
      </c>
      <c r="I12374" t="s">
        <v>54</v>
      </c>
      <c r="J12374" s="1">
        <v>41170</v>
      </c>
      <c r="K12374" t="s">
        <v>244</v>
      </c>
      <c r="L12374">
        <v>2</v>
      </c>
      <c r="M12374">
        <v>2</v>
      </c>
      <c r="N12374" t="s">
        <v>40</v>
      </c>
      <c r="O12374" t="s">
        <v>40</v>
      </c>
      <c r="P12374" s="1">
        <v>41170</v>
      </c>
      <c r="Q12374" s="1">
        <v>41170</v>
      </c>
      <c r="R12374" t="s">
        <v>40</v>
      </c>
      <c r="S12374" t="s">
        <v>40</v>
      </c>
      <c r="T12374" t="s">
        <v>43</v>
      </c>
      <c r="U12374" t="s">
        <v>44</v>
      </c>
      <c r="V12374">
        <v>280672</v>
      </c>
      <c r="W12374" s="1">
        <v>45341.455597569446</v>
      </c>
      <c r="X12374" s="1">
        <v>45343.337526319447</v>
      </c>
      <c r="Y12374" t="b">
        <v>0</v>
      </c>
      <c r="Z12374" t="s">
        <v>7307</v>
      </c>
      <c r="AA12374" t="s">
        <v>40</v>
      </c>
      <c r="AB12374" s="2" t="s">
        <v>20569</v>
      </c>
      <c r="AD12374" t="s">
        <v>48</v>
      </c>
      <c r="AE12374" t="s">
        <v>49</v>
      </c>
      <c r="AF12374" t="s">
        <v>50</v>
      </c>
      <c r="AG12374" t="s">
        <v>40</v>
      </c>
      <c r="AH12374" t="s">
        <v>40</v>
      </c>
      <c r="AI12374" t="s">
        <v>51</v>
      </c>
      <c r="AJ12374">
        <v>3</v>
      </c>
      <c r="AK12374">
        <v>4</v>
      </c>
      <c r="AL12374">
        <v>5</v>
      </c>
    </row>
    <row r="12375" spans="1:38" ht="108" x14ac:dyDescent="0.3">
      <c r="A12375">
        <v>35926</v>
      </c>
      <c r="B12375" t="s">
        <v>804</v>
      </c>
      <c r="C12375">
        <v>248</v>
      </c>
      <c r="D12375">
        <v>4</v>
      </c>
      <c r="E12375" t="s">
        <v>53</v>
      </c>
      <c r="F12375" t="s">
        <v>54</v>
      </c>
      <c r="G12375" t="s">
        <v>805</v>
      </c>
      <c r="H12375" t="s">
        <v>806</v>
      </c>
      <c r="I12375" t="s">
        <v>54</v>
      </c>
      <c r="J12375" s="1">
        <v>42633</v>
      </c>
      <c r="K12375" t="s">
        <v>57</v>
      </c>
      <c r="L12375">
        <v>2</v>
      </c>
      <c r="M12375">
        <v>2</v>
      </c>
      <c r="N12375" t="s">
        <v>40</v>
      </c>
      <c r="O12375" t="s">
        <v>40</v>
      </c>
      <c r="P12375" s="1">
        <v>42626</v>
      </c>
      <c r="Q12375" s="1">
        <v>42633</v>
      </c>
      <c r="R12375" t="s">
        <v>40</v>
      </c>
      <c r="S12375" t="s">
        <v>40</v>
      </c>
      <c r="T12375" t="s">
        <v>43</v>
      </c>
      <c r="U12375" t="s">
        <v>44</v>
      </c>
      <c r="V12375">
        <v>6096844</v>
      </c>
      <c r="W12375" s="1">
        <v>45341.455597569446</v>
      </c>
      <c r="X12375" s="1">
        <v>45344.550217523145</v>
      </c>
      <c r="Y12375" t="b">
        <v>0</v>
      </c>
      <c r="Z12375" t="s">
        <v>807</v>
      </c>
      <c r="AA12375" t="s">
        <v>40</v>
      </c>
      <c r="AB12375" s="2" t="s">
        <v>20570</v>
      </c>
      <c r="AD12375" t="s">
        <v>200</v>
      </c>
      <c r="AE12375" t="s">
        <v>49</v>
      </c>
      <c r="AF12375" t="s">
        <v>50</v>
      </c>
      <c r="AG12375" t="s">
        <v>40</v>
      </c>
      <c r="AH12375" t="s">
        <v>40</v>
      </c>
      <c r="AI12375" t="s">
        <v>40</v>
      </c>
      <c r="AJ12375">
        <v>3</v>
      </c>
      <c r="AK12375">
        <v>4</v>
      </c>
      <c r="AL12375">
        <v>5</v>
      </c>
    </row>
    <row r="12376" spans="1:38" ht="27" x14ac:dyDescent="0.3">
      <c r="A12376">
        <v>22579</v>
      </c>
      <c r="B12376" t="s">
        <v>1445</v>
      </c>
      <c r="C12376">
        <v>46</v>
      </c>
      <c r="D12376">
        <v>2</v>
      </c>
      <c r="E12376" t="s">
        <v>53</v>
      </c>
      <c r="F12376" t="s">
        <v>119</v>
      </c>
      <c r="G12376" t="s">
        <v>1446</v>
      </c>
      <c r="H12376" t="s">
        <v>1447</v>
      </c>
      <c r="I12376" t="s">
        <v>122</v>
      </c>
      <c r="J12376" s="1">
        <v>43144</v>
      </c>
      <c r="K12376" t="s">
        <v>92</v>
      </c>
      <c r="L12376">
        <v>2</v>
      </c>
      <c r="M12376">
        <v>7</v>
      </c>
      <c r="N12376" t="s">
        <v>1448</v>
      </c>
      <c r="O12376" t="s">
        <v>40</v>
      </c>
      <c r="P12376" s="1">
        <v>43144</v>
      </c>
      <c r="Q12376" s="1">
        <v>43145</v>
      </c>
      <c r="R12376" t="s">
        <v>40</v>
      </c>
      <c r="S12376" t="s">
        <v>40</v>
      </c>
      <c r="T12376" t="s">
        <v>43</v>
      </c>
      <c r="U12376" t="s">
        <v>44</v>
      </c>
      <c r="V12376">
        <v>257405</v>
      </c>
      <c r="W12376" s="1">
        <v>45341.455597569446</v>
      </c>
      <c r="X12376" s="1">
        <v>45345.044428981484</v>
      </c>
      <c r="Y12376" t="b">
        <v>0</v>
      </c>
      <c r="Z12376" t="s">
        <v>1449</v>
      </c>
      <c r="AA12376" t="s">
        <v>40</v>
      </c>
      <c r="AB12376" s="2" t="s">
        <v>20571</v>
      </c>
      <c r="AD12376" t="s">
        <v>80</v>
      </c>
      <c r="AE12376" t="s">
        <v>81</v>
      </c>
      <c r="AF12376" t="s">
        <v>50</v>
      </c>
      <c r="AG12376" t="s">
        <v>40</v>
      </c>
      <c r="AH12376" t="s">
        <v>40</v>
      </c>
      <c r="AI12376" t="s">
        <v>40</v>
      </c>
      <c r="AJ12376">
        <v>3</v>
      </c>
      <c r="AK12376">
        <v>4</v>
      </c>
      <c r="AL12376">
        <v>5</v>
      </c>
    </row>
    <row r="12377" spans="1:38" ht="27" x14ac:dyDescent="0.3">
      <c r="A12377">
        <v>37096</v>
      </c>
      <c r="B12377" t="s">
        <v>6547</v>
      </c>
      <c r="C12377">
        <v>30</v>
      </c>
      <c r="D12377">
        <v>14</v>
      </c>
      <c r="E12377" t="s">
        <v>53</v>
      </c>
      <c r="F12377" t="s">
        <v>119</v>
      </c>
      <c r="G12377" t="s">
        <v>6548</v>
      </c>
      <c r="H12377" t="s">
        <v>4958</v>
      </c>
      <c r="I12377" t="s">
        <v>182</v>
      </c>
      <c r="J12377" s="1">
        <v>40893</v>
      </c>
      <c r="K12377" t="s">
        <v>342</v>
      </c>
      <c r="L12377">
        <v>2</v>
      </c>
      <c r="M12377">
        <v>6</v>
      </c>
      <c r="N12377" t="s">
        <v>40</v>
      </c>
      <c r="O12377" t="s">
        <v>40</v>
      </c>
      <c r="P12377" s="1">
        <v>40892</v>
      </c>
      <c r="Q12377" s="1">
        <v>40893</v>
      </c>
      <c r="R12377" t="s">
        <v>40</v>
      </c>
      <c r="S12377" t="s">
        <v>40</v>
      </c>
      <c r="T12377" t="s">
        <v>43</v>
      </c>
      <c r="U12377" t="s">
        <v>44</v>
      </c>
      <c r="V12377">
        <v>112531</v>
      </c>
      <c r="W12377" s="1">
        <v>45341.455597569446</v>
      </c>
      <c r="X12377" s="1">
        <v>45342.810729398145</v>
      </c>
      <c r="Y12377" t="b">
        <v>0</v>
      </c>
      <c r="Z12377" t="s">
        <v>6549</v>
      </c>
      <c r="AA12377" t="s">
        <v>40</v>
      </c>
      <c r="AB12377" s="2" t="s">
        <v>6550</v>
      </c>
      <c r="AD12377" t="s">
        <v>454</v>
      </c>
      <c r="AE12377" t="s">
        <v>61</v>
      </c>
      <c r="AF12377" t="s">
        <v>62</v>
      </c>
      <c r="AG12377" t="s">
        <v>40</v>
      </c>
      <c r="AH12377" t="s">
        <v>63</v>
      </c>
      <c r="AI12377" t="s">
        <v>40</v>
      </c>
      <c r="AJ12377">
        <v>3</v>
      </c>
      <c r="AK12377">
        <v>4</v>
      </c>
      <c r="AL12377">
        <v>5</v>
      </c>
    </row>
    <row r="12378" spans="1:38" ht="27" x14ac:dyDescent="0.3">
      <c r="A12378">
        <v>42008</v>
      </c>
      <c r="B12378" t="s">
        <v>2226</v>
      </c>
      <c r="C12378">
        <v>6</v>
      </c>
      <c r="D12378">
        <v>5</v>
      </c>
      <c r="E12378" t="s">
        <v>38</v>
      </c>
      <c r="F12378" t="s">
        <v>38</v>
      </c>
      <c r="G12378" t="s">
        <v>2227</v>
      </c>
      <c r="H12378" t="s">
        <v>40</v>
      </c>
      <c r="I12378" t="s">
        <v>2228</v>
      </c>
      <c r="J12378" s="1">
        <v>44320</v>
      </c>
      <c r="K12378" t="s">
        <v>86</v>
      </c>
      <c r="L12378">
        <v>2</v>
      </c>
      <c r="M12378">
        <v>-1</v>
      </c>
      <c r="N12378" t="s">
        <v>40</v>
      </c>
      <c r="O12378" t="s">
        <v>40</v>
      </c>
      <c r="P12378" s="1">
        <v>44320</v>
      </c>
      <c r="Q12378" s="1"/>
      <c r="R12378" t="s">
        <v>40</v>
      </c>
      <c r="S12378" t="s">
        <v>40</v>
      </c>
      <c r="T12378" t="s">
        <v>43</v>
      </c>
      <c r="U12378" t="s">
        <v>44</v>
      </c>
      <c r="V12378">
        <v>994307</v>
      </c>
      <c r="W12378" s="1">
        <v>45341.455597569446</v>
      </c>
      <c r="X12378" s="1">
        <v>45343.452206319445</v>
      </c>
      <c r="Y12378" t="b">
        <v>0</v>
      </c>
      <c r="Z12378" t="s">
        <v>2229</v>
      </c>
      <c r="AA12378" t="s">
        <v>2230</v>
      </c>
      <c r="AB12378" s="2" t="s">
        <v>20572</v>
      </c>
      <c r="AD12378" t="s">
        <v>48</v>
      </c>
      <c r="AE12378" t="s">
        <v>49</v>
      </c>
      <c r="AF12378" t="s">
        <v>50</v>
      </c>
      <c r="AG12378" t="s">
        <v>40</v>
      </c>
      <c r="AH12378" t="s">
        <v>40</v>
      </c>
      <c r="AI12378" t="s">
        <v>51</v>
      </c>
      <c r="AJ12378">
        <v>3</v>
      </c>
      <c r="AK12378">
        <v>4</v>
      </c>
      <c r="AL12378">
        <v>5</v>
      </c>
    </row>
    <row r="12379" spans="1:38" x14ac:dyDescent="0.3">
      <c r="A12379">
        <v>34231</v>
      </c>
      <c r="B12379" t="s">
        <v>2643</v>
      </c>
      <c r="C12379">
        <v>8</v>
      </c>
      <c r="D12379">
        <v>8</v>
      </c>
      <c r="E12379" t="s">
        <v>53</v>
      </c>
      <c r="F12379" t="s">
        <v>156</v>
      </c>
      <c r="G12379" t="s">
        <v>2644</v>
      </c>
      <c r="H12379" t="s">
        <v>2645</v>
      </c>
      <c r="I12379" t="s">
        <v>796</v>
      </c>
      <c r="J12379" s="1">
        <v>44693</v>
      </c>
      <c r="K12379" t="s">
        <v>42</v>
      </c>
      <c r="L12379">
        <v>2</v>
      </c>
      <c r="M12379">
        <v>2</v>
      </c>
      <c r="N12379" t="s">
        <v>40</v>
      </c>
      <c r="O12379" t="s">
        <v>40</v>
      </c>
      <c r="P12379" s="1">
        <v>44693</v>
      </c>
      <c r="Q12379" s="1">
        <v>44693</v>
      </c>
      <c r="R12379" t="s">
        <v>40</v>
      </c>
      <c r="S12379" t="s">
        <v>40</v>
      </c>
      <c r="T12379" t="s">
        <v>43</v>
      </c>
      <c r="U12379" t="s">
        <v>44</v>
      </c>
      <c r="V12379">
        <v>134846</v>
      </c>
      <c r="W12379" s="1">
        <v>45341.455597569446</v>
      </c>
      <c r="X12379" s="1">
        <v>45344.479067071756</v>
      </c>
      <c r="Y12379" t="b">
        <v>0</v>
      </c>
      <c r="Z12379" t="s">
        <v>2646</v>
      </c>
      <c r="AA12379" t="s">
        <v>40</v>
      </c>
      <c r="AB12379" s="2" t="s">
        <v>20573</v>
      </c>
      <c r="AD12379" t="s">
        <v>48</v>
      </c>
      <c r="AE12379" t="s">
        <v>49</v>
      </c>
      <c r="AF12379" t="s">
        <v>50</v>
      </c>
      <c r="AG12379" t="s">
        <v>40</v>
      </c>
      <c r="AH12379" t="s">
        <v>40</v>
      </c>
      <c r="AI12379" t="s">
        <v>51</v>
      </c>
      <c r="AJ12379">
        <v>3</v>
      </c>
      <c r="AK12379">
        <v>4</v>
      </c>
      <c r="AL12379">
        <v>5</v>
      </c>
    </row>
    <row r="12380" spans="1:38" ht="27" x14ac:dyDescent="0.3">
      <c r="A12380">
        <v>24156</v>
      </c>
      <c r="B12380" t="s">
        <v>20574</v>
      </c>
      <c r="C12380">
        <v>2</v>
      </c>
      <c r="D12380">
        <v>1</v>
      </c>
      <c r="E12380" t="s">
        <v>53</v>
      </c>
      <c r="F12380" t="s">
        <v>65</v>
      </c>
      <c r="G12380" t="s">
        <v>20575</v>
      </c>
      <c r="H12380" t="s">
        <v>20576</v>
      </c>
      <c r="I12380" t="s">
        <v>54</v>
      </c>
      <c r="J12380" s="1">
        <v>43272</v>
      </c>
      <c r="K12380" t="s">
        <v>92</v>
      </c>
      <c r="L12380">
        <v>2</v>
      </c>
      <c r="M12380">
        <v>3</v>
      </c>
      <c r="N12380" t="s">
        <v>20577</v>
      </c>
      <c r="O12380" t="s">
        <v>40</v>
      </c>
      <c r="P12380" s="1">
        <v>43272</v>
      </c>
      <c r="Q12380" s="1">
        <v>43272</v>
      </c>
      <c r="R12380" t="s">
        <v>40</v>
      </c>
      <c r="S12380" t="s">
        <v>40</v>
      </c>
      <c r="T12380" t="s">
        <v>43</v>
      </c>
      <c r="U12380" t="s">
        <v>44</v>
      </c>
      <c r="V12380">
        <v>33621</v>
      </c>
      <c r="W12380" s="1">
        <v>45341.455597569446</v>
      </c>
      <c r="X12380" s="1">
        <v>45343.350231145836</v>
      </c>
      <c r="Y12380" t="b">
        <v>0</v>
      </c>
      <c r="Z12380" t="s">
        <v>20578</v>
      </c>
      <c r="AA12380" t="s">
        <v>40</v>
      </c>
      <c r="AB12380" s="2" t="s">
        <v>20579</v>
      </c>
      <c r="AD12380" t="s">
        <v>48</v>
      </c>
      <c r="AE12380" t="s">
        <v>49</v>
      </c>
      <c r="AF12380" t="s">
        <v>50</v>
      </c>
      <c r="AG12380" t="s">
        <v>40</v>
      </c>
      <c r="AH12380" t="s">
        <v>40</v>
      </c>
      <c r="AI12380" t="s">
        <v>51</v>
      </c>
      <c r="AJ12380">
        <v>3</v>
      </c>
      <c r="AK12380">
        <v>4</v>
      </c>
      <c r="AL12380">
        <v>5</v>
      </c>
    </row>
    <row r="12381" spans="1:38" ht="54" x14ac:dyDescent="0.3">
      <c r="A12381">
        <v>8334</v>
      </c>
      <c r="B12381" t="s">
        <v>1332</v>
      </c>
      <c r="C12381">
        <v>6</v>
      </c>
      <c r="D12381">
        <v>19</v>
      </c>
      <c r="E12381" t="s">
        <v>53</v>
      </c>
      <c r="F12381" t="s">
        <v>119</v>
      </c>
      <c r="G12381" t="s">
        <v>1333</v>
      </c>
      <c r="H12381" t="s">
        <v>1334</v>
      </c>
      <c r="I12381" t="s">
        <v>122</v>
      </c>
      <c r="J12381" s="1">
        <v>42240</v>
      </c>
      <c r="K12381" t="s">
        <v>103</v>
      </c>
      <c r="L12381">
        <v>2</v>
      </c>
      <c r="M12381">
        <v>7</v>
      </c>
      <c r="N12381" t="s">
        <v>40</v>
      </c>
      <c r="O12381" t="s">
        <v>40</v>
      </c>
      <c r="P12381" s="1">
        <v>42240</v>
      </c>
      <c r="Q12381" s="1">
        <v>42240</v>
      </c>
      <c r="R12381" t="s">
        <v>40</v>
      </c>
      <c r="S12381" t="s">
        <v>40</v>
      </c>
      <c r="T12381" t="s">
        <v>43</v>
      </c>
      <c r="U12381" t="s">
        <v>44</v>
      </c>
      <c r="V12381">
        <v>1578611</v>
      </c>
      <c r="W12381" s="1">
        <v>45341.455597569446</v>
      </c>
      <c r="X12381" s="1">
        <v>45342.331858495367</v>
      </c>
      <c r="Y12381" t="b">
        <v>0</v>
      </c>
      <c r="Z12381" t="s">
        <v>1335</v>
      </c>
      <c r="AA12381" t="s">
        <v>40</v>
      </c>
      <c r="AB12381" s="2" t="s">
        <v>15525</v>
      </c>
      <c r="AD12381" t="s">
        <v>60</v>
      </c>
      <c r="AE12381" t="s">
        <v>61</v>
      </c>
      <c r="AF12381" t="s">
        <v>62</v>
      </c>
      <c r="AG12381" t="s">
        <v>40</v>
      </c>
      <c r="AH12381" t="s">
        <v>40</v>
      </c>
      <c r="AI12381" t="s">
        <v>40</v>
      </c>
      <c r="AJ12381">
        <v>3</v>
      </c>
      <c r="AK12381">
        <v>4</v>
      </c>
      <c r="AL12381">
        <v>5</v>
      </c>
    </row>
    <row r="12382" spans="1:38" ht="27" x14ac:dyDescent="0.3">
      <c r="A12382">
        <v>14158</v>
      </c>
      <c r="B12382" t="s">
        <v>2511</v>
      </c>
      <c r="C12382">
        <v>24</v>
      </c>
      <c r="D12382">
        <v>1</v>
      </c>
      <c r="E12382" t="s">
        <v>53</v>
      </c>
      <c r="F12382" t="s">
        <v>54</v>
      </c>
      <c r="G12382" t="s">
        <v>2512</v>
      </c>
      <c r="H12382" t="s">
        <v>2513</v>
      </c>
      <c r="I12382" t="s">
        <v>54</v>
      </c>
      <c r="J12382" s="1">
        <v>42559</v>
      </c>
      <c r="K12382" t="s">
        <v>136</v>
      </c>
      <c r="L12382">
        <v>2</v>
      </c>
      <c r="M12382">
        <v>3</v>
      </c>
      <c r="N12382" t="s">
        <v>40</v>
      </c>
      <c r="O12382" t="s">
        <v>40</v>
      </c>
      <c r="P12382" s="1">
        <v>42562</v>
      </c>
      <c r="Q12382" s="1">
        <v>42562</v>
      </c>
      <c r="R12382" t="s">
        <v>40</v>
      </c>
      <c r="S12382" t="s">
        <v>40</v>
      </c>
      <c r="T12382" t="s">
        <v>43</v>
      </c>
      <c r="U12382" t="s">
        <v>44</v>
      </c>
      <c r="V12382">
        <v>169609</v>
      </c>
      <c r="W12382" s="1">
        <v>45341.455597569446</v>
      </c>
      <c r="X12382" s="1">
        <v>45344.421078831016</v>
      </c>
      <c r="Y12382" t="b">
        <v>0</v>
      </c>
      <c r="Z12382" t="s">
        <v>2514</v>
      </c>
      <c r="AA12382" t="s">
        <v>40</v>
      </c>
      <c r="AB12382" s="2" t="s">
        <v>20580</v>
      </c>
      <c r="AD12382" t="s">
        <v>161</v>
      </c>
      <c r="AE12382" t="s">
        <v>162</v>
      </c>
      <c r="AF12382" t="s">
        <v>50</v>
      </c>
      <c r="AG12382" t="s">
        <v>40</v>
      </c>
      <c r="AH12382" t="s">
        <v>40</v>
      </c>
      <c r="AI12382" t="s">
        <v>40</v>
      </c>
      <c r="AJ12382">
        <v>3</v>
      </c>
      <c r="AK12382">
        <v>4</v>
      </c>
      <c r="AL12382">
        <v>5</v>
      </c>
    </row>
    <row r="12383" spans="1:38" x14ac:dyDescent="0.3">
      <c r="A12383">
        <v>4144</v>
      </c>
      <c r="B12383" t="s">
        <v>1658</v>
      </c>
      <c r="C12383">
        <v>8</v>
      </c>
      <c r="D12383">
        <v>22</v>
      </c>
      <c r="E12383" t="s">
        <v>53</v>
      </c>
      <c r="F12383" t="s">
        <v>65</v>
      </c>
      <c r="G12383" t="s">
        <v>1659</v>
      </c>
      <c r="H12383" t="s">
        <v>1660</v>
      </c>
      <c r="I12383" t="s">
        <v>1313</v>
      </c>
      <c r="J12383" s="1">
        <v>43601</v>
      </c>
      <c r="K12383" t="s">
        <v>267</v>
      </c>
      <c r="L12383">
        <v>2</v>
      </c>
      <c r="M12383">
        <v>5</v>
      </c>
      <c r="N12383" t="s">
        <v>40</v>
      </c>
      <c r="O12383" t="s">
        <v>40</v>
      </c>
      <c r="P12383" s="1">
        <v>43601</v>
      </c>
      <c r="Q12383" s="1">
        <v>43601</v>
      </c>
      <c r="R12383" t="s">
        <v>40</v>
      </c>
      <c r="S12383" t="s">
        <v>40</v>
      </c>
      <c r="T12383" t="s">
        <v>43</v>
      </c>
      <c r="U12383" t="s">
        <v>44</v>
      </c>
      <c r="V12383">
        <v>104463</v>
      </c>
      <c r="W12383" s="1">
        <v>45341.455597569446</v>
      </c>
      <c r="X12383" s="1">
        <v>45342.664864664352</v>
      </c>
      <c r="Y12383" t="b">
        <v>0</v>
      </c>
      <c r="Z12383" t="s">
        <v>1661</v>
      </c>
      <c r="AA12383" t="s">
        <v>40</v>
      </c>
      <c r="AB12383" s="2" t="s">
        <v>11079</v>
      </c>
      <c r="AD12383" t="s">
        <v>1759</v>
      </c>
      <c r="AE12383" t="s">
        <v>544</v>
      </c>
      <c r="AF12383" t="s">
        <v>50</v>
      </c>
      <c r="AG12383" t="s">
        <v>40</v>
      </c>
      <c r="AH12383" t="s">
        <v>40</v>
      </c>
      <c r="AI12383" t="s">
        <v>40</v>
      </c>
      <c r="AJ12383">
        <v>3</v>
      </c>
      <c r="AK12383">
        <v>4</v>
      </c>
      <c r="AL12383">
        <v>5</v>
      </c>
    </row>
    <row r="12384" spans="1:38" ht="108" x14ac:dyDescent="0.3">
      <c r="A12384">
        <v>39690</v>
      </c>
      <c r="B12384" t="s">
        <v>20581</v>
      </c>
      <c r="C12384">
        <v>2</v>
      </c>
      <c r="D12384">
        <v>16</v>
      </c>
      <c r="E12384" t="s">
        <v>38</v>
      </c>
      <c r="F12384" t="s">
        <v>38</v>
      </c>
      <c r="G12384" t="s">
        <v>20582</v>
      </c>
      <c r="H12384" t="s">
        <v>40</v>
      </c>
      <c r="I12384" t="s">
        <v>20583</v>
      </c>
      <c r="J12384" s="1">
        <v>45044</v>
      </c>
      <c r="K12384" t="s">
        <v>76</v>
      </c>
      <c r="L12384">
        <v>2</v>
      </c>
      <c r="M12384">
        <v>-1</v>
      </c>
      <c r="N12384" t="s">
        <v>40</v>
      </c>
      <c r="O12384" t="s">
        <v>40</v>
      </c>
      <c r="P12384" s="1">
        <v>45044</v>
      </c>
      <c r="Q12384" s="1"/>
      <c r="R12384" t="s">
        <v>40</v>
      </c>
      <c r="S12384" t="s">
        <v>40</v>
      </c>
      <c r="T12384" t="s">
        <v>43</v>
      </c>
      <c r="U12384" t="s">
        <v>44</v>
      </c>
      <c r="V12384">
        <v>461142</v>
      </c>
      <c r="W12384" s="1">
        <v>45341.455597569446</v>
      </c>
      <c r="X12384" s="1">
        <v>45346.115974108798</v>
      </c>
      <c r="Y12384" t="b">
        <v>0</v>
      </c>
      <c r="Z12384" t="s">
        <v>20584</v>
      </c>
      <c r="AA12384" t="s">
        <v>2220</v>
      </c>
      <c r="AB12384" s="2" t="s">
        <v>5133</v>
      </c>
      <c r="AD12384" t="s">
        <v>60</v>
      </c>
      <c r="AE12384" t="s">
        <v>61</v>
      </c>
      <c r="AF12384" t="s">
        <v>62</v>
      </c>
      <c r="AG12384" t="s">
        <v>40</v>
      </c>
      <c r="AH12384" t="s">
        <v>63</v>
      </c>
      <c r="AI12384" t="s">
        <v>40</v>
      </c>
      <c r="AJ12384">
        <v>3</v>
      </c>
      <c r="AK12384">
        <v>4</v>
      </c>
      <c r="AL12384">
        <v>5</v>
      </c>
    </row>
    <row r="12385" spans="1:38" ht="54" x14ac:dyDescent="0.3">
      <c r="A12385">
        <v>5257</v>
      </c>
      <c r="B12385" t="s">
        <v>6309</v>
      </c>
      <c r="C12385">
        <v>91</v>
      </c>
      <c r="D12385">
        <v>3</v>
      </c>
      <c r="E12385" t="s">
        <v>53</v>
      </c>
      <c r="F12385" t="s">
        <v>54</v>
      </c>
      <c r="G12385" t="s">
        <v>6310</v>
      </c>
      <c r="H12385" t="s">
        <v>6311</v>
      </c>
      <c r="I12385" t="s">
        <v>54</v>
      </c>
      <c r="J12385" s="1">
        <v>44089</v>
      </c>
      <c r="K12385" t="s">
        <v>86</v>
      </c>
      <c r="L12385">
        <v>2</v>
      </c>
      <c r="M12385">
        <v>2</v>
      </c>
      <c r="N12385" t="s">
        <v>40</v>
      </c>
      <c r="O12385" t="s">
        <v>40</v>
      </c>
      <c r="P12385" s="1">
        <v>44075</v>
      </c>
      <c r="Q12385" s="1">
        <v>44089</v>
      </c>
      <c r="R12385" t="s">
        <v>40</v>
      </c>
      <c r="S12385" t="s">
        <v>40</v>
      </c>
      <c r="T12385" t="s">
        <v>43</v>
      </c>
      <c r="U12385" t="s">
        <v>44</v>
      </c>
      <c r="V12385">
        <v>11917276</v>
      </c>
      <c r="W12385" s="1">
        <v>45341.455597569446</v>
      </c>
      <c r="X12385" s="1">
        <v>45344.722337569445</v>
      </c>
      <c r="Y12385" t="b">
        <v>0</v>
      </c>
      <c r="Z12385" t="s">
        <v>6312</v>
      </c>
      <c r="AA12385" t="s">
        <v>40</v>
      </c>
      <c r="AB12385" s="2" t="s">
        <v>20585</v>
      </c>
      <c r="AD12385" t="s">
        <v>48</v>
      </c>
      <c r="AE12385" t="s">
        <v>49</v>
      </c>
      <c r="AF12385" t="s">
        <v>50</v>
      </c>
      <c r="AG12385" t="s">
        <v>40</v>
      </c>
      <c r="AH12385" t="s">
        <v>40</v>
      </c>
      <c r="AI12385" t="s">
        <v>51</v>
      </c>
      <c r="AJ12385">
        <v>3</v>
      </c>
      <c r="AK12385">
        <v>4</v>
      </c>
      <c r="AL12385">
        <v>5</v>
      </c>
    </row>
    <row r="12386" spans="1:38" x14ac:dyDescent="0.3">
      <c r="A12386">
        <v>15409</v>
      </c>
      <c r="B12386" t="s">
        <v>2139</v>
      </c>
      <c r="C12386">
        <v>19</v>
      </c>
      <c r="D12386">
        <v>1</v>
      </c>
      <c r="E12386" t="s">
        <v>53</v>
      </c>
      <c r="F12386" t="s">
        <v>54</v>
      </c>
      <c r="G12386" t="s">
        <v>2140</v>
      </c>
      <c r="H12386" t="s">
        <v>2141</v>
      </c>
      <c r="I12386" t="s">
        <v>54</v>
      </c>
      <c r="J12386" s="1">
        <v>43725</v>
      </c>
      <c r="K12386" t="s">
        <v>151</v>
      </c>
      <c r="L12386">
        <v>2</v>
      </c>
      <c r="M12386">
        <v>2</v>
      </c>
      <c r="N12386" t="s">
        <v>40</v>
      </c>
      <c r="O12386" t="s">
        <v>40</v>
      </c>
      <c r="P12386" s="1">
        <v>43690</v>
      </c>
      <c r="Q12386" s="1">
        <v>43725</v>
      </c>
      <c r="R12386" t="s">
        <v>40</v>
      </c>
      <c r="S12386" t="s">
        <v>40</v>
      </c>
      <c r="T12386" t="s">
        <v>43</v>
      </c>
      <c r="U12386" t="s">
        <v>44</v>
      </c>
      <c r="V12386">
        <v>4051209</v>
      </c>
      <c r="W12386" s="1">
        <v>45341.455597569446</v>
      </c>
      <c r="X12386" s="1">
        <v>45345.588632256942</v>
      </c>
      <c r="Y12386" t="b">
        <v>0</v>
      </c>
      <c r="Z12386" t="s">
        <v>2142</v>
      </c>
      <c r="AA12386" t="s">
        <v>40</v>
      </c>
      <c r="AB12386" s="2" t="s">
        <v>16176</v>
      </c>
      <c r="AD12386" t="s">
        <v>60</v>
      </c>
      <c r="AE12386" t="s">
        <v>61</v>
      </c>
      <c r="AF12386" t="s">
        <v>62</v>
      </c>
      <c r="AG12386" t="s">
        <v>40</v>
      </c>
      <c r="AH12386" t="s">
        <v>63</v>
      </c>
      <c r="AI12386" t="s">
        <v>40</v>
      </c>
      <c r="AJ12386">
        <v>3</v>
      </c>
      <c r="AK12386">
        <v>4</v>
      </c>
      <c r="AL12386">
        <v>5</v>
      </c>
    </row>
    <row r="12387" spans="1:38" ht="40.5" x14ac:dyDescent="0.3">
      <c r="A12387">
        <v>7183</v>
      </c>
      <c r="B12387" t="s">
        <v>6737</v>
      </c>
      <c r="C12387">
        <v>9</v>
      </c>
      <c r="D12387">
        <v>11</v>
      </c>
      <c r="E12387" t="s">
        <v>53</v>
      </c>
      <c r="F12387" t="s">
        <v>119</v>
      </c>
      <c r="G12387" t="s">
        <v>6738</v>
      </c>
      <c r="H12387" t="s">
        <v>6739</v>
      </c>
      <c r="I12387" t="s">
        <v>182</v>
      </c>
      <c r="J12387" s="1">
        <v>45202</v>
      </c>
      <c r="K12387" t="s">
        <v>196</v>
      </c>
      <c r="L12387">
        <v>2</v>
      </c>
      <c r="M12387">
        <v>8</v>
      </c>
      <c r="N12387" t="s">
        <v>40</v>
      </c>
      <c r="O12387" t="s">
        <v>40</v>
      </c>
      <c r="P12387" s="1">
        <v>45202</v>
      </c>
      <c r="Q12387" s="1">
        <v>45203</v>
      </c>
      <c r="R12387" t="s">
        <v>40</v>
      </c>
      <c r="S12387" t="s">
        <v>40</v>
      </c>
      <c r="T12387" t="s">
        <v>43</v>
      </c>
      <c r="U12387" t="s">
        <v>44</v>
      </c>
      <c r="V12387">
        <v>73701</v>
      </c>
      <c r="W12387" s="1">
        <v>45341.455597569446</v>
      </c>
      <c r="X12387" s="1">
        <v>45345.830710208334</v>
      </c>
      <c r="Y12387" t="b">
        <v>0</v>
      </c>
      <c r="Z12387" t="s">
        <v>6740</v>
      </c>
      <c r="AA12387" t="s">
        <v>40</v>
      </c>
      <c r="AB12387" s="2" t="s">
        <v>20586</v>
      </c>
      <c r="AD12387" t="s">
        <v>48</v>
      </c>
      <c r="AE12387" t="s">
        <v>49</v>
      </c>
      <c r="AF12387" t="s">
        <v>50</v>
      </c>
      <c r="AG12387" t="s">
        <v>40</v>
      </c>
      <c r="AH12387" t="s">
        <v>40</v>
      </c>
      <c r="AI12387" t="s">
        <v>51</v>
      </c>
      <c r="AJ12387">
        <v>3</v>
      </c>
      <c r="AK12387">
        <v>4</v>
      </c>
      <c r="AL12387">
        <v>5</v>
      </c>
    </row>
    <row r="12388" spans="1:38" ht="148.5" x14ac:dyDescent="0.3">
      <c r="A12388">
        <v>41652</v>
      </c>
      <c r="B12388" t="s">
        <v>3973</v>
      </c>
      <c r="C12388">
        <v>57</v>
      </c>
      <c r="D12388">
        <v>4</v>
      </c>
      <c r="E12388" t="s">
        <v>38</v>
      </c>
      <c r="F12388" t="s">
        <v>38</v>
      </c>
      <c r="G12388" t="s">
        <v>3974</v>
      </c>
      <c r="H12388" t="s">
        <v>2389</v>
      </c>
      <c r="I12388" t="s">
        <v>3975</v>
      </c>
      <c r="J12388" s="1">
        <v>41653</v>
      </c>
      <c r="K12388" t="s">
        <v>183</v>
      </c>
      <c r="L12388">
        <v>2</v>
      </c>
      <c r="M12388">
        <v>-1</v>
      </c>
      <c r="N12388" t="s">
        <v>40</v>
      </c>
      <c r="O12388" t="s">
        <v>40</v>
      </c>
      <c r="P12388" s="1">
        <v>41653</v>
      </c>
      <c r="Q12388" s="1"/>
      <c r="R12388" t="s">
        <v>40</v>
      </c>
      <c r="S12388" t="s">
        <v>40</v>
      </c>
      <c r="T12388" t="s">
        <v>43</v>
      </c>
      <c r="U12388" t="s">
        <v>44</v>
      </c>
      <c r="V12388">
        <v>21310808</v>
      </c>
      <c r="W12388" s="1">
        <v>45341.455597569446</v>
      </c>
      <c r="X12388" s="1">
        <v>45344.321316226851</v>
      </c>
      <c r="Y12388" t="b">
        <v>0</v>
      </c>
      <c r="Z12388" t="s">
        <v>3976</v>
      </c>
      <c r="AA12388" t="s">
        <v>2387</v>
      </c>
      <c r="AB12388" s="2" t="s">
        <v>20587</v>
      </c>
      <c r="AD12388" t="s">
        <v>200</v>
      </c>
      <c r="AE12388" t="s">
        <v>49</v>
      </c>
      <c r="AF12388" t="s">
        <v>50</v>
      </c>
      <c r="AG12388" t="s">
        <v>40</v>
      </c>
      <c r="AH12388" t="s">
        <v>40</v>
      </c>
      <c r="AI12388" t="s">
        <v>40</v>
      </c>
      <c r="AJ12388">
        <v>3</v>
      </c>
      <c r="AK12388">
        <v>4</v>
      </c>
      <c r="AL12388">
        <v>5</v>
      </c>
    </row>
    <row r="12389" spans="1:38" x14ac:dyDescent="0.3">
      <c r="A12389">
        <v>39906</v>
      </c>
      <c r="B12389" t="s">
        <v>470</v>
      </c>
      <c r="C12389">
        <v>17</v>
      </c>
      <c r="D12389">
        <v>49</v>
      </c>
      <c r="E12389" t="s">
        <v>38</v>
      </c>
      <c r="F12389" t="s">
        <v>38</v>
      </c>
      <c r="G12389" t="s">
        <v>471</v>
      </c>
      <c r="H12389" t="s">
        <v>40</v>
      </c>
      <c r="I12389" t="s">
        <v>472</v>
      </c>
      <c r="J12389" s="1">
        <v>42243</v>
      </c>
      <c r="K12389" t="s">
        <v>103</v>
      </c>
      <c r="L12389">
        <v>2</v>
      </c>
      <c r="M12389">
        <v>-1</v>
      </c>
      <c r="N12389" t="s">
        <v>40</v>
      </c>
      <c r="O12389" t="s">
        <v>40</v>
      </c>
      <c r="P12389" s="1">
        <v>42243</v>
      </c>
      <c r="Q12389" s="1"/>
      <c r="R12389" t="s">
        <v>40</v>
      </c>
      <c r="S12389" t="s">
        <v>40</v>
      </c>
      <c r="T12389" t="s">
        <v>43</v>
      </c>
      <c r="U12389" t="s">
        <v>44</v>
      </c>
      <c r="V12389">
        <v>369802</v>
      </c>
      <c r="W12389" s="1">
        <v>45341.455597569446</v>
      </c>
      <c r="X12389" s="1">
        <v>45341.903470370373</v>
      </c>
      <c r="Y12389" t="b">
        <v>0</v>
      </c>
      <c r="Z12389" t="s">
        <v>473</v>
      </c>
      <c r="AA12389" t="s">
        <v>474</v>
      </c>
      <c r="AB12389" s="2" t="s">
        <v>20323</v>
      </c>
      <c r="AD12389" t="s">
        <v>454</v>
      </c>
      <c r="AE12389" t="s">
        <v>61</v>
      </c>
      <c r="AF12389" t="s">
        <v>62</v>
      </c>
      <c r="AG12389" t="s">
        <v>40</v>
      </c>
      <c r="AH12389" t="s">
        <v>63</v>
      </c>
      <c r="AI12389" t="s">
        <v>40</v>
      </c>
      <c r="AJ12389">
        <v>3</v>
      </c>
      <c r="AK12389">
        <v>4</v>
      </c>
      <c r="AL12389">
        <v>5</v>
      </c>
    </row>
    <row r="12390" spans="1:38" ht="27" x14ac:dyDescent="0.3">
      <c r="A12390">
        <v>14354</v>
      </c>
      <c r="B12390" t="s">
        <v>142</v>
      </c>
      <c r="C12390">
        <v>35</v>
      </c>
      <c r="D12390">
        <v>1</v>
      </c>
      <c r="E12390" t="s">
        <v>53</v>
      </c>
      <c r="F12390" t="s">
        <v>65</v>
      </c>
      <c r="G12390" t="s">
        <v>143</v>
      </c>
      <c r="H12390" t="s">
        <v>144</v>
      </c>
      <c r="I12390" t="s">
        <v>54</v>
      </c>
      <c r="J12390" s="1">
        <v>42052</v>
      </c>
      <c r="K12390" t="s">
        <v>103</v>
      </c>
      <c r="L12390">
        <v>2</v>
      </c>
      <c r="M12390">
        <v>3</v>
      </c>
      <c r="N12390" t="s">
        <v>145</v>
      </c>
      <c r="O12390" t="s">
        <v>40</v>
      </c>
      <c r="P12390" s="1">
        <v>42052</v>
      </c>
      <c r="Q12390" s="1">
        <v>42052</v>
      </c>
      <c r="R12390" t="s">
        <v>40</v>
      </c>
      <c r="S12390" t="s">
        <v>40</v>
      </c>
      <c r="T12390" t="s">
        <v>43</v>
      </c>
      <c r="U12390" t="s">
        <v>44</v>
      </c>
      <c r="V12390">
        <v>240628</v>
      </c>
      <c r="W12390" s="1">
        <v>45341.455597569446</v>
      </c>
      <c r="X12390" s="1">
        <v>45342.938784108796</v>
      </c>
      <c r="Y12390" t="b">
        <v>0</v>
      </c>
      <c r="Z12390" t="s">
        <v>146</v>
      </c>
      <c r="AA12390" t="s">
        <v>40</v>
      </c>
      <c r="AB12390" s="2" t="s">
        <v>20588</v>
      </c>
      <c r="AD12390" t="s">
        <v>48</v>
      </c>
      <c r="AE12390" t="s">
        <v>49</v>
      </c>
      <c r="AF12390" t="s">
        <v>50</v>
      </c>
      <c r="AG12390" t="s">
        <v>40</v>
      </c>
      <c r="AH12390" t="s">
        <v>40</v>
      </c>
      <c r="AI12390" t="s">
        <v>51</v>
      </c>
      <c r="AJ12390">
        <v>3</v>
      </c>
      <c r="AK12390">
        <v>4</v>
      </c>
      <c r="AL12390">
        <v>5</v>
      </c>
    </row>
    <row r="12391" spans="1:38" ht="27" x14ac:dyDescent="0.3">
      <c r="A12391">
        <v>23150</v>
      </c>
      <c r="B12391" t="s">
        <v>20589</v>
      </c>
      <c r="C12391">
        <v>7</v>
      </c>
      <c r="D12391">
        <v>24</v>
      </c>
      <c r="E12391" t="s">
        <v>53</v>
      </c>
      <c r="F12391" t="s">
        <v>119</v>
      </c>
      <c r="G12391" t="s">
        <v>20590</v>
      </c>
      <c r="H12391" t="s">
        <v>3341</v>
      </c>
      <c r="I12391" t="s">
        <v>122</v>
      </c>
      <c r="J12391" s="1">
        <v>42920</v>
      </c>
      <c r="K12391" t="s">
        <v>57</v>
      </c>
      <c r="L12391">
        <v>2</v>
      </c>
      <c r="M12391">
        <v>8</v>
      </c>
      <c r="N12391" t="s">
        <v>40</v>
      </c>
      <c r="O12391" t="s">
        <v>40</v>
      </c>
      <c r="P12391" s="1">
        <v>42916</v>
      </c>
      <c r="Q12391" s="1">
        <v>42920</v>
      </c>
      <c r="R12391" t="s">
        <v>40</v>
      </c>
      <c r="S12391" t="s">
        <v>40</v>
      </c>
      <c r="T12391" t="s">
        <v>43</v>
      </c>
      <c r="U12391" t="s">
        <v>44</v>
      </c>
      <c r="V12391">
        <v>62385</v>
      </c>
      <c r="W12391" s="1">
        <v>45341.455597569446</v>
      </c>
      <c r="X12391" s="1">
        <v>45345.982434097219</v>
      </c>
      <c r="Y12391" t="b">
        <v>0</v>
      </c>
      <c r="Z12391" t="s">
        <v>20591</v>
      </c>
      <c r="AA12391" t="s">
        <v>40</v>
      </c>
      <c r="AB12391" s="2" t="s">
        <v>20592</v>
      </c>
      <c r="AD12391" t="s">
        <v>161</v>
      </c>
      <c r="AE12391" t="s">
        <v>162</v>
      </c>
      <c r="AF12391" t="s">
        <v>50</v>
      </c>
      <c r="AG12391" t="s">
        <v>40</v>
      </c>
      <c r="AH12391" t="s">
        <v>40</v>
      </c>
      <c r="AI12391" t="s">
        <v>40</v>
      </c>
      <c r="AJ12391">
        <v>3</v>
      </c>
      <c r="AK12391">
        <v>4</v>
      </c>
      <c r="AL12391">
        <v>5</v>
      </c>
    </row>
    <row r="12392" spans="1:38" ht="40.5" x14ac:dyDescent="0.3">
      <c r="A12392">
        <v>16444</v>
      </c>
      <c r="B12392" t="s">
        <v>1316</v>
      </c>
      <c r="C12392">
        <v>138</v>
      </c>
      <c r="D12392">
        <v>8</v>
      </c>
      <c r="E12392" t="s">
        <v>53</v>
      </c>
      <c r="F12392" t="s">
        <v>54</v>
      </c>
      <c r="G12392" t="s">
        <v>1317</v>
      </c>
      <c r="H12392" t="s">
        <v>1318</v>
      </c>
      <c r="I12392" t="s">
        <v>54</v>
      </c>
      <c r="J12392" s="1">
        <v>44460</v>
      </c>
      <c r="K12392" t="s">
        <v>42</v>
      </c>
      <c r="L12392">
        <v>2</v>
      </c>
      <c r="M12392">
        <v>2</v>
      </c>
      <c r="N12392" t="s">
        <v>40</v>
      </c>
      <c r="O12392" t="s">
        <v>40</v>
      </c>
      <c r="P12392" s="1">
        <v>44442</v>
      </c>
      <c r="Q12392" s="1">
        <v>44460</v>
      </c>
      <c r="R12392" t="s">
        <v>40</v>
      </c>
      <c r="S12392" t="s">
        <v>40</v>
      </c>
      <c r="T12392" t="s">
        <v>43</v>
      </c>
      <c r="U12392" t="s">
        <v>44</v>
      </c>
      <c r="V12392">
        <v>11836255</v>
      </c>
      <c r="W12392" s="1">
        <v>45341.455597569446</v>
      </c>
      <c r="X12392" s="1">
        <v>45345.855461296298</v>
      </c>
      <c r="Y12392" t="b">
        <v>0</v>
      </c>
      <c r="Z12392" t="s">
        <v>1319</v>
      </c>
      <c r="AA12392" t="s">
        <v>40</v>
      </c>
      <c r="AB12392" s="2" t="s">
        <v>20593</v>
      </c>
      <c r="AD12392" t="s">
        <v>48</v>
      </c>
      <c r="AE12392" t="s">
        <v>49</v>
      </c>
      <c r="AF12392" t="s">
        <v>50</v>
      </c>
      <c r="AG12392" t="s">
        <v>40</v>
      </c>
      <c r="AH12392" t="s">
        <v>40</v>
      </c>
      <c r="AI12392" t="s">
        <v>51</v>
      </c>
      <c r="AJ12392">
        <v>3</v>
      </c>
      <c r="AK12392">
        <v>4</v>
      </c>
      <c r="AL12392">
        <v>5</v>
      </c>
    </row>
    <row r="12393" spans="1:38" x14ac:dyDescent="0.3">
      <c r="A12393">
        <v>23946</v>
      </c>
      <c r="B12393" t="s">
        <v>672</v>
      </c>
      <c r="C12393">
        <v>35</v>
      </c>
      <c r="D12393">
        <v>4</v>
      </c>
      <c r="E12393" t="s">
        <v>53</v>
      </c>
      <c r="F12393" t="s">
        <v>65</v>
      </c>
      <c r="G12393" t="s">
        <v>673</v>
      </c>
      <c r="H12393" t="s">
        <v>674</v>
      </c>
      <c r="I12393" t="s">
        <v>85</v>
      </c>
      <c r="J12393" s="1">
        <v>43364</v>
      </c>
      <c r="K12393" t="s">
        <v>267</v>
      </c>
      <c r="L12393">
        <v>2</v>
      </c>
      <c r="M12393">
        <v>3</v>
      </c>
      <c r="N12393" t="s">
        <v>40</v>
      </c>
      <c r="O12393" t="s">
        <v>40</v>
      </c>
      <c r="P12393" s="1">
        <v>43364</v>
      </c>
      <c r="Q12393" s="1">
        <v>43364</v>
      </c>
      <c r="R12393" t="s">
        <v>40</v>
      </c>
      <c r="S12393" t="s">
        <v>40</v>
      </c>
      <c r="T12393" t="s">
        <v>43</v>
      </c>
      <c r="U12393" t="s">
        <v>44</v>
      </c>
      <c r="V12393">
        <v>144704</v>
      </c>
      <c r="W12393" s="1">
        <v>45341.455597569446</v>
      </c>
      <c r="X12393" s="1">
        <v>45343.64664324074</v>
      </c>
      <c r="Y12393" t="b">
        <v>0</v>
      </c>
      <c r="Z12393" t="s">
        <v>675</v>
      </c>
      <c r="AA12393" t="s">
        <v>40</v>
      </c>
      <c r="AB12393" s="2" t="s">
        <v>16078</v>
      </c>
      <c r="AD12393" t="s">
        <v>543</v>
      </c>
      <c r="AE12393" t="s">
        <v>544</v>
      </c>
      <c r="AF12393" t="s">
        <v>50</v>
      </c>
      <c r="AG12393" t="s">
        <v>40</v>
      </c>
      <c r="AH12393" t="s">
        <v>40</v>
      </c>
      <c r="AI12393" t="s">
        <v>40</v>
      </c>
      <c r="AJ12393">
        <v>3</v>
      </c>
      <c r="AK12393">
        <v>4</v>
      </c>
      <c r="AL12393">
        <v>5</v>
      </c>
    </row>
    <row r="12394" spans="1:38" ht="27" x14ac:dyDescent="0.3">
      <c r="A12394">
        <v>16259</v>
      </c>
      <c r="B12394" t="s">
        <v>2427</v>
      </c>
      <c r="C12394">
        <v>20</v>
      </c>
      <c r="D12394">
        <v>14</v>
      </c>
      <c r="E12394" t="s">
        <v>53</v>
      </c>
      <c r="F12394" t="s">
        <v>119</v>
      </c>
      <c r="G12394" t="s">
        <v>2428</v>
      </c>
      <c r="H12394" t="s">
        <v>1143</v>
      </c>
      <c r="I12394" t="s">
        <v>122</v>
      </c>
      <c r="J12394" s="1">
        <v>42065</v>
      </c>
      <c r="K12394" t="s">
        <v>103</v>
      </c>
      <c r="L12394">
        <v>2</v>
      </c>
      <c r="M12394">
        <v>6</v>
      </c>
      <c r="N12394" t="s">
        <v>40</v>
      </c>
      <c r="O12394" t="s">
        <v>40</v>
      </c>
      <c r="P12394" s="1">
        <v>42062</v>
      </c>
      <c r="Q12394" s="1">
        <v>42065</v>
      </c>
      <c r="R12394" t="s">
        <v>40</v>
      </c>
      <c r="S12394" t="s">
        <v>40</v>
      </c>
      <c r="T12394" t="s">
        <v>43</v>
      </c>
      <c r="U12394" t="s">
        <v>44</v>
      </c>
      <c r="V12394">
        <v>148983</v>
      </c>
      <c r="W12394" s="1">
        <v>45341.455597569446</v>
      </c>
      <c r="X12394" s="1">
        <v>45344.583545231479</v>
      </c>
      <c r="Y12394" t="b">
        <v>0</v>
      </c>
      <c r="Z12394" t="s">
        <v>2429</v>
      </c>
      <c r="AA12394" t="s">
        <v>40</v>
      </c>
      <c r="AB12394" s="2" t="s">
        <v>20594</v>
      </c>
      <c r="AD12394" t="s">
        <v>48</v>
      </c>
      <c r="AE12394" t="s">
        <v>49</v>
      </c>
      <c r="AF12394" t="s">
        <v>50</v>
      </c>
      <c r="AG12394" t="s">
        <v>40</v>
      </c>
      <c r="AH12394" t="s">
        <v>40</v>
      </c>
      <c r="AI12394" t="s">
        <v>51</v>
      </c>
      <c r="AJ12394">
        <v>3</v>
      </c>
      <c r="AK12394">
        <v>4</v>
      </c>
      <c r="AL12394">
        <v>5</v>
      </c>
    </row>
    <row r="12395" spans="1:38" ht="54" x14ac:dyDescent="0.3">
      <c r="A12395">
        <v>20505</v>
      </c>
      <c r="B12395" t="s">
        <v>974</v>
      </c>
      <c r="C12395">
        <v>6</v>
      </c>
      <c r="D12395">
        <v>9</v>
      </c>
      <c r="E12395" t="s">
        <v>53</v>
      </c>
      <c r="F12395" t="s">
        <v>119</v>
      </c>
      <c r="G12395" t="s">
        <v>975</v>
      </c>
      <c r="H12395" t="s">
        <v>976</v>
      </c>
      <c r="I12395" t="s">
        <v>182</v>
      </c>
      <c r="J12395" s="1">
        <v>43347</v>
      </c>
      <c r="K12395" t="s">
        <v>92</v>
      </c>
      <c r="L12395">
        <v>2</v>
      </c>
      <c r="M12395">
        <v>6</v>
      </c>
      <c r="N12395" t="s">
        <v>977</v>
      </c>
      <c r="O12395" t="s">
        <v>40</v>
      </c>
      <c r="P12395" s="1">
        <v>43346</v>
      </c>
      <c r="Q12395" s="1">
        <v>43348</v>
      </c>
      <c r="R12395" t="s">
        <v>40</v>
      </c>
      <c r="S12395" t="s">
        <v>40</v>
      </c>
      <c r="T12395" t="s">
        <v>43</v>
      </c>
      <c r="U12395" t="s">
        <v>44</v>
      </c>
      <c r="V12395">
        <v>140453</v>
      </c>
      <c r="W12395" s="1">
        <v>45341.455597569446</v>
      </c>
      <c r="X12395" s="1">
        <v>45345.347492152781</v>
      </c>
      <c r="Y12395" t="b">
        <v>0</v>
      </c>
      <c r="Z12395" t="s">
        <v>978</v>
      </c>
      <c r="AA12395" t="s">
        <v>40</v>
      </c>
      <c r="AB12395" s="2" t="s">
        <v>20595</v>
      </c>
      <c r="AD12395" t="s">
        <v>48</v>
      </c>
      <c r="AE12395" t="s">
        <v>49</v>
      </c>
      <c r="AF12395" t="s">
        <v>50</v>
      </c>
      <c r="AG12395" t="s">
        <v>40</v>
      </c>
      <c r="AH12395" t="s">
        <v>40</v>
      </c>
      <c r="AI12395" t="s">
        <v>51</v>
      </c>
      <c r="AJ12395">
        <v>3</v>
      </c>
      <c r="AK12395">
        <v>4</v>
      </c>
      <c r="AL12395">
        <v>5</v>
      </c>
    </row>
    <row r="12396" spans="1:38" x14ac:dyDescent="0.3">
      <c r="A12396">
        <v>30270</v>
      </c>
      <c r="B12396" t="s">
        <v>1475</v>
      </c>
      <c r="C12396">
        <v>279</v>
      </c>
      <c r="D12396">
        <v>6</v>
      </c>
      <c r="E12396" t="s">
        <v>53</v>
      </c>
      <c r="F12396" t="s">
        <v>54</v>
      </c>
      <c r="G12396" t="s">
        <v>1476</v>
      </c>
      <c r="H12396" t="s">
        <v>1477</v>
      </c>
      <c r="I12396" t="s">
        <v>54</v>
      </c>
      <c r="J12396" s="1">
        <v>41898</v>
      </c>
      <c r="K12396" t="s">
        <v>103</v>
      </c>
      <c r="L12396">
        <v>2</v>
      </c>
      <c r="M12396">
        <v>2</v>
      </c>
      <c r="N12396" t="s">
        <v>40</v>
      </c>
      <c r="O12396" t="s">
        <v>40</v>
      </c>
      <c r="P12396" s="1">
        <v>41892</v>
      </c>
      <c r="Q12396" s="1">
        <v>41898</v>
      </c>
      <c r="R12396" t="s">
        <v>40</v>
      </c>
      <c r="S12396" t="s">
        <v>40</v>
      </c>
      <c r="T12396" t="s">
        <v>43</v>
      </c>
      <c r="U12396" t="s">
        <v>44</v>
      </c>
      <c r="V12396">
        <v>6139963</v>
      </c>
      <c r="W12396" s="1">
        <v>45341.455597569446</v>
      </c>
      <c r="X12396" s="1">
        <v>45342.925418449071</v>
      </c>
      <c r="Y12396" t="b">
        <v>0</v>
      </c>
      <c r="Z12396" t="s">
        <v>1478</v>
      </c>
      <c r="AA12396" t="s">
        <v>40</v>
      </c>
      <c r="AB12396" s="2" t="s">
        <v>20596</v>
      </c>
      <c r="AD12396" t="s">
        <v>161</v>
      </c>
      <c r="AE12396" t="s">
        <v>162</v>
      </c>
      <c r="AF12396" t="s">
        <v>50</v>
      </c>
      <c r="AG12396" t="s">
        <v>40</v>
      </c>
      <c r="AH12396" t="s">
        <v>40</v>
      </c>
      <c r="AI12396" t="s">
        <v>40</v>
      </c>
      <c r="AJ12396">
        <v>3</v>
      </c>
      <c r="AK12396">
        <v>4</v>
      </c>
      <c r="AL12396">
        <v>5</v>
      </c>
    </row>
    <row r="12397" spans="1:38" ht="229.5" x14ac:dyDescent="0.3">
      <c r="A12397">
        <v>17832</v>
      </c>
      <c r="B12397" t="s">
        <v>3172</v>
      </c>
      <c r="C12397">
        <v>197</v>
      </c>
      <c r="D12397">
        <v>10</v>
      </c>
      <c r="E12397" t="s">
        <v>53</v>
      </c>
      <c r="F12397" t="s">
        <v>54</v>
      </c>
      <c r="G12397" t="s">
        <v>3173</v>
      </c>
      <c r="H12397" t="s">
        <v>3174</v>
      </c>
      <c r="I12397" t="s">
        <v>54</v>
      </c>
      <c r="J12397" s="1">
        <v>41898</v>
      </c>
      <c r="K12397" t="s">
        <v>103</v>
      </c>
      <c r="L12397">
        <v>2</v>
      </c>
      <c r="M12397">
        <v>2</v>
      </c>
      <c r="N12397" t="s">
        <v>40</v>
      </c>
      <c r="O12397" t="s">
        <v>40</v>
      </c>
      <c r="P12397" s="1">
        <v>41892</v>
      </c>
      <c r="Q12397" s="1">
        <v>41898</v>
      </c>
      <c r="R12397" t="s">
        <v>40</v>
      </c>
      <c r="S12397" t="s">
        <v>40</v>
      </c>
      <c r="T12397" t="s">
        <v>43</v>
      </c>
      <c r="U12397" t="s">
        <v>44</v>
      </c>
      <c r="V12397">
        <v>5516059</v>
      </c>
      <c r="W12397" s="1">
        <v>45341.455597569446</v>
      </c>
      <c r="X12397" s="1">
        <v>45342.736775844911</v>
      </c>
      <c r="Y12397" t="b">
        <v>0</v>
      </c>
      <c r="Z12397" t="s">
        <v>3175</v>
      </c>
      <c r="AA12397" t="s">
        <v>40</v>
      </c>
      <c r="AB12397" s="2" t="s">
        <v>20597</v>
      </c>
      <c r="AD12397" t="s">
        <v>48</v>
      </c>
      <c r="AE12397" t="s">
        <v>49</v>
      </c>
      <c r="AF12397" t="s">
        <v>50</v>
      </c>
      <c r="AG12397" t="s">
        <v>40</v>
      </c>
      <c r="AH12397" t="s">
        <v>40</v>
      </c>
      <c r="AI12397" t="s">
        <v>51</v>
      </c>
      <c r="AJ12397">
        <v>3</v>
      </c>
      <c r="AK12397">
        <v>4</v>
      </c>
      <c r="AL12397">
        <v>5</v>
      </c>
    </row>
    <row r="12398" spans="1:38" x14ac:dyDescent="0.3">
      <c r="A12398">
        <v>19911</v>
      </c>
      <c r="B12398" t="s">
        <v>3392</v>
      </c>
      <c r="C12398">
        <v>36</v>
      </c>
      <c r="D12398">
        <v>1</v>
      </c>
      <c r="E12398" t="s">
        <v>53</v>
      </c>
      <c r="F12398" t="s">
        <v>54</v>
      </c>
      <c r="G12398" t="s">
        <v>3393</v>
      </c>
      <c r="H12398" t="s">
        <v>593</v>
      </c>
      <c r="I12398" t="s">
        <v>54</v>
      </c>
      <c r="J12398" s="1">
        <v>40012</v>
      </c>
      <c r="K12398" t="s">
        <v>255</v>
      </c>
      <c r="L12398">
        <v>2</v>
      </c>
      <c r="M12398">
        <v>3</v>
      </c>
      <c r="N12398" t="s">
        <v>40</v>
      </c>
      <c r="O12398" t="s">
        <v>40</v>
      </c>
      <c r="P12398" s="1">
        <v>40018</v>
      </c>
      <c r="Q12398" s="1">
        <v>40018</v>
      </c>
      <c r="R12398" t="s">
        <v>40</v>
      </c>
      <c r="S12398" t="s">
        <v>40</v>
      </c>
      <c r="T12398" t="s">
        <v>43</v>
      </c>
      <c r="U12398" t="s">
        <v>44</v>
      </c>
      <c r="V12398">
        <v>123511</v>
      </c>
      <c r="W12398" s="1">
        <v>45341.455597569446</v>
      </c>
      <c r="X12398" s="1">
        <v>45345.177635381944</v>
      </c>
      <c r="Y12398" t="b">
        <v>0</v>
      </c>
      <c r="Z12398" t="s">
        <v>3394</v>
      </c>
      <c r="AA12398" t="s">
        <v>40</v>
      </c>
      <c r="AB12398" s="2" t="s">
        <v>20598</v>
      </c>
      <c r="AD12398" t="s">
        <v>48</v>
      </c>
      <c r="AE12398" t="s">
        <v>49</v>
      </c>
      <c r="AF12398" t="s">
        <v>50</v>
      </c>
      <c r="AG12398" t="s">
        <v>40</v>
      </c>
      <c r="AH12398" t="s">
        <v>40</v>
      </c>
      <c r="AI12398" t="s">
        <v>51</v>
      </c>
      <c r="AJ12398">
        <v>3</v>
      </c>
      <c r="AK12398">
        <v>4</v>
      </c>
      <c r="AL12398">
        <v>5</v>
      </c>
    </row>
    <row r="12399" spans="1:38" ht="54" x14ac:dyDescent="0.3">
      <c r="A12399">
        <v>5435</v>
      </c>
      <c r="B12399" t="s">
        <v>1720</v>
      </c>
      <c r="C12399">
        <v>218</v>
      </c>
      <c r="D12399">
        <v>25</v>
      </c>
      <c r="E12399" t="s">
        <v>53</v>
      </c>
      <c r="F12399" t="s">
        <v>54</v>
      </c>
      <c r="G12399" t="s">
        <v>1721</v>
      </c>
      <c r="H12399" t="s">
        <v>1722</v>
      </c>
      <c r="I12399" t="s">
        <v>54</v>
      </c>
      <c r="J12399" s="1">
        <v>44824</v>
      </c>
      <c r="K12399" t="s">
        <v>76</v>
      </c>
      <c r="L12399">
        <v>2</v>
      </c>
      <c r="M12399">
        <v>2</v>
      </c>
      <c r="N12399" t="s">
        <v>40</v>
      </c>
      <c r="O12399" t="s">
        <v>40</v>
      </c>
      <c r="P12399" s="1">
        <v>44811</v>
      </c>
      <c r="Q12399" s="1">
        <v>44824</v>
      </c>
      <c r="R12399" t="s">
        <v>40</v>
      </c>
      <c r="S12399" t="s">
        <v>40</v>
      </c>
      <c r="T12399" t="s">
        <v>43</v>
      </c>
      <c r="U12399" t="s">
        <v>44</v>
      </c>
      <c r="V12399">
        <v>14823420</v>
      </c>
      <c r="W12399" s="1">
        <v>45341.455597569446</v>
      </c>
      <c r="X12399" s="1">
        <v>45343.218974976851</v>
      </c>
      <c r="Y12399" t="b">
        <v>0</v>
      </c>
      <c r="Z12399" t="s">
        <v>1723</v>
      </c>
      <c r="AA12399" t="s">
        <v>40</v>
      </c>
      <c r="AB12399" s="2" t="s">
        <v>20599</v>
      </c>
      <c r="AD12399" t="s">
        <v>1041</v>
      </c>
      <c r="AE12399" t="s">
        <v>763</v>
      </c>
      <c r="AF12399" t="s">
        <v>50</v>
      </c>
      <c r="AG12399" t="s">
        <v>40</v>
      </c>
      <c r="AH12399" t="s">
        <v>40</v>
      </c>
      <c r="AI12399" t="s">
        <v>40</v>
      </c>
      <c r="AJ12399">
        <v>3</v>
      </c>
      <c r="AK12399">
        <v>4</v>
      </c>
      <c r="AL12399">
        <v>5</v>
      </c>
    </row>
    <row r="12400" spans="1:38" ht="40.5" x14ac:dyDescent="0.3">
      <c r="A12400">
        <v>11888</v>
      </c>
      <c r="B12400" t="s">
        <v>7268</v>
      </c>
      <c r="C12400">
        <v>3</v>
      </c>
      <c r="D12400">
        <v>9</v>
      </c>
      <c r="E12400" t="s">
        <v>53</v>
      </c>
      <c r="F12400" t="s">
        <v>119</v>
      </c>
      <c r="G12400" t="s">
        <v>7269</v>
      </c>
      <c r="H12400" t="s">
        <v>7270</v>
      </c>
      <c r="I12400" t="s">
        <v>122</v>
      </c>
      <c r="J12400" s="1">
        <v>41376</v>
      </c>
      <c r="K12400" t="s">
        <v>244</v>
      </c>
      <c r="L12400">
        <v>2</v>
      </c>
      <c r="M12400">
        <v>5</v>
      </c>
      <c r="N12400" t="s">
        <v>40</v>
      </c>
      <c r="O12400" t="s">
        <v>40</v>
      </c>
      <c r="P12400" s="1">
        <v>41375</v>
      </c>
      <c r="Q12400" s="1">
        <v>41376</v>
      </c>
      <c r="R12400" t="s">
        <v>40</v>
      </c>
      <c r="S12400" t="s">
        <v>40</v>
      </c>
      <c r="T12400" t="s">
        <v>43</v>
      </c>
      <c r="U12400" t="s">
        <v>44</v>
      </c>
      <c r="V12400">
        <v>34633</v>
      </c>
      <c r="W12400" s="1">
        <v>45341.455597569446</v>
      </c>
      <c r="X12400" s="1">
        <v>45342.977309224538</v>
      </c>
      <c r="Y12400" t="b">
        <v>0</v>
      </c>
      <c r="Z12400" t="s">
        <v>7271</v>
      </c>
      <c r="AA12400" t="s">
        <v>40</v>
      </c>
      <c r="AB12400" s="2" t="s">
        <v>11538</v>
      </c>
      <c r="AD12400" t="s">
        <v>48</v>
      </c>
      <c r="AE12400" t="s">
        <v>49</v>
      </c>
      <c r="AF12400" t="s">
        <v>50</v>
      </c>
      <c r="AG12400" t="s">
        <v>40</v>
      </c>
      <c r="AH12400" t="s">
        <v>40</v>
      </c>
      <c r="AI12400" t="s">
        <v>51</v>
      </c>
      <c r="AJ12400">
        <v>3</v>
      </c>
      <c r="AK12400">
        <v>4</v>
      </c>
      <c r="AL12400">
        <v>5</v>
      </c>
    </row>
    <row r="12401" spans="1:38" ht="40.5" x14ac:dyDescent="0.3">
      <c r="A12401">
        <v>35765</v>
      </c>
      <c r="B12401" t="s">
        <v>1338</v>
      </c>
      <c r="C12401">
        <v>19</v>
      </c>
      <c r="D12401">
        <v>12</v>
      </c>
      <c r="E12401" t="s">
        <v>53</v>
      </c>
      <c r="F12401" t="s">
        <v>119</v>
      </c>
      <c r="G12401" t="s">
        <v>1339</v>
      </c>
      <c r="H12401" t="s">
        <v>1340</v>
      </c>
      <c r="I12401" t="s">
        <v>122</v>
      </c>
      <c r="J12401" s="1">
        <v>44371</v>
      </c>
      <c r="K12401" t="s">
        <v>86</v>
      </c>
      <c r="L12401">
        <v>2</v>
      </c>
      <c r="M12401">
        <v>6</v>
      </c>
      <c r="N12401" t="s">
        <v>1341</v>
      </c>
      <c r="O12401" t="s">
        <v>40</v>
      </c>
      <c r="P12401" s="1">
        <v>44370</v>
      </c>
      <c r="Q12401" s="1">
        <v>44371</v>
      </c>
      <c r="R12401" t="s">
        <v>40</v>
      </c>
      <c r="S12401" t="s">
        <v>40</v>
      </c>
      <c r="T12401" t="s">
        <v>43</v>
      </c>
      <c r="U12401" t="s">
        <v>44</v>
      </c>
      <c r="V12401">
        <v>216179</v>
      </c>
      <c r="W12401" s="1">
        <v>45341.455597569446</v>
      </c>
      <c r="X12401" s="1">
        <v>45343.334773437498</v>
      </c>
      <c r="Y12401" t="b">
        <v>0</v>
      </c>
      <c r="Z12401" t="s">
        <v>1342</v>
      </c>
      <c r="AA12401" t="s">
        <v>40</v>
      </c>
      <c r="AB12401" s="2" t="s">
        <v>17015</v>
      </c>
      <c r="AD12401" t="s">
        <v>60</v>
      </c>
      <c r="AE12401" t="s">
        <v>61</v>
      </c>
      <c r="AF12401" t="s">
        <v>62</v>
      </c>
      <c r="AG12401" t="s">
        <v>40</v>
      </c>
      <c r="AH12401" t="s">
        <v>60</v>
      </c>
      <c r="AI12401" t="s">
        <v>40</v>
      </c>
      <c r="AJ12401">
        <v>3</v>
      </c>
      <c r="AK12401">
        <v>4</v>
      </c>
      <c r="AL12401">
        <v>5</v>
      </c>
    </row>
    <row r="12402" spans="1:38" ht="27" x14ac:dyDescent="0.3">
      <c r="A12402">
        <v>37487</v>
      </c>
      <c r="B12402" t="s">
        <v>1435</v>
      </c>
      <c r="C12402">
        <v>2</v>
      </c>
      <c r="D12402">
        <v>3</v>
      </c>
      <c r="E12402" t="s">
        <v>53</v>
      </c>
      <c r="F12402" t="s">
        <v>156</v>
      </c>
      <c r="G12402" t="s">
        <v>1436</v>
      </c>
      <c r="H12402" t="s">
        <v>1437</v>
      </c>
      <c r="I12402" t="s">
        <v>156</v>
      </c>
      <c r="J12402" s="1">
        <v>42551</v>
      </c>
      <c r="K12402" t="s">
        <v>136</v>
      </c>
      <c r="L12402">
        <v>2</v>
      </c>
      <c r="M12402">
        <v>2</v>
      </c>
      <c r="N12402" t="s">
        <v>40</v>
      </c>
      <c r="O12402" t="s">
        <v>40</v>
      </c>
      <c r="P12402" s="1">
        <v>42551</v>
      </c>
      <c r="Q12402" s="1">
        <v>42551</v>
      </c>
      <c r="R12402" t="s">
        <v>40</v>
      </c>
      <c r="S12402" t="s">
        <v>40</v>
      </c>
      <c r="T12402" t="s">
        <v>43</v>
      </c>
      <c r="U12402" t="s">
        <v>44</v>
      </c>
      <c r="V12402">
        <v>81762</v>
      </c>
      <c r="W12402" s="1">
        <v>45341.455597569446</v>
      </c>
      <c r="X12402" s="1">
        <v>45344.053576064813</v>
      </c>
      <c r="Y12402" t="b">
        <v>0</v>
      </c>
      <c r="Z12402" t="s">
        <v>1438</v>
      </c>
      <c r="AA12402" t="s">
        <v>40</v>
      </c>
      <c r="AB12402" s="2" t="s">
        <v>3151</v>
      </c>
      <c r="AD12402" t="s">
        <v>98</v>
      </c>
      <c r="AE12402" t="s">
        <v>96</v>
      </c>
      <c r="AF12402" t="s">
        <v>32</v>
      </c>
      <c r="AG12402" t="s">
        <v>97</v>
      </c>
      <c r="AH12402" t="s">
        <v>98</v>
      </c>
      <c r="AI12402" t="s">
        <v>99</v>
      </c>
      <c r="AJ12402">
        <v>3</v>
      </c>
      <c r="AK12402">
        <v>4</v>
      </c>
      <c r="AL12402">
        <v>5</v>
      </c>
    </row>
    <row r="12403" spans="1:38" ht="27" x14ac:dyDescent="0.3">
      <c r="A12403">
        <v>24600</v>
      </c>
      <c r="B12403" t="s">
        <v>1517</v>
      </c>
      <c r="C12403">
        <v>223</v>
      </c>
      <c r="D12403">
        <v>2</v>
      </c>
      <c r="E12403" t="s">
        <v>53</v>
      </c>
      <c r="F12403" t="s">
        <v>54</v>
      </c>
      <c r="G12403" t="s">
        <v>1518</v>
      </c>
      <c r="H12403" t="s">
        <v>1519</v>
      </c>
      <c r="I12403" t="s">
        <v>54</v>
      </c>
      <c r="J12403" s="1">
        <v>44089</v>
      </c>
      <c r="K12403" t="s">
        <v>86</v>
      </c>
      <c r="L12403">
        <v>2</v>
      </c>
      <c r="M12403">
        <v>2</v>
      </c>
      <c r="N12403" t="s">
        <v>40</v>
      </c>
      <c r="O12403" t="s">
        <v>40</v>
      </c>
      <c r="P12403" s="1">
        <v>44075</v>
      </c>
      <c r="Q12403" s="1">
        <v>44089</v>
      </c>
      <c r="R12403" t="s">
        <v>40</v>
      </c>
      <c r="S12403" t="s">
        <v>40</v>
      </c>
      <c r="T12403" t="s">
        <v>43</v>
      </c>
      <c r="U12403" t="s">
        <v>44</v>
      </c>
      <c r="V12403">
        <v>12945277</v>
      </c>
      <c r="W12403" s="1">
        <v>45341.455597569446</v>
      </c>
      <c r="X12403" s="1">
        <v>45344.998784664349</v>
      </c>
      <c r="Y12403" t="b">
        <v>0</v>
      </c>
      <c r="Z12403" t="s">
        <v>1520</v>
      </c>
      <c r="AA12403" t="s">
        <v>40</v>
      </c>
      <c r="AB12403" s="2" t="s">
        <v>18453</v>
      </c>
      <c r="AD12403" t="s">
        <v>161</v>
      </c>
      <c r="AE12403" t="s">
        <v>162</v>
      </c>
      <c r="AF12403" t="s">
        <v>50</v>
      </c>
      <c r="AG12403" t="s">
        <v>40</v>
      </c>
      <c r="AH12403" t="s">
        <v>40</v>
      </c>
      <c r="AI12403" t="s">
        <v>40</v>
      </c>
      <c r="AJ12403">
        <v>3</v>
      </c>
      <c r="AK12403">
        <v>4</v>
      </c>
      <c r="AL12403">
        <v>5</v>
      </c>
    </row>
    <row r="12404" spans="1:38" ht="27" x14ac:dyDescent="0.3">
      <c r="A12404">
        <v>2566</v>
      </c>
      <c r="B12404" t="s">
        <v>766</v>
      </c>
      <c r="C12404">
        <v>6</v>
      </c>
      <c r="D12404">
        <v>13</v>
      </c>
      <c r="E12404" t="s">
        <v>53</v>
      </c>
      <c r="F12404" t="s">
        <v>119</v>
      </c>
      <c r="G12404" t="s">
        <v>767</v>
      </c>
      <c r="H12404" t="s">
        <v>768</v>
      </c>
      <c r="I12404" t="s">
        <v>122</v>
      </c>
      <c r="J12404" s="1">
        <v>44447</v>
      </c>
      <c r="K12404" t="s">
        <v>86</v>
      </c>
      <c r="L12404">
        <v>2</v>
      </c>
      <c r="M12404">
        <v>6</v>
      </c>
      <c r="N12404" t="s">
        <v>40</v>
      </c>
      <c r="O12404" t="s">
        <v>40</v>
      </c>
      <c r="P12404" s="1">
        <v>44442</v>
      </c>
      <c r="Q12404" s="1">
        <v>44447</v>
      </c>
      <c r="R12404" t="s">
        <v>40</v>
      </c>
      <c r="S12404" t="s">
        <v>40</v>
      </c>
      <c r="T12404" t="s">
        <v>43</v>
      </c>
      <c r="U12404" t="s">
        <v>44</v>
      </c>
      <c r="V12404">
        <v>102930</v>
      </c>
      <c r="W12404" s="1">
        <v>45341.455597569446</v>
      </c>
      <c r="X12404" s="1">
        <v>45342.882802395834</v>
      </c>
      <c r="Y12404" t="b">
        <v>0</v>
      </c>
      <c r="Z12404" t="s">
        <v>769</v>
      </c>
      <c r="AA12404" t="s">
        <v>40</v>
      </c>
      <c r="AB12404" s="2" t="s">
        <v>20600</v>
      </c>
      <c r="AD12404" t="s">
        <v>48</v>
      </c>
      <c r="AE12404" t="s">
        <v>49</v>
      </c>
      <c r="AF12404" t="s">
        <v>50</v>
      </c>
      <c r="AG12404" t="s">
        <v>40</v>
      </c>
      <c r="AH12404" t="s">
        <v>40</v>
      </c>
      <c r="AI12404" t="s">
        <v>51</v>
      </c>
      <c r="AJ12404">
        <v>3</v>
      </c>
      <c r="AK12404">
        <v>4</v>
      </c>
      <c r="AL12404">
        <v>5</v>
      </c>
    </row>
    <row r="12405" spans="1:38" ht="27" x14ac:dyDescent="0.3">
      <c r="A12405">
        <v>14855</v>
      </c>
      <c r="B12405" t="s">
        <v>20085</v>
      </c>
      <c r="C12405">
        <v>7</v>
      </c>
      <c r="D12405">
        <v>22</v>
      </c>
      <c r="E12405" t="s">
        <v>53</v>
      </c>
      <c r="F12405" t="s">
        <v>54</v>
      </c>
      <c r="G12405" t="s">
        <v>20086</v>
      </c>
      <c r="H12405" t="s">
        <v>5484</v>
      </c>
      <c r="I12405" t="s">
        <v>54</v>
      </c>
      <c r="J12405" s="1">
        <v>44015</v>
      </c>
      <c r="K12405" t="s">
        <v>151</v>
      </c>
      <c r="L12405">
        <v>2</v>
      </c>
      <c r="M12405">
        <v>3</v>
      </c>
      <c r="N12405" t="s">
        <v>5485</v>
      </c>
      <c r="O12405" t="s">
        <v>40</v>
      </c>
      <c r="P12405" s="1">
        <v>44015</v>
      </c>
      <c r="Q12405" s="1">
        <v>44015</v>
      </c>
      <c r="R12405" t="s">
        <v>40</v>
      </c>
      <c r="S12405" t="s">
        <v>40</v>
      </c>
      <c r="T12405" t="s">
        <v>43</v>
      </c>
      <c r="U12405" t="s">
        <v>44</v>
      </c>
      <c r="V12405">
        <v>182499</v>
      </c>
      <c r="W12405" s="1">
        <v>45341.455597569446</v>
      </c>
      <c r="X12405" s="1">
        <v>45344.340715289349</v>
      </c>
      <c r="Y12405" t="b">
        <v>0</v>
      </c>
      <c r="Z12405" t="s">
        <v>20087</v>
      </c>
      <c r="AA12405" t="s">
        <v>40</v>
      </c>
      <c r="AB12405" s="2" t="s">
        <v>20601</v>
      </c>
      <c r="AD12405" t="s">
        <v>48</v>
      </c>
      <c r="AE12405" t="s">
        <v>49</v>
      </c>
      <c r="AF12405" t="s">
        <v>50</v>
      </c>
      <c r="AG12405" t="s">
        <v>40</v>
      </c>
      <c r="AH12405" t="s">
        <v>40</v>
      </c>
      <c r="AI12405" t="s">
        <v>51</v>
      </c>
      <c r="AJ12405">
        <v>3</v>
      </c>
      <c r="AK12405">
        <v>4</v>
      </c>
      <c r="AL12405">
        <v>5</v>
      </c>
    </row>
    <row r="12406" spans="1:38" ht="40.5" x14ac:dyDescent="0.3">
      <c r="A12406">
        <v>6521</v>
      </c>
      <c r="B12406" t="s">
        <v>1732</v>
      </c>
      <c r="C12406">
        <v>10</v>
      </c>
      <c r="D12406">
        <v>3</v>
      </c>
      <c r="E12406" t="s">
        <v>53</v>
      </c>
      <c r="F12406" t="s">
        <v>119</v>
      </c>
      <c r="G12406" t="s">
        <v>1733</v>
      </c>
      <c r="H12406" t="s">
        <v>1312</v>
      </c>
      <c r="I12406" t="s">
        <v>122</v>
      </c>
      <c r="J12406" s="1">
        <v>43629</v>
      </c>
      <c r="K12406" t="s">
        <v>267</v>
      </c>
      <c r="L12406">
        <v>2</v>
      </c>
      <c r="M12406">
        <v>7</v>
      </c>
      <c r="N12406" t="s">
        <v>40</v>
      </c>
      <c r="O12406" t="s">
        <v>40</v>
      </c>
      <c r="P12406" s="1">
        <v>43629</v>
      </c>
      <c r="Q12406" s="1">
        <v>43629</v>
      </c>
      <c r="R12406" t="s">
        <v>40</v>
      </c>
      <c r="S12406" t="s">
        <v>40</v>
      </c>
      <c r="T12406" t="s">
        <v>43</v>
      </c>
      <c r="U12406" t="s">
        <v>44</v>
      </c>
      <c r="V12406">
        <v>78003</v>
      </c>
      <c r="W12406" s="1">
        <v>45341.455597569446</v>
      </c>
      <c r="X12406" s="1">
        <v>45345.371995358793</v>
      </c>
      <c r="Y12406" t="b">
        <v>0</v>
      </c>
      <c r="Z12406" t="s">
        <v>1734</v>
      </c>
      <c r="AA12406" t="s">
        <v>40</v>
      </c>
      <c r="AB12406" s="2" t="s">
        <v>20602</v>
      </c>
      <c r="AD12406" t="s">
        <v>48</v>
      </c>
      <c r="AE12406" t="s">
        <v>49</v>
      </c>
      <c r="AF12406" t="s">
        <v>50</v>
      </c>
      <c r="AG12406" t="s">
        <v>40</v>
      </c>
      <c r="AH12406" t="s">
        <v>40</v>
      </c>
      <c r="AI12406" t="s">
        <v>51</v>
      </c>
      <c r="AJ12406">
        <v>3</v>
      </c>
      <c r="AK12406">
        <v>4</v>
      </c>
      <c r="AL12406">
        <v>5</v>
      </c>
    </row>
    <row r="12407" spans="1:38" ht="40.5" x14ac:dyDescent="0.3">
      <c r="A12407">
        <v>17135</v>
      </c>
      <c r="B12407" t="s">
        <v>628</v>
      </c>
      <c r="C12407">
        <v>40</v>
      </c>
      <c r="D12407">
        <v>13</v>
      </c>
      <c r="E12407" t="s">
        <v>53</v>
      </c>
      <c r="F12407" t="s">
        <v>119</v>
      </c>
      <c r="G12407" t="s">
        <v>629</v>
      </c>
      <c r="H12407" t="s">
        <v>630</v>
      </c>
      <c r="I12407" t="s">
        <v>122</v>
      </c>
      <c r="J12407" s="1">
        <v>42795</v>
      </c>
      <c r="K12407" t="s">
        <v>57</v>
      </c>
      <c r="L12407">
        <v>2</v>
      </c>
      <c r="M12407">
        <v>12</v>
      </c>
      <c r="N12407" t="s">
        <v>40</v>
      </c>
      <c r="O12407" t="s">
        <v>40</v>
      </c>
      <c r="P12407" s="1">
        <v>42794</v>
      </c>
      <c r="Q12407" s="1">
        <v>42795</v>
      </c>
      <c r="R12407" t="s">
        <v>40</v>
      </c>
      <c r="S12407" t="s">
        <v>40</v>
      </c>
      <c r="T12407" t="s">
        <v>43</v>
      </c>
      <c r="U12407" t="s">
        <v>44</v>
      </c>
      <c r="V12407">
        <v>278769</v>
      </c>
      <c r="W12407" s="1">
        <v>45341.455597569446</v>
      </c>
      <c r="X12407" s="1">
        <v>45342.421552268519</v>
      </c>
      <c r="Y12407" t="b">
        <v>0</v>
      </c>
      <c r="Z12407" t="s">
        <v>631</v>
      </c>
      <c r="AA12407" t="s">
        <v>40</v>
      </c>
      <c r="AB12407" s="2" t="s">
        <v>11364</v>
      </c>
      <c r="AD12407" t="s">
        <v>454</v>
      </c>
      <c r="AE12407" t="s">
        <v>61</v>
      </c>
      <c r="AF12407" t="s">
        <v>62</v>
      </c>
      <c r="AG12407" t="s">
        <v>40</v>
      </c>
      <c r="AH12407" t="s">
        <v>60</v>
      </c>
      <c r="AI12407" t="s">
        <v>40</v>
      </c>
      <c r="AJ12407">
        <v>3</v>
      </c>
      <c r="AK12407">
        <v>4</v>
      </c>
      <c r="AL12407">
        <v>5</v>
      </c>
    </row>
    <row r="12408" spans="1:38" ht="202.5" x14ac:dyDescent="0.3">
      <c r="A12408">
        <v>29568</v>
      </c>
      <c r="B12408" t="s">
        <v>1921</v>
      </c>
      <c r="C12408">
        <v>144</v>
      </c>
      <c r="D12408">
        <v>30</v>
      </c>
      <c r="E12408" t="s">
        <v>53</v>
      </c>
      <c r="F12408" t="s">
        <v>54</v>
      </c>
      <c r="G12408" t="s">
        <v>1922</v>
      </c>
      <c r="H12408" t="s">
        <v>1923</v>
      </c>
      <c r="I12408" t="s">
        <v>54</v>
      </c>
      <c r="J12408" s="1">
        <v>40442</v>
      </c>
      <c r="K12408" t="s">
        <v>123</v>
      </c>
      <c r="L12408">
        <v>2</v>
      </c>
      <c r="M12408">
        <v>2</v>
      </c>
      <c r="N12408" t="s">
        <v>40</v>
      </c>
      <c r="O12408" t="s">
        <v>40</v>
      </c>
      <c r="P12408" s="1">
        <v>40434</v>
      </c>
      <c r="Q12408" s="1">
        <v>40442</v>
      </c>
      <c r="R12408" t="s">
        <v>40</v>
      </c>
      <c r="S12408" t="s">
        <v>40</v>
      </c>
      <c r="T12408" t="s">
        <v>43</v>
      </c>
      <c r="U12408" t="s">
        <v>44</v>
      </c>
      <c r="V12408">
        <v>2127562</v>
      </c>
      <c r="W12408" s="1">
        <v>45341.455597569446</v>
      </c>
      <c r="X12408" s="1">
        <v>45344.446119652777</v>
      </c>
      <c r="Y12408" t="b">
        <v>0</v>
      </c>
      <c r="Z12408" t="s">
        <v>1924</v>
      </c>
      <c r="AA12408" t="s">
        <v>40</v>
      </c>
      <c r="AB12408" s="2" t="s">
        <v>20603</v>
      </c>
      <c r="AD12408" t="s">
        <v>285</v>
      </c>
      <c r="AE12408" t="s">
        <v>61</v>
      </c>
      <c r="AF12408" t="s">
        <v>50</v>
      </c>
      <c r="AG12408" t="s">
        <v>40</v>
      </c>
      <c r="AH12408" t="s">
        <v>40</v>
      </c>
      <c r="AI12408" t="s">
        <v>40</v>
      </c>
      <c r="AJ12408">
        <v>3</v>
      </c>
      <c r="AK12408">
        <v>4</v>
      </c>
      <c r="AL12408">
        <v>5</v>
      </c>
    </row>
    <row r="12409" spans="1:38" ht="67.5" x14ac:dyDescent="0.3">
      <c r="A12409">
        <v>27579</v>
      </c>
      <c r="B12409" t="s">
        <v>2457</v>
      </c>
      <c r="C12409">
        <v>5</v>
      </c>
      <c r="D12409">
        <v>26</v>
      </c>
      <c r="E12409" t="s">
        <v>53</v>
      </c>
      <c r="F12409" t="s">
        <v>119</v>
      </c>
      <c r="G12409" t="s">
        <v>2458</v>
      </c>
      <c r="H12409" t="s">
        <v>2459</v>
      </c>
      <c r="I12409" t="s">
        <v>122</v>
      </c>
      <c r="J12409" s="1">
        <v>44614</v>
      </c>
      <c r="K12409" t="s">
        <v>42</v>
      </c>
      <c r="L12409">
        <v>2</v>
      </c>
      <c r="M12409">
        <v>6</v>
      </c>
      <c r="N12409" t="s">
        <v>40</v>
      </c>
      <c r="O12409" t="s">
        <v>40</v>
      </c>
      <c r="P12409" s="1">
        <v>44610</v>
      </c>
      <c r="Q12409" s="1">
        <v>44614</v>
      </c>
      <c r="R12409" t="s">
        <v>40</v>
      </c>
      <c r="S12409" t="s">
        <v>40</v>
      </c>
      <c r="T12409" t="s">
        <v>43</v>
      </c>
      <c r="U12409" t="s">
        <v>44</v>
      </c>
      <c r="V12409">
        <v>78357</v>
      </c>
      <c r="W12409" s="1">
        <v>45341.455597569446</v>
      </c>
      <c r="X12409" s="1">
        <v>45343.013724143515</v>
      </c>
      <c r="Y12409" t="b">
        <v>0</v>
      </c>
      <c r="Z12409" t="s">
        <v>2460</v>
      </c>
      <c r="AA12409" t="s">
        <v>40</v>
      </c>
      <c r="AB12409" s="2" t="s">
        <v>2461</v>
      </c>
      <c r="AD12409" t="s">
        <v>48</v>
      </c>
      <c r="AE12409" t="s">
        <v>49</v>
      </c>
      <c r="AF12409" t="s">
        <v>50</v>
      </c>
      <c r="AG12409" t="s">
        <v>40</v>
      </c>
      <c r="AH12409" t="s">
        <v>40</v>
      </c>
      <c r="AI12409" t="s">
        <v>51</v>
      </c>
      <c r="AJ12409">
        <v>3</v>
      </c>
      <c r="AK12409">
        <v>4</v>
      </c>
      <c r="AL12409">
        <v>5</v>
      </c>
    </row>
    <row r="12410" spans="1:38" ht="27" x14ac:dyDescent="0.3">
      <c r="A12410">
        <v>3433</v>
      </c>
      <c r="B12410" t="s">
        <v>4354</v>
      </c>
      <c r="C12410">
        <v>9</v>
      </c>
      <c r="D12410">
        <v>13</v>
      </c>
      <c r="E12410" t="s">
        <v>53</v>
      </c>
      <c r="F12410" t="s">
        <v>119</v>
      </c>
      <c r="G12410" t="s">
        <v>4355</v>
      </c>
      <c r="H12410" t="s">
        <v>4356</v>
      </c>
      <c r="I12410" t="s">
        <v>122</v>
      </c>
      <c r="J12410" s="1">
        <v>43426</v>
      </c>
      <c r="K12410" t="s">
        <v>267</v>
      </c>
      <c r="L12410">
        <v>2</v>
      </c>
      <c r="M12410">
        <v>5</v>
      </c>
      <c r="N12410" t="s">
        <v>40</v>
      </c>
      <c r="O12410" t="s">
        <v>40</v>
      </c>
      <c r="P12410" s="1">
        <v>43425</v>
      </c>
      <c r="Q12410" s="1">
        <v>43426</v>
      </c>
      <c r="R12410" t="s">
        <v>40</v>
      </c>
      <c r="S12410" t="s">
        <v>40</v>
      </c>
      <c r="T12410" t="s">
        <v>43</v>
      </c>
      <c r="U12410" t="s">
        <v>44</v>
      </c>
      <c r="V12410">
        <v>63200</v>
      </c>
      <c r="W12410" s="1">
        <v>45341.455597569446</v>
      </c>
      <c r="X12410" s="1">
        <v>45343.913778321759</v>
      </c>
      <c r="Y12410" t="b">
        <v>0</v>
      </c>
      <c r="Z12410" t="s">
        <v>4357</v>
      </c>
      <c r="AA12410" t="s">
        <v>40</v>
      </c>
      <c r="AB12410" s="2" t="s">
        <v>20604</v>
      </c>
      <c r="AD12410" t="s">
        <v>48</v>
      </c>
      <c r="AE12410" t="s">
        <v>49</v>
      </c>
      <c r="AF12410" t="s">
        <v>50</v>
      </c>
      <c r="AG12410" t="s">
        <v>40</v>
      </c>
      <c r="AH12410" t="s">
        <v>40</v>
      </c>
      <c r="AI12410" t="s">
        <v>51</v>
      </c>
      <c r="AJ12410">
        <v>3</v>
      </c>
      <c r="AK12410">
        <v>4</v>
      </c>
      <c r="AL12410">
        <v>5</v>
      </c>
    </row>
    <row r="12411" spans="1:38" ht="40.5" x14ac:dyDescent="0.3">
      <c r="A12411">
        <v>24297</v>
      </c>
      <c r="B12411" t="s">
        <v>715</v>
      </c>
      <c r="C12411">
        <v>3</v>
      </c>
      <c r="D12411">
        <v>12</v>
      </c>
      <c r="E12411" t="s">
        <v>53</v>
      </c>
      <c r="F12411" t="s">
        <v>119</v>
      </c>
      <c r="G12411" t="s">
        <v>716</v>
      </c>
      <c r="H12411" t="s">
        <v>717</v>
      </c>
      <c r="I12411" t="s">
        <v>182</v>
      </c>
      <c r="J12411" s="1">
        <v>45358</v>
      </c>
      <c r="K12411" t="s">
        <v>196</v>
      </c>
      <c r="L12411">
        <v>2</v>
      </c>
      <c r="M12411">
        <v>6</v>
      </c>
      <c r="N12411" t="s">
        <v>718</v>
      </c>
      <c r="O12411" t="s">
        <v>40</v>
      </c>
      <c r="P12411" s="1">
        <v>45358</v>
      </c>
      <c r="Q12411" s="1">
        <v>45359</v>
      </c>
      <c r="R12411" t="s">
        <v>40</v>
      </c>
      <c r="S12411" t="s">
        <v>40</v>
      </c>
      <c r="T12411" t="s">
        <v>43</v>
      </c>
      <c r="U12411" t="s">
        <v>44</v>
      </c>
      <c r="V12411">
        <v>126287</v>
      </c>
      <c r="W12411" s="1">
        <v>45364.421141087965</v>
      </c>
      <c r="X12411" s="1">
        <v>45364.42163675926</v>
      </c>
      <c r="Y12411" t="b">
        <v>0</v>
      </c>
      <c r="Z12411" t="s">
        <v>719</v>
      </c>
      <c r="AA12411" t="s">
        <v>40</v>
      </c>
      <c r="AB12411" s="2" t="s">
        <v>20605</v>
      </c>
      <c r="AD12411" t="s">
        <v>48</v>
      </c>
      <c r="AE12411" t="s">
        <v>49</v>
      </c>
      <c r="AF12411" t="s">
        <v>50</v>
      </c>
      <c r="AG12411" t="s">
        <v>40</v>
      </c>
      <c r="AH12411" t="s">
        <v>40</v>
      </c>
      <c r="AI12411" t="s">
        <v>51</v>
      </c>
      <c r="AJ12411">
        <v>3</v>
      </c>
      <c r="AK12411">
        <v>4</v>
      </c>
      <c r="AL12411">
        <v>5</v>
      </c>
    </row>
    <row r="12412" spans="1:38" ht="27" x14ac:dyDescent="0.3">
      <c r="A12412">
        <v>14559</v>
      </c>
      <c r="B12412" t="s">
        <v>3108</v>
      </c>
      <c r="C12412">
        <v>7</v>
      </c>
      <c r="D12412">
        <v>15</v>
      </c>
      <c r="E12412" t="s">
        <v>53</v>
      </c>
      <c r="F12412" t="s">
        <v>127</v>
      </c>
      <c r="G12412" t="s">
        <v>3109</v>
      </c>
      <c r="H12412" t="s">
        <v>547</v>
      </c>
      <c r="I12412" t="s">
        <v>127</v>
      </c>
      <c r="J12412" s="1">
        <v>41795</v>
      </c>
      <c r="K12412" t="s">
        <v>183</v>
      </c>
      <c r="L12412">
        <v>2</v>
      </c>
      <c r="M12412">
        <v>10</v>
      </c>
      <c r="N12412" t="s">
        <v>548</v>
      </c>
      <c r="O12412" t="s">
        <v>40</v>
      </c>
      <c r="P12412" s="1">
        <v>41795</v>
      </c>
      <c r="Q12412" s="1">
        <v>41796</v>
      </c>
      <c r="R12412" t="s">
        <v>40</v>
      </c>
      <c r="S12412" t="s">
        <v>40</v>
      </c>
      <c r="T12412" t="s">
        <v>43</v>
      </c>
      <c r="U12412" t="s">
        <v>44</v>
      </c>
      <c r="V12412">
        <v>61607</v>
      </c>
      <c r="W12412" s="1">
        <v>45341.455597569446</v>
      </c>
      <c r="X12412" s="1">
        <v>45344.457839374998</v>
      </c>
      <c r="Y12412" t="b">
        <v>0</v>
      </c>
      <c r="Z12412" t="s">
        <v>3110</v>
      </c>
      <c r="AA12412" t="s">
        <v>40</v>
      </c>
      <c r="AB12412" s="2" t="s">
        <v>20606</v>
      </c>
      <c r="AD12412" t="s">
        <v>60</v>
      </c>
      <c r="AE12412" t="s">
        <v>61</v>
      </c>
      <c r="AF12412" t="s">
        <v>62</v>
      </c>
      <c r="AG12412" t="s">
        <v>40</v>
      </c>
      <c r="AH12412" t="s">
        <v>40</v>
      </c>
      <c r="AI12412" t="s">
        <v>40</v>
      </c>
      <c r="AJ12412">
        <v>3</v>
      </c>
      <c r="AK12412">
        <v>4</v>
      </c>
      <c r="AL12412">
        <v>5</v>
      </c>
    </row>
    <row r="12413" spans="1:38" ht="54" x14ac:dyDescent="0.3">
      <c r="A12413">
        <v>41744</v>
      </c>
      <c r="B12413" t="s">
        <v>4567</v>
      </c>
      <c r="C12413">
        <v>1</v>
      </c>
      <c r="D12413">
        <v>8</v>
      </c>
      <c r="E12413" t="s">
        <v>38</v>
      </c>
      <c r="F12413" t="s">
        <v>38</v>
      </c>
      <c r="G12413" t="s">
        <v>4568</v>
      </c>
      <c r="H12413" t="s">
        <v>40</v>
      </c>
      <c r="I12413" t="s">
        <v>4569</v>
      </c>
      <c r="J12413" s="1">
        <v>44845</v>
      </c>
      <c r="K12413" t="s">
        <v>76</v>
      </c>
      <c r="L12413">
        <v>2</v>
      </c>
      <c r="M12413">
        <v>-1</v>
      </c>
      <c r="N12413" t="s">
        <v>40</v>
      </c>
      <c r="O12413" t="s">
        <v>40</v>
      </c>
      <c r="P12413" s="1">
        <v>44845</v>
      </c>
      <c r="Q12413" s="1"/>
      <c r="R12413" t="s">
        <v>40</v>
      </c>
      <c r="S12413" t="s">
        <v>40</v>
      </c>
      <c r="T12413" t="s">
        <v>43</v>
      </c>
      <c r="U12413" t="s">
        <v>44</v>
      </c>
      <c r="V12413">
        <v>417851</v>
      </c>
      <c r="W12413" s="1">
        <v>45341.455597569446</v>
      </c>
      <c r="X12413" s="1">
        <v>45341.926631076392</v>
      </c>
      <c r="Y12413" t="b">
        <v>0</v>
      </c>
      <c r="Z12413" t="s">
        <v>4570</v>
      </c>
      <c r="AA12413" t="s">
        <v>78</v>
      </c>
      <c r="AB12413" s="2" t="s">
        <v>20607</v>
      </c>
      <c r="AD12413" t="s">
        <v>80</v>
      </c>
      <c r="AE12413" t="s">
        <v>81</v>
      </c>
      <c r="AF12413" t="s">
        <v>50</v>
      </c>
      <c r="AG12413" t="s">
        <v>40</v>
      </c>
      <c r="AH12413" t="s">
        <v>40</v>
      </c>
      <c r="AI12413" t="s">
        <v>40</v>
      </c>
      <c r="AJ12413">
        <v>3</v>
      </c>
      <c r="AK12413">
        <v>4</v>
      </c>
      <c r="AL12413">
        <v>5</v>
      </c>
    </row>
    <row r="12414" spans="1:38" ht="40.5" x14ac:dyDescent="0.3">
      <c r="A12414">
        <v>14169</v>
      </c>
      <c r="B12414" t="s">
        <v>4383</v>
      </c>
      <c r="C12414">
        <v>37</v>
      </c>
      <c r="D12414">
        <v>6</v>
      </c>
      <c r="E12414" t="s">
        <v>53</v>
      </c>
      <c r="F12414" t="s">
        <v>54</v>
      </c>
      <c r="G12414" t="s">
        <v>5536</v>
      </c>
      <c r="H12414" t="s">
        <v>5537</v>
      </c>
      <c r="I12414" t="s">
        <v>54</v>
      </c>
      <c r="J12414" s="1">
        <v>44956</v>
      </c>
      <c r="K12414" t="s">
        <v>76</v>
      </c>
      <c r="L12414">
        <v>2</v>
      </c>
      <c r="M12414">
        <v>3</v>
      </c>
      <c r="N12414" t="s">
        <v>5538</v>
      </c>
      <c r="O12414" t="s">
        <v>40</v>
      </c>
      <c r="P12414" s="1">
        <v>44956</v>
      </c>
      <c r="Q12414" s="1">
        <v>44956</v>
      </c>
      <c r="R12414" t="s">
        <v>40</v>
      </c>
      <c r="S12414" t="s">
        <v>40</v>
      </c>
      <c r="T12414" t="s">
        <v>43</v>
      </c>
      <c r="U12414" t="s">
        <v>44</v>
      </c>
      <c r="V12414">
        <v>497418</v>
      </c>
      <c r="W12414" s="1">
        <v>45341.455597569446</v>
      </c>
      <c r="X12414" s="1">
        <v>45343.332262511576</v>
      </c>
      <c r="Y12414" t="b">
        <v>0</v>
      </c>
      <c r="Z12414" t="s">
        <v>5539</v>
      </c>
      <c r="AA12414" t="s">
        <v>40</v>
      </c>
      <c r="AB12414" s="2" t="s">
        <v>20608</v>
      </c>
      <c r="AD12414" t="s">
        <v>48</v>
      </c>
      <c r="AE12414" t="s">
        <v>49</v>
      </c>
      <c r="AF12414" t="s">
        <v>50</v>
      </c>
      <c r="AG12414" t="s">
        <v>40</v>
      </c>
      <c r="AH12414" t="s">
        <v>40</v>
      </c>
      <c r="AI12414" t="s">
        <v>51</v>
      </c>
      <c r="AJ12414">
        <v>3</v>
      </c>
      <c r="AK12414">
        <v>4</v>
      </c>
      <c r="AL12414">
        <v>5</v>
      </c>
    </row>
    <row r="12415" spans="1:38" ht="27" x14ac:dyDescent="0.3">
      <c r="A12415">
        <v>3397</v>
      </c>
      <c r="B12415" t="s">
        <v>4972</v>
      </c>
      <c r="C12415">
        <v>22</v>
      </c>
      <c r="D12415">
        <v>6</v>
      </c>
      <c r="E12415" t="s">
        <v>53</v>
      </c>
      <c r="F12415" t="s">
        <v>127</v>
      </c>
      <c r="G12415" t="s">
        <v>4973</v>
      </c>
      <c r="H12415" t="s">
        <v>181</v>
      </c>
      <c r="I12415" t="s">
        <v>130</v>
      </c>
      <c r="J12415" s="1">
        <v>41548</v>
      </c>
      <c r="K12415" t="s">
        <v>183</v>
      </c>
      <c r="L12415">
        <v>2</v>
      </c>
      <c r="M12415">
        <v>11</v>
      </c>
      <c r="N12415" t="s">
        <v>184</v>
      </c>
      <c r="O12415" t="s">
        <v>40</v>
      </c>
      <c r="P12415" s="1">
        <v>41548</v>
      </c>
      <c r="Q12415" s="1">
        <v>41549</v>
      </c>
      <c r="R12415" t="s">
        <v>40</v>
      </c>
      <c r="S12415" t="s">
        <v>40</v>
      </c>
      <c r="T12415" t="s">
        <v>43</v>
      </c>
      <c r="U12415" t="s">
        <v>44</v>
      </c>
      <c r="V12415">
        <v>71018</v>
      </c>
      <c r="W12415" s="1">
        <v>45341.455597569446</v>
      </c>
      <c r="X12415" s="1">
        <v>45342.748705324077</v>
      </c>
      <c r="Y12415" t="b">
        <v>0</v>
      </c>
      <c r="Z12415" t="s">
        <v>4974</v>
      </c>
      <c r="AA12415" t="s">
        <v>40</v>
      </c>
      <c r="AB12415" s="2" t="s">
        <v>20609</v>
      </c>
      <c r="AD12415" t="s">
        <v>60</v>
      </c>
      <c r="AE12415" t="s">
        <v>61</v>
      </c>
      <c r="AF12415" t="s">
        <v>62</v>
      </c>
      <c r="AG12415" t="s">
        <v>40</v>
      </c>
      <c r="AH12415" t="s">
        <v>40</v>
      </c>
      <c r="AI12415" t="s">
        <v>40</v>
      </c>
      <c r="AJ12415">
        <v>3</v>
      </c>
      <c r="AK12415">
        <v>4</v>
      </c>
      <c r="AL12415">
        <v>5</v>
      </c>
    </row>
    <row r="12416" spans="1:38" ht="67.5" x14ac:dyDescent="0.3">
      <c r="A12416">
        <v>37900</v>
      </c>
      <c r="B12416" t="s">
        <v>2178</v>
      </c>
      <c r="C12416">
        <v>18</v>
      </c>
      <c r="D12416">
        <v>1</v>
      </c>
      <c r="E12416" t="s">
        <v>38</v>
      </c>
      <c r="F12416" t="s">
        <v>38</v>
      </c>
      <c r="G12416" t="s">
        <v>2179</v>
      </c>
      <c r="H12416" t="s">
        <v>40</v>
      </c>
      <c r="I12416" t="s">
        <v>499</v>
      </c>
      <c r="J12416" s="1">
        <v>44973</v>
      </c>
      <c r="K12416" t="s">
        <v>76</v>
      </c>
      <c r="L12416">
        <v>2</v>
      </c>
      <c r="M12416">
        <v>-1</v>
      </c>
      <c r="N12416" t="s">
        <v>40</v>
      </c>
      <c r="O12416" t="s">
        <v>40</v>
      </c>
      <c r="P12416" s="1">
        <v>44973</v>
      </c>
      <c r="Q12416" s="1"/>
      <c r="R12416" t="s">
        <v>40</v>
      </c>
      <c r="S12416" t="s">
        <v>40</v>
      </c>
      <c r="T12416" t="s">
        <v>43</v>
      </c>
      <c r="U12416" t="s">
        <v>44</v>
      </c>
      <c r="V12416">
        <v>7035764</v>
      </c>
      <c r="W12416" s="1">
        <v>45341.455597569446</v>
      </c>
      <c r="X12416" s="1">
        <v>45390.425877326386</v>
      </c>
      <c r="Y12416" t="b">
        <v>0</v>
      </c>
      <c r="Z12416" t="s">
        <v>2180</v>
      </c>
      <c r="AA12416" t="s">
        <v>247</v>
      </c>
      <c r="AB12416" s="2" t="s">
        <v>20610</v>
      </c>
      <c r="AD12416" t="s">
        <v>48</v>
      </c>
      <c r="AE12416" t="s">
        <v>49</v>
      </c>
      <c r="AF12416" t="s">
        <v>50</v>
      </c>
      <c r="AG12416" t="s">
        <v>40</v>
      </c>
      <c r="AH12416" t="s">
        <v>40</v>
      </c>
      <c r="AI12416" t="s">
        <v>51</v>
      </c>
      <c r="AJ12416">
        <v>3</v>
      </c>
      <c r="AK12416">
        <v>4</v>
      </c>
      <c r="AL12416">
        <v>5</v>
      </c>
    </row>
    <row r="12417" spans="1:38" ht="27" x14ac:dyDescent="0.3">
      <c r="A12417">
        <v>19887</v>
      </c>
      <c r="B12417" t="s">
        <v>3392</v>
      </c>
      <c r="C12417">
        <v>30</v>
      </c>
      <c r="D12417">
        <v>17</v>
      </c>
      <c r="E12417" t="s">
        <v>53</v>
      </c>
      <c r="F12417" t="s">
        <v>54</v>
      </c>
      <c r="G12417" t="s">
        <v>3393</v>
      </c>
      <c r="H12417" t="s">
        <v>593</v>
      </c>
      <c r="I12417" t="s">
        <v>54</v>
      </c>
      <c r="J12417" s="1">
        <v>40012</v>
      </c>
      <c r="K12417" t="s">
        <v>255</v>
      </c>
      <c r="L12417">
        <v>2</v>
      </c>
      <c r="M12417">
        <v>3</v>
      </c>
      <c r="N12417" t="s">
        <v>40</v>
      </c>
      <c r="O12417" t="s">
        <v>40</v>
      </c>
      <c r="P12417" s="1">
        <v>40018</v>
      </c>
      <c r="Q12417" s="1">
        <v>40018</v>
      </c>
      <c r="R12417" t="s">
        <v>40</v>
      </c>
      <c r="S12417" t="s">
        <v>40</v>
      </c>
      <c r="T12417" t="s">
        <v>43</v>
      </c>
      <c r="U12417" t="s">
        <v>44</v>
      </c>
      <c r="V12417">
        <v>123511</v>
      </c>
      <c r="W12417" s="1">
        <v>45341.455597569446</v>
      </c>
      <c r="X12417" s="1">
        <v>45345.177635381944</v>
      </c>
      <c r="Y12417" t="b">
        <v>0</v>
      </c>
      <c r="Z12417" t="s">
        <v>3394</v>
      </c>
      <c r="AA12417" t="s">
        <v>40</v>
      </c>
      <c r="AB12417" s="2" t="s">
        <v>20611</v>
      </c>
      <c r="AD12417" t="s">
        <v>48</v>
      </c>
      <c r="AE12417" t="s">
        <v>49</v>
      </c>
      <c r="AF12417" t="s">
        <v>50</v>
      </c>
      <c r="AG12417" t="s">
        <v>40</v>
      </c>
      <c r="AH12417" t="s">
        <v>40</v>
      </c>
      <c r="AI12417" t="s">
        <v>51</v>
      </c>
      <c r="AJ12417">
        <v>3</v>
      </c>
      <c r="AK12417">
        <v>4</v>
      </c>
      <c r="AL12417">
        <v>5</v>
      </c>
    </row>
    <row r="12418" spans="1:38" ht="40.5" x14ac:dyDescent="0.3">
      <c r="A12418">
        <v>5799</v>
      </c>
      <c r="B12418" t="s">
        <v>8110</v>
      </c>
      <c r="C12418">
        <v>8</v>
      </c>
      <c r="D12418">
        <v>9</v>
      </c>
      <c r="E12418" t="s">
        <v>53</v>
      </c>
      <c r="F12418" t="s">
        <v>119</v>
      </c>
      <c r="G12418" t="s">
        <v>14643</v>
      </c>
      <c r="H12418" t="s">
        <v>14644</v>
      </c>
      <c r="I12418" t="s">
        <v>122</v>
      </c>
      <c r="J12418" s="1">
        <v>44874</v>
      </c>
      <c r="K12418" t="s">
        <v>76</v>
      </c>
      <c r="L12418">
        <v>2</v>
      </c>
      <c r="M12418">
        <v>6</v>
      </c>
      <c r="N12418" t="s">
        <v>40</v>
      </c>
      <c r="O12418" t="s">
        <v>40</v>
      </c>
      <c r="P12418" s="1">
        <v>44872</v>
      </c>
      <c r="Q12418" s="1">
        <v>44874</v>
      </c>
      <c r="R12418" t="s">
        <v>40</v>
      </c>
      <c r="S12418" t="s">
        <v>40</v>
      </c>
      <c r="T12418" t="s">
        <v>43</v>
      </c>
      <c r="U12418" t="s">
        <v>44</v>
      </c>
      <c r="V12418">
        <v>145765</v>
      </c>
      <c r="W12418" s="1">
        <v>45341.455597569446</v>
      </c>
      <c r="X12418" s="1">
        <v>45343.725376064816</v>
      </c>
      <c r="Y12418" t="b">
        <v>0</v>
      </c>
      <c r="Z12418" t="s">
        <v>14645</v>
      </c>
      <c r="AA12418" t="s">
        <v>40</v>
      </c>
      <c r="AB12418" s="2" t="s">
        <v>14646</v>
      </c>
      <c r="AD12418" t="s">
        <v>60</v>
      </c>
      <c r="AE12418" t="s">
        <v>61</v>
      </c>
      <c r="AF12418" t="s">
        <v>62</v>
      </c>
      <c r="AG12418" t="s">
        <v>40</v>
      </c>
      <c r="AH12418" t="s">
        <v>40</v>
      </c>
      <c r="AI12418" t="s">
        <v>40</v>
      </c>
      <c r="AJ12418">
        <v>3</v>
      </c>
      <c r="AK12418">
        <v>4</v>
      </c>
      <c r="AL12418">
        <v>5</v>
      </c>
    </row>
    <row r="12419" spans="1:38" ht="54" x14ac:dyDescent="0.3">
      <c r="A12419">
        <v>3052</v>
      </c>
      <c r="B12419" t="s">
        <v>9454</v>
      </c>
      <c r="C12419">
        <v>2</v>
      </c>
      <c r="D12419">
        <v>4</v>
      </c>
      <c r="E12419" t="s">
        <v>53</v>
      </c>
      <c r="F12419" t="s">
        <v>119</v>
      </c>
      <c r="G12419" t="s">
        <v>9455</v>
      </c>
      <c r="H12419" t="s">
        <v>1268</v>
      </c>
      <c r="I12419" t="s">
        <v>610</v>
      </c>
      <c r="J12419" s="1">
        <v>41001</v>
      </c>
      <c r="K12419" t="s">
        <v>342</v>
      </c>
      <c r="L12419">
        <v>2</v>
      </c>
      <c r="M12419">
        <v>12</v>
      </c>
      <c r="N12419" t="s">
        <v>40</v>
      </c>
      <c r="O12419" t="s">
        <v>40</v>
      </c>
      <c r="P12419" s="1">
        <v>40998</v>
      </c>
      <c r="Q12419" s="1">
        <v>41001</v>
      </c>
      <c r="R12419" t="s">
        <v>40</v>
      </c>
      <c r="S12419" t="s">
        <v>40</v>
      </c>
      <c r="T12419" t="s">
        <v>43</v>
      </c>
      <c r="U12419" t="s">
        <v>44</v>
      </c>
      <c r="V12419">
        <v>95103</v>
      </c>
      <c r="W12419" s="1">
        <v>45341.455597569446</v>
      </c>
      <c r="X12419" s="1">
        <v>45343.014700567132</v>
      </c>
      <c r="Y12419" t="b">
        <v>0</v>
      </c>
      <c r="Z12419" t="s">
        <v>9456</v>
      </c>
      <c r="AA12419" t="s">
        <v>40</v>
      </c>
      <c r="AB12419" s="2" t="s">
        <v>20612</v>
      </c>
      <c r="AD12419" t="s">
        <v>48</v>
      </c>
      <c r="AE12419" t="s">
        <v>49</v>
      </c>
      <c r="AF12419" t="s">
        <v>50</v>
      </c>
      <c r="AG12419" t="s">
        <v>40</v>
      </c>
      <c r="AH12419" t="s">
        <v>40</v>
      </c>
      <c r="AI12419" t="s">
        <v>51</v>
      </c>
      <c r="AJ12419">
        <v>3</v>
      </c>
      <c r="AK12419">
        <v>4</v>
      </c>
      <c r="AL12419">
        <v>5</v>
      </c>
    </row>
    <row r="12420" spans="1:38" ht="54" x14ac:dyDescent="0.3">
      <c r="A12420">
        <v>36704</v>
      </c>
      <c r="B12420" t="s">
        <v>20389</v>
      </c>
      <c r="C12420">
        <v>40</v>
      </c>
      <c r="D12420">
        <v>12</v>
      </c>
      <c r="E12420" t="s">
        <v>53</v>
      </c>
      <c r="F12420" t="s">
        <v>54</v>
      </c>
      <c r="G12420" t="s">
        <v>20613</v>
      </c>
      <c r="H12420" t="s">
        <v>2383</v>
      </c>
      <c r="I12420" t="s">
        <v>54</v>
      </c>
      <c r="J12420" s="1">
        <v>44849</v>
      </c>
      <c r="K12420" t="s">
        <v>76</v>
      </c>
      <c r="L12420">
        <v>2</v>
      </c>
      <c r="M12420">
        <v>3</v>
      </c>
      <c r="N12420" t="s">
        <v>2384</v>
      </c>
      <c r="O12420" t="s">
        <v>40</v>
      </c>
      <c r="P12420" s="1">
        <v>44851</v>
      </c>
      <c r="Q12420" s="1">
        <v>44851</v>
      </c>
      <c r="R12420" t="s">
        <v>40</v>
      </c>
      <c r="S12420" t="s">
        <v>40</v>
      </c>
      <c r="T12420" t="s">
        <v>43</v>
      </c>
      <c r="U12420" t="s">
        <v>44</v>
      </c>
      <c r="V12420">
        <v>252786</v>
      </c>
      <c r="W12420" s="1">
        <v>45341.455597569446</v>
      </c>
      <c r="X12420" s="1">
        <v>45343.145191747688</v>
      </c>
      <c r="Y12420" t="b">
        <v>0</v>
      </c>
      <c r="Z12420" t="s">
        <v>20614</v>
      </c>
      <c r="AA12420" t="s">
        <v>40</v>
      </c>
      <c r="AB12420" s="2" t="s">
        <v>20615</v>
      </c>
      <c r="AD12420" t="s">
        <v>48</v>
      </c>
      <c r="AE12420" t="s">
        <v>49</v>
      </c>
      <c r="AF12420" t="s">
        <v>50</v>
      </c>
      <c r="AG12420" t="s">
        <v>40</v>
      </c>
      <c r="AH12420" t="s">
        <v>40</v>
      </c>
      <c r="AI12420" t="s">
        <v>51</v>
      </c>
      <c r="AJ12420">
        <v>3</v>
      </c>
      <c r="AK12420">
        <v>4</v>
      </c>
      <c r="AL12420">
        <v>5</v>
      </c>
    </row>
    <row r="12421" spans="1:38" ht="27" x14ac:dyDescent="0.3">
      <c r="A12421">
        <v>85</v>
      </c>
      <c r="B12421" t="s">
        <v>1157</v>
      </c>
      <c r="C12421">
        <v>33</v>
      </c>
      <c r="D12421">
        <v>7</v>
      </c>
      <c r="E12421" t="s">
        <v>53</v>
      </c>
      <c r="F12421" t="s">
        <v>54</v>
      </c>
      <c r="G12421" t="s">
        <v>7052</v>
      </c>
      <c r="H12421" t="s">
        <v>1154</v>
      </c>
      <c r="I12421" t="s">
        <v>54</v>
      </c>
      <c r="J12421" s="1">
        <v>43479</v>
      </c>
      <c r="K12421" t="s">
        <v>267</v>
      </c>
      <c r="L12421">
        <v>2</v>
      </c>
      <c r="M12421">
        <v>3</v>
      </c>
      <c r="N12421" t="s">
        <v>40</v>
      </c>
      <c r="O12421" t="s">
        <v>40</v>
      </c>
      <c r="P12421" s="1">
        <v>43479</v>
      </c>
      <c r="Q12421" s="1">
        <v>43479</v>
      </c>
      <c r="R12421" t="s">
        <v>40</v>
      </c>
      <c r="S12421" t="s">
        <v>40</v>
      </c>
      <c r="T12421" t="s">
        <v>43</v>
      </c>
      <c r="U12421" t="s">
        <v>44</v>
      </c>
      <c r="V12421">
        <v>182827</v>
      </c>
      <c r="W12421" s="1">
        <v>45341.455597569446</v>
      </c>
      <c r="X12421" s="1">
        <v>45342.772092604166</v>
      </c>
      <c r="Y12421" t="b">
        <v>0</v>
      </c>
      <c r="Z12421" t="s">
        <v>7053</v>
      </c>
      <c r="AA12421" t="s">
        <v>40</v>
      </c>
      <c r="AB12421" s="2" t="s">
        <v>20616</v>
      </c>
      <c r="AD12421" t="s">
        <v>48</v>
      </c>
      <c r="AE12421" t="s">
        <v>49</v>
      </c>
      <c r="AF12421" t="s">
        <v>50</v>
      </c>
      <c r="AG12421" t="s">
        <v>40</v>
      </c>
      <c r="AH12421" t="s">
        <v>40</v>
      </c>
      <c r="AI12421" t="s">
        <v>51</v>
      </c>
      <c r="AJ12421">
        <v>3</v>
      </c>
      <c r="AK12421">
        <v>4</v>
      </c>
      <c r="AL12421">
        <v>5</v>
      </c>
    </row>
    <row r="12422" spans="1:38" ht="27" x14ac:dyDescent="0.3">
      <c r="A12422">
        <v>30265</v>
      </c>
      <c r="B12422" t="s">
        <v>1475</v>
      </c>
      <c r="C12422">
        <v>91</v>
      </c>
      <c r="D12422">
        <v>5</v>
      </c>
      <c r="E12422" t="s">
        <v>53</v>
      </c>
      <c r="F12422" t="s">
        <v>54</v>
      </c>
      <c r="G12422" t="s">
        <v>1476</v>
      </c>
      <c r="H12422" t="s">
        <v>1477</v>
      </c>
      <c r="I12422" t="s">
        <v>54</v>
      </c>
      <c r="J12422" s="1">
        <v>41898</v>
      </c>
      <c r="K12422" t="s">
        <v>103</v>
      </c>
      <c r="L12422">
        <v>2</v>
      </c>
      <c r="M12422">
        <v>2</v>
      </c>
      <c r="N12422" t="s">
        <v>40</v>
      </c>
      <c r="O12422" t="s">
        <v>40</v>
      </c>
      <c r="P12422" s="1">
        <v>41892</v>
      </c>
      <c r="Q12422" s="1">
        <v>41898</v>
      </c>
      <c r="R12422" t="s">
        <v>40</v>
      </c>
      <c r="S12422" t="s">
        <v>40</v>
      </c>
      <c r="T12422" t="s">
        <v>43</v>
      </c>
      <c r="U12422" t="s">
        <v>44</v>
      </c>
      <c r="V12422">
        <v>6139963</v>
      </c>
      <c r="W12422" s="1">
        <v>45341.455597569446</v>
      </c>
      <c r="X12422" s="1">
        <v>45342.925418449071</v>
      </c>
      <c r="Y12422" t="b">
        <v>0</v>
      </c>
      <c r="Z12422" t="s">
        <v>1478</v>
      </c>
      <c r="AA12422" t="s">
        <v>40</v>
      </c>
      <c r="AB12422" s="2" t="s">
        <v>20617</v>
      </c>
      <c r="AD12422" t="s">
        <v>80</v>
      </c>
      <c r="AE12422" t="s">
        <v>81</v>
      </c>
      <c r="AF12422" t="s">
        <v>50</v>
      </c>
      <c r="AG12422" t="s">
        <v>40</v>
      </c>
      <c r="AH12422" t="s">
        <v>40</v>
      </c>
      <c r="AI12422" t="s">
        <v>40</v>
      </c>
      <c r="AJ12422">
        <v>3</v>
      </c>
      <c r="AK12422">
        <v>4</v>
      </c>
      <c r="AL12422">
        <v>5</v>
      </c>
    </row>
    <row r="12423" spans="1:38" ht="40.5" x14ac:dyDescent="0.3">
      <c r="A12423">
        <v>32311</v>
      </c>
      <c r="B12423" t="s">
        <v>20618</v>
      </c>
      <c r="C12423">
        <v>41</v>
      </c>
      <c r="D12423">
        <v>1</v>
      </c>
      <c r="E12423" t="s">
        <v>53</v>
      </c>
      <c r="F12423" t="s">
        <v>119</v>
      </c>
      <c r="G12423" t="s">
        <v>20619</v>
      </c>
      <c r="H12423" t="s">
        <v>20620</v>
      </c>
      <c r="I12423" t="s">
        <v>182</v>
      </c>
      <c r="J12423" s="1">
        <v>40095</v>
      </c>
      <c r="K12423" t="s">
        <v>109</v>
      </c>
      <c r="L12423">
        <v>2</v>
      </c>
      <c r="M12423">
        <v>5</v>
      </c>
      <c r="N12423" t="s">
        <v>40</v>
      </c>
      <c r="O12423" t="s">
        <v>40</v>
      </c>
      <c r="P12423" s="1">
        <v>40094</v>
      </c>
      <c r="Q12423" s="1">
        <v>40095</v>
      </c>
      <c r="R12423" t="s">
        <v>40</v>
      </c>
      <c r="S12423" t="s">
        <v>40</v>
      </c>
      <c r="T12423" t="s">
        <v>43</v>
      </c>
      <c r="U12423" t="s">
        <v>44</v>
      </c>
      <c r="V12423">
        <v>152465</v>
      </c>
      <c r="W12423" s="1">
        <v>45341.455597569446</v>
      </c>
      <c r="X12423" s="1">
        <v>45343.640750706021</v>
      </c>
      <c r="Y12423" t="b">
        <v>0</v>
      </c>
      <c r="Z12423" t="s">
        <v>20621</v>
      </c>
      <c r="AA12423" t="s">
        <v>40</v>
      </c>
      <c r="AB12423" s="2" t="s">
        <v>20622</v>
      </c>
      <c r="AD12423" t="s">
        <v>48</v>
      </c>
      <c r="AE12423" t="s">
        <v>49</v>
      </c>
      <c r="AF12423" t="s">
        <v>50</v>
      </c>
      <c r="AG12423" t="s">
        <v>40</v>
      </c>
      <c r="AH12423" t="s">
        <v>40</v>
      </c>
      <c r="AI12423" t="s">
        <v>51</v>
      </c>
      <c r="AJ12423">
        <v>3</v>
      </c>
      <c r="AK12423">
        <v>4</v>
      </c>
      <c r="AL12423">
        <v>5</v>
      </c>
    </row>
    <row r="12424" spans="1:38" ht="67.5" x14ac:dyDescent="0.3">
      <c r="A12424">
        <v>4477</v>
      </c>
      <c r="B12424" t="s">
        <v>9373</v>
      </c>
      <c r="C12424">
        <v>21</v>
      </c>
      <c r="D12424">
        <v>4</v>
      </c>
      <c r="E12424" t="s">
        <v>53</v>
      </c>
      <c r="F12424" t="s">
        <v>119</v>
      </c>
      <c r="G12424" t="s">
        <v>9374</v>
      </c>
      <c r="H12424" t="s">
        <v>1118</v>
      </c>
      <c r="I12424" t="s">
        <v>122</v>
      </c>
      <c r="J12424" s="1">
        <v>42703</v>
      </c>
      <c r="K12424" t="s">
        <v>57</v>
      </c>
      <c r="L12424">
        <v>2</v>
      </c>
      <c r="M12424">
        <v>6</v>
      </c>
      <c r="N12424" t="s">
        <v>40</v>
      </c>
      <c r="O12424" t="s">
        <v>40</v>
      </c>
      <c r="P12424" s="1">
        <v>42699</v>
      </c>
      <c r="Q12424" s="1">
        <v>42703</v>
      </c>
      <c r="R12424" t="s">
        <v>40</v>
      </c>
      <c r="S12424" t="s">
        <v>40</v>
      </c>
      <c r="T12424" t="s">
        <v>43</v>
      </c>
      <c r="U12424" t="s">
        <v>44</v>
      </c>
      <c r="V12424">
        <v>133315</v>
      </c>
      <c r="W12424" s="1">
        <v>45341.455597569446</v>
      </c>
      <c r="X12424" s="1">
        <v>45343.652638715277</v>
      </c>
      <c r="Y12424" t="b">
        <v>0</v>
      </c>
      <c r="Z12424" t="s">
        <v>9375</v>
      </c>
      <c r="AA12424" t="s">
        <v>40</v>
      </c>
      <c r="AB12424" s="2" t="s">
        <v>20623</v>
      </c>
      <c r="AD12424" t="s">
        <v>2443</v>
      </c>
      <c r="AE12424" t="s">
        <v>61</v>
      </c>
      <c r="AF12424" t="s">
        <v>50</v>
      </c>
      <c r="AG12424" t="s">
        <v>40</v>
      </c>
      <c r="AH12424" t="s">
        <v>40</v>
      </c>
      <c r="AI12424" t="s">
        <v>40</v>
      </c>
      <c r="AJ12424">
        <v>3</v>
      </c>
      <c r="AK12424">
        <v>4</v>
      </c>
      <c r="AL12424">
        <v>5</v>
      </c>
    </row>
    <row r="12425" spans="1:38" ht="27" x14ac:dyDescent="0.3">
      <c r="A12425">
        <v>27459</v>
      </c>
      <c r="B12425" t="s">
        <v>273</v>
      </c>
      <c r="C12425">
        <v>27</v>
      </c>
      <c r="D12425">
        <v>54</v>
      </c>
      <c r="E12425" t="s">
        <v>53</v>
      </c>
      <c r="F12425" t="s">
        <v>119</v>
      </c>
      <c r="G12425" t="s">
        <v>274</v>
      </c>
      <c r="H12425" t="s">
        <v>275</v>
      </c>
      <c r="I12425" t="s">
        <v>182</v>
      </c>
      <c r="J12425" s="1">
        <v>41660</v>
      </c>
      <c r="K12425" t="s">
        <v>183</v>
      </c>
      <c r="L12425">
        <v>2</v>
      </c>
      <c r="M12425">
        <v>9</v>
      </c>
      <c r="N12425" t="s">
        <v>276</v>
      </c>
      <c r="O12425" t="s">
        <v>40</v>
      </c>
      <c r="P12425" s="1">
        <v>41659</v>
      </c>
      <c r="Q12425" s="1">
        <v>41660</v>
      </c>
      <c r="R12425" t="s">
        <v>40</v>
      </c>
      <c r="S12425" t="s">
        <v>40</v>
      </c>
      <c r="T12425" t="s">
        <v>43</v>
      </c>
      <c r="U12425" t="s">
        <v>44</v>
      </c>
      <c r="V12425">
        <v>504290</v>
      </c>
      <c r="W12425" s="1">
        <v>45341.455597569446</v>
      </c>
      <c r="X12425" s="1">
        <v>45343.055851481484</v>
      </c>
      <c r="Y12425" t="b">
        <v>0</v>
      </c>
      <c r="Z12425" t="s">
        <v>277</v>
      </c>
      <c r="AA12425" t="s">
        <v>40</v>
      </c>
      <c r="AB12425" s="2" t="s">
        <v>13541</v>
      </c>
      <c r="AD12425" t="s">
        <v>48</v>
      </c>
      <c r="AE12425" t="s">
        <v>49</v>
      </c>
      <c r="AF12425" t="s">
        <v>50</v>
      </c>
      <c r="AG12425" t="s">
        <v>40</v>
      </c>
      <c r="AH12425" t="s">
        <v>40</v>
      </c>
      <c r="AI12425" t="s">
        <v>51</v>
      </c>
      <c r="AJ12425">
        <v>3</v>
      </c>
      <c r="AK12425">
        <v>4</v>
      </c>
      <c r="AL12425">
        <v>5</v>
      </c>
    </row>
    <row r="12426" spans="1:38" ht="40.5" x14ac:dyDescent="0.3">
      <c r="A12426">
        <v>15775</v>
      </c>
      <c r="B12426" t="s">
        <v>8429</v>
      </c>
      <c r="C12426">
        <v>5</v>
      </c>
      <c r="D12426">
        <v>4</v>
      </c>
      <c r="E12426" t="s">
        <v>53</v>
      </c>
      <c r="F12426" t="s">
        <v>156</v>
      </c>
      <c r="G12426" t="s">
        <v>8430</v>
      </c>
      <c r="H12426" t="s">
        <v>8431</v>
      </c>
      <c r="I12426" t="s">
        <v>796</v>
      </c>
      <c r="J12426" s="1">
        <v>41794</v>
      </c>
      <c r="K12426" t="s">
        <v>183</v>
      </c>
      <c r="L12426">
        <v>2</v>
      </c>
      <c r="M12426">
        <v>2</v>
      </c>
      <c r="N12426" t="s">
        <v>40</v>
      </c>
      <c r="O12426" t="s">
        <v>40</v>
      </c>
      <c r="P12426" s="1">
        <v>41794</v>
      </c>
      <c r="Q12426" s="1">
        <v>41794</v>
      </c>
      <c r="R12426" t="s">
        <v>40</v>
      </c>
      <c r="S12426" t="s">
        <v>40</v>
      </c>
      <c r="T12426" t="s">
        <v>43</v>
      </c>
      <c r="U12426" t="s">
        <v>44</v>
      </c>
      <c r="V12426">
        <v>52172</v>
      </c>
      <c r="W12426" s="1">
        <v>45341.455597569446</v>
      </c>
      <c r="X12426" s="1">
        <v>45343.137560659721</v>
      </c>
      <c r="Y12426" t="b">
        <v>0</v>
      </c>
      <c r="Z12426" t="s">
        <v>8432</v>
      </c>
      <c r="AA12426" t="s">
        <v>40</v>
      </c>
      <c r="AB12426" s="2" t="s">
        <v>20624</v>
      </c>
      <c r="AD12426" t="s">
        <v>48</v>
      </c>
      <c r="AE12426" t="s">
        <v>49</v>
      </c>
      <c r="AF12426" t="s">
        <v>50</v>
      </c>
      <c r="AG12426" t="s">
        <v>40</v>
      </c>
      <c r="AH12426" t="s">
        <v>40</v>
      </c>
      <c r="AI12426" t="s">
        <v>51</v>
      </c>
      <c r="AJ12426">
        <v>3</v>
      </c>
      <c r="AK12426">
        <v>4</v>
      </c>
      <c r="AL12426">
        <v>5</v>
      </c>
    </row>
    <row r="12427" spans="1:38" ht="27" x14ac:dyDescent="0.3">
      <c r="A12427">
        <v>13022</v>
      </c>
      <c r="B12427" t="s">
        <v>444</v>
      </c>
      <c r="C12427">
        <v>26</v>
      </c>
      <c r="D12427">
        <v>9</v>
      </c>
      <c r="E12427" t="s">
        <v>53</v>
      </c>
      <c r="F12427" t="s">
        <v>65</v>
      </c>
      <c r="G12427" t="s">
        <v>445</v>
      </c>
      <c r="H12427" t="s">
        <v>446</v>
      </c>
      <c r="I12427" t="s">
        <v>54</v>
      </c>
      <c r="J12427" s="1">
        <v>44895</v>
      </c>
      <c r="K12427" t="s">
        <v>76</v>
      </c>
      <c r="L12427">
        <v>2</v>
      </c>
      <c r="M12427">
        <v>3</v>
      </c>
      <c r="N12427" t="s">
        <v>40</v>
      </c>
      <c r="O12427" t="s">
        <v>40</v>
      </c>
      <c r="P12427" s="1">
        <v>44895</v>
      </c>
      <c r="Q12427" s="1">
        <v>44895</v>
      </c>
      <c r="R12427" t="s">
        <v>40</v>
      </c>
      <c r="S12427" t="s">
        <v>40</v>
      </c>
      <c r="T12427" t="s">
        <v>43</v>
      </c>
      <c r="U12427" t="s">
        <v>44</v>
      </c>
      <c r="V12427">
        <v>176560</v>
      </c>
      <c r="W12427" s="1">
        <v>45341.455597569446</v>
      </c>
      <c r="X12427" s="1">
        <v>45343.384091655091</v>
      </c>
      <c r="Y12427" t="b">
        <v>0</v>
      </c>
      <c r="Z12427" t="s">
        <v>447</v>
      </c>
      <c r="AA12427" t="s">
        <v>40</v>
      </c>
      <c r="AB12427" s="2" t="s">
        <v>20625</v>
      </c>
      <c r="AD12427" t="s">
        <v>48</v>
      </c>
      <c r="AE12427" t="s">
        <v>49</v>
      </c>
      <c r="AF12427" t="s">
        <v>50</v>
      </c>
      <c r="AG12427" t="s">
        <v>40</v>
      </c>
      <c r="AH12427" t="s">
        <v>40</v>
      </c>
      <c r="AI12427" t="s">
        <v>51</v>
      </c>
      <c r="AJ12427">
        <v>3</v>
      </c>
      <c r="AK12427">
        <v>4</v>
      </c>
      <c r="AL12427">
        <v>5</v>
      </c>
    </row>
    <row r="12428" spans="1:38" ht="27" x14ac:dyDescent="0.3">
      <c r="A12428">
        <v>17997</v>
      </c>
      <c r="B12428" t="s">
        <v>5608</v>
      </c>
      <c r="C12428">
        <v>24</v>
      </c>
      <c r="D12428">
        <v>15</v>
      </c>
      <c r="E12428" t="s">
        <v>53</v>
      </c>
      <c r="F12428" t="s">
        <v>119</v>
      </c>
      <c r="G12428" t="s">
        <v>5609</v>
      </c>
      <c r="H12428" t="s">
        <v>5610</v>
      </c>
      <c r="I12428" t="s">
        <v>182</v>
      </c>
      <c r="J12428" s="1">
        <v>40876</v>
      </c>
      <c r="K12428" t="s">
        <v>342</v>
      </c>
      <c r="L12428">
        <v>2</v>
      </c>
      <c r="M12428">
        <v>8</v>
      </c>
      <c r="N12428" t="s">
        <v>40</v>
      </c>
      <c r="O12428" t="s">
        <v>40</v>
      </c>
      <c r="P12428" s="1">
        <v>40875</v>
      </c>
      <c r="Q12428" s="1">
        <v>40876</v>
      </c>
      <c r="R12428" t="s">
        <v>40</v>
      </c>
      <c r="S12428" t="s">
        <v>40</v>
      </c>
      <c r="T12428" t="s">
        <v>43</v>
      </c>
      <c r="U12428" t="s">
        <v>44</v>
      </c>
      <c r="V12428">
        <v>114626</v>
      </c>
      <c r="W12428" s="1">
        <v>45341.455597569446</v>
      </c>
      <c r="X12428" s="1">
        <v>45342.360793888889</v>
      </c>
      <c r="Y12428" t="b">
        <v>0</v>
      </c>
      <c r="Z12428" t="s">
        <v>5611</v>
      </c>
      <c r="AA12428" t="s">
        <v>40</v>
      </c>
      <c r="AB12428" s="2" t="s">
        <v>20626</v>
      </c>
      <c r="AD12428" t="s">
        <v>48</v>
      </c>
      <c r="AE12428" t="s">
        <v>49</v>
      </c>
      <c r="AF12428" t="s">
        <v>50</v>
      </c>
      <c r="AG12428" t="s">
        <v>40</v>
      </c>
      <c r="AH12428" t="s">
        <v>40</v>
      </c>
      <c r="AI12428" t="s">
        <v>51</v>
      </c>
      <c r="AJ12428">
        <v>3</v>
      </c>
      <c r="AK12428">
        <v>4</v>
      </c>
      <c r="AL12428">
        <v>5</v>
      </c>
    </row>
    <row r="12429" spans="1:38" ht="40.5" x14ac:dyDescent="0.3">
      <c r="A12429">
        <v>31481</v>
      </c>
      <c r="B12429" t="s">
        <v>2453</v>
      </c>
      <c r="C12429">
        <v>24</v>
      </c>
      <c r="D12429">
        <v>10</v>
      </c>
      <c r="E12429" t="s">
        <v>53</v>
      </c>
      <c r="F12429" t="s">
        <v>54</v>
      </c>
      <c r="G12429" t="s">
        <v>2454</v>
      </c>
      <c r="H12429" t="s">
        <v>717</v>
      </c>
      <c r="I12429" t="s">
        <v>54</v>
      </c>
      <c r="J12429" s="1">
        <v>45202</v>
      </c>
      <c r="K12429" t="s">
        <v>196</v>
      </c>
      <c r="L12429">
        <v>2</v>
      </c>
      <c r="M12429">
        <v>3</v>
      </c>
      <c r="N12429" t="s">
        <v>718</v>
      </c>
      <c r="O12429" t="s">
        <v>40</v>
      </c>
      <c r="P12429" s="1">
        <v>45204</v>
      </c>
      <c r="Q12429" s="1">
        <v>45203</v>
      </c>
      <c r="R12429" t="s">
        <v>40</v>
      </c>
      <c r="S12429" t="s">
        <v>40</v>
      </c>
      <c r="T12429" t="s">
        <v>43</v>
      </c>
      <c r="U12429" t="s">
        <v>44</v>
      </c>
      <c r="V12429">
        <v>100022</v>
      </c>
      <c r="W12429" s="1">
        <v>45359.45957673611</v>
      </c>
      <c r="X12429" s="1">
        <v>45359.460470393518</v>
      </c>
      <c r="Y12429" t="b">
        <v>0</v>
      </c>
      <c r="Z12429" t="s">
        <v>2455</v>
      </c>
      <c r="AA12429" t="s">
        <v>40</v>
      </c>
      <c r="AB12429" s="2" t="s">
        <v>20627</v>
      </c>
      <c r="AD12429" t="s">
        <v>48</v>
      </c>
      <c r="AE12429" t="s">
        <v>49</v>
      </c>
      <c r="AF12429" t="s">
        <v>50</v>
      </c>
      <c r="AG12429" t="s">
        <v>40</v>
      </c>
      <c r="AH12429" t="s">
        <v>40</v>
      </c>
      <c r="AI12429" t="s">
        <v>51</v>
      </c>
      <c r="AJ12429">
        <v>3</v>
      </c>
      <c r="AK12429">
        <v>4</v>
      </c>
      <c r="AL12429">
        <v>5</v>
      </c>
    </row>
    <row r="12430" spans="1:38" ht="27" x14ac:dyDescent="0.3">
      <c r="A12430">
        <v>16802</v>
      </c>
      <c r="B12430" t="s">
        <v>1344</v>
      </c>
      <c r="C12430">
        <v>9</v>
      </c>
      <c r="D12430">
        <v>2</v>
      </c>
      <c r="E12430" t="s">
        <v>53</v>
      </c>
      <c r="F12430" t="s">
        <v>127</v>
      </c>
      <c r="G12430" t="s">
        <v>1345</v>
      </c>
      <c r="H12430" t="s">
        <v>1346</v>
      </c>
      <c r="I12430" t="s">
        <v>130</v>
      </c>
      <c r="J12430" s="1">
        <v>41183</v>
      </c>
      <c r="K12430" t="s">
        <v>244</v>
      </c>
      <c r="L12430">
        <v>2</v>
      </c>
      <c r="M12430">
        <v>7</v>
      </c>
      <c r="N12430" t="s">
        <v>1347</v>
      </c>
      <c r="O12430" t="s">
        <v>40</v>
      </c>
      <c r="P12430" s="1">
        <v>41183</v>
      </c>
      <c r="Q12430" s="1">
        <v>41183</v>
      </c>
      <c r="R12430" t="s">
        <v>40</v>
      </c>
      <c r="S12430" t="s">
        <v>40</v>
      </c>
      <c r="T12430" t="s">
        <v>43</v>
      </c>
      <c r="U12430" t="s">
        <v>44</v>
      </c>
      <c r="V12430">
        <v>45756</v>
      </c>
      <c r="W12430" s="1">
        <v>45341.455597569446</v>
      </c>
      <c r="X12430" s="1">
        <v>45345.911588587966</v>
      </c>
      <c r="Y12430" t="b">
        <v>0</v>
      </c>
      <c r="Z12430" t="s">
        <v>1348</v>
      </c>
      <c r="AA12430" t="s">
        <v>40</v>
      </c>
      <c r="AB12430" s="2" t="s">
        <v>20628</v>
      </c>
      <c r="AD12430" t="s">
        <v>48</v>
      </c>
      <c r="AE12430" t="s">
        <v>49</v>
      </c>
      <c r="AF12430" t="s">
        <v>50</v>
      </c>
      <c r="AG12430" t="s">
        <v>40</v>
      </c>
      <c r="AH12430" t="s">
        <v>40</v>
      </c>
      <c r="AI12430" t="s">
        <v>51</v>
      </c>
      <c r="AJ12430">
        <v>3</v>
      </c>
      <c r="AK12430">
        <v>4</v>
      </c>
      <c r="AL12430">
        <v>5</v>
      </c>
    </row>
    <row r="12431" spans="1:38" ht="54" x14ac:dyDescent="0.3">
      <c r="A12431">
        <v>22156</v>
      </c>
      <c r="B12431" t="s">
        <v>3652</v>
      </c>
      <c r="C12431">
        <v>8</v>
      </c>
      <c r="D12431">
        <v>22</v>
      </c>
      <c r="E12431" t="s">
        <v>53</v>
      </c>
      <c r="F12431" t="s">
        <v>119</v>
      </c>
      <c r="G12431" t="s">
        <v>3653</v>
      </c>
      <c r="H12431" t="s">
        <v>3654</v>
      </c>
      <c r="I12431" t="s">
        <v>122</v>
      </c>
      <c r="J12431" s="1">
        <v>44455</v>
      </c>
      <c r="K12431" t="s">
        <v>86</v>
      </c>
      <c r="L12431">
        <v>2</v>
      </c>
      <c r="M12431">
        <v>8</v>
      </c>
      <c r="N12431" t="s">
        <v>40</v>
      </c>
      <c r="O12431" t="s">
        <v>40</v>
      </c>
      <c r="P12431" s="1">
        <v>44392</v>
      </c>
      <c r="Q12431" s="1">
        <v>44455</v>
      </c>
      <c r="R12431" t="s">
        <v>40</v>
      </c>
      <c r="S12431" t="s">
        <v>40</v>
      </c>
      <c r="T12431" t="s">
        <v>43</v>
      </c>
      <c r="U12431" t="s">
        <v>44</v>
      </c>
      <c r="V12431">
        <v>180696</v>
      </c>
      <c r="W12431" s="1">
        <v>45341.455597569446</v>
      </c>
      <c r="X12431" s="1">
        <v>45344.306009618056</v>
      </c>
      <c r="Y12431" t="b">
        <v>0</v>
      </c>
      <c r="Z12431" t="s">
        <v>3655</v>
      </c>
      <c r="AA12431" t="s">
        <v>40</v>
      </c>
      <c r="AB12431" s="2" t="s">
        <v>5237</v>
      </c>
      <c r="AD12431" t="s">
        <v>454</v>
      </c>
      <c r="AE12431" t="s">
        <v>61</v>
      </c>
      <c r="AF12431" t="s">
        <v>62</v>
      </c>
      <c r="AG12431" t="s">
        <v>40</v>
      </c>
      <c r="AH12431" t="s">
        <v>63</v>
      </c>
      <c r="AI12431" t="s">
        <v>40</v>
      </c>
      <c r="AJ12431">
        <v>3</v>
      </c>
      <c r="AK12431">
        <v>4</v>
      </c>
      <c r="AL12431">
        <v>5</v>
      </c>
    </row>
    <row r="12432" spans="1:38" ht="54" x14ac:dyDescent="0.3">
      <c r="A12432">
        <v>30796</v>
      </c>
      <c r="B12432" t="s">
        <v>1696</v>
      </c>
      <c r="C12432">
        <v>8</v>
      </c>
      <c r="D12432">
        <v>11</v>
      </c>
      <c r="E12432" t="s">
        <v>53</v>
      </c>
      <c r="F12432" t="s">
        <v>119</v>
      </c>
      <c r="G12432" t="s">
        <v>1697</v>
      </c>
      <c r="H12432" t="s">
        <v>1698</v>
      </c>
      <c r="I12432" t="s">
        <v>182</v>
      </c>
      <c r="J12432" s="1">
        <v>40120</v>
      </c>
      <c r="K12432" t="s">
        <v>109</v>
      </c>
      <c r="L12432">
        <v>2</v>
      </c>
      <c r="M12432">
        <v>7</v>
      </c>
      <c r="N12432" t="s">
        <v>40</v>
      </c>
      <c r="O12432" t="s">
        <v>40</v>
      </c>
      <c r="P12432" s="1">
        <v>40120</v>
      </c>
      <c r="Q12432" s="1">
        <v>40120</v>
      </c>
      <c r="R12432" t="s">
        <v>40</v>
      </c>
      <c r="S12432" t="s">
        <v>40</v>
      </c>
      <c r="T12432" t="s">
        <v>43</v>
      </c>
      <c r="U12432" t="s">
        <v>44</v>
      </c>
      <c r="V12432">
        <v>127687</v>
      </c>
      <c r="W12432" s="1">
        <v>45341.455597569446</v>
      </c>
      <c r="X12432" s="1">
        <v>45343.346067303239</v>
      </c>
      <c r="Y12432" t="b">
        <v>0</v>
      </c>
      <c r="Z12432" t="s">
        <v>1699</v>
      </c>
      <c r="AA12432" t="s">
        <v>40</v>
      </c>
      <c r="AB12432" s="2" t="s">
        <v>20629</v>
      </c>
      <c r="AD12432" t="s">
        <v>48</v>
      </c>
      <c r="AE12432" t="s">
        <v>49</v>
      </c>
      <c r="AF12432" t="s">
        <v>50</v>
      </c>
      <c r="AG12432" t="s">
        <v>40</v>
      </c>
      <c r="AH12432" t="s">
        <v>40</v>
      </c>
      <c r="AI12432" t="s">
        <v>51</v>
      </c>
      <c r="AJ12432">
        <v>3</v>
      </c>
      <c r="AK12432">
        <v>4</v>
      </c>
      <c r="AL12432">
        <v>5</v>
      </c>
    </row>
    <row r="12433" spans="1:38" ht="27" x14ac:dyDescent="0.3">
      <c r="A12433">
        <v>4141</v>
      </c>
      <c r="B12433" t="s">
        <v>1658</v>
      </c>
      <c r="C12433">
        <v>6</v>
      </c>
      <c r="D12433">
        <v>20</v>
      </c>
      <c r="E12433" t="s">
        <v>53</v>
      </c>
      <c r="F12433" t="s">
        <v>65</v>
      </c>
      <c r="G12433" t="s">
        <v>1659</v>
      </c>
      <c r="H12433" t="s">
        <v>1660</v>
      </c>
      <c r="I12433" t="s">
        <v>1313</v>
      </c>
      <c r="J12433" s="1">
        <v>43601</v>
      </c>
      <c r="K12433" t="s">
        <v>267</v>
      </c>
      <c r="L12433">
        <v>2</v>
      </c>
      <c r="M12433">
        <v>5</v>
      </c>
      <c r="N12433" t="s">
        <v>40</v>
      </c>
      <c r="O12433" t="s">
        <v>40</v>
      </c>
      <c r="P12433" s="1">
        <v>43601</v>
      </c>
      <c r="Q12433" s="1">
        <v>43601</v>
      </c>
      <c r="R12433" t="s">
        <v>40</v>
      </c>
      <c r="S12433" t="s">
        <v>40</v>
      </c>
      <c r="T12433" t="s">
        <v>43</v>
      </c>
      <c r="U12433" t="s">
        <v>44</v>
      </c>
      <c r="V12433">
        <v>104463</v>
      </c>
      <c r="W12433" s="1">
        <v>45341.455597569446</v>
      </c>
      <c r="X12433" s="1">
        <v>45342.664864664352</v>
      </c>
      <c r="Y12433" t="b">
        <v>0</v>
      </c>
      <c r="Z12433" t="s">
        <v>1661</v>
      </c>
      <c r="AA12433" t="s">
        <v>40</v>
      </c>
      <c r="AB12433" s="2" t="s">
        <v>20630</v>
      </c>
      <c r="AD12433" t="s">
        <v>293</v>
      </c>
      <c r="AE12433" t="s">
        <v>72</v>
      </c>
      <c r="AF12433" t="s">
        <v>50</v>
      </c>
      <c r="AG12433" t="s">
        <v>40</v>
      </c>
      <c r="AH12433" t="s">
        <v>40</v>
      </c>
      <c r="AI12433" t="s">
        <v>40</v>
      </c>
      <c r="AJ12433">
        <v>3</v>
      </c>
      <c r="AK12433">
        <v>4</v>
      </c>
      <c r="AL12433">
        <v>5</v>
      </c>
    </row>
    <row r="12434" spans="1:38" ht="94.5" x14ac:dyDescent="0.3">
      <c r="A12434">
        <v>35024</v>
      </c>
      <c r="B12434" t="s">
        <v>1189</v>
      </c>
      <c r="C12434">
        <v>94</v>
      </c>
      <c r="D12434">
        <v>6</v>
      </c>
      <c r="E12434" t="s">
        <v>53</v>
      </c>
      <c r="F12434" t="s">
        <v>54</v>
      </c>
      <c r="G12434" t="s">
        <v>1190</v>
      </c>
      <c r="H12434" t="s">
        <v>1191</v>
      </c>
      <c r="I12434" t="s">
        <v>85</v>
      </c>
      <c r="J12434" s="1">
        <v>44089</v>
      </c>
      <c r="K12434" t="s">
        <v>86</v>
      </c>
      <c r="L12434">
        <v>2</v>
      </c>
      <c r="M12434">
        <v>2</v>
      </c>
      <c r="N12434" t="s">
        <v>40</v>
      </c>
      <c r="O12434" t="s">
        <v>40</v>
      </c>
      <c r="P12434" s="1">
        <v>44075</v>
      </c>
      <c r="Q12434" s="1">
        <v>44089</v>
      </c>
      <c r="R12434" t="s">
        <v>40</v>
      </c>
      <c r="S12434" t="s">
        <v>40</v>
      </c>
      <c r="T12434" t="s">
        <v>43</v>
      </c>
      <c r="U12434" t="s">
        <v>44</v>
      </c>
      <c r="V12434">
        <v>5622113</v>
      </c>
      <c r="W12434" s="1">
        <v>45341.455597569446</v>
      </c>
      <c r="X12434" s="1">
        <v>45343.840487974536</v>
      </c>
      <c r="Y12434" t="b">
        <v>0</v>
      </c>
      <c r="Z12434" t="s">
        <v>1192</v>
      </c>
      <c r="AA12434" t="s">
        <v>40</v>
      </c>
      <c r="AB12434" s="2" t="s">
        <v>20631</v>
      </c>
      <c r="AD12434" t="s">
        <v>285</v>
      </c>
      <c r="AE12434" t="s">
        <v>61</v>
      </c>
      <c r="AF12434" t="s">
        <v>50</v>
      </c>
      <c r="AG12434" t="s">
        <v>40</v>
      </c>
      <c r="AH12434" t="s">
        <v>40</v>
      </c>
      <c r="AI12434" t="s">
        <v>40</v>
      </c>
      <c r="AJ12434">
        <v>3</v>
      </c>
      <c r="AK12434">
        <v>4</v>
      </c>
      <c r="AL12434">
        <v>5</v>
      </c>
    </row>
    <row r="12435" spans="1:38" ht="27" x14ac:dyDescent="0.3">
      <c r="A12435">
        <v>10171</v>
      </c>
      <c r="B12435" t="s">
        <v>5653</v>
      </c>
      <c r="C12435">
        <v>12</v>
      </c>
      <c r="D12435">
        <v>2</v>
      </c>
      <c r="E12435" t="s">
        <v>53</v>
      </c>
      <c r="F12435" t="s">
        <v>54</v>
      </c>
      <c r="G12435" t="s">
        <v>5654</v>
      </c>
      <c r="H12435" t="s">
        <v>1340</v>
      </c>
      <c r="I12435" t="s">
        <v>54</v>
      </c>
      <c r="J12435" s="1">
        <v>44279</v>
      </c>
      <c r="K12435" t="s">
        <v>86</v>
      </c>
      <c r="L12435">
        <v>2</v>
      </c>
      <c r="M12435">
        <v>3</v>
      </c>
      <c r="N12435" t="s">
        <v>1341</v>
      </c>
      <c r="O12435" t="s">
        <v>40</v>
      </c>
      <c r="P12435" s="1">
        <v>44280</v>
      </c>
      <c r="Q12435" s="1">
        <v>44280</v>
      </c>
      <c r="R12435" t="s">
        <v>40</v>
      </c>
      <c r="S12435" t="s">
        <v>40</v>
      </c>
      <c r="T12435" t="s">
        <v>43</v>
      </c>
      <c r="U12435" t="s">
        <v>44</v>
      </c>
      <c r="V12435">
        <v>178426</v>
      </c>
      <c r="W12435" s="1">
        <v>45341.455597569446</v>
      </c>
      <c r="X12435" s="1">
        <v>45342.5894625</v>
      </c>
      <c r="Y12435" t="b">
        <v>0</v>
      </c>
      <c r="Z12435" t="s">
        <v>5655</v>
      </c>
      <c r="AA12435" t="s">
        <v>40</v>
      </c>
      <c r="AB12435" s="2" t="s">
        <v>5656</v>
      </c>
      <c r="AD12435" t="s">
        <v>60</v>
      </c>
      <c r="AE12435" t="s">
        <v>61</v>
      </c>
      <c r="AF12435" t="s">
        <v>62</v>
      </c>
      <c r="AG12435" t="s">
        <v>40</v>
      </c>
      <c r="AH12435" t="s">
        <v>63</v>
      </c>
      <c r="AI12435" t="s">
        <v>40</v>
      </c>
      <c r="AJ12435">
        <v>3</v>
      </c>
      <c r="AK12435">
        <v>4</v>
      </c>
      <c r="AL12435">
        <v>5</v>
      </c>
    </row>
    <row r="12436" spans="1:38" ht="40.5" x14ac:dyDescent="0.3">
      <c r="A12436">
        <v>13659</v>
      </c>
      <c r="B12436" t="s">
        <v>1480</v>
      </c>
      <c r="C12436">
        <v>239</v>
      </c>
      <c r="D12436">
        <v>2</v>
      </c>
      <c r="E12436" t="s">
        <v>53</v>
      </c>
      <c r="F12436" t="s">
        <v>54</v>
      </c>
      <c r="G12436" t="s">
        <v>1481</v>
      </c>
      <c r="H12436" t="s">
        <v>1352</v>
      </c>
      <c r="I12436" t="s">
        <v>54</v>
      </c>
      <c r="J12436" s="1">
        <v>44460</v>
      </c>
      <c r="K12436" t="s">
        <v>42</v>
      </c>
      <c r="L12436">
        <v>2</v>
      </c>
      <c r="M12436">
        <v>2</v>
      </c>
      <c r="N12436" t="s">
        <v>40</v>
      </c>
      <c r="O12436" t="s">
        <v>40</v>
      </c>
      <c r="P12436" s="1">
        <v>44442</v>
      </c>
      <c r="Q12436" s="1">
        <v>44460</v>
      </c>
      <c r="R12436" t="s">
        <v>40</v>
      </c>
      <c r="S12436" t="s">
        <v>40</v>
      </c>
      <c r="T12436" t="s">
        <v>43</v>
      </c>
      <c r="U12436" t="s">
        <v>44</v>
      </c>
      <c r="V12436">
        <v>14425935</v>
      </c>
      <c r="W12436" s="1">
        <v>45341.455597569446</v>
      </c>
      <c r="X12436" s="1">
        <v>45343.546429930553</v>
      </c>
      <c r="Y12436" t="b">
        <v>0</v>
      </c>
      <c r="Z12436" t="s">
        <v>1482</v>
      </c>
      <c r="AA12436" t="s">
        <v>40</v>
      </c>
      <c r="AB12436" s="2" t="s">
        <v>20426</v>
      </c>
      <c r="AD12436" t="s">
        <v>48</v>
      </c>
      <c r="AE12436" t="s">
        <v>49</v>
      </c>
      <c r="AF12436" t="s">
        <v>50</v>
      </c>
      <c r="AG12436" t="s">
        <v>40</v>
      </c>
      <c r="AH12436" t="s">
        <v>40</v>
      </c>
      <c r="AI12436" t="s">
        <v>51</v>
      </c>
      <c r="AJ12436">
        <v>3</v>
      </c>
      <c r="AK12436">
        <v>4</v>
      </c>
      <c r="AL12436">
        <v>5</v>
      </c>
    </row>
    <row r="12437" spans="1:38" ht="27" x14ac:dyDescent="0.3">
      <c r="A12437">
        <v>11884</v>
      </c>
      <c r="B12437" t="s">
        <v>7268</v>
      </c>
      <c r="C12437">
        <v>2</v>
      </c>
      <c r="D12437">
        <v>16</v>
      </c>
      <c r="E12437" t="s">
        <v>53</v>
      </c>
      <c r="F12437" t="s">
        <v>119</v>
      </c>
      <c r="G12437" t="s">
        <v>7269</v>
      </c>
      <c r="H12437" t="s">
        <v>7270</v>
      </c>
      <c r="I12437" t="s">
        <v>122</v>
      </c>
      <c r="J12437" s="1">
        <v>41376</v>
      </c>
      <c r="K12437" t="s">
        <v>244</v>
      </c>
      <c r="L12437">
        <v>2</v>
      </c>
      <c r="M12437">
        <v>5</v>
      </c>
      <c r="N12437" t="s">
        <v>40</v>
      </c>
      <c r="O12437" t="s">
        <v>40</v>
      </c>
      <c r="P12437" s="1">
        <v>41375</v>
      </c>
      <c r="Q12437" s="1">
        <v>41376</v>
      </c>
      <c r="R12437" t="s">
        <v>40</v>
      </c>
      <c r="S12437" t="s">
        <v>40</v>
      </c>
      <c r="T12437" t="s">
        <v>43</v>
      </c>
      <c r="U12437" t="s">
        <v>44</v>
      </c>
      <c r="V12437">
        <v>34633</v>
      </c>
      <c r="W12437" s="1">
        <v>45341.455597569446</v>
      </c>
      <c r="X12437" s="1">
        <v>45342.977309224538</v>
      </c>
      <c r="Y12437" t="b">
        <v>0</v>
      </c>
      <c r="Z12437" t="s">
        <v>7271</v>
      </c>
      <c r="AA12437" t="s">
        <v>40</v>
      </c>
      <c r="AB12437" s="2" t="s">
        <v>20632</v>
      </c>
      <c r="AD12437" t="s">
        <v>48</v>
      </c>
      <c r="AE12437" t="s">
        <v>49</v>
      </c>
      <c r="AF12437" t="s">
        <v>50</v>
      </c>
      <c r="AG12437" t="s">
        <v>40</v>
      </c>
      <c r="AH12437" t="s">
        <v>40</v>
      </c>
      <c r="AI12437" t="s">
        <v>51</v>
      </c>
      <c r="AJ12437">
        <v>3</v>
      </c>
      <c r="AK12437">
        <v>4</v>
      </c>
      <c r="AL12437">
        <v>5</v>
      </c>
    </row>
    <row r="12438" spans="1:38" ht="67.5" x14ac:dyDescent="0.3">
      <c r="A12438">
        <v>31379</v>
      </c>
      <c r="B12438" t="s">
        <v>317</v>
      </c>
      <c r="C12438">
        <v>64</v>
      </c>
      <c r="D12438">
        <v>4</v>
      </c>
      <c r="E12438" t="s">
        <v>53</v>
      </c>
      <c r="F12438" t="s">
        <v>119</v>
      </c>
      <c r="G12438" t="s">
        <v>318</v>
      </c>
      <c r="H12438" t="s">
        <v>266</v>
      </c>
      <c r="I12438" t="s">
        <v>182</v>
      </c>
      <c r="J12438" s="1">
        <v>43769</v>
      </c>
      <c r="K12438" t="s">
        <v>151</v>
      </c>
      <c r="L12438">
        <v>2</v>
      </c>
      <c r="M12438">
        <v>6</v>
      </c>
      <c r="N12438" t="s">
        <v>268</v>
      </c>
      <c r="O12438" t="s">
        <v>40</v>
      </c>
      <c r="P12438" s="1">
        <v>43769</v>
      </c>
      <c r="Q12438" s="1">
        <v>43769</v>
      </c>
      <c r="R12438" t="s">
        <v>40</v>
      </c>
      <c r="S12438" t="s">
        <v>40</v>
      </c>
      <c r="T12438" t="s">
        <v>43</v>
      </c>
      <c r="U12438" t="s">
        <v>44</v>
      </c>
      <c r="V12438">
        <v>232223</v>
      </c>
      <c r="W12438" s="1">
        <v>45341.455597569446</v>
      </c>
      <c r="X12438" s="1">
        <v>45345.649147743054</v>
      </c>
      <c r="Y12438" t="b">
        <v>0</v>
      </c>
      <c r="Z12438" t="s">
        <v>319</v>
      </c>
      <c r="AA12438" t="s">
        <v>40</v>
      </c>
      <c r="AB12438" s="2" t="s">
        <v>20633</v>
      </c>
      <c r="AD12438" t="s">
        <v>271</v>
      </c>
      <c r="AE12438" t="s">
        <v>49</v>
      </c>
      <c r="AF12438" t="s">
        <v>50</v>
      </c>
      <c r="AG12438" t="s">
        <v>40</v>
      </c>
      <c r="AH12438" t="s">
        <v>40</v>
      </c>
      <c r="AI12438" t="s">
        <v>272</v>
      </c>
      <c r="AJ12438">
        <v>3</v>
      </c>
      <c r="AK12438">
        <v>4</v>
      </c>
      <c r="AL12438">
        <v>5</v>
      </c>
    </row>
    <row r="12439" spans="1:38" ht="27" x14ac:dyDescent="0.3">
      <c r="A12439">
        <v>23670</v>
      </c>
      <c r="B12439" t="s">
        <v>2591</v>
      </c>
      <c r="C12439">
        <v>45</v>
      </c>
      <c r="D12439">
        <v>18</v>
      </c>
      <c r="E12439" t="s">
        <v>53</v>
      </c>
      <c r="F12439" t="s">
        <v>119</v>
      </c>
      <c r="G12439" t="s">
        <v>2592</v>
      </c>
      <c r="H12439" t="s">
        <v>2593</v>
      </c>
      <c r="I12439" t="s">
        <v>122</v>
      </c>
      <c r="J12439" s="1">
        <v>42551</v>
      </c>
      <c r="K12439" t="s">
        <v>136</v>
      </c>
      <c r="L12439">
        <v>2</v>
      </c>
      <c r="M12439">
        <v>6</v>
      </c>
      <c r="N12439" t="s">
        <v>40</v>
      </c>
      <c r="O12439" t="s">
        <v>40</v>
      </c>
      <c r="P12439" s="1">
        <v>42551</v>
      </c>
      <c r="Q12439" s="1">
        <v>42551</v>
      </c>
      <c r="R12439" t="s">
        <v>40</v>
      </c>
      <c r="S12439" t="s">
        <v>40</v>
      </c>
      <c r="T12439" t="s">
        <v>43</v>
      </c>
      <c r="U12439" t="s">
        <v>44</v>
      </c>
      <c r="V12439">
        <v>171471</v>
      </c>
      <c r="W12439" s="1">
        <v>45341.455597569446</v>
      </c>
      <c r="X12439" s="1">
        <v>45343.300943993054</v>
      </c>
      <c r="Y12439" t="b">
        <v>0</v>
      </c>
      <c r="Z12439" t="s">
        <v>2594</v>
      </c>
      <c r="AA12439" t="s">
        <v>40</v>
      </c>
      <c r="AB12439" s="2" t="s">
        <v>20634</v>
      </c>
      <c r="AD12439" t="s">
        <v>293</v>
      </c>
      <c r="AE12439" t="s">
        <v>72</v>
      </c>
      <c r="AF12439" t="s">
        <v>50</v>
      </c>
      <c r="AG12439" t="s">
        <v>40</v>
      </c>
      <c r="AH12439" t="s">
        <v>40</v>
      </c>
      <c r="AI12439" t="s">
        <v>40</v>
      </c>
      <c r="AJ12439">
        <v>3</v>
      </c>
      <c r="AK12439">
        <v>4</v>
      </c>
      <c r="AL12439">
        <v>5</v>
      </c>
    </row>
    <row r="12440" spans="1:38" ht="40.5" x14ac:dyDescent="0.3">
      <c r="A12440">
        <v>7936</v>
      </c>
      <c r="B12440" t="s">
        <v>11593</v>
      </c>
      <c r="C12440">
        <v>57</v>
      </c>
      <c r="D12440">
        <v>3</v>
      </c>
      <c r="E12440" t="s">
        <v>53</v>
      </c>
      <c r="F12440" t="s">
        <v>54</v>
      </c>
      <c r="G12440" t="s">
        <v>11594</v>
      </c>
      <c r="H12440" t="s">
        <v>11595</v>
      </c>
      <c r="I12440" t="s">
        <v>54</v>
      </c>
      <c r="J12440" s="1">
        <v>42997</v>
      </c>
      <c r="K12440" t="s">
        <v>92</v>
      </c>
      <c r="L12440">
        <v>2</v>
      </c>
      <c r="M12440">
        <v>2</v>
      </c>
      <c r="N12440" t="s">
        <v>40</v>
      </c>
      <c r="O12440" t="s">
        <v>40</v>
      </c>
      <c r="P12440" s="1">
        <v>42989</v>
      </c>
      <c r="Q12440" s="1">
        <v>42997</v>
      </c>
      <c r="R12440" t="s">
        <v>40</v>
      </c>
      <c r="S12440" t="s">
        <v>40</v>
      </c>
      <c r="T12440" t="s">
        <v>43</v>
      </c>
      <c r="U12440" t="s">
        <v>44</v>
      </c>
      <c r="V12440">
        <v>1068316</v>
      </c>
      <c r="W12440" s="1">
        <v>45341.455597569446</v>
      </c>
      <c r="X12440" s="1">
        <v>45342.816702627315</v>
      </c>
      <c r="Y12440" t="b">
        <v>0</v>
      </c>
      <c r="Z12440" t="s">
        <v>11596</v>
      </c>
      <c r="AA12440" t="s">
        <v>40</v>
      </c>
      <c r="AB12440" s="2" t="s">
        <v>20635</v>
      </c>
      <c r="AD12440" t="s">
        <v>285</v>
      </c>
      <c r="AE12440" t="s">
        <v>61</v>
      </c>
      <c r="AF12440" t="s">
        <v>50</v>
      </c>
      <c r="AG12440" t="s">
        <v>40</v>
      </c>
      <c r="AH12440" t="s">
        <v>40</v>
      </c>
      <c r="AI12440" t="s">
        <v>40</v>
      </c>
      <c r="AJ12440">
        <v>3</v>
      </c>
      <c r="AK12440">
        <v>4</v>
      </c>
      <c r="AL12440">
        <v>5</v>
      </c>
    </row>
    <row r="12441" spans="1:38" ht="40.5" x14ac:dyDescent="0.3">
      <c r="A12441">
        <v>16737</v>
      </c>
      <c r="B12441" t="s">
        <v>9740</v>
      </c>
      <c r="C12441">
        <v>12</v>
      </c>
      <c r="D12441">
        <v>15</v>
      </c>
      <c r="E12441" t="s">
        <v>53</v>
      </c>
      <c r="F12441" t="s">
        <v>119</v>
      </c>
      <c r="G12441" t="s">
        <v>9741</v>
      </c>
      <c r="H12441" t="s">
        <v>2693</v>
      </c>
      <c r="I12441" t="s">
        <v>182</v>
      </c>
      <c r="J12441" s="1">
        <v>41347</v>
      </c>
      <c r="K12441" t="s">
        <v>244</v>
      </c>
      <c r="L12441">
        <v>2</v>
      </c>
      <c r="M12441">
        <v>7</v>
      </c>
      <c r="N12441" t="s">
        <v>2694</v>
      </c>
      <c r="O12441" t="s">
        <v>40</v>
      </c>
      <c r="P12441" s="1">
        <v>41347</v>
      </c>
      <c r="Q12441" s="1">
        <v>41347</v>
      </c>
      <c r="R12441" t="s">
        <v>40</v>
      </c>
      <c r="S12441" t="s">
        <v>40</v>
      </c>
      <c r="T12441" t="s">
        <v>43</v>
      </c>
      <c r="U12441" t="s">
        <v>44</v>
      </c>
      <c r="V12441">
        <v>131828</v>
      </c>
      <c r="W12441" s="1">
        <v>45341.455597569446</v>
      </c>
      <c r="X12441" s="1">
        <v>45343.774874490744</v>
      </c>
      <c r="Y12441" t="b">
        <v>0</v>
      </c>
      <c r="Z12441" t="s">
        <v>9742</v>
      </c>
      <c r="AA12441" t="s">
        <v>40</v>
      </c>
      <c r="AB12441" s="2" t="s">
        <v>20636</v>
      </c>
      <c r="AD12441" t="s">
        <v>48</v>
      </c>
      <c r="AE12441" t="s">
        <v>49</v>
      </c>
      <c r="AF12441" t="s">
        <v>50</v>
      </c>
      <c r="AG12441" t="s">
        <v>40</v>
      </c>
      <c r="AH12441" t="s">
        <v>40</v>
      </c>
      <c r="AI12441" t="s">
        <v>51</v>
      </c>
      <c r="AJ12441">
        <v>3</v>
      </c>
      <c r="AK12441">
        <v>4</v>
      </c>
      <c r="AL12441">
        <v>5</v>
      </c>
    </row>
    <row r="12442" spans="1:38" ht="27" x14ac:dyDescent="0.3">
      <c r="A12442">
        <v>37052</v>
      </c>
      <c r="B12442" t="s">
        <v>2054</v>
      </c>
      <c r="C12442">
        <v>259</v>
      </c>
      <c r="D12442">
        <v>14</v>
      </c>
      <c r="E12442" t="s">
        <v>53</v>
      </c>
      <c r="F12442" t="s">
        <v>54</v>
      </c>
      <c r="G12442" t="s">
        <v>2055</v>
      </c>
      <c r="H12442" t="s">
        <v>2056</v>
      </c>
      <c r="I12442" t="s">
        <v>85</v>
      </c>
      <c r="J12442" s="1">
        <v>45188</v>
      </c>
      <c r="K12442" t="s">
        <v>196</v>
      </c>
      <c r="L12442">
        <v>2</v>
      </c>
      <c r="M12442">
        <v>2</v>
      </c>
      <c r="N12442" t="s">
        <v>40</v>
      </c>
      <c r="O12442" t="s">
        <v>40</v>
      </c>
      <c r="P12442" s="1">
        <v>45173</v>
      </c>
      <c r="Q12442" s="1">
        <v>45188</v>
      </c>
      <c r="R12442" t="s">
        <v>40</v>
      </c>
      <c r="S12442" t="s">
        <v>40</v>
      </c>
      <c r="T12442" t="s">
        <v>43</v>
      </c>
      <c r="U12442" t="s">
        <v>44</v>
      </c>
      <c r="V12442">
        <v>21666195</v>
      </c>
      <c r="W12442" s="1">
        <v>45341.455597569446</v>
      </c>
      <c r="X12442" s="1">
        <v>45345.404180752317</v>
      </c>
      <c r="Y12442" t="b">
        <v>0</v>
      </c>
      <c r="Z12442" t="s">
        <v>2057</v>
      </c>
      <c r="AA12442" t="s">
        <v>40</v>
      </c>
      <c r="AB12442" s="2" t="s">
        <v>2058</v>
      </c>
      <c r="AD12442" t="s">
        <v>95</v>
      </c>
      <c r="AE12442" t="s">
        <v>96</v>
      </c>
      <c r="AF12442" t="s">
        <v>32</v>
      </c>
      <c r="AG12442" t="s">
        <v>2059</v>
      </c>
      <c r="AH12442" t="s">
        <v>98</v>
      </c>
      <c r="AI12442" t="s">
        <v>99</v>
      </c>
      <c r="AJ12442">
        <v>3</v>
      </c>
      <c r="AK12442">
        <v>4</v>
      </c>
      <c r="AL12442">
        <v>5</v>
      </c>
    </row>
    <row r="12443" spans="1:38" ht="54" x14ac:dyDescent="0.3">
      <c r="A12443">
        <v>26667</v>
      </c>
      <c r="B12443" t="s">
        <v>980</v>
      </c>
      <c r="C12443">
        <v>144</v>
      </c>
      <c r="D12443">
        <v>37</v>
      </c>
      <c r="E12443" t="s">
        <v>53</v>
      </c>
      <c r="F12443" t="s">
        <v>54</v>
      </c>
      <c r="G12443" t="s">
        <v>981</v>
      </c>
      <c r="H12443" t="s">
        <v>982</v>
      </c>
      <c r="I12443" t="s">
        <v>54</v>
      </c>
      <c r="J12443" s="1">
        <v>41534</v>
      </c>
      <c r="K12443" t="s">
        <v>183</v>
      </c>
      <c r="L12443">
        <v>2</v>
      </c>
      <c r="M12443">
        <v>2</v>
      </c>
      <c r="N12443" t="s">
        <v>40</v>
      </c>
      <c r="O12443" t="s">
        <v>40</v>
      </c>
      <c r="P12443" s="1">
        <v>41528</v>
      </c>
      <c r="Q12443" s="1">
        <v>41534</v>
      </c>
      <c r="R12443" t="s">
        <v>40</v>
      </c>
      <c r="S12443" t="s">
        <v>40</v>
      </c>
      <c r="T12443" t="s">
        <v>43</v>
      </c>
      <c r="U12443" t="s">
        <v>44</v>
      </c>
      <c r="V12443">
        <v>3139369</v>
      </c>
      <c r="W12443" s="1">
        <v>45341.455597569446</v>
      </c>
      <c r="X12443" s="1">
        <v>45342.283693854166</v>
      </c>
      <c r="Y12443" t="b">
        <v>0</v>
      </c>
      <c r="Z12443" t="s">
        <v>983</v>
      </c>
      <c r="AA12443" t="s">
        <v>40</v>
      </c>
      <c r="AB12443" s="2" t="s">
        <v>20637</v>
      </c>
      <c r="AD12443" t="s">
        <v>48</v>
      </c>
      <c r="AE12443" t="s">
        <v>49</v>
      </c>
      <c r="AF12443" t="s">
        <v>50</v>
      </c>
      <c r="AG12443" t="s">
        <v>40</v>
      </c>
      <c r="AH12443" t="s">
        <v>40</v>
      </c>
      <c r="AI12443" t="s">
        <v>51</v>
      </c>
      <c r="AJ12443">
        <v>3</v>
      </c>
      <c r="AK12443">
        <v>4</v>
      </c>
      <c r="AL12443">
        <v>5</v>
      </c>
    </row>
    <row r="12444" spans="1:38" ht="27" x14ac:dyDescent="0.3">
      <c r="A12444">
        <v>40283</v>
      </c>
      <c r="B12444" t="s">
        <v>2470</v>
      </c>
      <c r="C12444">
        <v>8</v>
      </c>
      <c r="D12444">
        <v>4</v>
      </c>
      <c r="E12444" t="s">
        <v>38</v>
      </c>
      <c r="F12444" t="s">
        <v>38</v>
      </c>
      <c r="G12444" t="s">
        <v>2471</v>
      </c>
      <c r="H12444" t="s">
        <v>314</v>
      </c>
      <c r="I12444" t="s">
        <v>2029</v>
      </c>
      <c r="J12444" s="1">
        <v>43536</v>
      </c>
      <c r="K12444" t="s">
        <v>267</v>
      </c>
      <c r="L12444">
        <v>2</v>
      </c>
      <c r="M12444">
        <v>-1</v>
      </c>
      <c r="N12444" t="s">
        <v>40</v>
      </c>
      <c r="O12444" t="s">
        <v>40</v>
      </c>
      <c r="P12444" s="1">
        <v>43536</v>
      </c>
      <c r="Q12444" s="1"/>
      <c r="R12444" t="s">
        <v>40</v>
      </c>
      <c r="S12444" t="s">
        <v>40</v>
      </c>
      <c r="T12444" t="s">
        <v>43</v>
      </c>
      <c r="U12444" t="s">
        <v>44</v>
      </c>
      <c r="V12444">
        <v>78162</v>
      </c>
      <c r="W12444" s="1">
        <v>45341.455597569446</v>
      </c>
      <c r="X12444" s="1">
        <v>45344.867047824075</v>
      </c>
      <c r="Y12444" t="b">
        <v>0</v>
      </c>
      <c r="Z12444" t="s">
        <v>2472</v>
      </c>
      <c r="AA12444" t="s">
        <v>2473</v>
      </c>
      <c r="AB12444" s="2" t="s">
        <v>20638</v>
      </c>
      <c r="AD12444" t="s">
        <v>48</v>
      </c>
      <c r="AE12444" t="s">
        <v>49</v>
      </c>
      <c r="AF12444" t="s">
        <v>50</v>
      </c>
      <c r="AG12444" t="s">
        <v>40</v>
      </c>
      <c r="AH12444" t="s">
        <v>40</v>
      </c>
      <c r="AI12444" t="s">
        <v>51</v>
      </c>
      <c r="AJ12444">
        <v>3</v>
      </c>
      <c r="AK12444">
        <v>4</v>
      </c>
      <c r="AL12444">
        <v>5</v>
      </c>
    </row>
    <row r="12445" spans="1:38" ht="40.5" x14ac:dyDescent="0.3">
      <c r="A12445">
        <v>8751</v>
      </c>
      <c r="B12445" t="s">
        <v>1726</v>
      </c>
      <c r="C12445">
        <v>41</v>
      </c>
      <c r="D12445">
        <v>9</v>
      </c>
      <c r="E12445" t="s">
        <v>53</v>
      </c>
      <c r="F12445" t="s">
        <v>65</v>
      </c>
      <c r="G12445" t="s">
        <v>1727</v>
      </c>
      <c r="H12445" t="s">
        <v>1728</v>
      </c>
      <c r="I12445" t="s">
        <v>1729</v>
      </c>
      <c r="J12445" s="1">
        <v>42621</v>
      </c>
      <c r="K12445" t="s">
        <v>136</v>
      </c>
      <c r="L12445">
        <v>2</v>
      </c>
      <c r="M12445">
        <v>7</v>
      </c>
      <c r="N12445" t="s">
        <v>145</v>
      </c>
      <c r="O12445" t="s">
        <v>40</v>
      </c>
      <c r="P12445" s="1">
        <v>42621</v>
      </c>
      <c r="Q12445" s="1">
        <v>42621</v>
      </c>
      <c r="R12445" t="s">
        <v>40</v>
      </c>
      <c r="S12445" t="s">
        <v>40</v>
      </c>
      <c r="T12445" t="s">
        <v>43</v>
      </c>
      <c r="U12445" t="s">
        <v>44</v>
      </c>
      <c r="V12445">
        <v>291901</v>
      </c>
      <c r="W12445" s="1">
        <v>45341.455597569446</v>
      </c>
      <c r="X12445" s="1">
        <v>45344.529352141202</v>
      </c>
      <c r="Y12445" t="b">
        <v>0</v>
      </c>
      <c r="Z12445" t="s">
        <v>1730</v>
      </c>
      <c r="AA12445" t="s">
        <v>40</v>
      </c>
      <c r="AB12445" s="2" t="s">
        <v>20639</v>
      </c>
      <c r="AD12445" t="s">
        <v>48</v>
      </c>
      <c r="AE12445" t="s">
        <v>49</v>
      </c>
      <c r="AF12445" t="s">
        <v>50</v>
      </c>
      <c r="AG12445" t="s">
        <v>40</v>
      </c>
      <c r="AH12445" t="s">
        <v>40</v>
      </c>
      <c r="AI12445" t="s">
        <v>51</v>
      </c>
      <c r="AJ12445">
        <v>3</v>
      </c>
      <c r="AK12445">
        <v>4</v>
      </c>
      <c r="AL12445">
        <v>5</v>
      </c>
    </row>
    <row r="12446" spans="1:38" ht="54" x14ac:dyDescent="0.3">
      <c r="A12446">
        <v>36578</v>
      </c>
      <c r="B12446" t="s">
        <v>7934</v>
      </c>
      <c r="C12446">
        <v>3</v>
      </c>
      <c r="D12446">
        <v>5</v>
      </c>
      <c r="E12446" t="s">
        <v>53</v>
      </c>
      <c r="F12446" t="s">
        <v>54</v>
      </c>
      <c r="G12446" t="s">
        <v>7935</v>
      </c>
      <c r="H12446" t="s">
        <v>6110</v>
      </c>
      <c r="I12446" t="s">
        <v>54</v>
      </c>
      <c r="J12446" s="1">
        <v>41953</v>
      </c>
      <c r="K12446" t="s">
        <v>103</v>
      </c>
      <c r="L12446">
        <v>2</v>
      </c>
      <c r="M12446">
        <v>3</v>
      </c>
      <c r="N12446" t="s">
        <v>40</v>
      </c>
      <c r="O12446" t="s">
        <v>40</v>
      </c>
      <c r="P12446" s="1">
        <v>41954</v>
      </c>
      <c r="Q12446" s="1">
        <v>41953</v>
      </c>
      <c r="R12446" t="s">
        <v>40</v>
      </c>
      <c r="S12446" t="s">
        <v>40</v>
      </c>
      <c r="T12446" t="s">
        <v>43</v>
      </c>
      <c r="U12446" t="s">
        <v>44</v>
      </c>
      <c r="V12446">
        <v>43034</v>
      </c>
      <c r="W12446" s="1">
        <v>45341.455597569446</v>
      </c>
      <c r="X12446" s="1">
        <v>45345.50266928241</v>
      </c>
      <c r="Y12446" t="b">
        <v>0</v>
      </c>
      <c r="Z12446" t="s">
        <v>7936</v>
      </c>
      <c r="AA12446" t="s">
        <v>40</v>
      </c>
      <c r="AB12446" s="2" t="s">
        <v>20640</v>
      </c>
      <c r="AD12446" t="s">
        <v>161</v>
      </c>
      <c r="AE12446" t="s">
        <v>162</v>
      </c>
      <c r="AF12446" t="s">
        <v>50</v>
      </c>
      <c r="AG12446" t="s">
        <v>40</v>
      </c>
      <c r="AH12446" t="s">
        <v>40</v>
      </c>
      <c r="AI12446" t="s">
        <v>40</v>
      </c>
      <c r="AJ12446">
        <v>3</v>
      </c>
      <c r="AK12446">
        <v>4</v>
      </c>
      <c r="AL12446">
        <v>5</v>
      </c>
    </row>
    <row r="12447" spans="1:38" ht="27" x14ac:dyDescent="0.3">
      <c r="A12447">
        <v>17427</v>
      </c>
      <c r="B12447" t="s">
        <v>1827</v>
      </c>
      <c r="C12447">
        <v>17</v>
      </c>
      <c r="D12447">
        <v>14</v>
      </c>
      <c r="E12447" t="s">
        <v>53</v>
      </c>
      <c r="F12447" t="s">
        <v>54</v>
      </c>
      <c r="G12447" t="s">
        <v>1828</v>
      </c>
      <c r="H12447" t="s">
        <v>1829</v>
      </c>
      <c r="I12447" t="s">
        <v>54</v>
      </c>
      <c r="J12447" s="1">
        <v>43361</v>
      </c>
      <c r="K12447" t="s">
        <v>267</v>
      </c>
      <c r="L12447">
        <v>2</v>
      </c>
      <c r="M12447">
        <v>2</v>
      </c>
      <c r="N12447" t="s">
        <v>40</v>
      </c>
      <c r="O12447" t="s">
        <v>40</v>
      </c>
      <c r="P12447" s="1">
        <v>43319</v>
      </c>
      <c r="Q12447" s="1">
        <v>43361</v>
      </c>
      <c r="R12447" t="s">
        <v>40</v>
      </c>
      <c r="S12447" t="s">
        <v>40</v>
      </c>
      <c r="T12447" t="s">
        <v>43</v>
      </c>
      <c r="U12447" t="s">
        <v>44</v>
      </c>
      <c r="V12447">
        <v>8159608</v>
      </c>
      <c r="W12447" s="1">
        <v>45341.455597569446</v>
      </c>
      <c r="X12447" s="1">
        <v>45342.498253541664</v>
      </c>
      <c r="Y12447" t="b">
        <v>0</v>
      </c>
      <c r="Z12447" t="s">
        <v>1830</v>
      </c>
      <c r="AA12447" t="s">
        <v>40</v>
      </c>
      <c r="AB12447" s="2" t="s">
        <v>20641</v>
      </c>
      <c r="AD12447" t="s">
        <v>285</v>
      </c>
      <c r="AE12447" t="s">
        <v>61</v>
      </c>
      <c r="AF12447" t="s">
        <v>50</v>
      </c>
      <c r="AG12447" t="s">
        <v>40</v>
      </c>
      <c r="AH12447" t="s">
        <v>40</v>
      </c>
      <c r="AI12447" t="s">
        <v>40</v>
      </c>
      <c r="AJ12447">
        <v>3</v>
      </c>
      <c r="AK12447">
        <v>4</v>
      </c>
      <c r="AL12447">
        <v>5</v>
      </c>
    </row>
    <row r="12448" spans="1:38" ht="54" x14ac:dyDescent="0.3">
      <c r="A12448">
        <v>23036</v>
      </c>
      <c r="B12448" t="s">
        <v>273</v>
      </c>
      <c r="C12448">
        <v>14</v>
      </c>
      <c r="D12448">
        <v>22</v>
      </c>
      <c r="E12448" t="s">
        <v>53</v>
      </c>
      <c r="F12448" t="s">
        <v>119</v>
      </c>
      <c r="G12448" t="s">
        <v>274</v>
      </c>
      <c r="H12448" t="s">
        <v>275</v>
      </c>
      <c r="I12448" t="s">
        <v>182</v>
      </c>
      <c r="J12448" s="1">
        <v>41660</v>
      </c>
      <c r="K12448" t="s">
        <v>183</v>
      </c>
      <c r="L12448">
        <v>2</v>
      </c>
      <c r="M12448">
        <v>9</v>
      </c>
      <c r="N12448" t="s">
        <v>276</v>
      </c>
      <c r="O12448" t="s">
        <v>40</v>
      </c>
      <c r="P12448" s="1">
        <v>41659</v>
      </c>
      <c r="Q12448" s="1">
        <v>41660</v>
      </c>
      <c r="R12448" t="s">
        <v>40</v>
      </c>
      <c r="S12448" t="s">
        <v>40</v>
      </c>
      <c r="T12448" t="s">
        <v>43</v>
      </c>
      <c r="U12448" t="s">
        <v>44</v>
      </c>
      <c r="V12448">
        <v>504290</v>
      </c>
      <c r="W12448" s="1">
        <v>45341.455597569446</v>
      </c>
      <c r="X12448" s="1">
        <v>45343.055851481484</v>
      </c>
      <c r="Y12448" t="b">
        <v>0</v>
      </c>
      <c r="Z12448" t="s">
        <v>277</v>
      </c>
      <c r="AA12448" t="s">
        <v>40</v>
      </c>
      <c r="AB12448" s="2" t="s">
        <v>20642</v>
      </c>
      <c r="AD12448" t="s">
        <v>48</v>
      </c>
      <c r="AE12448" t="s">
        <v>49</v>
      </c>
      <c r="AF12448" t="s">
        <v>50</v>
      </c>
      <c r="AG12448" t="s">
        <v>40</v>
      </c>
      <c r="AH12448" t="s">
        <v>40</v>
      </c>
      <c r="AI12448" t="s">
        <v>51</v>
      </c>
      <c r="AJ12448">
        <v>3</v>
      </c>
      <c r="AK12448">
        <v>4</v>
      </c>
      <c r="AL12448">
        <v>5</v>
      </c>
    </row>
    <row r="12449" spans="1:38" x14ac:dyDescent="0.3">
      <c r="A12449">
        <v>22238</v>
      </c>
      <c r="B12449" t="s">
        <v>980</v>
      </c>
      <c r="C12449">
        <v>14</v>
      </c>
      <c r="D12449">
        <v>15</v>
      </c>
      <c r="E12449" t="s">
        <v>53</v>
      </c>
      <c r="F12449" t="s">
        <v>54</v>
      </c>
      <c r="G12449" t="s">
        <v>981</v>
      </c>
      <c r="H12449" t="s">
        <v>982</v>
      </c>
      <c r="I12449" t="s">
        <v>54</v>
      </c>
      <c r="J12449" s="1">
        <v>41534</v>
      </c>
      <c r="K12449" t="s">
        <v>183</v>
      </c>
      <c r="L12449">
        <v>2</v>
      </c>
      <c r="M12449">
        <v>2</v>
      </c>
      <c r="N12449" t="s">
        <v>40</v>
      </c>
      <c r="O12449" t="s">
        <v>40</v>
      </c>
      <c r="P12449" s="1">
        <v>41528</v>
      </c>
      <c r="Q12449" s="1">
        <v>41534</v>
      </c>
      <c r="R12449" t="s">
        <v>40</v>
      </c>
      <c r="S12449" t="s">
        <v>40</v>
      </c>
      <c r="T12449" t="s">
        <v>43</v>
      </c>
      <c r="U12449" t="s">
        <v>44</v>
      </c>
      <c r="V12449">
        <v>3139369</v>
      </c>
      <c r="W12449" s="1">
        <v>45341.455597569446</v>
      </c>
      <c r="X12449" s="1">
        <v>45342.283693854166</v>
      </c>
      <c r="Y12449" t="b">
        <v>0</v>
      </c>
      <c r="Z12449" t="s">
        <v>983</v>
      </c>
      <c r="AA12449" t="s">
        <v>40</v>
      </c>
      <c r="AB12449" s="2" t="s">
        <v>20643</v>
      </c>
      <c r="AD12449" t="s">
        <v>48</v>
      </c>
      <c r="AE12449" t="s">
        <v>49</v>
      </c>
      <c r="AF12449" t="s">
        <v>50</v>
      </c>
      <c r="AG12449" t="s">
        <v>40</v>
      </c>
      <c r="AH12449" t="s">
        <v>40</v>
      </c>
      <c r="AI12449" t="s">
        <v>51</v>
      </c>
      <c r="AJ12449">
        <v>3</v>
      </c>
      <c r="AK12449">
        <v>4</v>
      </c>
      <c r="AL12449">
        <v>5</v>
      </c>
    </row>
    <row r="12450" spans="1:38" x14ac:dyDescent="0.3">
      <c r="A12450">
        <v>13417</v>
      </c>
      <c r="B12450" t="s">
        <v>1299</v>
      </c>
      <c r="C12450">
        <v>3</v>
      </c>
      <c r="D12450">
        <v>1</v>
      </c>
      <c r="E12450" t="s">
        <v>53</v>
      </c>
      <c r="F12450" t="s">
        <v>119</v>
      </c>
      <c r="G12450" t="s">
        <v>1300</v>
      </c>
      <c r="H12450" t="s">
        <v>1301</v>
      </c>
      <c r="I12450" t="s">
        <v>182</v>
      </c>
      <c r="J12450" s="1">
        <v>41353</v>
      </c>
      <c r="K12450" t="s">
        <v>244</v>
      </c>
      <c r="L12450">
        <v>2</v>
      </c>
      <c r="M12450">
        <v>6</v>
      </c>
      <c r="N12450" t="s">
        <v>40</v>
      </c>
      <c r="O12450" t="s">
        <v>40</v>
      </c>
      <c r="P12450" s="1">
        <v>41353</v>
      </c>
      <c r="Q12450" s="1">
        <v>41355</v>
      </c>
      <c r="R12450" t="s">
        <v>40</v>
      </c>
      <c r="S12450" t="s">
        <v>40</v>
      </c>
      <c r="T12450" t="s">
        <v>43</v>
      </c>
      <c r="U12450" t="s">
        <v>44</v>
      </c>
      <c r="V12450">
        <v>263876</v>
      </c>
      <c r="W12450" s="1">
        <v>45341.455597569446</v>
      </c>
      <c r="X12450" s="1">
        <v>45344.975846516201</v>
      </c>
      <c r="Y12450" t="b">
        <v>0</v>
      </c>
      <c r="Z12450" t="s">
        <v>1302</v>
      </c>
      <c r="AA12450" t="s">
        <v>40</v>
      </c>
      <c r="AB12450" s="2" t="s">
        <v>16689</v>
      </c>
      <c r="AD12450" t="s">
        <v>454</v>
      </c>
      <c r="AE12450" t="s">
        <v>61</v>
      </c>
      <c r="AF12450" t="s">
        <v>62</v>
      </c>
      <c r="AG12450" t="s">
        <v>40</v>
      </c>
      <c r="AH12450" t="s">
        <v>63</v>
      </c>
      <c r="AI12450" t="s">
        <v>40</v>
      </c>
      <c r="AJ12450">
        <v>3</v>
      </c>
      <c r="AK12450">
        <v>4</v>
      </c>
      <c r="AL12450">
        <v>5</v>
      </c>
    </row>
    <row r="12451" spans="1:38" ht="67.5" x14ac:dyDescent="0.3">
      <c r="A12451">
        <v>2751</v>
      </c>
      <c r="B12451" t="s">
        <v>15456</v>
      </c>
      <c r="C12451">
        <v>57</v>
      </c>
      <c r="D12451">
        <v>13</v>
      </c>
      <c r="E12451" t="s">
        <v>53</v>
      </c>
      <c r="F12451" t="s">
        <v>54</v>
      </c>
      <c r="G12451" t="s">
        <v>15457</v>
      </c>
      <c r="H12451" t="s">
        <v>11772</v>
      </c>
      <c r="I12451" t="s">
        <v>54</v>
      </c>
      <c r="J12451" s="1">
        <v>43762</v>
      </c>
      <c r="K12451" t="s">
        <v>151</v>
      </c>
      <c r="L12451">
        <v>2</v>
      </c>
      <c r="M12451">
        <v>3</v>
      </c>
      <c r="N12451" t="s">
        <v>40</v>
      </c>
      <c r="O12451" t="s">
        <v>40</v>
      </c>
      <c r="P12451" s="1">
        <v>43763</v>
      </c>
      <c r="Q12451" s="1">
        <v>43763</v>
      </c>
      <c r="R12451" t="s">
        <v>40</v>
      </c>
      <c r="S12451" t="s">
        <v>40</v>
      </c>
      <c r="T12451" t="s">
        <v>43</v>
      </c>
      <c r="U12451" t="s">
        <v>44</v>
      </c>
      <c r="V12451">
        <v>208907</v>
      </c>
      <c r="W12451" s="1">
        <v>45341.455597569446</v>
      </c>
      <c r="X12451" s="1">
        <v>45343.500447349536</v>
      </c>
      <c r="Y12451" t="b">
        <v>0</v>
      </c>
      <c r="Z12451" t="s">
        <v>15458</v>
      </c>
      <c r="AA12451" t="s">
        <v>40</v>
      </c>
      <c r="AB12451" s="2" t="s">
        <v>20644</v>
      </c>
      <c r="AD12451" t="s">
        <v>48</v>
      </c>
      <c r="AE12451" t="s">
        <v>49</v>
      </c>
      <c r="AF12451" t="s">
        <v>50</v>
      </c>
      <c r="AG12451" t="s">
        <v>40</v>
      </c>
      <c r="AH12451" t="s">
        <v>40</v>
      </c>
      <c r="AI12451" t="s">
        <v>51</v>
      </c>
      <c r="AJ12451">
        <v>3</v>
      </c>
      <c r="AK12451">
        <v>4</v>
      </c>
      <c r="AL12451">
        <v>5</v>
      </c>
    </row>
    <row r="12452" spans="1:38" ht="27" x14ac:dyDescent="0.3">
      <c r="A12452">
        <v>18389</v>
      </c>
      <c r="B12452" t="s">
        <v>1177</v>
      </c>
      <c r="C12452">
        <v>22</v>
      </c>
      <c r="D12452">
        <v>4</v>
      </c>
      <c r="E12452" t="s">
        <v>53</v>
      </c>
      <c r="F12452" t="s">
        <v>54</v>
      </c>
      <c r="G12452" t="s">
        <v>1178</v>
      </c>
      <c r="H12452" t="s">
        <v>1179</v>
      </c>
      <c r="I12452" t="s">
        <v>54</v>
      </c>
      <c r="J12452" s="1">
        <v>45104</v>
      </c>
      <c r="K12452" t="s">
        <v>76</v>
      </c>
      <c r="L12452">
        <v>2</v>
      </c>
      <c r="M12452">
        <v>3</v>
      </c>
      <c r="N12452" t="s">
        <v>40</v>
      </c>
      <c r="O12452" t="s">
        <v>40</v>
      </c>
      <c r="P12452" s="1">
        <v>45105</v>
      </c>
      <c r="Q12452" s="1">
        <v>45105</v>
      </c>
      <c r="R12452" t="s">
        <v>40</v>
      </c>
      <c r="S12452" t="s">
        <v>40</v>
      </c>
      <c r="T12452" t="s">
        <v>43</v>
      </c>
      <c r="U12452" t="s">
        <v>44</v>
      </c>
      <c r="V12452">
        <v>178923</v>
      </c>
      <c r="W12452" s="1">
        <v>45341.455597569446</v>
      </c>
      <c r="X12452" s="1">
        <v>45343.24364753472</v>
      </c>
      <c r="Y12452" t="b">
        <v>0</v>
      </c>
      <c r="Z12452" t="s">
        <v>1180</v>
      </c>
      <c r="AA12452" t="s">
        <v>40</v>
      </c>
      <c r="AB12452" s="2" t="s">
        <v>20645</v>
      </c>
      <c r="AD12452" t="s">
        <v>48</v>
      </c>
      <c r="AE12452" t="s">
        <v>49</v>
      </c>
      <c r="AF12452" t="s">
        <v>50</v>
      </c>
      <c r="AG12452" t="s">
        <v>40</v>
      </c>
      <c r="AH12452" t="s">
        <v>40</v>
      </c>
      <c r="AI12452" t="s">
        <v>51</v>
      </c>
      <c r="AJ12452">
        <v>3</v>
      </c>
      <c r="AK12452">
        <v>4</v>
      </c>
      <c r="AL12452">
        <v>5</v>
      </c>
    </row>
    <row r="12453" spans="1:38" ht="27" x14ac:dyDescent="0.3">
      <c r="A12453">
        <v>38744</v>
      </c>
      <c r="B12453" t="s">
        <v>551</v>
      </c>
      <c r="C12453">
        <v>32</v>
      </c>
      <c r="D12453">
        <v>16</v>
      </c>
      <c r="E12453" t="s">
        <v>38</v>
      </c>
      <c r="F12453" t="s">
        <v>38</v>
      </c>
      <c r="G12453" t="s">
        <v>552</v>
      </c>
      <c r="H12453" t="s">
        <v>40</v>
      </c>
      <c r="I12453" t="s">
        <v>553</v>
      </c>
      <c r="J12453" s="1">
        <v>44544</v>
      </c>
      <c r="K12453" t="s">
        <v>42</v>
      </c>
      <c r="L12453">
        <v>2</v>
      </c>
      <c r="M12453">
        <v>-1</v>
      </c>
      <c r="N12453" t="s">
        <v>40</v>
      </c>
      <c r="O12453" t="s">
        <v>40</v>
      </c>
      <c r="P12453" s="1">
        <v>44544</v>
      </c>
      <c r="Q12453" s="1"/>
      <c r="R12453" t="s">
        <v>40</v>
      </c>
      <c r="S12453" t="s">
        <v>40</v>
      </c>
      <c r="T12453" t="s">
        <v>43</v>
      </c>
      <c r="U12453" t="s">
        <v>44</v>
      </c>
      <c r="V12453">
        <v>1398480</v>
      </c>
      <c r="W12453" s="1">
        <v>45341.455597569446</v>
      </c>
      <c r="X12453" s="1">
        <v>45343.786900995372</v>
      </c>
      <c r="Y12453" t="b">
        <v>0</v>
      </c>
      <c r="Z12453" t="s">
        <v>554</v>
      </c>
      <c r="AA12453" t="s">
        <v>46</v>
      </c>
      <c r="AB12453" s="2" t="s">
        <v>20646</v>
      </c>
      <c r="AD12453" t="s">
        <v>48</v>
      </c>
      <c r="AE12453" t="s">
        <v>49</v>
      </c>
      <c r="AF12453" t="s">
        <v>50</v>
      </c>
      <c r="AG12453" t="s">
        <v>40</v>
      </c>
      <c r="AH12453" t="s">
        <v>40</v>
      </c>
      <c r="AI12453" t="s">
        <v>51</v>
      </c>
      <c r="AJ12453">
        <v>3</v>
      </c>
      <c r="AK12453">
        <v>4</v>
      </c>
      <c r="AL12453">
        <v>5</v>
      </c>
    </row>
    <row r="12454" spans="1:38" ht="54" x14ac:dyDescent="0.3">
      <c r="A12454">
        <v>8317</v>
      </c>
      <c r="B12454" t="s">
        <v>731</v>
      </c>
      <c r="C12454">
        <v>33</v>
      </c>
      <c r="D12454">
        <v>7</v>
      </c>
      <c r="E12454" t="s">
        <v>53</v>
      </c>
      <c r="F12454" t="s">
        <v>119</v>
      </c>
      <c r="G12454" t="s">
        <v>732</v>
      </c>
      <c r="H12454" t="s">
        <v>733</v>
      </c>
      <c r="I12454" t="s">
        <v>122</v>
      </c>
      <c r="J12454" s="1">
        <v>44519</v>
      </c>
      <c r="K12454" t="s">
        <v>42</v>
      </c>
      <c r="L12454">
        <v>2</v>
      </c>
      <c r="M12454">
        <v>7</v>
      </c>
      <c r="N12454" t="s">
        <v>40</v>
      </c>
      <c r="O12454" t="s">
        <v>40</v>
      </c>
      <c r="P12454" s="1">
        <v>44515</v>
      </c>
      <c r="Q12454" s="1">
        <v>44519</v>
      </c>
      <c r="R12454" t="s">
        <v>40</v>
      </c>
      <c r="S12454" t="s">
        <v>40</v>
      </c>
      <c r="T12454" t="s">
        <v>43</v>
      </c>
      <c r="U12454" t="s">
        <v>44</v>
      </c>
      <c r="V12454">
        <v>127602</v>
      </c>
      <c r="W12454" s="1">
        <v>45341.455597569446</v>
      </c>
      <c r="X12454" s="1">
        <v>45342.816065057872</v>
      </c>
      <c r="Y12454" t="b">
        <v>0</v>
      </c>
      <c r="Z12454" t="s">
        <v>734</v>
      </c>
      <c r="AA12454" t="s">
        <v>40</v>
      </c>
      <c r="AB12454" s="2" t="s">
        <v>20647</v>
      </c>
      <c r="AD12454" t="s">
        <v>71</v>
      </c>
      <c r="AE12454" t="s">
        <v>72</v>
      </c>
      <c r="AF12454" t="s">
        <v>50</v>
      </c>
      <c r="AG12454" t="s">
        <v>40</v>
      </c>
      <c r="AH12454" t="s">
        <v>40</v>
      </c>
      <c r="AI12454" t="s">
        <v>40</v>
      </c>
      <c r="AJ12454">
        <v>3</v>
      </c>
      <c r="AK12454">
        <v>4</v>
      </c>
      <c r="AL12454">
        <v>5</v>
      </c>
    </row>
    <row r="12455" spans="1:38" ht="27" x14ac:dyDescent="0.3">
      <c r="A12455">
        <v>9778</v>
      </c>
      <c r="B12455" t="s">
        <v>7164</v>
      </c>
      <c r="C12455">
        <v>6</v>
      </c>
      <c r="D12455">
        <v>6</v>
      </c>
      <c r="E12455" t="s">
        <v>53</v>
      </c>
      <c r="F12455" t="s">
        <v>65</v>
      </c>
      <c r="G12455" t="s">
        <v>7165</v>
      </c>
      <c r="H12455" t="s">
        <v>4294</v>
      </c>
      <c r="I12455" t="s">
        <v>1899</v>
      </c>
      <c r="J12455" s="1">
        <v>44867</v>
      </c>
      <c r="K12455" t="s">
        <v>76</v>
      </c>
      <c r="L12455">
        <v>2</v>
      </c>
      <c r="M12455">
        <v>10</v>
      </c>
      <c r="N12455" t="s">
        <v>3905</v>
      </c>
      <c r="O12455" t="s">
        <v>40</v>
      </c>
      <c r="P12455" s="1">
        <v>44867</v>
      </c>
      <c r="Q12455" s="1">
        <v>44867</v>
      </c>
      <c r="R12455" t="s">
        <v>40</v>
      </c>
      <c r="S12455" t="s">
        <v>40</v>
      </c>
      <c r="T12455" t="s">
        <v>43</v>
      </c>
      <c r="U12455" t="s">
        <v>44</v>
      </c>
      <c r="V12455">
        <v>489800</v>
      </c>
      <c r="W12455" s="1">
        <v>45341.455597569446</v>
      </c>
      <c r="X12455" s="1">
        <v>45345.822547465279</v>
      </c>
      <c r="Y12455" t="b">
        <v>0</v>
      </c>
      <c r="Z12455" t="s">
        <v>7166</v>
      </c>
      <c r="AA12455" t="s">
        <v>40</v>
      </c>
      <c r="AB12455" s="2" t="s">
        <v>20229</v>
      </c>
      <c r="AD12455" t="s">
        <v>285</v>
      </c>
      <c r="AE12455" t="s">
        <v>61</v>
      </c>
      <c r="AF12455" t="s">
        <v>50</v>
      </c>
      <c r="AG12455" t="s">
        <v>40</v>
      </c>
      <c r="AH12455" t="s">
        <v>40</v>
      </c>
      <c r="AI12455" t="s">
        <v>40</v>
      </c>
      <c r="AJ12455">
        <v>3</v>
      </c>
      <c r="AK12455">
        <v>4</v>
      </c>
      <c r="AL12455">
        <v>5</v>
      </c>
    </row>
    <row r="12456" spans="1:38" ht="40.5" x14ac:dyDescent="0.3">
      <c r="A12456">
        <v>24073</v>
      </c>
      <c r="B12456" t="s">
        <v>491</v>
      </c>
      <c r="C12456">
        <v>82</v>
      </c>
      <c r="D12456">
        <v>14</v>
      </c>
      <c r="E12456" t="s">
        <v>53</v>
      </c>
      <c r="F12456" t="s">
        <v>54</v>
      </c>
      <c r="G12456" t="s">
        <v>492</v>
      </c>
      <c r="H12456" t="s">
        <v>493</v>
      </c>
      <c r="I12456" t="s">
        <v>54</v>
      </c>
      <c r="J12456" s="1">
        <v>41534</v>
      </c>
      <c r="K12456" t="s">
        <v>183</v>
      </c>
      <c r="L12456">
        <v>2</v>
      </c>
      <c r="M12456">
        <v>2</v>
      </c>
      <c r="N12456" t="s">
        <v>40</v>
      </c>
      <c r="O12456" t="s">
        <v>40</v>
      </c>
      <c r="P12456" s="1">
        <v>41528</v>
      </c>
      <c r="Q12456" s="1">
        <v>41534</v>
      </c>
      <c r="R12456" t="s">
        <v>40</v>
      </c>
      <c r="S12456" t="s">
        <v>40</v>
      </c>
      <c r="T12456" t="s">
        <v>43</v>
      </c>
      <c r="U12456" t="s">
        <v>44</v>
      </c>
      <c r="V12456">
        <v>3753175</v>
      </c>
      <c r="W12456" s="1">
        <v>45341.455597569446</v>
      </c>
      <c r="X12456" s="1">
        <v>45345.401674074077</v>
      </c>
      <c r="Y12456" t="b">
        <v>0</v>
      </c>
      <c r="Z12456" t="s">
        <v>494</v>
      </c>
      <c r="AA12456" t="s">
        <v>40</v>
      </c>
      <c r="AB12456" s="2" t="s">
        <v>20648</v>
      </c>
      <c r="AD12456" t="s">
        <v>48</v>
      </c>
      <c r="AE12456" t="s">
        <v>49</v>
      </c>
      <c r="AF12456" t="s">
        <v>50</v>
      </c>
      <c r="AG12456" t="s">
        <v>40</v>
      </c>
      <c r="AH12456" t="s">
        <v>40</v>
      </c>
      <c r="AI12456" t="s">
        <v>51</v>
      </c>
      <c r="AJ12456">
        <v>3</v>
      </c>
      <c r="AK12456">
        <v>4</v>
      </c>
      <c r="AL12456">
        <v>5</v>
      </c>
    </row>
    <row r="12457" spans="1:38" ht="27" x14ac:dyDescent="0.3">
      <c r="A12457">
        <v>4960</v>
      </c>
      <c r="B12457" t="s">
        <v>2638</v>
      </c>
      <c r="C12457">
        <v>4</v>
      </c>
      <c r="D12457">
        <v>30</v>
      </c>
      <c r="E12457" t="s">
        <v>53</v>
      </c>
      <c r="F12457" t="s">
        <v>119</v>
      </c>
      <c r="G12457" t="s">
        <v>2639</v>
      </c>
      <c r="H12457" t="s">
        <v>2640</v>
      </c>
      <c r="I12457" t="s">
        <v>182</v>
      </c>
      <c r="J12457" s="1">
        <v>41074</v>
      </c>
      <c r="K12457" t="s">
        <v>342</v>
      </c>
      <c r="L12457">
        <v>2</v>
      </c>
      <c r="M12457">
        <v>6</v>
      </c>
      <c r="N12457" t="s">
        <v>40</v>
      </c>
      <c r="O12457" t="s">
        <v>40</v>
      </c>
      <c r="P12457" s="1">
        <v>41073</v>
      </c>
      <c r="Q12457" s="1">
        <v>41074</v>
      </c>
      <c r="R12457" t="s">
        <v>40</v>
      </c>
      <c r="S12457" t="s">
        <v>40</v>
      </c>
      <c r="T12457" t="s">
        <v>43</v>
      </c>
      <c r="U12457" t="s">
        <v>44</v>
      </c>
      <c r="V12457">
        <v>105115</v>
      </c>
      <c r="W12457" s="1">
        <v>45341.455597569446</v>
      </c>
      <c r="X12457" s="1">
        <v>45343.755869756948</v>
      </c>
      <c r="Y12457" t="b">
        <v>0</v>
      </c>
      <c r="Z12457" t="s">
        <v>2641</v>
      </c>
      <c r="AA12457" t="s">
        <v>40</v>
      </c>
      <c r="AB12457" s="2" t="s">
        <v>20649</v>
      </c>
      <c r="AD12457" t="s">
        <v>48</v>
      </c>
      <c r="AE12457" t="s">
        <v>49</v>
      </c>
      <c r="AF12457" t="s">
        <v>50</v>
      </c>
      <c r="AG12457" t="s">
        <v>40</v>
      </c>
      <c r="AH12457" t="s">
        <v>40</v>
      </c>
      <c r="AI12457" t="s">
        <v>51</v>
      </c>
      <c r="AJ12457">
        <v>3</v>
      </c>
      <c r="AK12457">
        <v>4</v>
      </c>
      <c r="AL12457">
        <v>5</v>
      </c>
    </row>
    <row r="12458" spans="1:38" ht="40.5" x14ac:dyDescent="0.3">
      <c r="A12458">
        <v>32306</v>
      </c>
      <c r="B12458" t="s">
        <v>8265</v>
      </c>
      <c r="C12458">
        <v>6</v>
      </c>
      <c r="D12458">
        <v>18</v>
      </c>
      <c r="E12458" t="s">
        <v>53</v>
      </c>
      <c r="F12458" t="s">
        <v>127</v>
      </c>
      <c r="G12458" t="s">
        <v>8266</v>
      </c>
      <c r="H12458" t="s">
        <v>4013</v>
      </c>
      <c r="I12458" t="s">
        <v>127</v>
      </c>
      <c r="J12458" s="1">
        <v>42158</v>
      </c>
      <c r="K12458" t="s">
        <v>103</v>
      </c>
      <c r="L12458">
        <v>2</v>
      </c>
      <c r="M12458">
        <v>5</v>
      </c>
      <c r="N12458" t="s">
        <v>40</v>
      </c>
      <c r="O12458" t="s">
        <v>40</v>
      </c>
      <c r="P12458" s="1">
        <v>42157</v>
      </c>
      <c r="Q12458" s="1">
        <v>42158</v>
      </c>
      <c r="R12458" t="s">
        <v>40</v>
      </c>
      <c r="S12458" t="s">
        <v>40</v>
      </c>
      <c r="T12458" t="s">
        <v>43</v>
      </c>
      <c r="U12458" t="s">
        <v>44</v>
      </c>
      <c r="V12458">
        <v>42308</v>
      </c>
      <c r="W12458" s="1">
        <v>45341.455597569446</v>
      </c>
      <c r="X12458" s="1">
        <v>45344.238677719906</v>
      </c>
      <c r="Y12458" t="b">
        <v>0</v>
      </c>
      <c r="Z12458" t="s">
        <v>8267</v>
      </c>
      <c r="AA12458" t="s">
        <v>40</v>
      </c>
      <c r="AB12458" s="2" t="s">
        <v>20650</v>
      </c>
      <c r="AD12458" t="s">
        <v>48</v>
      </c>
      <c r="AE12458" t="s">
        <v>49</v>
      </c>
      <c r="AF12458" t="s">
        <v>50</v>
      </c>
      <c r="AG12458" t="s">
        <v>40</v>
      </c>
      <c r="AH12458" t="s">
        <v>40</v>
      </c>
      <c r="AI12458" t="s">
        <v>51</v>
      </c>
      <c r="AJ12458">
        <v>3</v>
      </c>
      <c r="AK12458">
        <v>4</v>
      </c>
      <c r="AL12458">
        <v>5</v>
      </c>
    </row>
    <row r="12459" spans="1:38" ht="27" x14ac:dyDescent="0.3">
      <c r="A12459">
        <v>14923</v>
      </c>
      <c r="B12459" t="s">
        <v>2350</v>
      </c>
      <c r="C12459">
        <v>43</v>
      </c>
      <c r="D12459">
        <v>10</v>
      </c>
      <c r="E12459" t="s">
        <v>53</v>
      </c>
      <c r="F12459" t="s">
        <v>119</v>
      </c>
      <c r="G12459" t="s">
        <v>2351</v>
      </c>
      <c r="H12459" t="s">
        <v>2352</v>
      </c>
      <c r="I12459" t="s">
        <v>182</v>
      </c>
      <c r="J12459" s="1">
        <v>44909</v>
      </c>
      <c r="K12459" t="s">
        <v>76</v>
      </c>
      <c r="L12459">
        <v>2</v>
      </c>
      <c r="M12459">
        <v>10</v>
      </c>
      <c r="N12459" t="s">
        <v>40</v>
      </c>
      <c r="O12459" t="s">
        <v>40</v>
      </c>
      <c r="P12459" s="1">
        <v>44908</v>
      </c>
      <c r="Q12459" s="1">
        <v>44909</v>
      </c>
      <c r="R12459" t="s">
        <v>40</v>
      </c>
      <c r="S12459" t="s">
        <v>40</v>
      </c>
      <c r="T12459" t="s">
        <v>43</v>
      </c>
      <c r="U12459" t="s">
        <v>44</v>
      </c>
      <c r="V12459">
        <v>176125</v>
      </c>
      <c r="W12459" s="1">
        <v>45341.455597569446</v>
      </c>
      <c r="X12459" s="1">
        <v>45344.515387708336</v>
      </c>
      <c r="Y12459" t="b">
        <v>0</v>
      </c>
      <c r="Z12459" t="s">
        <v>2353</v>
      </c>
      <c r="AA12459" t="s">
        <v>40</v>
      </c>
      <c r="AB12459" s="2" t="s">
        <v>16823</v>
      </c>
      <c r="AD12459" t="s">
        <v>48</v>
      </c>
      <c r="AE12459" t="s">
        <v>49</v>
      </c>
      <c r="AF12459" t="s">
        <v>50</v>
      </c>
      <c r="AG12459" t="s">
        <v>40</v>
      </c>
      <c r="AH12459" t="s">
        <v>40</v>
      </c>
      <c r="AI12459" t="s">
        <v>51</v>
      </c>
      <c r="AJ12459">
        <v>3</v>
      </c>
      <c r="AK12459">
        <v>4</v>
      </c>
      <c r="AL12459">
        <v>5</v>
      </c>
    </row>
    <row r="12460" spans="1:38" x14ac:dyDescent="0.3">
      <c r="A12460">
        <v>15886</v>
      </c>
      <c r="B12460" t="s">
        <v>2756</v>
      </c>
      <c r="C12460">
        <v>76</v>
      </c>
      <c r="D12460">
        <v>8</v>
      </c>
      <c r="E12460" t="s">
        <v>53</v>
      </c>
      <c r="F12460" t="s">
        <v>54</v>
      </c>
      <c r="G12460" t="s">
        <v>2757</v>
      </c>
      <c r="H12460" t="s">
        <v>577</v>
      </c>
      <c r="I12460" t="s">
        <v>54</v>
      </c>
      <c r="J12460" s="1">
        <v>42179</v>
      </c>
      <c r="K12460" t="s">
        <v>103</v>
      </c>
      <c r="L12460">
        <v>2</v>
      </c>
      <c r="M12460">
        <v>3</v>
      </c>
      <c r="N12460" t="s">
        <v>40</v>
      </c>
      <c r="O12460" t="s">
        <v>40</v>
      </c>
      <c r="P12460" s="1">
        <v>42181</v>
      </c>
      <c r="Q12460" s="1">
        <v>42180</v>
      </c>
      <c r="R12460" t="s">
        <v>40</v>
      </c>
      <c r="S12460" t="s">
        <v>40</v>
      </c>
      <c r="T12460" t="s">
        <v>43</v>
      </c>
      <c r="U12460" t="s">
        <v>44</v>
      </c>
      <c r="V12460">
        <v>300225</v>
      </c>
      <c r="W12460" s="1">
        <v>45341.455597569446</v>
      </c>
      <c r="X12460" s="1">
        <v>45345.412859293981</v>
      </c>
      <c r="Y12460" t="b">
        <v>0</v>
      </c>
      <c r="Z12460" t="s">
        <v>2758</v>
      </c>
      <c r="AA12460" t="s">
        <v>40</v>
      </c>
      <c r="AB12460" s="2" t="s">
        <v>18315</v>
      </c>
      <c r="AD12460" t="s">
        <v>80</v>
      </c>
      <c r="AE12460" t="s">
        <v>81</v>
      </c>
      <c r="AF12460" t="s">
        <v>50</v>
      </c>
      <c r="AG12460" t="s">
        <v>40</v>
      </c>
      <c r="AH12460" t="s">
        <v>40</v>
      </c>
      <c r="AI12460" t="s">
        <v>40</v>
      </c>
      <c r="AJ12460">
        <v>3</v>
      </c>
      <c r="AK12460">
        <v>4</v>
      </c>
      <c r="AL12460">
        <v>5</v>
      </c>
    </row>
    <row r="12461" spans="1:38" ht="27" x14ac:dyDescent="0.3">
      <c r="A12461">
        <v>11453</v>
      </c>
      <c r="B12461" t="s">
        <v>224</v>
      </c>
      <c r="C12461">
        <v>176</v>
      </c>
      <c r="D12461">
        <v>6</v>
      </c>
      <c r="E12461" t="s">
        <v>53</v>
      </c>
      <c r="F12461" t="s">
        <v>54</v>
      </c>
      <c r="G12461" t="s">
        <v>225</v>
      </c>
      <c r="H12461" t="s">
        <v>226</v>
      </c>
      <c r="I12461" t="s">
        <v>54</v>
      </c>
      <c r="J12461" s="1">
        <v>44089</v>
      </c>
      <c r="K12461" t="s">
        <v>86</v>
      </c>
      <c r="L12461">
        <v>2</v>
      </c>
      <c r="M12461">
        <v>2</v>
      </c>
      <c r="N12461" t="s">
        <v>40</v>
      </c>
      <c r="O12461" t="s">
        <v>40</v>
      </c>
      <c r="P12461" s="1">
        <v>44075</v>
      </c>
      <c r="Q12461" s="1">
        <v>44089</v>
      </c>
      <c r="R12461" t="s">
        <v>40</v>
      </c>
      <c r="S12461" t="s">
        <v>40</v>
      </c>
      <c r="T12461" t="s">
        <v>43</v>
      </c>
      <c r="U12461" t="s">
        <v>44</v>
      </c>
      <c r="V12461">
        <v>9095397</v>
      </c>
      <c r="W12461" s="1">
        <v>45341.455597569446</v>
      </c>
      <c r="X12461" s="1">
        <v>45344.531441597224</v>
      </c>
      <c r="Y12461" t="b">
        <v>0</v>
      </c>
      <c r="Z12461" t="s">
        <v>227</v>
      </c>
      <c r="AA12461" t="s">
        <v>40</v>
      </c>
      <c r="AB12461" s="2" t="s">
        <v>20651</v>
      </c>
      <c r="AD12461" t="s">
        <v>48</v>
      </c>
      <c r="AE12461" t="s">
        <v>49</v>
      </c>
      <c r="AF12461" t="s">
        <v>50</v>
      </c>
      <c r="AG12461" t="s">
        <v>40</v>
      </c>
      <c r="AH12461" t="s">
        <v>40</v>
      </c>
      <c r="AI12461" t="s">
        <v>51</v>
      </c>
      <c r="AJ12461">
        <v>3</v>
      </c>
      <c r="AK12461">
        <v>4</v>
      </c>
      <c r="AL12461">
        <v>5</v>
      </c>
    </row>
    <row r="12462" spans="1:38" ht="27" x14ac:dyDescent="0.3">
      <c r="A12462">
        <v>23233</v>
      </c>
      <c r="B12462" t="s">
        <v>4229</v>
      </c>
      <c r="C12462">
        <v>30</v>
      </c>
      <c r="D12462">
        <v>17</v>
      </c>
      <c r="E12462" t="s">
        <v>53</v>
      </c>
      <c r="F12462" t="s">
        <v>119</v>
      </c>
      <c r="G12462" t="s">
        <v>4230</v>
      </c>
      <c r="H12462" t="s">
        <v>2376</v>
      </c>
      <c r="I12462" t="s">
        <v>122</v>
      </c>
      <c r="J12462" s="1">
        <v>42104</v>
      </c>
      <c r="K12462" t="s">
        <v>103</v>
      </c>
      <c r="L12462">
        <v>2</v>
      </c>
      <c r="M12462">
        <v>6</v>
      </c>
      <c r="N12462" t="s">
        <v>4231</v>
      </c>
      <c r="O12462" t="s">
        <v>40</v>
      </c>
      <c r="P12462" s="1">
        <v>42103</v>
      </c>
      <c r="Q12462" s="1">
        <v>42104</v>
      </c>
      <c r="R12462" t="s">
        <v>40</v>
      </c>
      <c r="S12462" t="s">
        <v>40</v>
      </c>
      <c r="T12462" t="s">
        <v>43</v>
      </c>
      <c r="U12462" t="s">
        <v>44</v>
      </c>
      <c r="V12462">
        <v>140955</v>
      </c>
      <c r="W12462" s="1">
        <v>45341.455597569446</v>
      </c>
      <c r="X12462" s="1">
        <v>45343.183557638891</v>
      </c>
      <c r="Y12462" t="b">
        <v>0</v>
      </c>
      <c r="Z12462" t="s">
        <v>4232</v>
      </c>
      <c r="AA12462" t="s">
        <v>40</v>
      </c>
      <c r="AB12462" s="2" t="s">
        <v>20652</v>
      </c>
      <c r="AD12462" t="s">
        <v>161</v>
      </c>
      <c r="AE12462" t="s">
        <v>162</v>
      </c>
      <c r="AF12462" t="s">
        <v>50</v>
      </c>
      <c r="AG12462" t="s">
        <v>40</v>
      </c>
      <c r="AH12462" t="s">
        <v>40</v>
      </c>
      <c r="AI12462" t="s">
        <v>40</v>
      </c>
      <c r="AJ12462">
        <v>3</v>
      </c>
      <c r="AK12462">
        <v>4</v>
      </c>
      <c r="AL12462">
        <v>5</v>
      </c>
    </row>
    <row r="12463" spans="1:38" ht="27" x14ac:dyDescent="0.3">
      <c r="A12463">
        <v>14467</v>
      </c>
      <c r="B12463" t="s">
        <v>2007</v>
      </c>
      <c r="C12463">
        <v>1</v>
      </c>
      <c r="D12463">
        <v>8</v>
      </c>
      <c r="E12463" t="s">
        <v>53</v>
      </c>
      <c r="F12463" t="s">
        <v>119</v>
      </c>
      <c r="G12463" t="s">
        <v>2008</v>
      </c>
      <c r="H12463" t="s">
        <v>679</v>
      </c>
      <c r="I12463" t="s">
        <v>122</v>
      </c>
      <c r="J12463" s="1">
        <v>41984</v>
      </c>
      <c r="K12463" t="s">
        <v>103</v>
      </c>
      <c r="L12463">
        <v>2</v>
      </c>
      <c r="M12463">
        <v>6</v>
      </c>
      <c r="N12463" t="s">
        <v>680</v>
      </c>
      <c r="O12463" t="s">
        <v>40</v>
      </c>
      <c r="P12463" s="1">
        <v>41984</v>
      </c>
      <c r="Q12463" s="1">
        <v>41985</v>
      </c>
      <c r="R12463" t="s">
        <v>40</v>
      </c>
      <c r="S12463" t="s">
        <v>40</v>
      </c>
      <c r="T12463" t="s">
        <v>43</v>
      </c>
      <c r="U12463" t="s">
        <v>44</v>
      </c>
      <c r="V12463">
        <v>64078</v>
      </c>
      <c r="W12463" s="1">
        <v>45341.455597569446</v>
      </c>
      <c r="X12463" s="1">
        <v>45341.62866962963</v>
      </c>
      <c r="Y12463" t="b">
        <v>0</v>
      </c>
      <c r="Z12463" t="s">
        <v>2009</v>
      </c>
      <c r="AA12463" t="s">
        <v>40</v>
      </c>
      <c r="AB12463" s="2" t="s">
        <v>20653</v>
      </c>
      <c r="AD12463" t="s">
        <v>48</v>
      </c>
      <c r="AE12463" t="s">
        <v>49</v>
      </c>
      <c r="AF12463" t="s">
        <v>50</v>
      </c>
      <c r="AG12463" t="s">
        <v>40</v>
      </c>
      <c r="AH12463" t="s">
        <v>40</v>
      </c>
      <c r="AI12463" t="s">
        <v>51</v>
      </c>
      <c r="AJ12463">
        <v>3</v>
      </c>
      <c r="AK12463">
        <v>4</v>
      </c>
      <c r="AL12463">
        <v>5</v>
      </c>
    </row>
    <row r="12464" spans="1:38" ht="54" x14ac:dyDescent="0.3">
      <c r="A12464">
        <v>12559</v>
      </c>
      <c r="B12464" t="s">
        <v>422</v>
      </c>
      <c r="C12464">
        <v>93</v>
      </c>
      <c r="D12464">
        <v>16</v>
      </c>
      <c r="E12464" t="s">
        <v>53</v>
      </c>
      <c r="F12464" t="s">
        <v>119</v>
      </c>
      <c r="G12464" t="s">
        <v>423</v>
      </c>
      <c r="H12464" t="s">
        <v>424</v>
      </c>
      <c r="I12464" t="s">
        <v>182</v>
      </c>
      <c r="J12464" s="1">
        <v>41579</v>
      </c>
      <c r="K12464" t="s">
        <v>183</v>
      </c>
      <c r="L12464">
        <v>2</v>
      </c>
      <c r="M12464">
        <v>7</v>
      </c>
      <c r="N12464" t="s">
        <v>425</v>
      </c>
      <c r="O12464" t="s">
        <v>40</v>
      </c>
      <c r="P12464" s="1">
        <v>41579</v>
      </c>
      <c r="Q12464" s="1">
        <v>41579</v>
      </c>
      <c r="R12464" t="s">
        <v>40</v>
      </c>
      <c r="S12464" t="s">
        <v>40</v>
      </c>
      <c r="T12464" t="s">
        <v>43</v>
      </c>
      <c r="U12464" t="s">
        <v>44</v>
      </c>
      <c r="V12464">
        <v>767389</v>
      </c>
      <c r="W12464" s="1">
        <v>45341.455597569446</v>
      </c>
      <c r="X12464" s="1">
        <v>45343.014209560184</v>
      </c>
      <c r="Y12464" t="b">
        <v>0</v>
      </c>
      <c r="Z12464" t="s">
        <v>426</v>
      </c>
      <c r="AA12464" t="s">
        <v>40</v>
      </c>
      <c r="AB12464" s="2" t="s">
        <v>20654</v>
      </c>
      <c r="AD12464" t="s">
        <v>48</v>
      </c>
      <c r="AE12464" t="s">
        <v>49</v>
      </c>
      <c r="AF12464" t="s">
        <v>50</v>
      </c>
      <c r="AG12464" t="s">
        <v>40</v>
      </c>
      <c r="AH12464" t="s">
        <v>40</v>
      </c>
      <c r="AI12464" t="s">
        <v>51</v>
      </c>
      <c r="AJ12464">
        <v>3</v>
      </c>
      <c r="AK12464">
        <v>4</v>
      </c>
      <c r="AL12464">
        <v>5</v>
      </c>
    </row>
    <row r="12465" spans="1:38" ht="27" x14ac:dyDescent="0.3">
      <c r="A12465">
        <v>18284</v>
      </c>
      <c r="B12465" t="s">
        <v>1177</v>
      </c>
      <c r="C12465">
        <v>4</v>
      </c>
      <c r="D12465">
        <v>22</v>
      </c>
      <c r="E12465" t="s">
        <v>53</v>
      </c>
      <c r="F12465" t="s">
        <v>54</v>
      </c>
      <c r="G12465" t="s">
        <v>1178</v>
      </c>
      <c r="H12465" t="s">
        <v>1179</v>
      </c>
      <c r="I12465" t="s">
        <v>54</v>
      </c>
      <c r="J12465" s="1">
        <v>45104</v>
      </c>
      <c r="K12465" t="s">
        <v>76</v>
      </c>
      <c r="L12465">
        <v>2</v>
      </c>
      <c r="M12465">
        <v>3</v>
      </c>
      <c r="N12465" t="s">
        <v>40</v>
      </c>
      <c r="O12465" t="s">
        <v>40</v>
      </c>
      <c r="P12465" s="1">
        <v>45105</v>
      </c>
      <c r="Q12465" s="1">
        <v>45105</v>
      </c>
      <c r="R12465" t="s">
        <v>40</v>
      </c>
      <c r="S12465" t="s">
        <v>40</v>
      </c>
      <c r="T12465" t="s">
        <v>43</v>
      </c>
      <c r="U12465" t="s">
        <v>44</v>
      </c>
      <c r="V12465">
        <v>178923</v>
      </c>
      <c r="W12465" s="1">
        <v>45341.455597569446</v>
      </c>
      <c r="X12465" s="1">
        <v>45343.24364753472</v>
      </c>
      <c r="Y12465" t="b">
        <v>0</v>
      </c>
      <c r="Z12465" t="s">
        <v>1180</v>
      </c>
      <c r="AA12465" t="s">
        <v>40</v>
      </c>
      <c r="AB12465" s="2" t="s">
        <v>20655</v>
      </c>
      <c r="AD12465" t="s">
        <v>48</v>
      </c>
      <c r="AE12465" t="s">
        <v>49</v>
      </c>
      <c r="AF12465" t="s">
        <v>50</v>
      </c>
      <c r="AG12465" t="s">
        <v>40</v>
      </c>
      <c r="AH12465" t="s">
        <v>40</v>
      </c>
      <c r="AI12465" t="s">
        <v>51</v>
      </c>
      <c r="AJ12465">
        <v>3</v>
      </c>
      <c r="AK12465">
        <v>4</v>
      </c>
      <c r="AL12465">
        <v>5</v>
      </c>
    </row>
    <row r="12466" spans="1:38" ht="40.5" x14ac:dyDescent="0.3">
      <c r="A12466">
        <v>15014</v>
      </c>
      <c r="B12466" t="s">
        <v>5246</v>
      </c>
      <c r="C12466">
        <v>14</v>
      </c>
      <c r="D12466">
        <v>7</v>
      </c>
      <c r="E12466" t="s">
        <v>53</v>
      </c>
      <c r="F12466" t="s">
        <v>119</v>
      </c>
      <c r="G12466" t="s">
        <v>5247</v>
      </c>
      <c r="H12466" t="s">
        <v>2507</v>
      </c>
      <c r="I12466" t="s">
        <v>122</v>
      </c>
      <c r="J12466" s="1">
        <v>44484</v>
      </c>
      <c r="K12466" t="s">
        <v>42</v>
      </c>
      <c r="L12466">
        <v>2</v>
      </c>
      <c r="M12466">
        <v>6</v>
      </c>
      <c r="N12466" t="s">
        <v>2508</v>
      </c>
      <c r="O12466" t="s">
        <v>40</v>
      </c>
      <c r="P12466" s="1">
        <v>44484</v>
      </c>
      <c r="Q12466" s="1">
        <v>44498</v>
      </c>
      <c r="R12466" t="s">
        <v>40</v>
      </c>
      <c r="S12466" t="s">
        <v>40</v>
      </c>
      <c r="T12466" t="s">
        <v>43</v>
      </c>
      <c r="U12466" t="s">
        <v>44</v>
      </c>
      <c r="V12466">
        <v>161213</v>
      </c>
      <c r="W12466" s="1">
        <v>45341.455597569446</v>
      </c>
      <c r="X12466" s="1">
        <v>45344.860851087964</v>
      </c>
      <c r="Y12466" t="b">
        <v>0</v>
      </c>
      <c r="Z12466" t="s">
        <v>5248</v>
      </c>
      <c r="AA12466" t="s">
        <v>40</v>
      </c>
      <c r="AB12466" s="2" t="s">
        <v>20656</v>
      </c>
      <c r="AD12466" t="s">
        <v>48</v>
      </c>
      <c r="AE12466" t="s">
        <v>49</v>
      </c>
      <c r="AF12466" t="s">
        <v>50</v>
      </c>
      <c r="AG12466" t="s">
        <v>40</v>
      </c>
      <c r="AH12466" t="s">
        <v>40</v>
      </c>
      <c r="AI12466" t="s">
        <v>51</v>
      </c>
      <c r="AJ12466">
        <v>3</v>
      </c>
      <c r="AK12466">
        <v>4</v>
      </c>
      <c r="AL12466">
        <v>5</v>
      </c>
    </row>
    <row r="12467" spans="1:38" ht="40.5" x14ac:dyDescent="0.3">
      <c r="A12467">
        <v>25475</v>
      </c>
      <c r="B12467" t="s">
        <v>912</v>
      </c>
      <c r="C12467">
        <v>52</v>
      </c>
      <c r="D12467">
        <v>43</v>
      </c>
      <c r="E12467" t="s">
        <v>53</v>
      </c>
      <c r="F12467" t="s">
        <v>119</v>
      </c>
      <c r="G12467" t="s">
        <v>913</v>
      </c>
      <c r="H12467" t="s">
        <v>914</v>
      </c>
      <c r="I12467" t="s">
        <v>182</v>
      </c>
      <c r="J12467" s="1">
        <v>44831</v>
      </c>
      <c r="K12467" t="s">
        <v>76</v>
      </c>
      <c r="L12467">
        <v>2</v>
      </c>
      <c r="M12467">
        <v>6</v>
      </c>
      <c r="N12467" t="s">
        <v>915</v>
      </c>
      <c r="O12467" t="s">
        <v>40</v>
      </c>
      <c r="P12467" s="1">
        <v>44831</v>
      </c>
      <c r="Q12467" s="1">
        <v>44832</v>
      </c>
      <c r="R12467" t="s">
        <v>40</v>
      </c>
      <c r="S12467" t="s">
        <v>40</v>
      </c>
      <c r="T12467" t="s">
        <v>43</v>
      </c>
      <c r="U12467" t="s">
        <v>44</v>
      </c>
      <c r="V12467">
        <v>222228</v>
      </c>
      <c r="W12467" s="1">
        <v>45341.455597569446</v>
      </c>
      <c r="X12467" s="1">
        <v>45344.522150520832</v>
      </c>
      <c r="Y12467" t="b">
        <v>0</v>
      </c>
      <c r="Z12467" t="s">
        <v>916</v>
      </c>
      <c r="AA12467" t="s">
        <v>40</v>
      </c>
      <c r="AB12467" s="2" t="s">
        <v>20657</v>
      </c>
      <c r="AD12467" t="s">
        <v>48</v>
      </c>
      <c r="AE12467" t="s">
        <v>49</v>
      </c>
      <c r="AF12467" t="s">
        <v>50</v>
      </c>
      <c r="AG12467" t="s">
        <v>40</v>
      </c>
      <c r="AH12467" t="s">
        <v>40</v>
      </c>
      <c r="AI12467" t="s">
        <v>51</v>
      </c>
      <c r="AJ12467">
        <v>3</v>
      </c>
      <c r="AK12467">
        <v>4</v>
      </c>
      <c r="AL12467">
        <v>5</v>
      </c>
    </row>
    <row r="12468" spans="1:38" ht="162" x14ac:dyDescent="0.3">
      <c r="A12468">
        <v>1330</v>
      </c>
      <c r="B12468" t="s">
        <v>11838</v>
      </c>
      <c r="C12468">
        <v>25</v>
      </c>
      <c r="D12468">
        <v>7</v>
      </c>
      <c r="E12468" t="s">
        <v>53</v>
      </c>
      <c r="F12468" t="s">
        <v>54</v>
      </c>
      <c r="G12468" t="s">
        <v>11839</v>
      </c>
      <c r="H12468" t="s">
        <v>11840</v>
      </c>
      <c r="I12468" t="s">
        <v>54</v>
      </c>
      <c r="J12468" s="1">
        <v>41898</v>
      </c>
      <c r="K12468" t="s">
        <v>103</v>
      </c>
      <c r="L12468">
        <v>2</v>
      </c>
      <c r="M12468">
        <v>2</v>
      </c>
      <c r="N12468" t="s">
        <v>40</v>
      </c>
      <c r="O12468" t="s">
        <v>40</v>
      </c>
      <c r="P12468" s="1">
        <v>41892</v>
      </c>
      <c r="Q12468" s="1">
        <v>41898</v>
      </c>
      <c r="R12468" t="s">
        <v>40</v>
      </c>
      <c r="S12468" t="s">
        <v>40</v>
      </c>
      <c r="T12468" t="s">
        <v>43</v>
      </c>
      <c r="U12468" t="s">
        <v>44</v>
      </c>
      <c r="V12468">
        <v>344087</v>
      </c>
      <c r="W12468" s="1">
        <v>45341.455597569446</v>
      </c>
      <c r="X12468" s="1">
        <v>45342.892409270833</v>
      </c>
      <c r="Y12468" t="b">
        <v>0</v>
      </c>
      <c r="Z12468" t="s">
        <v>11841</v>
      </c>
      <c r="AA12468" t="s">
        <v>40</v>
      </c>
      <c r="AB12468" s="2" t="s">
        <v>20658</v>
      </c>
      <c r="AD12468" t="s">
        <v>80</v>
      </c>
      <c r="AE12468" t="s">
        <v>81</v>
      </c>
      <c r="AF12468" t="s">
        <v>50</v>
      </c>
      <c r="AG12468" t="s">
        <v>40</v>
      </c>
      <c r="AH12468" t="s">
        <v>40</v>
      </c>
      <c r="AI12468" t="s">
        <v>40</v>
      </c>
      <c r="AJ12468">
        <v>3</v>
      </c>
      <c r="AK12468">
        <v>4</v>
      </c>
      <c r="AL12468">
        <v>5</v>
      </c>
    </row>
    <row r="12469" spans="1:38" ht="54" x14ac:dyDescent="0.3">
      <c r="A12469">
        <v>29558</v>
      </c>
      <c r="B12469" t="s">
        <v>1921</v>
      </c>
      <c r="C12469">
        <v>122</v>
      </c>
      <c r="D12469">
        <v>47</v>
      </c>
      <c r="E12469" t="s">
        <v>53</v>
      </c>
      <c r="F12469" t="s">
        <v>54</v>
      </c>
      <c r="G12469" t="s">
        <v>1922</v>
      </c>
      <c r="H12469" t="s">
        <v>1923</v>
      </c>
      <c r="I12469" t="s">
        <v>54</v>
      </c>
      <c r="J12469" s="1">
        <v>40442</v>
      </c>
      <c r="K12469" t="s">
        <v>123</v>
      </c>
      <c r="L12469">
        <v>2</v>
      </c>
      <c r="M12469">
        <v>2</v>
      </c>
      <c r="N12469" t="s">
        <v>40</v>
      </c>
      <c r="O12469" t="s">
        <v>40</v>
      </c>
      <c r="P12469" s="1">
        <v>40434</v>
      </c>
      <c r="Q12469" s="1">
        <v>40442</v>
      </c>
      <c r="R12469" t="s">
        <v>40</v>
      </c>
      <c r="S12469" t="s">
        <v>40</v>
      </c>
      <c r="T12469" t="s">
        <v>43</v>
      </c>
      <c r="U12469" t="s">
        <v>44</v>
      </c>
      <c r="V12469">
        <v>2127562</v>
      </c>
      <c r="W12469" s="1">
        <v>45341.455597569446</v>
      </c>
      <c r="X12469" s="1">
        <v>45344.446119652777</v>
      </c>
      <c r="Y12469" t="b">
        <v>0</v>
      </c>
      <c r="Z12469" t="s">
        <v>1924</v>
      </c>
      <c r="AA12469" t="s">
        <v>40</v>
      </c>
      <c r="AB12469" s="2" t="s">
        <v>20659</v>
      </c>
      <c r="AD12469" t="s">
        <v>285</v>
      </c>
      <c r="AE12469" t="s">
        <v>61</v>
      </c>
      <c r="AF12469" t="s">
        <v>50</v>
      </c>
      <c r="AG12469" t="s">
        <v>40</v>
      </c>
      <c r="AH12469" t="s">
        <v>40</v>
      </c>
      <c r="AI12469" t="s">
        <v>40</v>
      </c>
      <c r="AJ12469">
        <v>3</v>
      </c>
      <c r="AK12469">
        <v>4</v>
      </c>
      <c r="AL12469">
        <v>5</v>
      </c>
    </row>
    <row r="12470" spans="1:38" ht="27" x14ac:dyDescent="0.3">
      <c r="A12470">
        <v>28976</v>
      </c>
      <c r="B12470" t="s">
        <v>1517</v>
      </c>
      <c r="C12470">
        <v>223</v>
      </c>
      <c r="D12470">
        <v>33</v>
      </c>
      <c r="E12470" t="s">
        <v>53</v>
      </c>
      <c r="F12470" t="s">
        <v>54</v>
      </c>
      <c r="G12470" t="s">
        <v>1518</v>
      </c>
      <c r="H12470" t="s">
        <v>1519</v>
      </c>
      <c r="I12470" t="s">
        <v>54</v>
      </c>
      <c r="J12470" s="1">
        <v>44089</v>
      </c>
      <c r="K12470" t="s">
        <v>86</v>
      </c>
      <c r="L12470">
        <v>2</v>
      </c>
      <c r="M12470">
        <v>2</v>
      </c>
      <c r="N12470" t="s">
        <v>40</v>
      </c>
      <c r="O12470" t="s">
        <v>40</v>
      </c>
      <c r="P12470" s="1">
        <v>44075</v>
      </c>
      <c r="Q12470" s="1">
        <v>44089</v>
      </c>
      <c r="R12470" t="s">
        <v>40</v>
      </c>
      <c r="S12470" t="s">
        <v>40</v>
      </c>
      <c r="T12470" t="s">
        <v>43</v>
      </c>
      <c r="U12470" t="s">
        <v>44</v>
      </c>
      <c r="V12470">
        <v>12945277</v>
      </c>
      <c r="W12470" s="1">
        <v>45341.455597569446</v>
      </c>
      <c r="X12470" s="1">
        <v>45344.998784664349</v>
      </c>
      <c r="Y12470" t="b">
        <v>0</v>
      </c>
      <c r="Z12470" t="s">
        <v>1520</v>
      </c>
      <c r="AA12470" t="s">
        <v>40</v>
      </c>
      <c r="AB12470" s="2" t="s">
        <v>18453</v>
      </c>
      <c r="AD12470" t="s">
        <v>161</v>
      </c>
      <c r="AE12470" t="s">
        <v>162</v>
      </c>
      <c r="AF12470" t="s">
        <v>50</v>
      </c>
      <c r="AG12470" t="s">
        <v>40</v>
      </c>
      <c r="AH12470" t="s">
        <v>40</v>
      </c>
      <c r="AI12470" t="s">
        <v>40</v>
      </c>
      <c r="AJ12470">
        <v>3</v>
      </c>
      <c r="AK12470">
        <v>4</v>
      </c>
      <c r="AL12470">
        <v>5</v>
      </c>
    </row>
    <row r="12471" spans="1:38" ht="148.5" x14ac:dyDescent="0.3">
      <c r="A12471">
        <v>29555</v>
      </c>
      <c r="B12471" t="s">
        <v>1921</v>
      </c>
      <c r="C12471">
        <v>79</v>
      </c>
      <c r="D12471">
        <v>19</v>
      </c>
      <c r="E12471" t="s">
        <v>53</v>
      </c>
      <c r="F12471" t="s">
        <v>54</v>
      </c>
      <c r="G12471" t="s">
        <v>1922</v>
      </c>
      <c r="H12471" t="s">
        <v>1923</v>
      </c>
      <c r="I12471" t="s">
        <v>54</v>
      </c>
      <c r="J12471" s="1">
        <v>40442</v>
      </c>
      <c r="K12471" t="s">
        <v>123</v>
      </c>
      <c r="L12471">
        <v>2</v>
      </c>
      <c r="M12471">
        <v>2</v>
      </c>
      <c r="N12471" t="s">
        <v>40</v>
      </c>
      <c r="O12471" t="s">
        <v>40</v>
      </c>
      <c r="P12471" s="1">
        <v>40434</v>
      </c>
      <c r="Q12471" s="1">
        <v>40442</v>
      </c>
      <c r="R12471" t="s">
        <v>40</v>
      </c>
      <c r="S12471" t="s">
        <v>40</v>
      </c>
      <c r="T12471" t="s">
        <v>43</v>
      </c>
      <c r="U12471" t="s">
        <v>44</v>
      </c>
      <c r="V12471">
        <v>2127562</v>
      </c>
      <c r="W12471" s="1">
        <v>45341.455597569446</v>
      </c>
      <c r="X12471" s="1">
        <v>45344.446119652777</v>
      </c>
      <c r="Y12471" t="b">
        <v>0</v>
      </c>
      <c r="Z12471" t="s">
        <v>1924</v>
      </c>
      <c r="AA12471" t="s">
        <v>40</v>
      </c>
      <c r="AB12471" s="2" t="s">
        <v>20660</v>
      </c>
      <c r="AD12471" t="s">
        <v>285</v>
      </c>
      <c r="AE12471" t="s">
        <v>61</v>
      </c>
      <c r="AF12471" t="s">
        <v>50</v>
      </c>
      <c r="AG12471" t="s">
        <v>40</v>
      </c>
      <c r="AH12471" t="s">
        <v>40</v>
      </c>
      <c r="AI12471" t="s">
        <v>40</v>
      </c>
      <c r="AJ12471">
        <v>3</v>
      </c>
      <c r="AK12471">
        <v>4</v>
      </c>
      <c r="AL12471">
        <v>5</v>
      </c>
    </row>
    <row r="12472" spans="1:38" ht="40.5" x14ac:dyDescent="0.3">
      <c r="A12472">
        <v>39346</v>
      </c>
      <c r="B12472" t="s">
        <v>12769</v>
      </c>
      <c r="C12472">
        <v>2</v>
      </c>
      <c r="D12472">
        <v>18</v>
      </c>
      <c r="E12472" t="s">
        <v>38</v>
      </c>
      <c r="F12472" t="s">
        <v>38</v>
      </c>
      <c r="G12472" t="s">
        <v>12770</v>
      </c>
      <c r="H12472" t="s">
        <v>40</v>
      </c>
      <c r="I12472" t="s">
        <v>12771</v>
      </c>
      <c r="J12472" s="1">
        <v>45176</v>
      </c>
      <c r="K12472" t="s">
        <v>76</v>
      </c>
      <c r="L12472">
        <v>2</v>
      </c>
      <c r="M12472">
        <v>-1</v>
      </c>
      <c r="N12472" t="s">
        <v>40</v>
      </c>
      <c r="O12472" t="s">
        <v>40</v>
      </c>
      <c r="P12472" s="1">
        <v>45176</v>
      </c>
      <c r="Q12472" s="1"/>
      <c r="R12472" t="s">
        <v>40</v>
      </c>
      <c r="S12472" t="s">
        <v>40</v>
      </c>
      <c r="T12472" t="s">
        <v>43</v>
      </c>
      <c r="U12472" t="s">
        <v>44</v>
      </c>
      <c r="V12472">
        <v>328044</v>
      </c>
      <c r="W12472" s="1">
        <v>45341.455597569446</v>
      </c>
      <c r="X12472" s="1">
        <v>45345.512891122686</v>
      </c>
      <c r="Y12472" t="b">
        <v>0</v>
      </c>
      <c r="Z12472" t="s">
        <v>12772</v>
      </c>
      <c r="AA12472" t="s">
        <v>7592</v>
      </c>
      <c r="AB12472" s="2" t="s">
        <v>20661</v>
      </c>
      <c r="AD12472" t="s">
        <v>48</v>
      </c>
      <c r="AE12472" t="s">
        <v>49</v>
      </c>
      <c r="AF12472" t="s">
        <v>50</v>
      </c>
      <c r="AG12472" t="s">
        <v>40</v>
      </c>
      <c r="AH12472" t="s">
        <v>40</v>
      </c>
      <c r="AI12472" t="s">
        <v>51</v>
      </c>
      <c r="AJ12472">
        <v>3</v>
      </c>
      <c r="AK12472">
        <v>4</v>
      </c>
      <c r="AL12472">
        <v>5</v>
      </c>
    </row>
    <row r="12473" spans="1:38" ht="27" x14ac:dyDescent="0.3">
      <c r="A12473">
        <v>4377</v>
      </c>
      <c r="B12473" t="s">
        <v>5822</v>
      </c>
      <c r="C12473">
        <v>9</v>
      </c>
      <c r="D12473">
        <v>18</v>
      </c>
      <c r="E12473" t="s">
        <v>53</v>
      </c>
      <c r="F12473" t="s">
        <v>156</v>
      </c>
      <c r="G12473" t="s">
        <v>5823</v>
      </c>
      <c r="H12473" t="s">
        <v>5824</v>
      </c>
      <c r="I12473" t="s">
        <v>156</v>
      </c>
      <c r="J12473" s="1">
        <v>43537</v>
      </c>
      <c r="K12473" t="s">
        <v>267</v>
      </c>
      <c r="L12473">
        <v>2</v>
      </c>
      <c r="M12473">
        <v>2</v>
      </c>
      <c r="N12473" t="s">
        <v>40</v>
      </c>
      <c r="O12473" t="s">
        <v>40</v>
      </c>
      <c r="P12473" s="1">
        <v>43537</v>
      </c>
      <c r="Q12473" s="1">
        <v>43537</v>
      </c>
      <c r="R12473" t="s">
        <v>40</v>
      </c>
      <c r="S12473" t="s">
        <v>40</v>
      </c>
      <c r="T12473" t="s">
        <v>43</v>
      </c>
      <c r="U12473" t="s">
        <v>44</v>
      </c>
      <c r="V12473">
        <v>71722</v>
      </c>
      <c r="W12473" s="1">
        <v>45341.455597569446</v>
      </c>
      <c r="X12473" s="1">
        <v>45345.705790069442</v>
      </c>
      <c r="Y12473" t="b">
        <v>0</v>
      </c>
      <c r="Z12473" t="s">
        <v>5825</v>
      </c>
      <c r="AA12473" t="s">
        <v>40</v>
      </c>
      <c r="AB12473" s="2" t="s">
        <v>20662</v>
      </c>
      <c r="AD12473" t="s">
        <v>1759</v>
      </c>
      <c r="AE12473" t="s">
        <v>544</v>
      </c>
      <c r="AF12473" t="s">
        <v>50</v>
      </c>
      <c r="AG12473" t="s">
        <v>40</v>
      </c>
      <c r="AH12473" t="s">
        <v>40</v>
      </c>
      <c r="AI12473" t="s">
        <v>40</v>
      </c>
      <c r="AJ12473">
        <v>3</v>
      </c>
      <c r="AK12473">
        <v>4</v>
      </c>
      <c r="AL12473">
        <v>5</v>
      </c>
    </row>
    <row r="12474" spans="1:38" x14ac:dyDescent="0.3">
      <c r="A12474">
        <v>20688</v>
      </c>
      <c r="B12474" t="s">
        <v>2622</v>
      </c>
      <c r="C12474">
        <v>30</v>
      </c>
      <c r="D12474">
        <v>1</v>
      </c>
      <c r="E12474" t="s">
        <v>53</v>
      </c>
      <c r="F12474" t="s">
        <v>119</v>
      </c>
      <c r="G12474" t="s">
        <v>2623</v>
      </c>
      <c r="H12474" t="s">
        <v>2624</v>
      </c>
      <c r="I12474" t="s">
        <v>182</v>
      </c>
      <c r="J12474" s="1">
        <v>41191</v>
      </c>
      <c r="K12474" t="s">
        <v>244</v>
      </c>
      <c r="L12474">
        <v>2</v>
      </c>
      <c r="M12474">
        <v>6</v>
      </c>
      <c r="N12474" t="s">
        <v>40</v>
      </c>
      <c r="O12474" t="s">
        <v>40</v>
      </c>
      <c r="P12474" s="1">
        <v>41191</v>
      </c>
      <c r="Q12474" s="1">
        <v>41192</v>
      </c>
      <c r="R12474" t="s">
        <v>40</v>
      </c>
      <c r="S12474" t="s">
        <v>40</v>
      </c>
      <c r="T12474" t="s">
        <v>43</v>
      </c>
      <c r="U12474" t="s">
        <v>44</v>
      </c>
      <c r="V12474">
        <v>129450</v>
      </c>
      <c r="W12474" s="1">
        <v>45341.455597569446</v>
      </c>
      <c r="X12474" s="1">
        <v>45342.530128506944</v>
      </c>
      <c r="Y12474" t="b">
        <v>0</v>
      </c>
      <c r="Z12474" t="s">
        <v>2625</v>
      </c>
      <c r="AA12474" t="s">
        <v>40</v>
      </c>
      <c r="AB12474" s="2" t="s">
        <v>2626</v>
      </c>
      <c r="AD12474" t="s">
        <v>95</v>
      </c>
      <c r="AE12474" t="s">
        <v>96</v>
      </c>
      <c r="AF12474" t="s">
        <v>32</v>
      </c>
      <c r="AG12474" t="s">
        <v>97</v>
      </c>
      <c r="AH12474" t="s">
        <v>98</v>
      </c>
      <c r="AI12474" t="s">
        <v>99</v>
      </c>
      <c r="AJ12474">
        <v>3</v>
      </c>
      <c r="AK12474">
        <v>4</v>
      </c>
      <c r="AL12474">
        <v>5</v>
      </c>
    </row>
    <row r="12475" spans="1:38" ht="337.5" x14ac:dyDescent="0.3">
      <c r="A12475">
        <v>10683</v>
      </c>
      <c r="B12475" t="s">
        <v>667</v>
      </c>
      <c r="C12475">
        <v>211</v>
      </c>
      <c r="D12475">
        <v>1</v>
      </c>
      <c r="E12475" t="s">
        <v>53</v>
      </c>
      <c r="F12475" t="s">
        <v>54</v>
      </c>
      <c r="G12475" t="s">
        <v>668</v>
      </c>
      <c r="H12475" t="s">
        <v>669</v>
      </c>
      <c r="I12475" t="s">
        <v>54</v>
      </c>
      <c r="J12475" s="1">
        <v>44089</v>
      </c>
      <c r="K12475" t="s">
        <v>86</v>
      </c>
      <c r="L12475">
        <v>2</v>
      </c>
      <c r="M12475">
        <v>2</v>
      </c>
      <c r="N12475" t="s">
        <v>40</v>
      </c>
      <c r="O12475" t="s">
        <v>40</v>
      </c>
      <c r="P12475" s="1">
        <v>44075</v>
      </c>
      <c r="Q12475" s="1">
        <v>44089</v>
      </c>
      <c r="R12475" t="s">
        <v>40</v>
      </c>
      <c r="S12475" t="s">
        <v>40</v>
      </c>
      <c r="T12475" t="s">
        <v>43</v>
      </c>
      <c r="U12475" t="s">
        <v>44</v>
      </c>
      <c r="V12475">
        <v>14207847</v>
      </c>
      <c r="W12475" s="1">
        <v>45341.455597569446</v>
      </c>
      <c r="X12475" s="1">
        <v>45344.371679988428</v>
      </c>
      <c r="Y12475" t="b">
        <v>0</v>
      </c>
      <c r="Z12475" t="s">
        <v>670</v>
      </c>
      <c r="AA12475" t="s">
        <v>40</v>
      </c>
      <c r="AB12475" s="2" t="s">
        <v>20663</v>
      </c>
      <c r="AD12475" t="s">
        <v>200</v>
      </c>
      <c r="AE12475" t="s">
        <v>49</v>
      </c>
      <c r="AF12475" t="s">
        <v>50</v>
      </c>
      <c r="AG12475" t="s">
        <v>40</v>
      </c>
      <c r="AH12475" t="s">
        <v>40</v>
      </c>
      <c r="AI12475" t="s">
        <v>40</v>
      </c>
      <c r="AJ12475">
        <v>3</v>
      </c>
      <c r="AK12475">
        <v>4</v>
      </c>
      <c r="AL12475">
        <v>5</v>
      </c>
    </row>
    <row r="12476" spans="1:38" ht="54" x14ac:dyDescent="0.3">
      <c r="A12476">
        <v>4927</v>
      </c>
      <c r="B12476" t="s">
        <v>218</v>
      </c>
      <c r="C12476">
        <v>270</v>
      </c>
      <c r="D12476">
        <v>3</v>
      </c>
      <c r="E12476" t="s">
        <v>53</v>
      </c>
      <c r="F12476" t="s">
        <v>54</v>
      </c>
      <c r="G12476" t="s">
        <v>219</v>
      </c>
      <c r="H12476" t="s">
        <v>220</v>
      </c>
      <c r="I12476" t="s">
        <v>54</v>
      </c>
      <c r="J12476" s="1">
        <v>44824</v>
      </c>
      <c r="K12476" t="s">
        <v>76</v>
      </c>
      <c r="L12476">
        <v>2</v>
      </c>
      <c r="M12476">
        <v>2</v>
      </c>
      <c r="N12476" t="s">
        <v>40</v>
      </c>
      <c r="O12476" t="s">
        <v>40</v>
      </c>
      <c r="P12476" s="1">
        <v>44811</v>
      </c>
      <c r="Q12476" s="1">
        <v>44824</v>
      </c>
      <c r="R12476" t="s">
        <v>40</v>
      </c>
      <c r="S12476" t="s">
        <v>40</v>
      </c>
      <c r="T12476" t="s">
        <v>43</v>
      </c>
      <c r="U12476" t="s">
        <v>44</v>
      </c>
      <c r="V12476">
        <v>15732958</v>
      </c>
      <c r="W12476" s="1">
        <v>45341.455597569446</v>
      </c>
      <c r="X12476" s="1">
        <v>45344.859177523147</v>
      </c>
      <c r="Y12476" t="b">
        <v>0</v>
      </c>
      <c r="Z12476" t="s">
        <v>221</v>
      </c>
      <c r="AA12476" t="s">
        <v>40</v>
      </c>
      <c r="AB12476" s="2" t="s">
        <v>20664</v>
      </c>
      <c r="AD12476" t="s">
        <v>48</v>
      </c>
      <c r="AE12476" t="s">
        <v>49</v>
      </c>
      <c r="AF12476" t="s">
        <v>50</v>
      </c>
      <c r="AG12476" t="s">
        <v>40</v>
      </c>
      <c r="AH12476" t="s">
        <v>40</v>
      </c>
      <c r="AI12476" t="s">
        <v>51</v>
      </c>
      <c r="AJ12476">
        <v>3</v>
      </c>
      <c r="AK12476">
        <v>4</v>
      </c>
      <c r="AL12476">
        <v>5</v>
      </c>
    </row>
    <row r="12477" spans="1:38" ht="40.5" x14ac:dyDescent="0.3">
      <c r="A12477">
        <v>20709</v>
      </c>
      <c r="B12477" t="s">
        <v>2622</v>
      </c>
      <c r="C12477">
        <v>30</v>
      </c>
      <c r="D12477">
        <v>3</v>
      </c>
      <c r="E12477" t="s">
        <v>53</v>
      </c>
      <c r="F12477" t="s">
        <v>119</v>
      </c>
      <c r="G12477" t="s">
        <v>2623</v>
      </c>
      <c r="H12477" t="s">
        <v>2624</v>
      </c>
      <c r="I12477" t="s">
        <v>182</v>
      </c>
      <c r="J12477" s="1">
        <v>41191</v>
      </c>
      <c r="K12477" t="s">
        <v>244</v>
      </c>
      <c r="L12477">
        <v>2</v>
      </c>
      <c r="M12477">
        <v>6</v>
      </c>
      <c r="N12477" t="s">
        <v>40</v>
      </c>
      <c r="O12477" t="s">
        <v>40</v>
      </c>
      <c r="P12477" s="1">
        <v>41191</v>
      </c>
      <c r="Q12477" s="1">
        <v>41192</v>
      </c>
      <c r="R12477" t="s">
        <v>40</v>
      </c>
      <c r="S12477" t="s">
        <v>40</v>
      </c>
      <c r="T12477" t="s">
        <v>43</v>
      </c>
      <c r="U12477" t="s">
        <v>44</v>
      </c>
      <c r="V12477">
        <v>129450</v>
      </c>
      <c r="W12477" s="1">
        <v>45341.455597569446</v>
      </c>
      <c r="X12477" s="1">
        <v>45342.530128506944</v>
      </c>
      <c r="Y12477" t="b">
        <v>0</v>
      </c>
      <c r="Z12477" t="s">
        <v>2625</v>
      </c>
      <c r="AA12477" t="s">
        <v>40</v>
      </c>
      <c r="AB12477" s="2" t="s">
        <v>13468</v>
      </c>
      <c r="AD12477" t="s">
        <v>95</v>
      </c>
      <c r="AE12477" t="s">
        <v>96</v>
      </c>
      <c r="AF12477" t="s">
        <v>32</v>
      </c>
      <c r="AG12477" t="s">
        <v>2059</v>
      </c>
      <c r="AH12477" t="s">
        <v>95</v>
      </c>
      <c r="AI12477" t="s">
        <v>99</v>
      </c>
      <c r="AJ12477">
        <v>3</v>
      </c>
      <c r="AK12477">
        <v>4</v>
      </c>
      <c r="AL12477">
        <v>5</v>
      </c>
    </row>
    <row r="12478" spans="1:38" ht="40.5" x14ac:dyDescent="0.3">
      <c r="A12478">
        <v>12331</v>
      </c>
      <c r="B12478" t="s">
        <v>9637</v>
      </c>
      <c r="C12478">
        <v>3</v>
      </c>
      <c r="D12478">
        <v>10</v>
      </c>
      <c r="E12478" t="s">
        <v>53</v>
      </c>
      <c r="F12478" t="s">
        <v>156</v>
      </c>
      <c r="G12478" t="s">
        <v>9638</v>
      </c>
      <c r="H12478" t="s">
        <v>9639</v>
      </c>
      <c r="I12478" t="s">
        <v>156</v>
      </c>
      <c r="J12478" s="1">
        <v>44161</v>
      </c>
      <c r="K12478" t="s">
        <v>86</v>
      </c>
      <c r="L12478">
        <v>2</v>
      </c>
      <c r="M12478">
        <v>2</v>
      </c>
      <c r="N12478" t="s">
        <v>40</v>
      </c>
      <c r="O12478" t="s">
        <v>40</v>
      </c>
      <c r="P12478" s="1">
        <v>44161</v>
      </c>
      <c r="Q12478" s="1">
        <v>44161</v>
      </c>
      <c r="R12478" t="s">
        <v>40</v>
      </c>
      <c r="S12478" t="s">
        <v>40</v>
      </c>
      <c r="T12478" t="s">
        <v>43</v>
      </c>
      <c r="U12478" t="s">
        <v>44</v>
      </c>
      <c r="V12478">
        <v>93660</v>
      </c>
      <c r="W12478" s="1">
        <v>45341.455597569446</v>
      </c>
      <c r="X12478" s="1">
        <v>45344.979346747685</v>
      </c>
      <c r="Y12478" t="b">
        <v>0</v>
      </c>
      <c r="Z12478" t="s">
        <v>9640</v>
      </c>
      <c r="AA12478" t="s">
        <v>40</v>
      </c>
      <c r="AB12478" s="2" t="s">
        <v>20665</v>
      </c>
      <c r="AD12478" t="s">
        <v>48</v>
      </c>
      <c r="AE12478" t="s">
        <v>49</v>
      </c>
      <c r="AF12478" t="s">
        <v>50</v>
      </c>
      <c r="AG12478" t="s">
        <v>40</v>
      </c>
      <c r="AH12478" t="s">
        <v>40</v>
      </c>
      <c r="AI12478" t="s">
        <v>51</v>
      </c>
      <c r="AJ12478">
        <v>3</v>
      </c>
      <c r="AK12478">
        <v>4</v>
      </c>
      <c r="AL12478">
        <v>5</v>
      </c>
    </row>
    <row r="12479" spans="1:38" ht="40.5" x14ac:dyDescent="0.3">
      <c r="A12479">
        <v>31705</v>
      </c>
      <c r="B12479" t="s">
        <v>5691</v>
      </c>
      <c r="C12479">
        <v>3</v>
      </c>
      <c r="D12479">
        <v>21</v>
      </c>
      <c r="E12479" t="s">
        <v>53</v>
      </c>
      <c r="F12479" t="s">
        <v>119</v>
      </c>
      <c r="G12479" t="s">
        <v>5692</v>
      </c>
      <c r="H12479" t="s">
        <v>5693</v>
      </c>
      <c r="I12479" t="s">
        <v>5694</v>
      </c>
      <c r="J12479" s="1">
        <v>42675</v>
      </c>
      <c r="K12479" t="s">
        <v>57</v>
      </c>
      <c r="L12479">
        <v>2</v>
      </c>
      <c r="M12479">
        <v>7</v>
      </c>
      <c r="N12479" t="s">
        <v>5695</v>
      </c>
      <c r="O12479" t="s">
        <v>40</v>
      </c>
      <c r="P12479" s="1">
        <v>42675</v>
      </c>
      <c r="Q12479" s="1">
        <v>42675</v>
      </c>
      <c r="R12479" t="s">
        <v>40</v>
      </c>
      <c r="S12479" t="s">
        <v>40</v>
      </c>
      <c r="T12479" t="s">
        <v>43</v>
      </c>
      <c r="U12479" t="s">
        <v>44</v>
      </c>
      <c r="V12479">
        <v>47432</v>
      </c>
      <c r="W12479" s="1">
        <v>45341.455597569446</v>
      </c>
      <c r="X12479" s="1">
        <v>45344.918145520831</v>
      </c>
      <c r="Y12479" t="b">
        <v>0</v>
      </c>
      <c r="Z12479" t="s">
        <v>5696</v>
      </c>
      <c r="AA12479" t="s">
        <v>40</v>
      </c>
      <c r="AB12479" s="2" t="s">
        <v>20666</v>
      </c>
      <c r="AD12479" t="s">
        <v>464</v>
      </c>
      <c r="AE12479" t="s">
        <v>465</v>
      </c>
      <c r="AF12479" t="s">
        <v>50</v>
      </c>
      <c r="AG12479" t="s">
        <v>40</v>
      </c>
      <c r="AH12479" t="s">
        <v>40</v>
      </c>
      <c r="AI12479" t="s">
        <v>40</v>
      </c>
      <c r="AJ12479">
        <v>3</v>
      </c>
      <c r="AK12479">
        <v>4</v>
      </c>
      <c r="AL12479">
        <v>5</v>
      </c>
    </row>
    <row r="12480" spans="1:38" ht="243" x14ac:dyDescent="0.3">
      <c r="A12480">
        <v>7846</v>
      </c>
      <c r="B12480" t="s">
        <v>4488</v>
      </c>
      <c r="C12480">
        <v>17</v>
      </c>
      <c r="D12480">
        <v>19</v>
      </c>
      <c r="E12480" t="s">
        <v>53</v>
      </c>
      <c r="F12480" t="s">
        <v>119</v>
      </c>
      <c r="G12480" t="s">
        <v>7334</v>
      </c>
      <c r="H12480" t="s">
        <v>6219</v>
      </c>
      <c r="I12480" t="s">
        <v>122</v>
      </c>
      <c r="J12480" s="1">
        <v>44103</v>
      </c>
      <c r="K12480" t="s">
        <v>86</v>
      </c>
      <c r="L12480">
        <v>2</v>
      </c>
      <c r="M12480">
        <v>23</v>
      </c>
      <c r="N12480" t="s">
        <v>6220</v>
      </c>
      <c r="O12480" t="s">
        <v>40</v>
      </c>
      <c r="P12480" s="1">
        <v>44103</v>
      </c>
      <c r="Q12480" s="1">
        <v>44104</v>
      </c>
      <c r="R12480" t="s">
        <v>40</v>
      </c>
      <c r="S12480" t="s">
        <v>40</v>
      </c>
      <c r="T12480" t="s">
        <v>43</v>
      </c>
      <c r="U12480" t="s">
        <v>44</v>
      </c>
      <c r="V12480">
        <v>628253</v>
      </c>
      <c r="W12480" s="1">
        <v>45341.455597569446</v>
      </c>
      <c r="X12480" s="1">
        <v>45345.520395949075</v>
      </c>
      <c r="Y12480" t="b">
        <v>0</v>
      </c>
      <c r="Z12480" t="s">
        <v>7335</v>
      </c>
      <c r="AA12480" t="s">
        <v>40</v>
      </c>
      <c r="AB12480" s="2" t="s">
        <v>20667</v>
      </c>
      <c r="AD12480" t="s">
        <v>161</v>
      </c>
      <c r="AE12480" t="s">
        <v>162</v>
      </c>
      <c r="AF12480" t="s">
        <v>50</v>
      </c>
      <c r="AG12480" t="s">
        <v>40</v>
      </c>
      <c r="AH12480" t="s">
        <v>40</v>
      </c>
      <c r="AI12480" t="s">
        <v>40</v>
      </c>
      <c r="AJ12480">
        <v>3</v>
      </c>
      <c r="AK12480">
        <v>4</v>
      </c>
      <c r="AL12480">
        <v>5</v>
      </c>
    </row>
    <row r="12481" spans="1:38" ht="27" x14ac:dyDescent="0.3">
      <c r="A12481">
        <v>2211</v>
      </c>
      <c r="B12481" t="s">
        <v>247</v>
      </c>
      <c r="C12481">
        <v>69</v>
      </c>
      <c r="D12481">
        <v>6</v>
      </c>
      <c r="E12481" t="s">
        <v>53</v>
      </c>
      <c r="F12481" t="s">
        <v>54</v>
      </c>
      <c r="G12481" t="s">
        <v>248</v>
      </c>
      <c r="H12481" t="s">
        <v>249</v>
      </c>
      <c r="I12481" t="s">
        <v>54</v>
      </c>
      <c r="J12481" s="1">
        <v>44972</v>
      </c>
      <c r="K12481" t="s">
        <v>76</v>
      </c>
      <c r="L12481">
        <v>2</v>
      </c>
      <c r="M12481">
        <v>3</v>
      </c>
      <c r="N12481" t="s">
        <v>40</v>
      </c>
      <c r="O12481" t="s">
        <v>40</v>
      </c>
      <c r="P12481" s="1">
        <v>44973</v>
      </c>
      <c r="Q12481" s="1">
        <v>44973</v>
      </c>
      <c r="R12481" t="s">
        <v>40</v>
      </c>
      <c r="S12481" t="s">
        <v>40</v>
      </c>
      <c r="T12481" t="s">
        <v>43</v>
      </c>
      <c r="U12481" t="s">
        <v>44</v>
      </c>
      <c r="V12481">
        <v>590961</v>
      </c>
      <c r="W12481" s="1">
        <v>45390.425201388891</v>
      </c>
      <c r="X12481" s="1">
        <v>45390.425873888889</v>
      </c>
      <c r="Y12481" t="b">
        <v>0</v>
      </c>
      <c r="Z12481" t="s">
        <v>250</v>
      </c>
      <c r="AA12481" t="s">
        <v>40</v>
      </c>
      <c r="AB12481" s="2" t="s">
        <v>20668</v>
      </c>
      <c r="AD12481" t="s">
        <v>48</v>
      </c>
      <c r="AE12481" t="s">
        <v>49</v>
      </c>
      <c r="AF12481" t="s">
        <v>50</v>
      </c>
      <c r="AG12481" t="s">
        <v>40</v>
      </c>
      <c r="AH12481" t="s">
        <v>40</v>
      </c>
      <c r="AI12481" t="s">
        <v>51</v>
      </c>
      <c r="AJ12481">
        <v>3</v>
      </c>
      <c r="AK12481">
        <v>4</v>
      </c>
      <c r="AL12481">
        <v>5</v>
      </c>
    </row>
    <row r="12482" spans="1:38" ht="54" x14ac:dyDescent="0.3">
      <c r="A12482">
        <v>17689</v>
      </c>
      <c r="B12482" t="s">
        <v>533</v>
      </c>
      <c r="C12482">
        <v>6</v>
      </c>
      <c r="D12482">
        <v>17</v>
      </c>
      <c r="E12482" t="s">
        <v>53</v>
      </c>
      <c r="F12482" t="s">
        <v>119</v>
      </c>
      <c r="G12482" t="s">
        <v>534</v>
      </c>
      <c r="H12482" t="s">
        <v>535</v>
      </c>
      <c r="I12482" t="s">
        <v>182</v>
      </c>
      <c r="J12482" s="1">
        <v>41456</v>
      </c>
      <c r="K12482" t="s">
        <v>244</v>
      </c>
      <c r="L12482">
        <v>2</v>
      </c>
      <c r="M12482">
        <v>6</v>
      </c>
      <c r="N12482" t="s">
        <v>40</v>
      </c>
      <c r="O12482" t="s">
        <v>40</v>
      </c>
      <c r="P12482" s="1">
        <v>41456</v>
      </c>
      <c r="Q12482" s="1">
        <v>41457</v>
      </c>
      <c r="R12482" t="s">
        <v>40</v>
      </c>
      <c r="S12482" t="s">
        <v>40</v>
      </c>
      <c r="T12482" t="s">
        <v>43</v>
      </c>
      <c r="U12482" t="s">
        <v>44</v>
      </c>
      <c r="V12482">
        <v>80629</v>
      </c>
      <c r="W12482" s="1">
        <v>45341.455597569446</v>
      </c>
      <c r="X12482" s="1">
        <v>45342.339979918979</v>
      </c>
      <c r="Y12482" t="b">
        <v>0</v>
      </c>
      <c r="Z12482" t="s">
        <v>536</v>
      </c>
      <c r="AA12482" t="s">
        <v>40</v>
      </c>
      <c r="AB12482" s="2" t="s">
        <v>20669</v>
      </c>
      <c r="AD12482" t="s">
        <v>80</v>
      </c>
      <c r="AE12482" t="s">
        <v>81</v>
      </c>
      <c r="AF12482" t="s">
        <v>50</v>
      </c>
      <c r="AG12482" t="s">
        <v>40</v>
      </c>
      <c r="AH12482" t="s">
        <v>40</v>
      </c>
      <c r="AI12482" t="s">
        <v>40</v>
      </c>
      <c r="AJ12482">
        <v>3</v>
      </c>
      <c r="AK12482">
        <v>4</v>
      </c>
      <c r="AL12482">
        <v>5</v>
      </c>
    </row>
    <row r="12483" spans="1:38" ht="27" x14ac:dyDescent="0.3">
      <c r="A12483">
        <v>6006</v>
      </c>
      <c r="B12483" t="s">
        <v>5027</v>
      </c>
      <c r="C12483">
        <v>7</v>
      </c>
      <c r="D12483">
        <v>18</v>
      </c>
      <c r="E12483" t="s">
        <v>53</v>
      </c>
      <c r="F12483" t="s">
        <v>119</v>
      </c>
      <c r="G12483" t="s">
        <v>5028</v>
      </c>
      <c r="H12483" t="s">
        <v>5029</v>
      </c>
      <c r="I12483" t="s">
        <v>122</v>
      </c>
      <c r="J12483" s="1">
        <v>40297</v>
      </c>
      <c r="K12483" t="s">
        <v>109</v>
      </c>
      <c r="L12483">
        <v>2</v>
      </c>
      <c r="M12483">
        <v>6</v>
      </c>
      <c r="N12483" t="s">
        <v>40</v>
      </c>
      <c r="O12483" t="s">
        <v>40</v>
      </c>
      <c r="P12483" s="1">
        <v>40302</v>
      </c>
      <c r="Q12483" s="1">
        <v>40297</v>
      </c>
      <c r="R12483" t="s">
        <v>40</v>
      </c>
      <c r="S12483" t="s">
        <v>40</v>
      </c>
      <c r="T12483" t="s">
        <v>43</v>
      </c>
      <c r="U12483" t="s">
        <v>44</v>
      </c>
      <c r="V12483">
        <v>59146</v>
      </c>
      <c r="W12483" s="1">
        <v>45341.455597569446</v>
      </c>
      <c r="X12483" s="1">
        <v>45345.118244583333</v>
      </c>
      <c r="Y12483" t="b">
        <v>0</v>
      </c>
      <c r="Z12483" t="s">
        <v>5030</v>
      </c>
      <c r="AA12483" t="s">
        <v>40</v>
      </c>
      <c r="AB12483" s="2" t="s">
        <v>20670</v>
      </c>
      <c r="AD12483" t="s">
        <v>285</v>
      </c>
      <c r="AE12483" t="s">
        <v>61</v>
      </c>
      <c r="AF12483" t="s">
        <v>50</v>
      </c>
      <c r="AG12483" t="s">
        <v>40</v>
      </c>
      <c r="AH12483" t="s">
        <v>40</v>
      </c>
      <c r="AI12483" t="s">
        <v>40</v>
      </c>
      <c r="AJ12483">
        <v>3</v>
      </c>
      <c r="AK12483">
        <v>4</v>
      </c>
      <c r="AL12483">
        <v>5</v>
      </c>
    </row>
    <row r="12484" spans="1:38" ht="27" x14ac:dyDescent="0.3">
      <c r="A12484">
        <v>4360</v>
      </c>
      <c r="B12484" t="s">
        <v>5822</v>
      </c>
      <c r="C12484">
        <v>1</v>
      </c>
      <c r="D12484">
        <v>3</v>
      </c>
      <c r="E12484" t="s">
        <v>53</v>
      </c>
      <c r="F12484" t="s">
        <v>156</v>
      </c>
      <c r="G12484" t="s">
        <v>5823</v>
      </c>
      <c r="H12484" t="s">
        <v>5824</v>
      </c>
      <c r="I12484" t="s">
        <v>156</v>
      </c>
      <c r="J12484" s="1">
        <v>43537</v>
      </c>
      <c r="K12484" t="s">
        <v>267</v>
      </c>
      <c r="L12484">
        <v>2</v>
      </c>
      <c r="M12484">
        <v>2</v>
      </c>
      <c r="N12484" t="s">
        <v>40</v>
      </c>
      <c r="O12484" t="s">
        <v>40</v>
      </c>
      <c r="P12484" s="1">
        <v>43537</v>
      </c>
      <c r="Q12484" s="1">
        <v>43537</v>
      </c>
      <c r="R12484" t="s">
        <v>40</v>
      </c>
      <c r="S12484" t="s">
        <v>40</v>
      </c>
      <c r="T12484" t="s">
        <v>43</v>
      </c>
      <c r="U12484" t="s">
        <v>44</v>
      </c>
      <c r="V12484">
        <v>71722</v>
      </c>
      <c r="W12484" s="1">
        <v>45341.455597569446</v>
      </c>
      <c r="X12484" s="1">
        <v>45345.705790069442</v>
      </c>
      <c r="Y12484" t="b">
        <v>0</v>
      </c>
      <c r="Z12484" t="s">
        <v>5825</v>
      </c>
      <c r="AA12484" t="s">
        <v>40</v>
      </c>
      <c r="AB12484" s="2" t="s">
        <v>20671</v>
      </c>
      <c r="AD12484" t="s">
        <v>48</v>
      </c>
      <c r="AE12484" t="s">
        <v>49</v>
      </c>
      <c r="AF12484" t="s">
        <v>50</v>
      </c>
      <c r="AG12484" t="s">
        <v>40</v>
      </c>
      <c r="AH12484" t="s">
        <v>40</v>
      </c>
      <c r="AI12484" t="s">
        <v>51</v>
      </c>
      <c r="AJ12484">
        <v>3</v>
      </c>
      <c r="AK12484">
        <v>4</v>
      </c>
      <c r="AL12484">
        <v>5</v>
      </c>
    </row>
    <row r="12485" spans="1:38" ht="297" x14ac:dyDescent="0.3">
      <c r="A12485">
        <v>20666</v>
      </c>
      <c r="B12485" t="s">
        <v>9783</v>
      </c>
      <c r="C12485">
        <v>176</v>
      </c>
      <c r="D12485">
        <v>3</v>
      </c>
      <c r="E12485" t="s">
        <v>53</v>
      </c>
      <c r="F12485" t="s">
        <v>54</v>
      </c>
      <c r="G12485" t="s">
        <v>9784</v>
      </c>
      <c r="H12485" t="s">
        <v>9785</v>
      </c>
      <c r="I12485" t="s">
        <v>85</v>
      </c>
      <c r="J12485" s="1">
        <v>43361</v>
      </c>
      <c r="K12485" t="s">
        <v>267</v>
      </c>
      <c r="L12485">
        <v>2</v>
      </c>
      <c r="M12485">
        <v>2</v>
      </c>
      <c r="N12485" t="s">
        <v>40</v>
      </c>
      <c r="O12485" t="s">
        <v>40</v>
      </c>
      <c r="P12485" s="1">
        <v>43319</v>
      </c>
      <c r="Q12485" s="1">
        <v>43361</v>
      </c>
      <c r="R12485" t="s">
        <v>40</v>
      </c>
      <c r="S12485" t="s">
        <v>40</v>
      </c>
      <c r="T12485" t="s">
        <v>43</v>
      </c>
      <c r="U12485" t="s">
        <v>44</v>
      </c>
      <c r="V12485">
        <v>2511214</v>
      </c>
      <c r="W12485" s="1">
        <v>45341.455597569446</v>
      </c>
      <c r="X12485" s="1">
        <v>45344.029510775465</v>
      </c>
      <c r="Y12485" t="b">
        <v>0</v>
      </c>
      <c r="Z12485" t="s">
        <v>9786</v>
      </c>
      <c r="AA12485" t="s">
        <v>40</v>
      </c>
      <c r="AB12485" s="2" t="s">
        <v>20672</v>
      </c>
      <c r="AD12485" t="s">
        <v>48</v>
      </c>
      <c r="AE12485" t="s">
        <v>49</v>
      </c>
      <c r="AF12485" t="s">
        <v>50</v>
      </c>
      <c r="AG12485" t="s">
        <v>40</v>
      </c>
      <c r="AH12485" t="s">
        <v>40</v>
      </c>
      <c r="AI12485" t="s">
        <v>51</v>
      </c>
      <c r="AJ12485">
        <v>3</v>
      </c>
      <c r="AK12485">
        <v>4</v>
      </c>
      <c r="AL12485">
        <v>5</v>
      </c>
    </row>
    <row r="12486" spans="1:38" ht="40.5" x14ac:dyDescent="0.3">
      <c r="A12486">
        <v>29867</v>
      </c>
      <c r="B12486" t="s">
        <v>187</v>
      </c>
      <c r="C12486">
        <v>52</v>
      </c>
      <c r="D12486">
        <v>18</v>
      </c>
      <c r="E12486" t="s">
        <v>53</v>
      </c>
      <c r="F12486" t="s">
        <v>119</v>
      </c>
      <c r="G12486" t="s">
        <v>188</v>
      </c>
      <c r="H12486" t="s">
        <v>189</v>
      </c>
      <c r="I12486" t="s">
        <v>122</v>
      </c>
      <c r="J12486" s="1">
        <v>43991</v>
      </c>
      <c r="K12486" t="s">
        <v>151</v>
      </c>
      <c r="L12486">
        <v>2</v>
      </c>
      <c r="M12486">
        <v>11</v>
      </c>
      <c r="N12486" t="s">
        <v>190</v>
      </c>
      <c r="O12486" t="s">
        <v>40</v>
      </c>
      <c r="P12486" s="1">
        <v>43991</v>
      </c>
      <c r="Q12486" s="1">
        <v>43992</v>
      </c>
      <c r="R12486" t="s">
        <v>40</v>
      </c>
      <c r="S12486" t="s">
        <v>40</v>
      </c>
      <c r="T12486" t="s">
        <v>43</v>
      </c>
      <c r="U12486" t="s">
        <v>44</v>
      </c>
      <c r="V12486">
        <v>316522</v>
      </c>
      <c r="W12486" s="1">
        <v>45341.455597569446</v>
      </c>
      <c r="X12486" s="1">
        <v>45343.802264571757</v>
      </c>
      <c r="Y12486" t="b">
        <v>0</v>
      </c>
      <c r="Z12486" t="s">
        <v>191</v>
      </c>
      <c r="AA12486" t="s">
        <v>40</v>
      </c>
      <c r="AB12486" s="2" t="s">
        <v>20673</v>
      </c>
      <c r="AD12486" t="s">
        <v>48</v>
      </c>
      <c r="AE12486" t="s">
        <v>49</v>
      </c>
      <c r="AF12486" t="s">
        <v>50</v>
      </c>
      <c r="AG12486" t="s">
        <v>40</v>
      </c>
      <c r="AH12486" t="s">
        <v>40</v>
      </c>
      <c r="AI12486" t="s">
        <v>51</v>
      </c>
      <c r="AJ12486">
        <v>3</v>
      </c>
      <c r="AK12486">
        <v>4</v>
      </c>
      <c r="AL12486">
        <v>5</v>
      </c>
    </row>
    <row r="12487" spans="1:38" ht="40.5" x14ac:dyDescent="0.3">
      <c r="A12487">
        <v>41454</v>
      </c>
      <c r="B12487" t="s">
        <v>3685</v>
      </c>
      <c r="C12487">
        <v>1</v>
      </c>
      <c r="D12487">
        <v>10</v>
      </c>
      <c r="E12487" t="s">
        <v>38</v>
      </c>
      <c r="F12487" t="s">
        <v>38</v>
      </c>
      <c r="G12487" t="s">
        <v>3686</v>
      </c>
      <c r="H12487" t="s">
        <v>40</v>
      </c>
      <c r="I12487" t="s">
        <v>2312</v>
      </c>
      <c r="J12487" s="1">
        <v>44130</v>
      </c>
      <c r="K12487" t="s">
        <v>86</v>
      </c>
      <c r="L12487">
        <v>2</v>
      </c>
      <c r="M12487">
        <v>-1</v>
      </c>
      <c r="N12487" t="s">
        <v>40</v>
      </c>
      <c r="O12487" t="s">
        <v>40</v>
      </c>
      <c r="P12487" s="1">
        <v>44130</v>
      </c>
      <c r="Q12487" s="1"/>
      <c r="R12487" t="s">
        <v>40</v>
      </c>
      <c r="S12487" t="s">
        <v>40</v>
      </c>
      <c r="T12487" t="s">
        <v>43</v>
      </c>
      <c r="U12487" t="s">
        <v>44</v>
      </c>
      <c r="V12487">
        <v>172701</v>
      </c>
      <c r="W12487" s="1">
        <v>45341.455597569446</v>
      </c>
      <c r="X12487" s="1">
        <v>45345.14089145833</v>
      </c>
      <c r="Y12487" t="b">
        <v>0</v>
      </c>
      <c r="Z12487" t="s">
        <v>3687</v>
      </c>
      <c r="AA12487" t="s">
        <v>929</v>
      </c>
      <c r="AB12487" s="2" t="s">
        <v>20674</v>
      </c>
      <c r="AD12487" t="s">
        <v>48</v>
      </c>
      <c r="AE12487" t="s">
        <v>49</v>
      </c>
      <c r="AF12487" t="s">
        <v>50</v>
      </c>
      <c r="AG12487" t="s">
        <v>40</v>
      </c>
      <c r="AH12487" t="s">
        <v>40</v>
      </c>
      <c r="AI12487" t="s">
        <v>51</v>
      </c>
      <c r="AJ12487">
        <v>3</v>
      </c>
      <c r="AK12487">
        <v>4</v>
      </c>
      <c r="AL12487">
        <v>5</v>
      </c>
    </row>
    <row r="12488" spans="1:38" ht="67.5" x14ac:dyDescent="0.3">
      <c r="A12488">
        <v>24093</v>
      </c>
      <c r="B12488" t="s">
        <v>491</v>
      </c>
      <c r="C12488">
        <v>210</v>
      </c>
      <c r="D12488">
        <v>14</v>
      </c>
      <c r="E12488" t="s">
        <v>53</v>
      </c>
      <c r="F12488" t="s">
        <v>54</v>
      </c>
      <c r="G12488" t="s">
        <v>492</v>
      </c>
      <c r="H12488" t="s">
        <v>493</v>
      </c>
      <c r="I12488" t="s">
        <v>54</v>
      </c>
      <c r="J12488" s="1">
        <v>41534</v>
      </c>
      <c r="K12488" t="s">
        <v>183</v>
      </c>
      <c r="L12488">
        <v>2</v>
      </c>
      <c r="M12488">
        <v>2</v>
      </c>
      <c r="N12488" t="s">
        <v>40</v>
      </c>
      <c r="O12488" t="s">
        <v>40</v>
      </c>
      <c r="P12488" s="1">
        <v>41528</v>
      </c>
      <c r="Q12488" s="1">
        <v>41534</v>
      </c>
      <c r="R12488" t="s">
        <v>40</v>
      </c>
      <c r="S12488" t="s">
        <v>40</v>
      </c>
      <c r="T12488" t="s">
        <v>43</v>
      </c>
      <c r="U12488" t="s">
        <v>44</v>
      </c>
      <c r="V12488">
        <v>3753175</v>
      </c>
      <c r="W12488" s="1">
        <v>45341.455597569446</v>
      </c>
      <c r="X12488" s="1">
        <v>45345.401674074077</v>
      </c>
      <c r="Y12488" t="b">
        <v>0</v>
      </c>
      <c r="Z12488" t="s">
        <v>494</v>
      </c>
      <c r="AA12488" t="s">
        <v>40</v>
      </c>
      <c r="AB12488" s="2" t="s">
        <v>20675</v>
      </c>
      <c r="AD12488" t="s">
        <v>48</v>
      </c>
      <c r="AE12488" t="s">
        <v>49</v>
      </c>
      <c r="AF12488" t="s">
        <v>50</v>
      </c>
      <c r="AG12488" t="s">
        <v>40</v>
      </c>
      <c r="AH12488" t="s">
        <v>40</v>
      </c>
      <c r="AI12488" t="s">
        <v>51</v>
      </c>
      <c r="AJ12488">
        <v>3</v>
      </c>
      <c r="AK12488">
        <v>4</v>
      </c>
      <c r="AL12488">
        <v>5</v>
      </c>
    </row>
    <row r="12489" spans="1:38" x14ac:dyDescent="0.3">
      <c r="A12489">
        <v>10273</v>
      </c>
      <c r="B12489" t="s">
        <v>1992</v>
      </c>
      <c r="C12489">
        <v>19</v>
      </c>
      <c r="D12489">
        <v>10</v>
      </c>
      <c r="E12489" t="s">
        <v>53</v>
      </c>
      <c r="F12489" t="s">
        <v>54</v>
      </c>
      <c r="G12489" t="s">
        <v>1993</v>
      </c>
      <c r="H12489" t="s">
        <v>571</v>
      </c>
      <c r="I12489" t="s">
        <v>54</v>
      </c>
      <c r="J12489" s="1">
        <v>42671</v>
      </c>
      <c r="K12489" t="s">
        <v>57</v>
      </c>
      <c r="L12489">
        <v>2</v>
      </c>
      <c r="M12489">
        <v>3</v>
      </c>
      <c r="N12489" t="s">
        <v>572</v>
      </c>
      <c r="O12489" t="s">
        <v>40</v>
      </c>
      <c r="P12489" s="1">
        <v>42674</v>
      </c>
      <c r="Q12489" s="1">
        <v>42674</v>
      </c>
      <c r="R12489" t="s">
        <v>40</v>
      </c>
      <c r="S12489" t="s">
        <v>40</v>
      </c>
      <c r="T12489" t="s">
        <v>43</v>
      </c>
      <c r="U12489" t="s">
        <v>44</v>
      </c>
      <c r="V12489">
        <v>230994</v>
      </c>
      <c r="W12489" s="1">
        <v>45341.455597569446</v>
      </c>
      <c r="X12489" s="1">
        <v>45344.91771804398</v>
      </c>
      <c r="Y12489" t="b">
        <v>0</v>
      </c>
      <c r="Z12489" t="s">
        <v>1994</v>
      </c>
      <c r="AA12489" t="s">
        <v>40</v>
      </c>
      <c r="AB12489" s="2" t="s">
        <v>20676</v>
      </c>
      <c r="AD12489" t="s">
        <v>48</v>
      </c>
      <c r="AE12489" t="s">
        <v>49</v>
      </c>
      <c r="AF12489" t="s">
        <v>50</v>
      </c>
      <c r="AG12489" t="s">
        <v>40</v>
      </c>
      <c r="AH12489" t="s">
        <v>40</v>
      </c>
      <c r="AI12489" t="s">
        <v>51</v>
      </c>
      <c r="AJ12489">
        <v>3</v>
      </c>
      <c r="AK12489">
        <v>4</v>
      </c>
      <c r="AL12489">
        <v>5</v>
      </c>
    </row>
    <row r="12490" spans="1:38" ht="27" x14ac:dyDescent="0.3">
      <c r="A12490">
        <v>26720</v>
      </c>
      <c r="B12490" t="s">
        <v>16255</v>
      </c>
      <c r="C12490">
        <v>5</v>
      </c>
      <c r="D12490">
        <v>30</v>
      </c>
      <c r="E12490" t="s">
        <v>53</v>
      </c>
      <c r="F12490" t="s">
        <v>156</v>
      </c>
      <c r="G12490" t="s">
        <v>16256</v>
      </c>
      <c r="H12490" t="s">
        <v>16257</v>
      </c>
      <c r="I12490" t="s">
        <v>156</v>
      </c>
      <c r="J12490" s="1">
        <v>42668</v>
      </c>
      <c r="K12490" t="s">
        <v>57</v>
      </c>
      <c r="L12490">
        <v>2</v>
      </c>
      <c r="M12490">
        <v>2</v>
      </c>
      <c r="N12490" t="s">
        <v>40</v>
      </c>
      <c r="O12490" t="s">
        <v>40</v>
      </c>
      <c r="P12490" s="1">
        <v>42668</v>
      </c>
      <c r="Q12490" s="1">
        <v>42668</v>
      </c>
      <c r="R12490" t="s">
        <v>40</v>
      </c>
      <c r="S12490" t="s">
        <v>40</v>
      </c>
      <c r="T12490" t="s">
        <v>43</v>
      </c>
      <c r="U12490" t="s">
        <v>44</v>
      </c>
      <c r="V12490">
        <v>197762</v>
      </c>
      <c r="W12490" s="1">
        <v>45341.455597569446</v>
      </c>
      <c r="X12490" s="1">
        <v>45345.550189444446</v>
      </c>
      <c r="Y12490" t="b">
        <v>0</v>
      </c>
      <c r="Z12490" t="s">
        <v>16258</v>
      </c>
      <c r="AA12490" t="s">
        <v>40</v>
      </c>
      <c r="AB12490" s="2" t="s">
        <v>20677</v>
      </c>
      <c r="AD12490" t="s">
        <v>60</v>
      </c>
      <c r="AE12490" t="s">
        <v>61</v>
      </c>
      <c r="AF12490" t="s">
        <v>62</v>
      </c>
      <c r="AG12490" t="s">
        <v>40</v>
      </c>
      <c r="AH12490" t="s">
        <v>60</v>
      </c>
      <c r="AI12490" t="s">
        <v>40</v>
      </c>
      <c r="AJ12490">
        <v>3</v>
      </c>
      <c r="AK12490">
        <v>4</v>
      </c>
      <c r="AL12490">
        <v>5</v>
      </c>
    </row>
    <row r="12491" spans="1:38" x14ac:dyDescent="0.3">
      <c r="A12491">
        <v>5728</v>
      </c>
      <c r="B12491" t="s">
        <v>1578</v>
      </c>
      <c r="C12491">
        <v>10</v>
      </c>
      <c r="D12491">
        <v>29</v>
      </c>
      <c r="E12491" t="s">
        <v>53</v>
      </c>
      <c r="F12491" t="s">
        <v>156</v>
      </c>
      <c r="G12491" t="s">
        <v>1579</v>
      </c>
      <c r="H12491" t="s">
        <v>1580</v>
      </c>
      <c r="I12491" t="s">
        <v>156</v>
      </c>
      <c r="J12491" s="1">
        <v>45250</v>
      </c>
      <c r="K12491" t="s">
        <v>196</v>
      </c>
      <c r="L12491">
        <v>2</v>
      </c>
      <c r="M12491">
        <v>2</v>
      </c>
      <c r="N12491" t="s">
        <v>40</v>
      </c>
      <c r="O12491" t="s">
        <v>40</v>
      </c>
      <c r="P12491" s="1">
        <v>45250</v>
      </c>
      <c r="Q12491" s="1">
        <v>45250</v>
      </c>
      <c r="R12491" t="s">
        <v>40</v>
      </c>
      <c r="S12491" t="s">
        <v>40</v>
      </c>
      <c r="T12491" t="s">
        <v>43</v>
      </c>
      <c r="U12491" t="s">
        <v>44</v>
      </c>
      <c r="V12491">
        <v>91263</v>
      </c>
      <c r="W12491" s="1">
        <v>45341.455597569446</v>
      </c>
      <c r="X12491" s="1">
        <v>45342.409017881946</v>
      </c>
      <c r="Y12491" t="b">
        <v>0</v>
      </c>
      <c r="Z12491" t="s">
        <v>1581</v>
      </c>
      <c r="AA12491" t="s">
        <v>40</v>
      </c>
      <c r="AB12491" s="2" t="s">
        <v>20678</v>
      </c>
      <c r="AD12491" t="s">
        <v>48</v>
      </c>
      <c r="AE12491" t="s">
        <v>49</v>
      </c>
      <c r="AF12491" t="s">
        <v>50</v>
      </c>
      <c r="AG12491" t="s">
        <v>40</v>
      </c>
      <c r="AH12491" t="s">
        <v>40</v>
      </c>
      <c r="AI12491" t="s">
        <v>51</v>
      </c>
      <c r="AJ12491">
        <v>3</v>
      </c>
      <c r="AK12491">
        <v>4</v>
      </c>
      <c r="AL12491">
        <v>5</v>
      </c>
    </row>
    <row r="12492" spans="1:38" ht="54" x14ac:dyDescent="0.3">
      <c r="A12492">
        <v>8135</v>
      </c>
      <c r="B12492" t="s">
        <v>5138</v>
      </c>
      <c r="C12492">
        <v>77</v>
      </c>
      <c r="D12492">
        <v>5</v>
      </c>
      <c r="E12492" t="s">
        <v>53</v>
      </c>
      <c r="F12492" t="s">
        <v>119</v>
      </c>
      <c r="G12492" t="s">
        <v>5139</v>
      </c>
      <c r="H12492" t="s">
        <v>3116</v>
      </c>
      <c r="I12492" t="s">
        <v>122</v>
      </c>
      <c r="J12492" s="1">
        <v>45336</v>
      </c>
      <c r="K12492" t="s">
        <v>196</v>
      </c>
      <c r="L12492">
        <v>2</v>
      </c>
      <c r="M12492">
        <v>10</v>
      </c>
      <c r="N12492" t="s">
        <v>3117</v>
      </c>
      <c r="O12492" t="s">
        <v>40</v>
      </c>
      <c r="P12492" s="1">
        <v>45336</v>
      </c>
      <c r="Q12492" s="1">
        <v>45337</v>
      </c>
      <c r="R12492" t="s">
        <v>40</v>
      </c>
      <c r="S12492" t="s">
        <v>40</v>
      </c>
      <c r="T12492" t="s">
        <v>43</v>
      </c>
      <c r="U12492" t="s">
        <v>44</v>
      </c>
      <c r="V12492">
        <v>498199</v>
      </c>
      <c r="W12492" s="1">
        <v>45386.674779745372</v>
      </c>
      <c r="X12492" s="1">
        <v>45386.675584594908</v>
      </c>
      <c r="Y12492" t="b">
        <v>0</v>
      </c>
      <c r="Z12492" t="s">
        <v>5140</v>
      </c>
      <c r="AA12492" t="s">
        <v>40</v>
      </c>
      <c r="AB12492" s="2" t="s">
        <v>16590</v>
      </c>
      <c r="AD12492" t="s">
        <v>454</v>
      </c>
      <c r="AE12492" t="s">
        <v>61</v>
      </c>
      <c r="AF12492" t="s">
        <v>62</v>
      </c>
      <c r="AG12492" t="s">
        <v>40</v>
      </c>
      <c r="AH12492" t="s">
        <v>40</v>
      </c>
      <c r="AI12492" t="s">
        <v>40</v>
      </c>
      <c r="AJ12492">
        <v>3</v>
      </c>
      <c r="AK12492">
        <v>4</v>
      </c>
      <c r="AL12492">
        <v>5</v>
      </c>
    </row>
    <row r="12493" spans="1:38" ht="27" x14ac:dyDescent="0.3">
      <c r="A12493">
        <v>17914</v>
      </c>
      <c r="B12493" t="s">
        <v>5608</v>
      </c>
      <c r="C12493">
        <v>4</v>
      </c>
      <c r="D12493">
        <v>25</v>
      </c>
      <c r="E12493" t="s">
        <v>53</v>
      </c>
      <c r="F12493" t="s">
        <v>119</v>
      </c>
      <c r="G12493" t="s">
        <v>5609</v>
      </c>
      <c r="H12493" t="s">
        <v>5610</v>
      </c>
      <c r="I12493" t="s">
        <v>182</v>
      </c>
      <c r="J12493" s="1">
        <v>40876</v>
      </c>
      <c r="K12493" t="s">
        <v>342</v>
      </c>
      <c r="L12493">
        <v>2</v>
      </c>
      <c r="M12493">
        <v>8</v>
      </c>
      <c r="N12493" t="s">
        <v>40</v>
      </c>
      <c r="O12493" t="s">
        <v>40</v>
      </c>
      <c r="P12493" s="1">
        <v>40875</v>
      </c>
      <c r="Q12493" s="1">
        <v>40876</v>
      </c>
      <c r="R12493" t="s">
        <v>40</v>
      </c>
      <c r="S12493" t="s">
        <v>40</v>
      </c>
      <c r="T12493" t="s">
        <v>43</v>
      </c>
      <c r="U12493" t="s">
        <v>44</v>
      </c>
      <c r="V12493">
        <v>114626</v>
      </c>
      <c r="W12493" s="1">
        <v>45341.455597569446</v>
      </c>
      <c r="X12493" s="1">
        <v>45342.360793888889</v>
      </c>
      <c r="Y12493" t="b">
        <v>0</v>
      </c>
      <c r="Z12493" t="s">
        <v>5611</v>
      </c>
      <c r="AA12493" t="s">
        <v>40</v>
      </c>
      <c r="AB12493" s="2" t="s">
        <v>20679</v>
      </c>
      <c r="AD12493" t="s">
        <v>48</v>
      </c>
      <c r="AE12493" t="s">
        <v>49</v>
      </c>
      <c r="AF12493" t="s">
        <v>50</v>
      </c>
      <c r="AG12493" t="s">
        <v>40</v>
      </c>
      <c r="AH12493" t="s">
        <v>40</v>
      </c>
      <c r="AI12493" t="s">
        <v>51</v>
      </c>
      <c r="AJ12493">
        <v>3</v>
      </c>
      <c r="AK12493">
        <v>4</v>
      </c>
      <c r="AL12493">
        <v>5</v>
      </c>
    </row>
    <row r="12494" spans="1:38" ht="40.5" x14ac:dyDescent="0.3">
      <c r="A12494">
        <v>40191</v>
      </c>
      <c r="B12494" t="s">
        <v>2336</v>
      </c>
      <c r="C12494">
        <v>47</v>
      </c>
      <c r="D12494">
        <v>3</v>
      </c>
      <c r="E12494" t="s">
        <v>38</v>
      </c>
      <c r="F12494" t="s">
        <v>38</v>
      </c>
      <c r="G12494" t="s">
        <v>2337</v>
      </c>
      <c r="H12494" t="s">
        <v>40</v>
      </c>
      <c r="I12494" t="s">
        <v>2338</v>
      </c>
      <c r="J12494" s="1">
        <v>45111</v>
      </c>
      <c r="K12494" t="s">
        <v>76</v>
      </c>
      <c r="L12494">
        <v>2</v>
      </c>
      <c r="M12494">
        <v>-1</v>
      </c>
      <c r="N12494" t="s">
        <v>40</v>
      </c>
      <c r="O12494" t="s">
        <v>40</v>
      </c>
      <c r="P12494" s="1">
        <v>45111</v>
      </c>
      <c r="Q12494" s="1"/>
      <c r="R12494" t="s">
        <v>40</v>
      </c>
      <c r="S12494" t="s">
        <v>40</v>
      </c>
      <c r="T12494" t="s">
        <v>43</v>
      </c>
      <c r="U12494" t="s">
        <v>44</v>
      </c>
      <c r="V12494">
        <v>506137</v>
      </c>
      <c r="W12494" s="1">
        <v>45341.455597569446</v>
      </c>
      <c r="X12494" s="1">
        <v>45343.544676805555</v>
      </c>
      <c r="Y12494" t="b">
        <v>0</v>
      </c>
      <c r="Z12494" t="s">
        <v>2339</v>
      </c>
      <c r="AA12494" t="s">
        <v>234</v>
      </c>
      <c r="AB12494" s="2" t="s">
        <v>20680</v>
      </c>
      <c r="AD12494" t="s">
        <v>48</v>
      </c>
      <c r="AE12494" t="s">
        <v>49</v>
      </c>
      <c r="AF12494" t="s">
        <v>50</v>
      </c>
      <c r="AG12494" t="s">
        <v>40</v>
      </c>
      <c r="AH12494" t="s">
        <v>40</v>
      </c>
      <c r="AI12494" t="s">
        <v>51</v>
      </c>
      <c r="AJ12494">
        <v>3</v>
      </c>
      <c r="AK12494">
        <v>4</v>
      </c>
      <c r="AL12494">
        <v>5</v>
      </c>
    </row>
    <row r="12495" spans="1:38" ht="27" x14ac:dyDescent="0.3">
      <c r="A12495">
        <v>36115</v>
      </c>
      <c r="B12495" t="s">
        <v>2362</v>
      </c>
      <c r="C12495">
        <v>19</v>
      </c>
      <c r="D12495">
        <v>14</v>
      </c>
      <c r="E12495" t="s">
        <v>53</v>
      </c>
      <c r="F12495" t="s">
        <v>119</v>
      </c>
      <c r="G12495" t="s">
        <v>2363</v>
      </c>
      <c r="H12495" t="s">
        <v>314</v>
      </c>
      <c r="I12495" t="s">
        <v>122</v>
      </c>
      <c r="J12495" s="1">
        <v>43693</v>
      </c>
      <c r="K12495" t="s">
        <v>267</v>
      </c>
      <c r="L12495">
        <v>2</v>
      </c>
      <c r="M12495">
        <v>7</v>
      </c>
      <c r="N12495" t="s">
        <v>40</v>
      </c>
      <c r="O12495" t="s">
        <v>40</v>
      </c>
      <c r="P12495" s="1">
        <v>43693</v>
      </c>
      <c r="Q12495" s="1">
        <v>43693</v>
      </c>
      <c r="R12495" t="s">
        <v>40</v>
      </c>
      <c r="S12495" t="s">
        <v>40</v>
      </c>
      <c r="T12495" t="s">
        <v>43</v>
      </c>
      <c r="U12495" t="s">
        <v>44</v>
      </c>
      <c r="V12495">
        <v>146951</v>
      </c>
      <c r="W12495" s="1">
        <v>45341.455597569446</v>
      </c>
      <c r="X12495" s="1">
        <v>45346.00203596065</v>
      </c>
      <c r="Y12495" t="b">
        <v>0</v>
      </c>
      <c r="Z12495" t="s">
        <v>2364</v>
      </c>
      <c r="AA12495" t="s">
        <v>40</v>
      </c>
      <c r="AB12495" s="2" t="s">
        <v>20681</v>
      </c>
      <c r="AD12495" t="s">
        <v>48</v>
      </c>
      <c r="AE12495" t="s">
        <v>49</v>
      </c>
      <c r="AF12495" t="s">
        <v>50</v>
      </c>
      <c r="AG12495" t="s">
        <v>40</v>
      </c>
      <c r="AH12495" t="s">
        <v>40</v>
      </c>
      <c r="AI12495" t="s">
        <v>51</v>
      </c>
      <c r="AJ12495">
        <v>3</v>
      </c>
      <c r="AK12495">
        <v>4</v>
      </c>
      <c r="AL12495">
        <v>5</v>
      </c>
    </row>
    <row r="12496" spans="1:38" ht="94.5" x14ac:dyDescent="0.3">
      <c r="A12496">
        <v>15148</v>
      </c>
      <c r="B12496" t="s">
        <v>346</v>
      </c>
      <c r="C12496">
        <v>56</v>
      </c>
      <c r="D12496">
        <v>5</v>
      </c>
      <c r="E12496" t="s">
        <v>53</v>
      </c>
      <c r="F12496" t="s">
        <v>54</v>
      </c>
      <c r="G12496" t="s">
        <v>347</v>
      </c>
      <c r="H12496" t="s">
        <v>348</v>
      </c>
      <c r="I12496" t="s">
        <v>54</v>
      </c>
      <c r="J12496" s="1">
        <v>41170</v>
      </c>
      <c r="K12496" t="s">
        <v>244</v>
      </c>
      <c r="L12496">
        <v>2</v>
      </c>
      <c r="M12496">
        <v>2</v>
      </c>
      <c r="N12496" t="s">
        <v>40</v>
      </c>
      <c r="O12496" t="s">
        <v>40</v>
      </c>
      <c r="P12496" s="1">
        <v>41170</v>
      </c>
      <c r="Q12496" s="1">
        <v>41170</v>
      </c>
      <c r="R12496" t="s">
        <v>40</v>
      </c>
      <c r="S12496" t="s">
        <v>40</v>
      </c>
      <c r="T12496" t="s">
        <v>43</v>
      </c>
      <c r="U12496" t="s">
        <v>44</v>
      </c>
      <c r="V12496">
        <v>2483849</v>
      </c>
      <c r="W12496" s="1">
        <v>45341.455597569446</v>
      </c>
      <c r="X12496" s="1">
        <v>45342.421758888886</v>
      </c>
      <c r="Y12496" t="b">
        <v>0</v>
      </c>
      <c r="Z12496" t="s">
        <v>349</v>
      </c>
      <c r="AA12496" t="s">
        <v>40</v>
      </c>
      <c r="AB12496" s="2" t="s">
        <v>20682</v>
      </c>
      <c r="AD12496" t="s">
        <v>200</v>
      </c>
      <c r="AE12496" t="s">
        <v>49</v>
      </c>
      <c r="AF12496" t="s">
        <v>50</v>
      </c>
      <c r="AG12496" t="s">
        <v>40</v>
      </c>
      <c r="AH12496" t="s">
        <v>40</v>
      </c>
      <c r="AI12496" t="s">
        <v>40</v>
      </c>
      <c r="AJ12496">
        <v>3</v>
      </c>
      <c r="AK12496">
        <v>4</v>
      </c>
      <c r="AL12496">
        <v>5</v>
      </c>
    </row>
    <row r="12497" spans="1:38" ht="27" x14ac:dyDescent="0.3">
      <c r="A12497">
        <v>22356</v>
      </c>
      <c r="B12497" t="s">
        <v>4188</v>
      </c>
      <c r="C12497">
        <v>21</v>
      </c>
      <c r="D12497">
        <v>21</v>
      </c>
      <c r="E12497" t="s">
        <v>53</v>
      </c>
      <c r="F12497" t="s">
        <v>54</v>
      </c>
      <c r="G12497" t="s">
        <v>4189</v>
      </c>
      <c r="H12497" t="s">
        <v>4190</v>
      </c>
      <c r="I12497" t="s">
        <v>54</v>
      </c>
      <c r="J12497" s="1">
        <v>45188</v>
      </c>
      <c r="K12497" t="s">
        <v>196</v>
      </c>
      <c r="L12497">
        <v>2</v>
      </c>
      <c r="M12497">
        <v>2</v>
      </c>
      <c r="N12497" t="s">
        <v>40</v>
      </c>
      <c r="O12497" t="s">
        <v>40</v>
      </c>
      <c r="P12497" s="1">
        <v>45173</v>
      </c>
      <c r="Q12497" s="1">
        <v>45188</v>
      </c>
      <c r="R12497" t="s">
        <v>40</v>
      </c>
      <c r="S12497" t="s">
        <v>40</v>
      </c>
      <c r="T12497" t="s">
        <v>43</v>
      </c>
      <c r="U12497" t="s">
        <v>44</v>
      </c>
      <c r="V12497">
        <v>18951030</v>
      </c>
      <c r="W12497" s="1">
        <v>45352.612461574077</v>
      </c>
      <c r="X12497" s="1">
        <v>45352.613559513891</v>
      </c>
      <c r="Y12497" t="b">
        <v>0</v>
      </c>
      <c r="Z12497" t="s">
        <v>4191</v>
      </c>
      <c r="AA12497" t="s">
        <v>40</v>
      </c>
      <c r="AB12497" s="2" t="s">
        <v>13032</v>
      </c>
      <c r="AD12497" t="s">
        <v>48</v>
      </c>
      <c r="AE12497" t="s">
        <v>49</v>
      </c>
      <c r="AF12497" t="s">
        <v>50</v>
      </c>
      <c r="AG12497" t="s">
        <v>40</v>
      </c>
      <c r="AH12497" t="s">
        <v>40</v>
      </c>
      <c r="AI12497" t="s">
        <v>51</v>
      </c>
      <c r="AJ12497">
        <v>3</v>
      </c>
      <c r="AK12497">
        <v>4</v>
      </c>
      <c r="AL12497">
        <v>5</v>
      </c>
    </row>
    <row r="12498" spans="1:38" ht="54" x14ac:dyDescent="0.3">
      <c r="A12498">
        <v>29332</v>
      </c>
      <c r="B12498" t="s">
        <v>1146</v>
      </c>
      <c r="C12498">
        <v>238</v>
      </c>
      <c r="D12498">
        <v>33</v>
      </c>
      <c r="E12498" t="s">
        <v>53</v>
      </c>
      <c r="F12498" t="s">
        <v>54</v>
      </c>
      <c r="G12498" t="s">
        <v>1147</v>
      </c>
      <c r="H12498" t="s">
        <v>1148</v>
      </c>
      <c r="I12498" t="s">
        <v>54</v>
      </c>
      <c r="J12498" s="1">
        <v>43725</v>
      </c>
      <c r="K12498" t="s">
        <v>151</v>
      </c>
      <c r="L12498">
        <v>2</v>
      </c>
      <c r="M12498">
        <v>2</v>
      </c>
      <c r="N12498" t="s">
        <v>40</v>
      </c>
      <c r="O12498" t="s">
        <v>40</v>
      </c>
      <c r="P12498" s="1">
        <v>43690</v>
      </c>
      <c r="Q12498" s="1">
        <v>43725</v>
      </c>
      <c r="R12498" t="s">
        <v>40</v>
      </c>
      <c r="S12498" t="s">
        <v>40</v>
      </c>
      <c r="T12498" t="s">
        <v>43</v>
      </c>
      <c r="U12498" t="s">
        <v>44</v>
      </c>
      <c r="V12498">
        <v>8339194</v>
      </c>
      <c r="W12498" s="1">
        <v>45341.455597569446</v>
      </c>
      <c r="X12498" s="1">
        <v>45345.710228252312</v>
      </c>
      <c r="Y12498" t="b">
        <v>0</v>
      </c>
      <c r="Z12498" t="s">
        <v>1149</v>
      </c>
      <c r="AA12498" t="s">
        <v>40</v>
      </c>
      <c r="AB12498" s="2" t="s">
        <v>14870</v>
      </c>
      <c r="AD12498" t="s">
        <v>200</v>
      </c>
      <c r="AE12498" t="s">
        <v>49</v>
      </c>
      <c r="AF12498" t="s">
        <v>50</v>
      </c>
      <c r="AG12498" t="s">
        <v>40</v>
      </c>
      <c r="AH12498" t="s">
        <v>40</v>
      </c>
      <c r="AI12498" t="s">
        <v>40</v>
      </c>
      <c r="AJ12498">
        <v>3</v>
      </c>
      <c r="AK12498">
        <v>4</v>
      </c>
      <c r="AL12498">
        <v>5</v>
      </c>
    </row>
    <row r="12499" spans="1:38" ht="40.5" x14ac:dyDescent="0.3">
      <c r="A12499">
        <v>31908</v>
      </c>
      <c r="B12499" t="s">
        <v>3022</v>
      </c>
      <c r="C12499">
        <v>68</v>
      </c>
      <c r="D12499">
        <v>10</v>
      </c>
      <c r="E12499" t="s">
        <v>53</v>
      </c>
      <c r="F12499" t="s">
        <v>1737</v>
      </c>
      <c r="G12499" t="s">
        <v>3023</v>
      </c>
      <c r="H12499" t="s">
        <v>3024</v>
      </c>
      <c r="I12499" t="s">
        <v>3025</v>
      </c>
      <c r="J12499" s="1">
        <v>43361</v>
      </c>
      <c r="K12499" t="s">
        <v>267</v>
      </c>
      <c r="L12499">
        <v>2</v>
      </c>
      <c r="M12499">
        <v>2</v>
      </c>
      <c r="N12499" t="s">
        <v>40</v>
      </c>
      <c r="O12499" t="s">
        <v>40</v>
      </c>
      <c r="P12499" s="1">
        <v>43319</v>
      </c>
      <c r="Q12499" s="1">
        <v>43361</v>
      </c>
      <c r="R12499" t="s">
        <v>40</v>
      </c>
      <c r="S12499" t="s">
        <v>40</v>
      </c>
      <c r="T12499" t="s">
        <v>43</v>
      </c>
      <c r="U12499" t="s">
        <v>44</v>
      </c>
      <c r="V12499">
        <v>1113809</v>
      </c>
      <c r="W12499" s="1">
        <v>45341.455597569446</v>
      </c>
      <c r="X12499" s="1">
        <v>45344.949548171295</v>
      </c>
      <c r="Y12499" t="b">
        <v>0</v>
      </c>
      <c r="Z12499" t="s">
        <v>3026</v>
      </c>
      <c r="AA12499" t="s">
        <v>40</v>
      </c>
      <c r="AB12499" s="2" t="s">
        <v>20683</v>
      </c>
      <c r="AD12499" t="s">
        <v>60</v>
      </c>
      <c r="AE12499" t="s">
        <v>61</v>
      </c>
      <c r="AF12499" t="s">
        <v>62</v>
      </c>
      <c r="AG12499" t="s">
        <v>40</v>
      </c>
      <c r="AH12499" t="s">
        <v>40</v>
      </c>
      <c r="AI12499" t="s">
        <v>40</v>
      </c>
      <c r="AJ12499">
        <v>3</v>
      </c>
      <c r="AK12499">
        <v>4</v>
      </c>
      <c r="AL12499">
        <v>5</v>
      </c>
    </row>
    <row r="12500" spans="1:38" ht="81" x14ac:dyDescent="0.3">
      <c r="A12500">
        <v>1066</v>
      </c>
      <c r="B12500" t="s">
        <v>689</v>
      </c>
      <c r="C12500">
        <v>253</v>
      </c>
      <c r="D12500">
        <v>2</v>
      </c>
      <c r="E12500" t="s">
        <v>53</v>
      </c>
      <c r="F12500" t="s">
        <v>54</v>
      </c>
      <c r="G12500" t="s">
        <v>690</v>
      </c>
      <c r="H12500" t="s">
        <v>691</v>
      </c>
      <c r="I12500" t="s">
        <v>54</v>
      </c>
      <c r="J12500" s="1">
        <v>44824</v>
      </c>
      <c r="K12500" t="s">
        <v>76</v>
      </c>
      <c r="L12500">
        <v>2</v>
      </c>
      <c r="M12500">
        <v>2</v>
      </c>
      <c r="N12500" t="s">
        <v>40</v>
      </c>
      <c r="O12500" t="s">
        <v>40</v>
      </c>
      <c r="P12500" s="1">
        <v>44811</v>
      </c>
      <c r="Q12500" s="1">
        <v>44824</v>
      </c>
      <c r="R12500" t="s">
        <v>40</v>
      </c>
      <c r="S12500" t="s">
        <v>40</v>
      </c>
      <c r="T12500" t="s">
        <v>43</v>
      </c>
      <c r="U12500" t="s">
        <v>44</v>
      </c>
      <c r="V12500">
        <v>12146586</v>
      </c>
      <c r="W12500" s="1">
        <v>45341.455597569446</v>
      </c>
      <c r="X12500" s="1">
        <v>45345.410305833335</v>
      </c>
      <c r="Y12500" t="b">
        <v>0</v>
      </c>
      <c r="Z12500" t="s">
        <v>692</v>
      </c>
      <c r="AA12500" t="s">
        <v>40</v>
      </c>
      <c r="AB12500" s="2" t="s">
        <v>20684</v>
      </c>
      <c r="AD12500" t="s">
        <v>200</v>
      </c>
      <c r="AE12500" t="s">
        <v>49</v>
      </c>
      <c r="AF12500" t="s">
        <v>50</v>
      </c>
      <c r="AG12500" t="s">
        <v>40</v>
      </c>
      <c r="AH12500" t="s">
        <v>40</v>
      </c>
      <c r="AI12500" t="s">
        <v>40</v>
      </c>
      <c r="AJ12500">
        <v>3</v>
      </c>
      <c r="AK12500">
        <v>4</v>
      </c>
      <c r="AL12500">
        <v>5</v>
      </c>
    </row>
    <row r="12501" spans="1:38" ht="54" x14ac:dyDescent="0.3">
      <c r="A12501">
        <v>32443</v>
      </c>
      <c r="B12501" t="s">
        <v>78</v>
      </c>
      <c r="C12501">
        <v>23</v>
      </c>
      <c r="D12501">
        <v>16</v>
      </c>
      <c r="E12501" t="s">
        <v>53</v>
      </c>
      <c r="F12501" t="s">
        <v>54</v>
      </c>
      <c r="G12501" t="s">
        <v>168</v>
      </c>
      <c r="H12501" t="s">
        <v>169</v>
      </c>
      <c r="I12501" t="s">
        <v>54</v>
      </c>
      <c r="J12501" s="1">
        <v>44844</v>
      </c>
      <c r="K12501" t="s">
        <v>76</v>
      </c>
      <c r="L12501">
        <v>2</v>
      </c>
      <c r="M12501">
        <v>3</v>
      </c>
      <c r="N12501" t="s">
        <v>170</v>
      </c>
      <c r="O12501" t="s">
        <v>40</v>
      </c>
      <c r="P12501" s="1">
        <v>44845</v>
      </c>
      <c r="Q12501" s="1">
        <v>44845</v>
      </c>
      <c r="R12501" t="s">
        <v>40</v>
      </c>
      <c r="S12501" t="s">
        <v>40</v>
      </c>
      <c r="T12501" t="s">
        <v>43</v>
      </c>
      <c r="U12501" t="s">
        <v>44</v>
      </c>
      <c r="V12501">
        <v>477182</v>
      </c>
      <c r="W12501" s="1">
        <v>45341.455597569446</v>
      </c>
      <c r="X12501" s="1">
        <v>45343.231838946762</v>
      </c>
      <c r="Y12501" t="b">
        <v>0</v>
      </c>
      <c r="Z12501" t="s">
        <v>171</v>
      </c>
      <c r="AA12501" t="s">
        <v>40</v>
      </c>
      <c r="AB12501" s="2" t="s">
        <v>20685</v>
      </c>
      <c r="AD12501" t="s">
        <v>80</v>
      </c>
      <c r="AE12501" t="s">
        <v>81</v>
      </c>
      <c r="AF12501" t="s">
        <v>50</v>
      </c>
      <c r="AG12501" t="s">
        <v>40</v>
      </c>
      <c r="AH12501" t="s">
        <v>40</v>
      </c>
      <c r="AI12501" t="s">
        <v>40</v>
      </c>
      <c r="AJ12501">
        <v>3</v>
      </c>
      <c r="AK12501">
        <v>4</v>
      </c>
      <c r="AL12501">
        <v>5</v>
      </c>
    </row>
    <row r="12502" spans="1:38" ht="40.5" x14ac:dyDescent="0.3">
      <c r="A12502">
        <v>17067</v>
      </c>
      <c r="B12502" t="s">
        <v>628</v>
      </c>
      <c r="C12502">
        <v>8</v>
      </c>
      <c r="D12502">
        <v>9</v>
      </c>
      <c r="E12502" t="s">
        <v>53</v>
      </c>
      <c r="F12502" t="s">
        <v>119</v>
      </c>
      <c r="G12502" t="s">
        <v>629</v>
      </c>
      <c r="H12502" t="s">
        <v>630</v>
      </c>
      <c r="I12502" t="s">
        <v>122</v>
      </c>
      <c r="J12502" s="1">
        <v>42795</v>
      </c>
      <c r="K12502" t="s">
        <v>57</v>
      </c>
      <c r="L12502">
        <v>2</v>
      </c>
      <c r="M12502">
        <v>12</v>
      </c>
      <c r="N12502" t="s">
        <v>40</v>
      </c>
      <c r="O12502" t="s">
        <v>40</v>
      </c>
      <c r="P12502" s="1">
        <v>42794</v>
      </c>
      <c r="Q12502" s="1">
        <v>42795</v>
      </c>
      <c r="R12502" t="s">
        <v>40</v>
      </c>
      <c r="S12502" t="s">
        <v>40</v>
      </c>
      <c r="T12502" t="s">
        <v>43</v>
      </c>
      <c r="U12502" t="s">
        <v>44</v>
      </c>
      <c r="V12502">
        <v>278769</v>
      </c>
      <c r="W12502" s="1">
        <v>45341.455597569446</v>
      </c>
      <c r="X12502" s="1">
        <v>45342.421552268519</v>
      </c>
      <c r="Y12502" t="b">
        <v>0</v>
      </c>
      <c r="Z12502" t="s">
        <v>631</v>
      </c>
      <c r="AA12502" t="s">
        <v>40</v>
      </c>
      <c r="AB12502" s="2" t="s">
        <v>12525</v>
      </c>
      <c r="AD12502" t="s">
        <v>454</v>
      </c>
      <c r="AE12502" t="s">
        <v>61</v>
      </c>
      <c r="AF12502" t="s">
        <v>62</v>
      </c>
      <c r="AG12502" t="s">
        <v>40</v>
      </c>
      <c r="AH12502" t="s">
        <v>63</v>
      </c>
      <c r="AI12502" t="s">
        <v>40</v>
      </c>
      <c r="AJ12502">
        <v>3</v>
      </c>
      <c r="AK12502">
        <v>4</v>
      </c>
      <c r="AL12502">
        <v>5</v>
      </c>
    </row>
    <row r="12503" spans="1:38" ht="40.5" x14ac:dyDescent="0.3">
      <c r="A12503">
        <v>36973</v>
      </c>
      <c r="B12503" t="s">
        <v>5627</v>
      </c>
      <c r="C12503">
        <v>6</v>
      </c>
      <c r="D12503">
        <v>3</v>
      </c>
      <c r="E12503" t="s">
        <v>53</v>
      </c>
      <c r="F12503" t="s">
        <v>54</v>
      </c>
      <c r="G12503" t="s">
        <v>5628</v>
      </c>
      <c r="H12503" t="s">
        <v>189</v>
      </c>
      <c r="I12503" t="s">
        <v>85</v>
      </c>
      <c r="J12503" s="1">
        <v>43976</v>
      </c>
      <c r="K12503" t="s">
        <v>151</v>
      </c>
      <c r="L12503">
        <v>2</v>
      </c>
      <c r="M12503">
        <v>3</v>
      </c>
      <c r="N12503" t="s">
        <v>190</v>
      </c>
      <c r="O12503" t="s">
        <v>40</v>
      </c>
      <c r="P12503" s="1">
        <v>43976</v>
      </c>
      <c r="Q12503" s="1">
        <v>43976</v>
      </c>
      <c r="R12503" t="s">
        <v>40</v>
      </c>
      <c r="S12503" t="s">
        <v>40</v>
      </c>
      <c r="T12503" t="s">
        <v>43</v>
      </c>
      <c r="U12503" t="s">
        <v>44</v>
      </c>
      <c r="V12503">
        <v>109562</v>
      </c>
      <c r="W12503" s="1">
        <v>45341.455597569446</v>
      </c>
      <c r="X12503" s="1">
        <v>45344.614012280093</v>
      </c>
      <c r="Y12503" t="b">
        <v>0</v>
      </c>
      <c r="Z12503" t="s">
        <v>5629</v>
      </c>
      <c r="AA12503" t="s">
        <v>40</v>
      </c>
      <c r="AB12503" s="2" t="s">
        <v>20686</v>
      </c>
      <c r="AD12503" t="s">
        <v>48</v>
      </c>
      <c r="AE12503" t="s">
        <v>49</v>
      </c>
      <c r="AF12503" t="s">
        <v>50</v>
      </c>
      <c r="AG12503" t="s">
        <v>40</v>
      </c>
      <c r="AH12503" t="s">
        <v>40</v>
      </c>
      <c r="AI12503" t="s">
        <v>51</v>
      </c>
      <c r="AJ12503">
        <v>3</v>
      </c>
      <c r="AK12503">
        <v>4</v>
      </c>
      <c r="AL12503">
        <v>5</v>
      </c>
    </row>
    <row r="12504" spans="1:38" ht="54" x14ac:dyDescent="0.3">
      <c r="A12504">
        <v>20887</v>
      </c>
      <c r="B12504" t="s">
        <v>2980</v>
      </c>
      <c r="C12504">
        <v>18</v>
      </c>
      <c r="D12504">
        <v>14</v>
      </c>
      <c r="E12504" t="s">
        <v>53</v>
      </c>
      <c r="F12504" t="s">
        <v>119</v>
      </c>
      <c r="G12504" t="s">
        <v>2981</v>
      </c>
      <c r="H12504" t="s">
        <v>2982</v>
      </c>
      <c r="I12504" t="s">
        <v>1801</v>
      </c>
      <c r="J12504" s="1">
        <v>43720</v>
      </c>
      <c r="K12504" t="s">
        <v>267</v>
      </c>
      <c r="L12504">
        <v>2</v>
      </c>
      <c r="M12504">
        <v>11</v>
      </c>
      <c r="N12504" t="s">
        <v>40</v>
      </c>
      <c r="O12504" t="s">
        <v>40</v>
      </c>
      <c r="P12504" s="1">
        <v>43718</v>
      </c>
      <c r="Q12504" s="1">
        <v>43720</v>
      </c>
      <c r="R12504" t="s">
        <v>40</v>
      </c>
      <c r="S12504" t="s">
        <v>40</v>
      </c>
      <c r="T12504" t="s">
        <v>43</v>
      </c>
      <c r="U12504" t="s">
        <v>44</v>
      </c>
      <c r="V12504">
        <v>87630</v>
      </c>
      <c r="W12504" s="1">
        <v>45341.455597569446</v>
      </c>
      <c r="X12504" s="1">
        <v>45344.583096423608</v>
      </c>
      <c r="Y12504" t="b">
        <v>0</v>
      </c>
      <c r="Z12504" t="s">
        <v>2983</v>
      </c>
      <c r="AA12504" t="s">
        <v>40</v>
      </c>
      <c r="AB12504" s="2" t="s">
        <v>20687</v>
      </c>
      <c r="AD12504" t="s">
        <v>454</v>
      </c>
      <c r="AE12504" t="s">
        <v>61</v>
      </c>
      <c r="AF12504" t="s">
        <v>62</v>
      </c>
      <c r="AG12504" t="s">
        <v>40</v>
      </c>
      <c r="AH12504" t="s">
        <v>60</v>
      </c>
      <c r="AI12504" t="s">
        <v>40</v>
      </c>
      <c r="AJ12504">
        <v>3</v>
      </c>
      <c r="AK12504">
        <v>4</v>
      </c>
      <c r="AL12504">
        <v>5</v>
      </c>
    </row>
    <row r="12505" spans="1:38" ht="40.5" x14ac:dyDescent="0.3">
      <c r="A12505">
        <v>31585</v>
      </c>
      <c r="B12505" t="s">
        <v>929</v>
      </c>
      <c r="C12505">
        <v>7</v>
      </c>
      <c r="D12505">
        <v>19</v>
      </c>
      <c r="E12505" t="s">
        <v>53</v>
      </c>
      <c r="F12505" t="s">
        <v>54</v>
      </c>
      <c r="G12505" t="s">
        <v>930</v>
      </c>
      <c r="H12505" t="s">
        <v>931</v>
      </c>
      <c r="I12505" t="s">
        <v>54</v>
      </c>
      <c r="J12505" s="1">
        <v>44130</v>
      </c>
      <c r="K12505" t="s">
        <v>86</v>
      </c>
      <c r="L12505">
        <v>2</v>
      </c>
      <c r="M12505">
        <v>3</v>
      </c>
      <c r="N12505" t="s">
        <v>40</v>
      </c>
      <c r="O12505" t="s">
        <v>40</v>
      </c>
      <c r="P12505" s="1">
        <v>44130</v>
      </c>
      <c r="Q12505" s="1">
        <v>44130</v>
      </c>
      <c r="R12505" t="s">
        <v>40</v>
      </c>
      <c r="S12505" t="s">
        <v>40</v>
      </c>
      <c r="T12505" t="s">
        <v>43</v>
      </c>
      <c r="U12505" t="s">
        <v>44</v>
      </c>
      <c r="V12505">
        <v>79022</v>
      </c>
      <c r="W12505" s="1">
        <v>45341.455597569446</v>
      </c>
      <c r="X12505" s="1">
        <v>45341.531668912037</v>
      </c>
      <c r="Y12505" t="b">
        <v>0</v>
      </c>
      <c r="Z12505" t="s">
        <v>932</v>
      </c>
      <c r="AA12505" t="s">
        <v>40</v>
      </c>
      <c r="AB12505" s="2" t="s">
        <v>20688</v>
      </c>
      <c r="AD12505" t="s">
        <v>48</v>
      </c>
      <c r="AE12505" t="s">
        <v>49</v>
      </c>
      <c r="AF12505" t="s">
        <v>50</v>
      </c>
      <c r="AG12505" t="s">
        <v>40</v>
      </c>
      <c r="AH12505" t="s">
        <v>40</v>
      </c>
      <c r="AI12505" t="s">
        <v>51</v>
      </c>
      <c r="AJ12505">
        <v>3</v>
      </c>
      <c r="AK12505">
        <v>4</v>
      </c>
      <c r="AL12505">
        <v>5</v>
      </c>
    </row>
    <row r="12506" spans="1:38" ht="81" x14ac:dyDescent="0.3">
      <c r="A12506">
        <v>4673</v>
      </c>
      <c r="B12506" t="s">
        <v>14761</v>
      </c>
      <c r="C12506">
        <v>3</v>
      </c>
      <c r="D12506">
        <v>9</v>
      </c>
      <c r="E12506" t="s">
        <v>53</v>
      </c>
      <c r="F12506" t="s">
        <v>54</v>
      </c>
      <c r="G12506" t="s">
        <v>14762</v>
      </c>
      <c r="H12506" t="s">
        <v>13917</v>
      </c>
      <c r="I12506" t="s">
        <v>54</v>
      </c>
      <c r="J12506" s="1">
        <v>42256</v>
      </c>
      <c r="K12506" t="s">
        <v>103</v>
      </c>
      <c r="L12506">
        <v>2</v>
      </c>
      <c r="M12506">
        <v>3</v>
      </c>
      <c r="N12506" t="s">
        <v>13918</v>
      </c>
      <c r="O12506" t="s">
        <v>40</v>
      </c>
      <c r="P12506" s="1">
        <v>42257</v>
      </c>
      <c r="Q12506" s="1">
        <v>42257</v>
      </c>
      <c r="R12506" t="s">
        <v>40</v>
      </c>
      <c r="S12506" t="s">
        <v>40</v>
      </c>
      <c r="T12506" t="s">
        <v>43</v>
      </c>
      <c r="U12506" t="s">
        <v>44</v>
      </c>
      <c r="V12506">
        <v>81036</v>
      </c>
      <c r="W12506" s="1">
        <v>45341.455597569446</v>
      </c>
      <c r="X12506" s="1">
        <v>45344.866312245373</v>
      </c>
      <c r="Y12506" t="b">
        <v>0</v>
      </c>
      <c r="Z12506" t="s">
        <v>14763</v>
      </c>
      <c r="AA12506" t="s">
        <v>40</v>
      </c>
      <c r="AB12506" s="2" t="s">
        <v>20689</v>
      </c>
      <c r="AD12506" t="s">
        <v>48</v>
      </c>
      <c r="AE12506" t="s">
        <v>49</v>
      </c>
      <c r="AF12506" t="s">
        <v>50</v>
      </c>
      <c r="AG12506" t="s">
        <v>40</v>
      </c>
      <c r="AH12506" t="s">
        <v>40</v>
      </c>
      <c r="AI12506" t="s">
        <v>51</v>
      </c>
      <c r="AJ12506">
        <v>3</v>
      </c>
      <c r="AK12506">
        <v>4</v>
      </c>
      <c r="AL12506">
        <v>5</v>
      </c>
    </row>
    <row r="12507" spans="1:38" ht="54" x14ac:dyDescent="0.3">
      <c r="A12507">
        <v>29476</v>
      </c>
      <c r="B12507" t="s">
        <v>5052</v>
      </c>
      <c r="C12507">
        <v>20</v>
      </c>
      <c r="D12507">
        <v>38</v>
      </c>
      <c r="E12507" t="s">
        <v>53</v>
      </c>
      <c r="F12507" t="s">
        <v>54</v>
      </c>
      <c r="G12507" t="s">
        <v>5053</v>
      </c>
      <c r="H12507" t="s">
        <v>5054</v>
      </c>
      <c r="I12507" t="s">
        <v>54</v>
      </c>
      <c r="J12507" s="1">
        <v>41928</v>
      </c>
      <c r="K12507" t="s">
        <v>103</v>
      </c>
      <c r="L12507">
        <v>2</v>
      </c>
      <c r="M12507">
        <v>3</v>
      </c>
      <c r="N12507" t="s">
        <v>5055</v>
      </c>
      <c r="O12507" t="s">
        <v>40</v>
      </c>
      <c r="P12507" s="1">
        <v>41929</v>
      </c>
      <c r="Q12507" s="1">
        <v>41929</v>
      </c>
      <c r="R12507" t="s">
        <v>40</v>
      </c>
      <c r="S12507" t="s">
        <v>40</v>
      </c>
      <c r="T12507" t="s">
        <v>43</v>
      </c>
      <c r="U12507" t="s">
        <v>44</v>
      </c>
      <c r="V12507">
        <v>195776</v>
      </c>
      <c r="W12507" s="1">
        <v>45341.455597569446</v>
      </c>
      <c r="X12507" s="1">
        <v>45345.059566990742</v>
      </c>
      <c r="Y12507" t="b">
        <v>0</v>
      </c>
      <c r="Z12507" t="s">
        <v>5056</v>
      </c>
      <c r="AA12507" t="s">
        <v>40</v>
      </c>
      <c r="AB12507" s="2" t="s">
        <v>13754</v>
      </c>
      <c r="AD12507" t="s">
        <v>454</v>
      </c>
      <c r="AE12507" t="s">
        <v>61</v>
      </c>
      <c r="AF12507" t="s">
        <v>62</v>
      </c>
      <c r="AG12507" t="s">
        <v>40</v>
      </c>
      <c r="AH12507" t="s">
        <v>63</v>
      </c>
      <c r="AI12507" t="s">
        <v>40</v>
      </c>
      <c r="AJ12507">
        <v>3</v>
      </c>
      <c r="AK12507">
        <v>4</v>
      </c>
      <c r="AL12507">
        <v>5</v>
      </c>
    </row>
    <row r="12508" spans="1:38" ht="175.5" x14ac:dyDescent="0.3">
      <c r="A12508">
        <v>1150</v>
      </c>
      <c r="B12508" t="s">
        <v>15432</v>
      </c>
      <c r="C12508">
        <v>50</v>
      </c>
      <c r="D12508">
        <v>6</v>
      </c>
      <c r="E12508" t="s">
        <v>53</v>
      </c>
      <c r="F12508" t="s">
        <v>54</v>
      </c>
      <c r="G12508" t="s">
        <v>15433</v>
      </c>
      <c r="H12508" t="s">
        <v>15434</v>
      </c>
      <c r="I12508" t="s">
        <v>85</v>
      </c>
      <c r="J12508" s="1">
        <v>41170</v>
      </c>
      <c r="K12508" t="s">
        <v>244</v>
      </c>
      <c r="L12508">
        <v>2</v>
      </c>
      <c r="M12508">
        <v>2</v>
      </c>
      <c r="N12508" t="s">
        <v>40</v>
      </c>
      <c r="O12508" t="s">
        <v>40</v>
      </c>
      <c r="P12508" s="1">
        <v>41170</v>
      </c>
      <c r="Q12508" s="1">
        <v>41170</v>
      </c>
      <c r="R12508" t="s">
        <v>40</v>
      </c>
      <c r="S12508" t="s">
        <v>40</v>
      </c>
      <c r="T12508" t="s">
        <v>43</v>
      </c>
      <c r="U12508" t="s">
        <v>44</v>
      </c>
      <c r="V12508">
        <v>3518724</v>
      </c>
      <c r="W12508" s="1">
        <v>45341.455597569446</v>
      </c>
      <c r="X12508" s="1">
        <v>45342.575782800923</v>
      </c>
      <c r="Y12508" t="b">
        <v>0</v>
      </c>
      <c r="Z12508" t="s">
        <v>15435</v>
      </c>
      <c r="AA12508" t="s">
        <v>40</v>
      </c>
      <c r="AB12508" s="2" t="s">
        <v>15436</v>
      </c>
      <c r="AD12508" t="s">
        <v>60</v>
      </c>
      <c r="AE12508" t="s">
        <v>61</v>
      </c>
      <c r="AF12508" t="s">
        <v>62</v>
      </c>
      <c r="AG12508" t="s">
        <v>40</v>
      </c>
      <c r="AH12508" t="s">
        <v>63</v>
      </c>
      <c r="AI12508" t="s">
        <v>40</v>
      </c>
      <c r="AJ12508">
        <v>3</v>
      </c>
      <c r="AK12508">
        <v>4</v>
      </c>
      <c r="AL12508">
        <v>5</v>
      </c>
    </row>
    <row r="12509" spans="1:38" ht="67.5" x14ac:dyDescent="0.3">
      <c r="A12509">
        <v>22309</v>
      </c>
      <c r="B12509" t="s">
        <v>980</v>
      </c>
      <c r="C12509">
        <v>177</v>
      </c>
      <c r="D12509">
        <v>8</v>
      </c>
      <c r="E12509" t="s">
        <v>53</v>
      </c>
      <c r="F12509" t="s">
        <v>54</v>
      </c>
      <c r="G12509" t="s">
        <v>981</v>
      </c>
      <c r="H12509" t="s">
        <v>982</v>
      </c>
      <c r="I12509" t="s">
        <v>54</v>
      </c>
      <c r="J12509" s="1">
        <v>41534</v>
      </c>
      <c r="K12509" t="s">
        <v>183</v>
      </c>
      <c r="L12509">
        <v>2</v>
      </c>
      <c r="M12509">
        <v>2</v>
      </c>
      <c r="N12509" t="s">
        <v>40</v>
      </c>
      <c r="O12509" t="s">
        <v>40</v>
      </c>
      <c r="P12509" s="1">
        <v>41528</v>
      </c>
      <c r="Q12509" s="1">
        <v>41534</v>
      </c>
      <c r="R12509" t="s">
        <v>40</v>
      </c>
      <c r="S12509" t="s">
        <v>40</v>
      </c>
      <c r="T12509" t="s">
        <v>43</v>
      </c>
      <c r="U12509" t="s">
        <v>44</v>
      </c>
      <c r="V12509">
        <v>3139369</v>
      </c>
      <c r="W12509" s="1">
        <v>45341.455597569446</v>
      </c>
      <c r="X12509" s="1">
        <v>45342.283693854166</v>
      </c>
      <c r="Y12509" t="b">
        <v>0</v>
      </c>
      <c r="Z12509" t="s">
        <v>983</v>
      </c>
      <c r="AA12509" t="s">
        <v>40</v>
      </c>
      <c r="AB12509" s="2" t="s">
        <v>20690</v>
      </c>
      <c r="AD12509" t="s">
        <v>200</v>
      </c>
      <c r="AE12509" t="s">
        <v>49</v>
      </c>
      <c r="AF12509" t="s">
        <v>50</v>
      </c>
      <c r="AG12509" t="s">
        <v>40</v>
      </c>
      <c r="AH12509" t="s">
        <v>40</v>
      </c>
      <c r="AI12509" t="s">
        <v>40</v>
      </c>
      <c r="AJ12509">
        <v>3</v>
      </c>
      <c r="AK12509">
        <v>4</v>
      </c>
      <c r="AL12509">
        <v>5</v>
      </c>
    </row>
    <row r="12510" spans="1:38" ht="54" x14ac:dyDescent="0.3">
      <c r="A12510">
        <v>26115</v>
      </c>
      <c r="B12510" t="s">
        <v>684</v>
      </c>
      <c r="C12510">
        <v>228</v>
      </c>
      <c r="D12510">
        <v>22</v>
      </c>
      <c r="E12510" t="s">
        <v>53</v>
      </c>
      <c r="F12510" t="s">
        <v>54</v>
      </c>
      <c r="G12510" t="s">
        <v>685</v>
      </c>
      <c r="H12510" t="s">
        <v>686</v>
      </c>
      <c r="I12510" t="s">
        <v>54</v>
      </c>
      <c r="J12510" s="1">
        <v>41534</v>
      </c>
      <c r="K12510" t="s">
        <v>183</v>
      </c>
      <c r="L12510">
        <v>2</v>
      </c>
      <c r="M12510">
        <v>2</v>
      </c>
      <c r="N12510" t="s">
        <v>40</v>
      </c>
      <c r="O12510" t="s">
        <v>40</v>
      </c>
      <c r="P12510" s="1">
        <v>41528</v>
      </c>
      <c r="Q12510" s="1">
        <v>41534</v>
      </c>
      <c r="R12510" t="s">
        <v>40</v>
      </c>
      <c r="S12510" t="s">
        <v>40</v>
      </c>
      <c r="T12510" t="s">
        <v>43</v>
      </c>
      <c r="U12510" t="s">
        <v>44</v>
      </c>
      <c r="V12510">
        <v>3910848</v>
      </c>
      <c r="W12510" s="1">
        <v>45341.455597569446</v>
      </c>
      <c r="X12510" s="1">
        <v>45345.789769803239</v>
      </c>
      <c r="Y12510" t="b">
        <v>0</v>
      </c>
      <c r="Z12510" t="s">
        <v>687</v>
      </c>
      <c r="AA12510" t="s">
        <v>40</v>
      </c>
      <c r="AB12510" s="2" t="s">
        <v>20691</v>
      </c>
      <c r="AD12510" t="s">
        <v>48</v>
      </c>
      <c r="AE12510" t="s">
        <v>49</v>
      </c>
      <c r="AF12510" t="s">
        <v>50</v>
      </c>
      <c r="AG12510" t="s">
        <v>40</v>
      </c>
      <c r="AH12510" t="s">
        <v>40</v>
      </c>
      <c r="AI12510" t="s">
        <v>51</v>
      </c>
      <c r="AJ12510">
        <v>3</v>
      </c>
      <c r="AK12510">
        <v>4</v>
      </c>
      <c r="AL12510">
        <v>5</v>
      </c>
    </row>
    <row r="12511" spans="1:38" ht="81" x14ac:dyDescent="0.3">
      <c r="A12511">
        <v>312</v>
      </c>
      <c r="B12511" t="s">
        <v>476</v>
      </c>
      <c r="C12511">
        <v>3</v>
      </c>
      <c r="D12511">
        <v>2</v>
      </c>
      <c r="E12511" t="s">
        <v>53</v>
      </c>
      <c r="F12511" t="s">
        <v>127</v>
      </c>
      <c r="G12511" t="s">
        <v>477</v>
      </c>
      <c r="H12511" t="s">
        <v>150</v>
      </c>
      <c r="I12511" t="s">
        <v>478</v>
      </c>
      <c r="J12511" s="1">
        <v>44138</v>
      </c>
      <c r="K12511" t="s">
        <v>86</v>
      </c>
      <c r="L12511">
        <v>2</v>
      </c>
      <c r="M12511">
        <v>10</v>
      </c>
      <c r="N12511" t="s">
        <v>152</v>
      </c>
      <c r="O12511" t="s">
        <v>40</v>
      </c>
      <c r="P12511" s="1">
        <v>44134</v>
      </c>
      <c r="Q12511" s="1">
        <v>44138</v>
      </c>
      <c r="R12511" t="s">
        <v>40</v>
      </c>
      <c r="S12511" t="s">
        <v>40</v>
      </c>
      <c r="T12511" t="s">
        <v>43</v>
      </c>
      <c r="U12511" t="s">
        <v>44</v>
      </c>
      <c r="V12511">
        <v>42891</v>
      </c>
      <c r="W12511" s="1">
        <v>45341.455597569446</v>
      </c>
      <c r="X12511" s="1">
        <v>45344.939043287035</v>
      </c>
      <c r="Y12511" t="b">
        <v>0</v>
      </c>
      <c r="Z12511" t="s">
        <v>479</v>
      </c>
      <c r="AA12511" t="s">
        <v>40</v>
      </c>
      <c r="AB12511" s="2" t="s">
        <v>16031</v>
      </c>
      <c r="AD12511" t="s">
        <v>60</v>
      </c>
      <c r="AE12511" t="s">
        <v>61</v>
      </c>
      <c r="AF12511" t="s">
        <v>62</v>
      </c>
      <c r="AG12511" t="s">
        <v>40</v>
      </c>
      <c r="AH12511" t="s">
        <v>63</v>
      </c>
      <c r="AI12511" t="s">
        <v>40</v>
      </c>
      <c r="AJ12511">
        <v>3</v>
      </c>
      <c r="AK12511">
        <v>4</v>
      </c>
      <c r="AL12511">
        <v>5</v>
      </c>
    </row>
    <row r="12512" spans="1:38" ht="54" x14ac:dyDescent="0.3">
      <c r="A12512">
        <v>30901</v>
      </c>
      <c r="B12512" t="s">
        <v>1411</v>
      </c>
      <c r="C12512">
        <v>102</v>
      </c>
      <c r="D12512">
        <v>20</v>
      </c>
      <c r="E12512" t="s">
        <v>53</v>
      </c>
      <c r="F12512" t="s">
        <v>54</v>
      </c>
      <c r="G12512" t="s">
        <v>1412</v>
      </c>
      <c r="H12512" t="s">
        <v>1413</v>
      </c>
      <c r="I12512" t="s">
        <v>54</v>
      </c>
      <c r="J12512" s="1">
        <v>44824</v>
      </c>
      <c r="K12512" t="s">
        <v>76</v>
      </c>
      <c r="L12512">
        <v>2</v>
      </c>
      <c r="M12512">
        <v>2</v>
      </c>
      <c r="N12512" t="s">
        <v>40</v>
      </c>
      <c r="O12512" t="s">
        <v>40</v>
      </c>
      <c r="P12512" s="1">
        <v>44811</v>
      </c>
      <c r="Q12512" s="1">
        <v>44824</v>
      </c>
      <c r="R12512" t="s">
        <v>40</v>
      </c>
      <c r="S12512" t="s">
        <v>40</v>
      </c>
      <c r="T12512" t="s">
        <v>43</v>
      </c>
      <c r="U12512" t="s">
        <v>44</v>
      </c>
      <c r="V12512">
        <v>14904843</v>
      </c>
      <c r="W12512" s="1">
        <v>45341.455597569446</v>
      </c>
      <c r="X12512" s="1">
        <v>45345.608720891207</v>
      </c>
      <c r="Y12512" t="b">
        <v>0</v>
      </c>
      <c r="Z12512" t="s">
        <v>1414</v>
      </c>
      <c r="AA12512" t="s">
        <v>40</v>
      </c>
      <c r="AB12512" s="2" t="s">
        <v>20692</v>
      </c>
      <c r="AD12512" t="s">
        <v>48</v>
      </c>
      <c r="AE12512" t="s">
        <v>49</v>
      </c>
      <c r="AF12512" t="s">
        <v>50</v>
      </c>
      <c r="AG12512" t="s">
        <v>40</v>
      </c>
      <c r="AH12512" t="s">
        <v>40</v>
      </c>
      <c r="AI12512" t="s">
        <v>51</v>
      </c>
      <c r="AJ12512">
        <v>3</v>
      </c>
      <c r="AK12512">
        <v>4</v>
      </c>
      <c r="AL12512">
        <v>5</v>
      </c>
    </row>
    <row r="12513" spans="1:38" ht="40.5" x14ac:dyDescent="0.3">
      <c r="A12513">
        <v>257</v>
      </c>
      <c r="B12513" t="s">
        <v>1289</v>
      </c>
      <c r="C12513">
        <v>17</v>
      </c>
      <c r="D12513">
        <v>1</v>
      </c>
      <c r="E12513" t="s">
        <v>53</v>
      </c>
      <c r="F12513" t="s">
        <v>119</v>
      </c>
      <c r="G12513" t="s">
        <v>1290</v>
      </c>
      <c r="H12513" t="s">
        <v>843</v>
      </c>
      <c r="I12513" t="s">
        <v>122</v>
      </c>
      <c r="J12513" s="1">
        <v>44137</v>
      </c>
      <c r="K12513" t="s">
        <v>86</v>
      </c>
      <c r="L12513">
        <v>2</v>
      </c>
      <c r="M12513">
        <v>7</v>
      </c>
      <c r="N12513" t="s">
        <v>40</v>
      </c>
      <c r="O12513" t="s">
        <v>40</v>
      </c>
      <c r="P12513" s="1">
        <v>44137</v>
      </c>
      <c r="Q12513" s="1">
        <v>44138</v>
      </c>
      <c r="R12513" t="s">
        <v>40</v>
      </c>
      <c r="S12513" t="s">
        <v>40</v>
      </c>
      <c r="T12513" t="s">
        <v>43</v>
      </c>
      <c r="U12513" t="s">
        <v>44</v>
      </c>
      <c r="V12513">
        <v>74164</v>
      </c>
      <c r="W12513" s="1">
        <v>45341.455597569446</v>
      </c>
      <c r="X12513" s="1">
        <v>45344.072236736109</v>
      </c>
      <c r="Y12513" t="b">
        <v>0</v>
      </c>
      <c r="Z12513" t="s">
        <v>1291</v>
      </c>
      <c r="AA12513" t="s">
        <v>40</v>
      </c>
      <c r="AB12513" s="2" t="s">
        <v>20693</v>
      </c>
      <c r="AD12513" t="s">
        <v>48</v>
      </c>
      <c r="AE12513" t="s">
        <v>49</v>
      </c>
      <c r="AF12513" t="s">
        <v>50</v>
      </c>
      <c r="AG12513" t="s">
        <v>40</v>
      </c>
      <c r="AH12513" t="s">
        <v>40</v>
      </c>
      <c r="AI12513" t="s">
        <v>51</v>
      </c>
      <c r="AJ12513">
        <v>3</v>
      </c>
      <c r="AK12513">
        <v>4</v>
      </c>
      <c r="AL12513">
        <v>5</v>
      </c>
    </row>
    <row r="12514" spans="1:38" ht="135" x14ac:dyDescent="0.3">
      <c r="A12514">
        <v>10701</v>
      </c>
      <c r="B12514" t="s">
        <v>667</v>
      </c>
      <c r="C12514">
        <v>236</v>
      </c>
      <c r="D12514">
        <v>1</v>
      </c>
      <c r="E12514" t="s">
        <v>53</v>
      </c>
      <c r="F12514" t="s">
        <v>54</v>
      </c>
      <c r="G12514" t="s">
        <v>668</v>
      </c>
      <c r="H12514" t="s">
        <v>669</v>
      </c>
      <c r="I12514" t="s">
        <v>54</v>
      </c>
      <c r="J12514" s="1">
        <v>44089</v>
      </c>
      <c r="K12514" t="s">
        <v>86</v>
      </c>
      <c r="L12514">
        <v>2</v>
      </c>
      <c r="M12514">
        <v>2</v>
      </c>
      <c r="N12514" t="s">
        <v>40</v>
      </c>
      <c r="O12514" t="s">
        <v>40</v>
      </c>
      <c r="P12514" s="1">
        <v>44075</v>
      </c>
      <c r="Q12514" s="1">
        <v>44089</v>
      </c>
      <c r="R12514" t="s">
        <v>40</v>
      </c>
      <c r="S12514" t="s">
        <v>40</v>
      </c>
      <c r="T12514" t="s">
        <v>43</v>
      </c>
      <c r="U12514" t="s">
        <v>44</v>
      </c>
      <c r="V12514">
        <v>14207847</v>
      </c>
      <c r="W12514" s="1">
        <v>45341.455597569446</v>
      </c>
      <c r="X12514" s="1">
        <v>45344.371679988428</v>
      </c>
      <c r="Y12514" t="b">
        <v>0</v>
      </c>
      <c r="Z12514" t="s">
        <v>670</v>
      </c>
      <c r="AA12514" t="s">
        <v>40</v>
      </c>
      <c r="AB12514" s="2" t="s">
        <v>20694</v>
      </c>
      <c r="AD12514" t="s">
        <v>48</v>
      </c>
      <c r="AE12514" t="s">
        <v>49</v>
      </c>
      <c r="AF12514" t="s">
        <v>50</v>
      </c>
      <c r="AG12514" t="s">
        <v>40</v>
      </c>
      <c r="AH12514" t="s">
        <v>40</v>
      </c>
      <c r="AI12514" t="s">
        <v>51</v>
      </c>
      <c r="AJ12514">
        <v>3</v>
      </c>
      <c r="AK12514">
        <v>4</v>
      </c>
      <c r="AL12514">
        <v>5</v>
      </c>
    </row>
    <row r="12515" spans="1:38" ht="40.5" x14ac:dyDescent="0.3">
      <c r="A12515">
        <v>16956</v>
      </c>
      <c r="B12515" t="s">
        <v>2092</v>
      </c>
      <c r="C12515">
        <v>11</v>
      </c>
      <c r="D12515">
        <v>17</v>
      </c>
      <c r="E12515" t="s">
        <v>53</v>
      </c>
      <c r="F12515" t="s">
        <v>119</v>
      </c>
      <c r="G12515" t="s">
        <v>2093</v>
      </c>
      <c r="H12515" t="s">
        <v>2094</v>
      </c>
      <c r="I12515" t="s">
        <v>122</v>
      </c>
      <c r="J12515" s="1">
        <v>44848</v>
      </c>
      <c r="K12515" t="s">
        <v>76</v>
      </c>
      <c r="L12515">
        <v>2</v>
      </c>
      <c r="M12515">
        <v>7</v>
      </c>
      <c r="N12515" t="s">
        <v>40</v>
      </c>
      <c r="O12515" t="s">
        <v>40</v>
      </c>
      <c r="P12515" s="1">
        <v>44846</v>
      </c>
      <c r="Q12515" s="1">
        <v>44848</v>
      </c>
      <c r="R12515" t="s">
        <v>40</v>
      </c>
      <c r="S12515" t="s">
        <v>40</v>
      </c>
      <c r="T12515" t="s">
        <v>43</v>
      </c>
      <c r="U12515" t="s">
        <v>44</v>
      </c>
      <c r="V12515">
        <v>188323</v>
      </c>
      <c r="W12515" s="1">
        <v>45341.455597569446</v>
      </c>
      <c r="X12515" s="1">
        <v>45344.23022986111</v>
      </c>
      <c r="Y12515" t="b">
        <v>0</v>
      </c>
      <c r="Z12515" t="s">
        <v>2095</v>
      </c>
      <c r="AA12515" t="s">
        <v>40</v>
      </c>
      <c r="AB12515" s="2" t="s">
        <v>20695</v>
      </c>
      <c r="AD12515" t="s">
        <v>200</v>
      </c>
      <c r="AE12515" t="s">
        <v>49</v>
      </c>
      <c r="AF12515" t="s">
        <v>50</v>
      </c>
      <c r="AG12515" t="s">
        <v>40</v>
      </c>
      <c r="AH12515" t="s">
        <v>40</v>
      </c>
      <c r="AI12515" t="s">
        <v>40</v>
      </c>
      <c r="AJ12515">
        <v>3</v>
      </c>
      <c r="AK12515">
        <v>4</v>
      </c>
      <c r="AL12515">
        <v>5</v>
      </c>
    </row>
    <row r="12516" spans="1:38" ht="40.5" x14ac:dyDescent="0.3">
      <c r="A12516">
        <v>39460</v>
      </c>
      <c r="B12516" t="s">
        <v>11107</v>
      </c>
      <c r="C12516">
        <v>20</v>
      </c>
      <c r="D12516">
        <v>5</v>
      </c>
      <c r="E12516" t="s">
        <v>38</v>
      </c>
      <c r="F12516" t="s">
        <v>38</v>
      </c>
      <c r="G12516" t="s">
        <v>11108</v>
      </c>
      <c r="H12516" t="s">
        <v>7889</v>
      </c>
      <c r="I12516" t="s">
        <v>11109</v>
      </c>
      <c r="J12516" s="1">
        <v>43361</v>
      </c>
      <c r="K12516" t="s">
        <v>267</v>
      </c>
      <c r="L12516">
        <v>2</v>
      </c>
      <c r="M12516">
        <v>-1</v>
      </c>
      <c r="N12516" t="s">
        <v>40</v>
      </c>
      <c r="O12516" t="s">
        <v>40</v>
      </c>
      <c r="P12516" s="1">
        <v>43361</v>
      </c>
      <c r="Q12516" s="1"/>
      <c r="R12516" t="s">
        <v>40</v>
      </c>
      <c r="S12516" t="s">
        <v>40</v>
      </c>
      <c r="T12516" t="s">
        <v>43</v>
      </c>
      <c r="U12516" t="s">
        <v>44</v>
      </c>
      <c r="V12516">
        <v>2057208</v>
      </c>
      <c r="W12516" s="1">
        <v>45341.455597569446</v>
      </c>
      <c r="X12516" s="1">
        <v>45345.168118298614</v>
      </c>
      <c r="Y12516" t="b">
        <v>0</v>
      </c>
      <c r="Z12516" t="s">
        <v>11110</v>
      </c>
      <c r="AA12516" t="s">
        <v>7892</v>
      </c>
      <c r="AB12516" s="2" t="s">
        <v>20696</v>
      </c>
      <c r="AD12516" t="s">
        <v>60</v>
      </c>
      <c r="AE12516" t="s">
        <v>61</v>
      </c>
      <c r="AF12516" t="s">
        <v>62</v>
      </c>
      <c r="AG12516" t="s">
        <v>40</v>
      </c>
      <c r="AH12516" t="s">
        <v>40</v>
      </c>
      <c r="AI12516" t="s">
        <v>40</v>
      </c>
      <c r="AJ12516">
        <v>3</v>
      </c>
      <c r="AK12516">
        <v>4</v>
      </c>
      <c r="AL12516">
        <v>5</v>
      </c>
    </row>
    <row r="12517" spans="1:38" ht="40.5" x14ac:dyDescent="0.3">
      <c r="A12517">
        <v>11376</v>
      </c>
      <c r="B12517" t="s">
        <v>12998</v>
      </c>
      <c r="C12517">
        <v>7</v>
      </c>
      <c r="D12517">
        <v>5</v>
      </c>
      <c r="E12517" t="s">
        <v>53</v>
      </c>
      <c r="F12517" t="s">
        <v>54</v>
      </c>
      <c r="G12517" t="s">
        <v>12999</v>
      </c>
      <c r="H12517" t="s">
        <v>13000</v>
      </c>
      <c r="I12517" t="s">
        <v>54</v>
      </c>
      <c r="J12517" s="1">
        <v>42887</v>
      </c>
      <c r="K12517" t="s">
        <v>57</v>
      </c>
      <c r="L12517">
        <v>2</v>
      </c>
      <c r="M12517">
        <v>2</v>
      </c>
      <c r="N12517" t="s">
        <v>40</v>
      </c>
      <c r="O12517" t="s">
        <v>40</v>
      </c>
      <c r="P12517" s="1">
        <v>42881</v>
      </c>
      <c r="Q12517" s="1">
        <v>42887</v>
      </c>
      <c r="R12517" t="s">
        <v>40</v>
      </c>
      <c r="S12517" t="s">
        <v>40</v>
      </c>
      <c r="T12517" t="s">
        <v>43</v>
      </c>
      <c r="U12517" t="s">
        <v>44</v>
      </c>
      <c r="V12517">
        <v>451738</v>
      </c>
      <c r="W12517" s="1">
        <v>45341.455597569446</v>
      </c>
      <c r="X12517" s="1">
        <v>45344.670684305558</v>
      </c>
      <c r="Y12517" t="b">
        <v>0</v>
      </c>
      <c r="Z12517" t="s">
        <v>13001</v>
      </c>
      <c r="AA12517" t="s">
        <v>40</v>
      </c>
      <c r="AB12517" s="2" t="s">
        <v>20697</v>
      </c>
      <c r="AD12517" t="s">
        <v>200</v>
      </c>
      <c r="AE12517" t="s">
        <v>49</v>
      </c>
      <c r="AF12517" t="s">
        <v>50</v>
      </c>
      <c r="AG12517" t="s">
        <v>40</v>
      </c>
      <c r="AH12517" t="s">
        <v>40</v>
      </c>
      <c r="AI12517" t="s">
        <v>40</v>
      </c>
      <c r="AJ12517">
        <v>3</v>
      </c>
      <c r="AK12517">
        <v>4</v>
      </c>
      <c r="AL12517">
        <v>5</v>
      </c>
    </row>
    <row r="12518" spans="1:38" ht="54" x14ac:dyDescent="0.3">
      <c r="A12518">
        <v>20336</v>
      </c>
      <c r="B12518" t="s">
        <v>5735</v>
      </c>
      <c r="C12518">
        <v>12</v>
      </c>
      <c r="D12518">
        <v>21</v>
      </c>
      <c r="E12518" t="s">
        <v>53</v>
      </c>
      <c r="F12518" t="s">
        <v>119</v>
      </c>
      <c r="G12518" t="s">
        <v>5736</v>
      </c>
      <c r="H12518" t="s">
        <v>5737</v>
      </c>
      <c r="I12518" t="s">
        <v>182</v>
      </c>
      <c r="J12518" s="1">
        <v>40512</v>
      </c>
      <c r="K12518" t="s">
        <v>123</v>
      </c>
      <c r="L12518">
        <v>2</v>
      </c>
      <c r="M12518">
        <v>7</v>
      </c>
      <c r="N12518" t="s">
        <v>40</v>
      </c>
      <c r="O12518" t="s">
        <v>40</v>
      </c>
      <c r="P12518" s="1">
        <v>40512</v>
      </c>
      <c r="Q12518" s="1">
        <v>40512</v>
      </c>
      <c r="R12518" t="s">
        <v>40</v>
      </c>
      <c r="S12518" t="s">
        <v>40</v>
      </c>
      <c r="T12518" t="s">
        <v>43</v>
      </c>
      <c r="U12518" t="s">
        <v>44</v>
      </c>
      <c r="V12518">
        <v>71355</v>
      </c>
      <c r="W12518" s="1">
        <v>45341.455597569446</v>
      </c>
      <c r="X12518" s="1">
        <v>45342.475548298615</v>
      </c>
      <c r="Y12518" t="b">
        <v>0</v>
      </c>
      <c r="Z12518" t="s">
        <v>5738</v>
      </c>
      <c r="AA12518" t="s">
        <v>40</v>
      </c>
      <c r="AB12518" s="2" t="s">
        <v>20698</v>
      </c>
      <c r="AD12518" t="s">
        <v>48</v>
      </c>
      <c r="AE12518" t="s">
        <v>49</v>
      </c>
      <c r="AF12518" t="s">
        <v>50</v>
      </c>
      <c r="AG12518" t="s">
        <v>40</v>
      </c>
      <c r="AH12518" t="s">
        <v>40</v>
      </c>
      <c r="AI12518" t="s">
        <v>51</v>
      </c>
      <c r="AJ12518">
        <v>3</v>
      </c>
      <c r="AK12518">
        <v>4</v>
      </c>
      <c r="AL12518">
        <v>5</v>
      </c>
    </row>
    <row r="12519" spans="1:38" ht="40.5" x14ac:dyDescent="0.3">
      <c r="A12519">
        <v>3338</v>
      </c>
      <c r="B12519" t="s">
        <v>11065</v>
      </c>
      <c r="C12519">
        <v>97</v>
      </c>
      <c r="D12519">
        <v>5</v>
      </c>
      <c r="E12519" t="s">
        <v>53</v>
      </c>
      <c r="F12519" t="s">
        <v>119</v>
      </c>
      <c r="G12519" t="s">
        <v>11066</v>
      </c>
      <c r="H12519" t="s">
        <v>215</v>
      </c>
      <c r="I12519" t="s">
        <v>122</v>
      </c>
      <c r="J12519" s="1">
        <v>41997</v>
      </c>
      <c r="K12519" t="s">
        <v>103</v>
      </c>
      <c r="L12519">
        <v>2</v>
      </c>
      <c r="M12519">
        <v>6</v>
      </c>
      <c r="N12519" t="s">
        <v>40</v>
      </c>
      <c r="O12519" t="s">
        <v>40</v>
      </c>
      <c r="P12519" s="1">
        <v>41997</v>
      </c>
      <c r="Q12519" s="1">
        <v>41997</v>
      </c>
      <c r="R12519" t="s">
        <v>40</v>
      </c>
      <c r="S12519" t="s">
        <v>40</v>
      </c>
      <c r="T12519" t="s">
        <v>43</v>
      </c>
      <c r="U12519" t="s">
        <v>44</v>
      </c>
      <c r="V12519">
        <v>458440</v>
      </c>
      <c r="W12519" s="1">
        <v>45341.455597569446</v>
      </c>
      <c r="X12519" s="1">
        <v>45345.376819722223</v>
      </c>
      <c r="Y12519" t="b">
        <v>0</v>
      </c>
      <c r="Z12519" t="s">
        <v>11067</v>
      </c>
      <c r="AA12519" t="s">
        <v>40</v>
      </c>
      <c r="AB12519" s="2" t="s">
        <v>20699</v>
      </c>
      <c r="AD12519" t="s">
        <v>48</v>
      </c>
      <c r="AE12519" t="s">
        <v>49</v>
      </c>
      <c r="AF12519" t="s">
        <v>50</v>
      </c>
      <c r="AG12519" t="s">
        <v>40</v>
      </c>
      <c r="AH12519" t="s">
        <v>40</v>
      </c>
      <c r="AI12519" t="s">
        <v>51</v>
      </c>
      <c r="AJ12519">
        <v>3</v>
      </c>
      <c r="AK12519">
        <v>4</v>
      </c>
      <c r="AL12519">
        <v>5</v>
      </c>
    </row>
    <row r="12520" spans="1:38" ht="40.5" x14ac:dyDescent="0.3">
      <c r="A12520">
        <v>746</v>
      </c>
      <c r="B12520" t="s">
        <v>1266</v>
      </c>
      <c r="C12520">
        <v>39</v>
      </c>
      <c r="D12520">
        <v>27</v>
      </c>
      <c r="E12520" t="s">
        <v>53</v>
      </c>
      <c r="F12520" t="s">
        <v>119</v>
      </c>
      <c r="G12520" t="s">
        <v>1267</v>
      </c>
      <c r="H12520" t="s">
        <v>1268</v>
      </c>
      <c r="I12520" t="s">
        <v>182</v>
      </c>
      <c r="J12520" s="1">
        <v>40982</v>
      </c>
      <c r="K12520" t="s">
        <v>342</v>
      </c>
      <c r="L12520">
        <v>2</v>
      </c>
      <c r="M12520">
        <v>8</v>
      </c>
      <c r="N12520" t="s">
        <v>40</v>
      </c>
      <c r="O12520" t="s">
        <v>40</v>
      </c>
      <c r="P12520" s="1">
        <v>40981</v>
      </c>
      <c r="Q12520" s="1">
        <v>40982</v>
      </c>
      <c r="R12520" t="s">
        <v>40</v>
      </c>
      <c r="S12520" t="s">
        <v>40</v>
      </c>
      <c r="T12520" t="s">
        <v>43</v>
      </c>
      <c r="U12520" t="s">
        <v>44</v>
      </c>
      <c r="V12520">
        <v>224606</v>
      </c>
      <c r="W12520" s="1">
        <v>45341.455597569446</v>
      </c>
      <c r="X12520" s="1">
        <v>45342.528326354164</v>
      </c>
      <c r="Y12520" t="b">
        <v>0</v>
      </c>
      <c r="Z12520" t="s">
        <v>1269</v>
      </c>
      <c r="AA12520" t="s">
        <v>40</v>
      </c>
      <c r="AB12520" s="2" t="s">
        <v>20700</v>
      </c>
      <c r="AD12520" t="s">
        <v>48</v>
      </c>
      <c r="AE12520" t="s">
        <v>49</v>
      </c>
      <c r="AF12520" t="s">
        <v>50</v>
      </c>
      <c r="AG12520" t="s">
        <v>40</v>
      </c>
      <c r="AH12520" t="s">
        <v>40</v>
      </c>
      <c r="AI12520" t="s">
        <v>51</v>
      </c>
      <c r="AJ12520">
        <v>3</v>
      </c>
      <c r="AK12520">
        <v>4</v>
      </c>
      <c r="AL12520">
        <v>5</v>
      </c>
    </row>
    <row r="12521" spans="1:38" ht="27" x14ac:dyDescent="0.3">
      <c r="A12521">
        <v>27281</v>
      </c>
      <c r="B12521" t="s">
        <v>907</v>
      </c>
      <c r="C12521">
        <v>13</v>
      </c>
      <c r="D12521">
        <v>52</v>
      </c>
      <c r="E12521" t="s">
        <v>53</v>
      </c>
      <c r="F12521" t="s">
        <v>156</v>
      </c>
      <c r="G12521" t="s">
        <v>908</v>
      </c>
      <c r="H12521" t="s">
        <v>909</v>
      </c>
      <c r="I12521" t="s">
        <v>156</v>
      </c>
      <c r="J12521" s="1">
        <v>45169</v>
      </c>
      <c r="K12521" t="s">
        <v>76</v>
      </c>
      <c r="L12521">
        <v>2</v>
      </c>
      <c r="M12521">
        <v>2</v>
      </c>
      <c r="N12521" t="s">
        <v>40</v>
      </c>
      <c r="O12521" t="s">
        <v>40</v>
      </c>
      <c r="P12521" s="1">
        <v>45169</v>
      </c>
      <c r="Q12521" s="1">
        <v>45169</v>
      </c>
      <c r="R12521" t="s">
        <v>40</v>
      </c>
      <c r="S12521" t="s">
        <v>40</v>
      </c>
      <c r="T12521" t="s">
        <v>43</v>
      </c>
      <c r="U12521" t="s">
        <v>44</v>
      </c>
      <c r="V12521">
        <v>176676</v>
      </c>
      <c r="W12521" s="1">
        <v>45341.455597569446</v>
      </c>
      <c r="X12521" s="1">
        <v>45346.005926226855</v>
      </c>
      <c r="Y12521" t="b">
        <v>0</v>
      </c>
      <c r="Z12521" t="s">
        <v>910</v>
      </c>
      <c r="AA12521" t="s">
        <v>40</v>
      </c>
      <c r="AB12521" s="2" t="s">
        <v>20701</v>
      </c>
      <c r="AD12521" t="s">
        <v>48</v>
      </c>
      <c r="AE12521" t="s">
        <v>49</v>
      </c>
      <c r="AF12521" t="s">
        <v>50</v>
      </c>
      <c r="AG12521" t="s">
        <v>40</v>
      </c>
      <c r="AH12521" t="s">
        <v>40</v>
      </c>
      <c r="AI12521" t="s">
        <v>51</v>
      </c>
      <c r="AJ12521">
        <v>3</v>
      </c>
      <c r="AK12521">
        <v>4</v>
      </c>
      <c r="AL12521">
        <v>5</v>
      </c>
    </row>
    <row r="12522" spans="1:38" ht="40.5" x14ac:dyDescent="0.3">
      <c r="A12522">
        <v>21263</v>
      </c>
      <c r="B12522" t="s">
        <v>3273</v>
      </c>
      <c r="C12522">
        <v>28</v>
      </c>
      <c r="D12522">
        <v>1</v>
      </c>
      <c r="E12522" t="s">
        <v>53</v>
      </c>
      <c r="F12522" t="s">
        <v>54</v>
      </c>
      <c r="G12522" t="s">
        <v>3274</v>
      </c>
      <c r="H12522" t="s">
        <v>3275</v>
      </c>
      <c r="I12522" t="s">
        <v>54</v>
      </c>
      <c r="J12522" s="1">
        <v>40442</v>
      </c>
      <c r="K12522" t="s">
        <v>123</v>
      </c>
      <c r="L12522">
        <v>2</v>
      </c>
      <c r="M12522">
        <v>2</v>
      </c>
      <c r="N12522" t="s">
        <v>40</v>
      </c>
      <c r="O12522" t="s">
        <v>40</v>
      </c>
      <c r="P12522" s="1">
        <v>40434</v>
      </c>
      <c r="Q12522" s="1">
        <v>40442</v>
      </c>
      <c r="R12522" t="s">
        <v>40</v>
      </c>
      <c r="S12522" t="s">
        <v>40</v>
      </c>
      <c r="T12522" t="s">
        <v>43</v>
      </c>
      <c r="U12522" t="s">
        <v>44</v>
      </c>
      <c r="V12522">
        <v>3495084</v>
      </c>
      <c r="W12522" s="1">
        <v>45341.455597569446</v>
      </c>
      <c r="X12522" s="1">
        <v>45342.820839953703</v>
      </c>
      <c r="Y12522" t="b">
        <v>0</v>
      </c>
      <c r="Z12522" t="s">
        <v>3276</v>
      </c>
      <c r="AA12522" t="s">
        <v>40</v>
      </c>
      <c r="AB12522" s="2" t="s">
        <v>20702</v>
      </c>
      <c r="AD12522" t="s">
        <v>48</v>
      </c>
      <c r="AE12522" t="s">
        <v>49</v>
      </c>
      <c r="AF12522" t="s">
        <v>50</v>
      </c>
      <c r="AG12522" t="s">
        <v>40</v>
      </c>
      <c r="AH12522" t="s">
        <v>40</v>
      </c>
      <c r="AI12522" t="s">
        <v>51</v>
      </c>
      <c r="AJ12522">
        <v>3</v>
      </c>
      <c r="AK12522">
        <v>4</v>
      </c>
      <c r="AL12522">
        <v>5</v>
      </c>
    </row>
    <row r="12523" spans="1:38" ht="27" x14ac:dyDescent="0.3">
      <c r="A12523">
        <v>20787</v>
      </c>
      <c r="B12523" t="s">
        <v>783</v>
      </c>
      <c r="C12523">
        <v>3</v>
      </c>
      <c r="D12523">
        <v>12</v>
      </c>
      <c r="E12523" t="s">
        <v>53</v>
      </c>
      <c r="F12523" t="s">
        <v>54</v>
      </c>
      <c r="G12523" t="s">
        <v>784</v>
      </c>
      <c r="H12523" t="s">
        <v>679</v>
      </c>
      <c r="I12523" t="s">
        <v>54</v>
      </c>
      <c r="J12523" s="1">
        <v>41912</v>
      </c>
      <c r="K12523" t="s">
        <v>103</v>
      </c>
      <c r="L12523">
        <v>2</v>
      </c>
      <c r="M12523">
        <v>3</v>
      </c>
      <c r="N12523" t="s">
        <v>680</v>
      </c>
      <c r="O12523" t="s">
        <v>40</v>
      </c>
      <c r="P12523" s="1">
        <v>41913</v>
      </c>
      <c r="Q12523" s="1">
        <v>41913</v>
      </c>
      <c r="R12523" t="s">
        <v>40</v>
      </c>
      <c r="S12523" t="s">
        <v>40</v>
      </c>
      <c r="T12523" t="s">
        <v>43</v>
      </c>
      <c r="U12523" t="s">
        <v>44</v>
      </c>
      <c r="V12523">
        <v>189375</v>
      </c>
      <c r="W12523" s="1">
        <v>45341.455597569446</v>
      </c>
      <c r="X12523" s="1">
        <v>45345.616773310183</v>
      </c>
      <c r="Y12523" t="b">
        <v>0</v>
      </c>
      <c r="Z12523" t="s">
        <v>785</v>
      </c>
      <c r="AA12523" t="s">
        <v>40</v>
      </c>
      <c r="AB12523" s="2" t="s">
        <v>20703</v>
      </c>
      <c r="AD12523" t="s">
        <v>48</v>
      </c>
      <c r="AE12523" t="s">
        <v>49</v>
      </c>
      <c r="AF12523" t="s">
        <v>50</v>
      </c>
      <c r="AG12523" t="s">
        <v>40</v>
      </c>
      <c r="AH12523" t="s">
        <v>40</v>
      </c>
      <c r="AI12523" t="s">
        <v>51</v>
      </c>
      <c r="AJ12523">
        <v>3</v>
      </c>
      <c r="AK12523">
        <v>4</v>
      </c>
      <c r="AL12523">
        <v>5</v>
      </c>
    </row>
    <row r="12524" spans="1:38" ht="40.5" x14ac:dyDescent="0.3">
      <c r="A12524">
        <v>1820</v>
      </c>
      <c r="B12524" t="s">
        <v>466</v>
      </c>
      <c r="C12524">
        <v>26</v>
      </c>
      <c r="D12524">
        <v>11</v>
      </c>
      <c r="E12524" t="s">
        <v>53</v>
      </c>
      <c r="F12524" t="s">
        <v>119</v>
      </c>
      <c r="G12524" t="s">
        <v>467</v>
      </c>
      <c r="H12524" t="s">
        <v>169</v>
      </c>
      <c r="I12524" t="s">
        <v>122</v>
      </c>
      <c r="J12524" s="1">
        <v>44994</v>
      </c>
      <c r="K12524" t="s">
        <v>76</v>
      </c>
      <c r="L12524">
        <v>2</v>
      </c>
      <c r="M12524">
        <v>7</v>
      </c>
      <c r="N12524" t="s">
        <v>170</v>
      </c>
      <c r="O12524" t="s">
        <v>40</v>
      </c>
      <c r="P12524" s="1">
        <v>44979</v>
      </c>
      <c r="Q12524" s="1">
        <v>44994</v>
      </c>
      <c r="R12524" t="s">
        <v>40</v>
      </c>
      <c r="S12524" t="s">
        <v>40</v>
      </c>
      <c r="T12524" t="s">
        <v>43</v>
      </c>
      <c r="U12524" t="s">
        <v>44</v>
      </c>
      <c r="V12524">
        <v>287052</v>
      </c>
      <c r="W12524" s="1">
        <v>45341.455597569446</v>
      </c>
      <c r="X12524" s="1">
        <v>45343.751322349533</v>
      </c>
      <c r="Y12524" t="b">
        <v>0</v>
      </c>
      <c r="Z12524" t="s">
        <v>468</v>
      </c>
      <c r="AA12524" t="s">
        <v>40</v>
      </c>
      <c r="AB12524" s="2" t="s">
        <v>20704</v>
      </c>
      <c r="AD12524" t="s">
        <v>80</v>
      </c>
      <c r="AE12524" t="s">
        <v>81</v>
      </c>
      <c r="AF12524" t="s">
        <v>50</v>
      </c>
      <c r="AG12524" t="s">
        <v>40</v>
      </c>
      <c r="AH12524" t="s">
        <v>40</v>
      </c>
      <c r="AI12524" t="s">
        <v>40</v>
      </c>
      <c r="AJ12524">
        <v>3</v>
      </c>
      <c r="AK12524">
        <v>4</v>
      </c>
      <c r="AL12524">
        <v>5</v>
      </c>
    </row>
    <row r="12525" spans="1:38" ht="27" x14ac:dyDescent="0.3">
      <c r="A12525">
        <v>296</v>
      </c>
      <c r="B12525" t="s">
        <v>20705</v>
      </c>
      <c r="C12525">
        <v>8</v>
      </c>
      <c r="D12525">
        <v>22</v>
      </c>
      <c r="E12525" t="s">
        <v>53</v>
      </c>
      <c r="F12525" t="s">
        <v>119</v>
      </c>
      <c r="G12525" t="s">
        <v>20706</v>
      </c>
      <c r="H12525" t="s">
        <v>254</v>
      </c>
      <c r="I12525" t="s">
        <v>1174</v>
      </c>
      <c r="J12525" s="1">
        <v>40196</v>
      </c>
      <c r="K12525" t="s">
        <v>109</v>
      </c>
      <c r="L12525">
        <v>2</v>
      </c>
      <c r="M12525">
        <v>8</v>
      </c>
      <c r="N12525" t="s">
        <v>256</v>
      </c>
      <c r="O12525" t="s">
        <v>40</v>
      </c>
      <c r="P12525" s="1">
        <v>40193</v>
      </c>
      <c r="Q12525" s="1">
        <v>40196</v>
      </c>
      <c r="R12525" t="s">
        <v>40</v>
      </c>
      <c r="S12525" t="s">
        <v>40</v>
      </c>
      <c r="T12525" t="s">
        <v>43</v>
      </c>
      <c r="U12525" t="s">
        <v>44</v>
      </c>
      <c r="V12525">
        <v>63125</v>
      </c>
      <c r="W12525" s="1">
        <v>45341.455597569446</v>
      </c>
      <c r="X12525" s="1">
        <v>45344.933308368054</v>
      </c>
      <c r="Y12525" t="b">
        <v>0</v>
      </c>
      <c r="Z12525" t="s">
        <v>20707</v>
      </c>
      <c r="AA12525" t="s">
        <v>40</v>
      </c>
      <c r="AB12525" s="2" t="s">
        <v>20708</v>
      </c>
      <c r="AD12525" t="s">
        <v>161</v>
      </c>
      <c r="AE12525" t="s">
        <v>162</v>
      </c>
      <c r="AF12525" t="s">
        <v>50</v>
      </c>
      <c r="AG12525" t="s">
        <v>40</v>
      </c>
      <c r="AH12525" t="s">
        <v>40</v>
      </c>
      <c r="AI12525" t="s">
        <v>40</v>
      </c>
      <c r="AJ12525">
        <v>3</v>
      </c>
      <c r="AK12525">
        <v>4</v>
      </c>
      <c r="AL12525">
        <v>5</v>
      </c>
    </row>
    <row r="12526" spans="1:38" ht="27" x14ac:dyDescent="0.3">
      <c r="A12526">
        <v>26023</v>
      </c>
      <c r="B12526" t="s">
        <v>846</v>
      </c>
      <c r="C12526">
        <v>32</v>
      </c>
      <c r="D12526">
        <v>31</v>
      </c>
      <c r="E12526" t="s">
        <v>53</v>
      </c>
      <c r="F12526" t="s">
        <v>54</v>
      </c>
      <c r="G12526" t="s">
        <v>847</v>
      </c>
      <c r="H12526" t="s">
        <v>848</v>
      </c>
      <c r="I12526" t="s">
        <v>54</v>
      </c>
      <c r="J12526" s="1">
        <v>43873</v>
      </c>
      <c r="K12526" t="s">
        <v>151</v>
      </c>
      <c r="L12526">
        <v>2</v>
      </c>
      <c r="M12526">
        <v>3</v>
      </c>
      <c r="N12526" t="s">
        <v>40</v>
      </c>
      <c r="O12526" t="s">
        <v>40</v>
      </c>
      <c r="P12526" s="1">
        <v>43874</v>
      </c>
      <c r="Q12526" s="1">
        <v>43874</v>
      </c>
      <c r="R12526" t="s">
        <v>40</v>
      </c>
      <c r="S12526" t="s">
        <v>40</v>
      </c>
      <c r="T12526" t="s">
        <v>43</v>
      </c>
      <c r="U12526" t="s">
        <v>44</v>
      </c>
      <c r="V12526">
        <v>210761</v>
      </c>
      <c r="W12526" s="1">
        <v>45341.455597569446</v>
      </c>
      <c r="X12526" s="1">
        <v>45344.670309224537</v>
      </c>
      <c r="Y12526" t="b">
        <v>0</v>
      </c>
      <c r="Z12526" t="s">
        <v>849</v>
      </c>
      <c r="AA12526" t="s">
        <v>40</v>
      </c>
      <c r="AB12526" s="2" t="s">
        <v>8315</v>
      </c>
      <c r="AD12526" t="s">
        <v>60</v>
      </c>
      <c r="AE12526" t="s">
        <v>61</v>
      </c>
      <c r="AF12526" t="s">
        <v>62</v>
      </c>
      <c r="AG12526" t="s">
        <v>40</v>
      </c>
      <c r="AH12526" t="s">
        <v>63</v>
      </c>
      <c r="AI12526" t="s">
        <v>40</v>
      </c>
      <c r="AJ12526">
        <v>3</v>
      </c>
      <c r="AK12526">
        <v>4</v>
      </c>
      <c r="AL12526">
        <v>5</v>
      </c>
    </row>
    <row r="12527" spans="1:38" ht="40.5" x14ac:dyDescent="0.3">
      <c r="A12527">
        <v>16233</v>
      </c>
      <c r="B12527" t="s">
        <v>9215</v>
      </c>
      <c r="C12527">
        <v>15</v>
      </c>
      <c r="D12527">
        <v>18</v>
      </c>
      <c r="E12527" t="s">
        <v>53</v>
      </c>
      <c r="F12527" t="s">
        <v>119</v>
      </c>
      <c r="G12527" t="s">
        <v>9216</v>
      </c>
      <c r="H12527" t="s">
        <v>9217</v>
      </c>
      <c r="I12527" t="s">
        <v>182</v>
      </c>
      <c r="J12527" s="1">
        <v>44715</v>
      </c>
      <c r="K12527" t="s">
        <v>42</v>
      </c>
      <c r="L12527">
        <v>2</v>
      </c>
      <c r="M12527">
        <v>7</v>
      </c>
      <c r="N12527" t="s">
        <v>40</v>
      </c>
      <c r="O12527" t="s">
        <v>40</v>
      </c>
      <c r="P12527" s="1">
        <v>44715</v>
      </c>
      <c r="Q12527" s="1">
        <v>44715</v>
      </c>
      <c r="R12527" t="s">
        <v>40</v>
      </c>
      <c r="S12527" t="s">
        <v>40</v>
      </c>
      <c r="T12527" t="s">
        <v>43</v>
      </c>
      <c r="U12527" t="s">
        <v>44</v>
      </c>
      <c r="V12527">
        <v>124512</v>
      </c>
      <c r="W12527" s="1">
        <v>45341.455597569446</v>
      </c>
      <c r="X12527" s="1">
        <v>45342.456323877312</v>
      </c>
      <c r="Y12527" t="b">
        <v>0</v>
      </c>
      <c r="Z12527" t="s">
        <v>9218</v>
      </c>
      <c r="AA12527" t="s">
        <v>40</v>
      </c>
      <c r="AB12527" s="2" t="s">
        <v>20709</v>
      </c>
      <c r="AD12527" t="s">
        <v>285</v>
      </c>
      <c r="AE12527" t="s">
        <v>61</v>
      </c>
      <c r="AF12527" t="s">
        <v>50</v>
      </c>
      <c r="AG12527" t="s">
        <v>40</v>
      </c>
      <c r="AH12527" t="s">
        <v>40</v>
      </c>
      <c r="AI12527" t="s">
        <v>40</v>
      </c>
      <c r="AJ12527">
        <v>3</v>
      </c>
      <c r="AK12527">
        <v>4</v>
      </c>
      <c r="AL12527">
        <v>5</v>
      </c>
    </row>
    <row r="12528" spans="1:38" ht="27" x14ac:dyDescent="0.3">
      <c r="A12528">
        <v>41601</v>
      </c>
      <c r="B12528" t="s">
        <v>3797</v>
      </c>
      <c r="C12528">
        <v>4</v>
      </c>
      <c r="D12528">
        <v>2</v>
      </c>
      <c r="E12528" t="s">
        <v>38</v>
      </c>
      <c r="F12528" t="s">
        <v>38</v>
      </c>
      <c r="G12528" t="s">
        <v>3798</v>
      </c>
      <c r="H12528" t="s">
        <v>40</v>
      </c>
      <c r="I12528" t="s">
        <v>3799</v>
      </c>
      <c r="J12528" s="1">
        <v>45355</v>
      </c>
      <c r="K12528" t="s">
        <v>196</v>
      </c>
      <c r="L12528">
        <v>2</v>
      </c>
      <c r="M12528">
        <v>-1</v>
      </c>
      <c r="N12528" t="s">
        <v>40</v>
      </c>
      <c r="O12528" t="s">
        <v>40</v>
      </c>
      <c r="P12528" s="1">
        <v>45355</v>
      </c>
      <c r="Q12528" s="1"/>
      <c r="R12528" t="s">
        <v>40</v>
      </c>
      <c r="S12528" t="s">
        <v>40</v>
      </c>
      <c r="T12528" t="s">
        <v>43</v>
      </c>
      <c r="U12528" t="s">
        <v>44</v>
      </c>
      <c r="V12528">
        <v>227451</v>
      </c>
      <c r="W12528" s="1">
        <v>45359.528406053243</v>
      </c>
      <c r="X12528" s="1">
        <v>45359.529440902777</v>
      </c>
      <c r="Y12528" t="b">
        <v>0</v>
      </c>
      <c r="Z12528" t="s">
        <v>3800</v>
      </c>
      <c r="AA12528" t="s">
        <v>1110</v>
      </c>
      <c r="AB12528" s="2" t="s">
        <v>20710</v>
      </c>
      <c r="AD12528" t="s">
        <v>71</v>
      </c>
      <c r="AE12528" t="s">
        <v>72</v>
      </c>
      <c r="AF12528" t="s">
        <v>50</v>
      </c>
      <c r="AG12528" t="s">
        <v>40</v>
      </c>
      <c r="AH12528" t="s">
        <v>40</v>
      </c>
      <c r="AI12528" t="s">
        <v>40</v>
      </c>
      <c r="AJ12528">
        <v>3</v>
      </c>
      <c r="AK12528">
        <v>4</v>
      </c>
      <c r="AL12528">
        <v>5</v>
      </c>
    </row>
    <row r="12529" spans="1:38" ht="40.5" x14ac:dyDescent="0.3">
      <c r="A12529">
        <v>28909</v>
      </c>
      <c r="B12529" t="s">
        <v>5190</v>
      </c>
      <c r="C12529">
        <v>2</v>
      </c>
      <c r="D12529">
        <v>33</v>
      </c>
      <c r="E12529" t="s">
        <v>53</v>
      </c>
      <c r="F12529" t="s">
        <v>119</v>
      </c>
      <c r="G12529" t="s">
        <v>5191</v>
      </c>
      <c r="H12529" t="s">
        <v>5192</v>
      </c>
      <c r="I12529" t="s">
        <v>122</v>
      </c>
      <c r="J12529" s="1">
        <v>44473</v>
      </c>
      <c r="K12529" t="s">
        <v>42</v>
      </c>
      <c r="L12529">
        <v>2</v>
      </c>
      <c r="M12529">
        <v>7</v>
      </c>
      <c r="N12529" t="s">
        <v>40</v>
      </c>
      <c r="O12529" t="s">
        <v>40</v>
      </c>
      <c r="P12529" s="1">
        <v>44473</v>
      </c>
      <c r="Q12529" s="1">
        <v>44495</v>
      </c>
      <c r="R12529" t="s">
        <v>40</v>
      </c>
      <c r="S12529" t="s">
        <v>40</v>
      </c>
      <c r="T12529" t="s">
        <v>43</v>
      </c>
      <c r="U12529" t="s">
        <v>44</v>
      </c>
      <c r="V12529">
        <v>44494</v>
      </c>
      <c r="W12529" s="1">
        <v>45341.455597569446</v>
      </c>
      <c r="X12529" s="1">
        <v>45345.70195923611</v>
      </c>
      <c r="Y12529" t="b">
        <v>0</v>
      </c>
      <c r="Z12529" t="s">
        <v>5193</v>
      </c>
      <c r="AA12529" t="s">
        <v>40</v>
      </c>
      <c r="AB12529" s="2" t="s">
        <v>20711</v>
      </c>
      <c r="AD12529" t="s">
        <v>293</v>
      </c>
      <c r="AE12529" t="s">
        <v>72</v>
      </c>
      <c r="AF12529" t="s">
        <v>50</v>
      </c>
      <c r="AG12529" t="s">
        <v>40</v>
      </c>
      <c r="AH12529" t="s">
        <v>40</v>
      </c>
      <c r="AI12529" t="s">
        <v>40</v>
      </c>
      <c r="AJ12529">
        <v>3</v>
      </c>
      <c r="AK12529">
        <v>4</v>
      </c>
      <c r="AL12529">
        <v>5</v>
      </c>
    </row>
    <row r="12530" spans="1:38" ht="67.5" x14ac:dyDescent="0.3">
      <c r="A12530">
        <v>38804</v>
      </c>
      <c r="B12530" t="s">
        <v>11384</v>
      </c>
      <c r="C12530">
        <v>63</v>
      </c>
      <c r="D12530">
        <v>9</v>
      </c>
      <c r="E12530" t="s">
        <v>38</v>
      </c>
      <c r="F12530" t="s">
        <v>38</v>
      </c>
      <c r="G12530" t="s">
        <v>11385</v>
      </c>
      <c r="H12530" t="s">
        <v>40</v>
      </c>
      <c r="I12530" t="s">
        <v>11386</v>
      </c>
      <c r="J12530" s="1">
        <v>44011</v>
      </c>
      <c r="K12530" t="s">
        <v>151</v>
      </c>
      <c r="L12530">
        <v>2</v>
      </c>
      <c r="M12530">
        <v>-1</v>
      </c>
      <c r="N12530" t="s">
        <v>40</v>
      </c>
      <c r="O12530" t="s">
        <v>40</v>
      </c>
      <c r="P12530" s="1">
        <v>44011</v>
      </c>
      <c r="Q12530" s="1"/>
      <c r="R12530" t="s">
        <v>40</v>
      </c>
      <c r="S12530" t="s">
        <v>40</v>
      </c>
      <c r="T12530" t="s">
        <v>43</v>
      </c>
      <c r="U12530" t="s">
        <v>44</v>
      </c>
      <c r="V12530">
        <v>553164</v>
      </c>
      <c r="W12530" s="1">
        <v>45341.455597569446</v>
      </c>
      <c r="X12530" s="1">
        <v>45343.513177534725</v>
      </c>
      <c r="Y12530" t="b">
        <v>0</v>
      </c>
      <c r="Z12530" t="s">
        <v>11387</v>
      </c>
      <c r="AA12530" t="s">
        <v>620</v>
      </c>
      <c r="AB12530" s="2" t="s">
        <v>20712</v>
      </c>
      <c r="AD12530" t="s">
        <v>80</v>
      </c>
      <c r="AE12530" t="s">
        <v>81</v>
      </c>
      <c r="AF12530" t="s">
        <v>50</v>
      </c>
      <c r="AG12530" t="s">
        <v>40</v>
      </c>
      <c r="AH12530" t="s">
        <v>40</v>
      </c>
      <c r="AI12530" t="s">
        <v>40</v>
      </c>
      <c r="AJ12530">
        <v>3</v>
      </c>
      <c r="AK12530">
        <v>4</v>
      </c>
      <c r="AL12530">
        <v>5</v>
      </c>
    </row>
    <row r="12531" spans="1:38" ht="54" x14ac:dyDescent="0.3">
      <c r="A12531">
        <v>42760</v>
      </c>
      <c r="B12531" t="s">
        <v>20713</v>
      </c>
      <c r="C12531">
        <v>30</v>
      </c>
      <c r="D12531">
        <v>3</v>
      </c>
      <c r="E12531" t="s">
        <v>38</v>
      </c>
      <c r="F12531" t="s">
        <v>38</v>
      </c>
      <c r="G12531" t="s">
        <v>20714</v>
      </c>
      <c r="H12531" t="s">
        <v>20715</v>
      </c>
      <c r="I12531" t="s">
        <v>20716</v>
      </c>
      <c r="J12531" s="1">
        <v>42997</v>
      </c>
      <c r="K12531" t="s">
        <v>92</v>
      </c>
      <c r="L12531">
        <v>2</v>
      </c>
      <c r="M12531">
        <v>-1</v>
      </c>
      <c r="N12531" t="s">
        <v>40</v>
      </c>
      <c r="O12531" t="s">
        <v>40</v>
      </c>
      <c r="P12531" s="1">
        <v>42997</v>
      </c>
      <c r="Q12531" s="1"/>
      <c r="R12531" t="s">
        <v>40</v>
      </c>
      <c r="S12531" t="s">
        <v>40</v>
      </c>
      <c r="T12531" t="s">
        <v>43</v>
      </c>
      <c r="U12531" t="s">
        <v>44</v>
      </c>
      <c r="V12531">
        <v>719189</v>
      </c>
      <c r="W12531" s="1">
        <v>45341.455597569446</v>
      </c>
      <c r="X12531" s="1">
        <v>45342.662446099537</v>
      </c>
      <c r="Y12531" t="b">
        <v>0</v>
      </c>
      <c r="Z12531" t="s">
        <v>20717</v>
      </c>
      <c r="AA12531" t="s">
        <v>20718</v>
      </c>
      <c r="AB12531" s="2" t="s">
        <v>20719</v>
      </c>
      <c r="AD12531" t="s">
        <v>48</v>
      </c>
      <c r="AE12531" t="s">
        <v>49</v>
      </c>
      <c r="AF12531" t="s">
        <v>50</v>
      </c>
      <c r="AG12531" t="s">
        <v>40</v>
      </c>
      <c r="AH12531" t="s">
        <v>40</v>
      </c>
      <c r="AI12531" t="s">
        <v>51</v>
      </c>
      <c r="AJ12531">
        <v>3</v>
      </c>
      <c r="AK12531">
        <v>4</v>
      </c>
      <c r="AL12531">
        <v>5</v>
      </c>
    </row>
    <row r="12532" spans="1:38" ht="40.5" x14ac:dyDescent="0.3">
      <c r="A12532">
        <v>41116</v>
      </c>
      <c r="B12532" t="s">
        <v>8052</v>
      </c>
      <c r="C12532">
        <v>12</v>
      </c>
      <c r="D12532">
        <v>11</v>
      </c>
      <c r="E12532" t="s">
        <v>38</v>
      </c>
      <c r="F12532" t="s">
        <v>38</v>
      </c>
      <c r="G12532" t="s">
        <v>8053</v>
      </c>
      <c r="H12532" t="s">
        <v>40</v>
      </c>
      <c r="I12532" t="s">
        <v>8054</v>
      </c>
      <c r="J12532" s="1">
        <v>43986</v>
      </c>
      <c r="K12532" t="s">
        <v>151</v>
      </c>
      <c r="L12532">
        <v>2</v>
      </c>
      <c r="M12532">
        <v>-1</v>
      </c>
      <c r="N12532" t="s">
        <v>40</v>
      </c>
      <c r="O12532" t="s">
        <v>40</v>
      </c>
      <c r="P12532" s="1">
        <v>43986</v>
      </c>
      <c r="Q12532" s="1"/>
      <c r="R12532" t="s">
        <v>40</v>
      </c>
      <c r="S12532" t="s">
        <v>40</v>
      </c>
      <c r="T12532" t="s">
        <v>43</v>
      </c>
      <c r="U12532" t="s">
        <v>44</v>
      </c>
      <c r="V12532">
        <v>455355</v>
      </c>
      <c r="W12532" s="1">
        <v>45341.455597569446</v>
      </c>
      <c r="X12532" s="1">
        <v>45345.954526122689</v>
      </c>
      <c r="Y12532" t="b">
        <v>0</v>
      </c>
      <c r="Z12532" t="s">
        <v>8055</v>
      </c>
      <c r="AA12532" t="s">
        <v>1589</v>
      </c>
      <c r="AB12532" s="2" t="s">
        <v>18712</v>
      </c>
      <c r="AD12532" t="s">
        <v>60</v>
      </c>
      <c r="AE12532" t="s">
        <v>61</v>
      </c>
      <c r="AF12532" t="s">
        <v>62</v>
      </c>
      <c r="AG12532" t="s">
        <v>40</v>
      </c>
      <c r="AH12532" t="s">
        <v>60</v>
      </c>
      <c r="AI12532" t="s">
        <v>40</v>
      </c>
      <c r="AJ12532">
        <v>3</v>
      </c>
      <c r="AK12532">
        <v>4</v>
      </c>
      <c r="AL12532">
        <v>5</v>
      </c>
    </row>
    <row r="12533" spans="1:38" ht="54" x14ac:dyDescent="0.3">
      <c r="A12533">
        <v>15361</v>
      </c>
      <c r="B12533" t="s">
        <v>20720</v>
      </c>
      <c r="C12533">
        <v>14</v>
      </c>
      <c r="D12533">
        <v>4</v>
      </c>
      <c r="E12533" t="s">
        <v>53</v>
      </c>
      <c r="F12533" t="s">
        <v>119</v>
      </c>
      <c r="G12533" t="s">
        <v>20721</v>
      </c>
      <c r="H12533" t="s">
        <v>20722</v>
      </c>
      <c r="I12533" t="s">
        <v>20723</v>
      </c>
      <c r="J12533" s="1">
        <v>40200</v>
      </c>
      <c r="K12533" t="s">
        <v>109</v>
      </c>
      <c r="L12533">
        <v>2</v>
      </c>
      <c r="M12533">
        <v>7</v>
      </c>
      <c r="N12533" t="s">
        <v>20724</v>
      </c>
      <c r="O12533" t="s">
        <v>40</v>
      </c>
      <c r="P12533" s="1">
        <v>40197</v>
      </c>
      <c r="Q12533" s="1">
        <v>40200</v>
      </c>
      <c r="R12533" t="s">
        <v>40</v>
      </c>
      <c r="S12533" t="s">
        <v>40</v>
      </c>
      <c r="T12533" t="s">
        <v>43</v>
      </c>
      <c r="U12533" t="s">
        <v>44</v>
      </c>
      <c r="V12533">
        <v>69738</v>
      </c>
      <c r="W12533" s="1">
        <v>45341.455597569446</v>
      </c>
      <c r="X12533" s="1">
        <v>45342.446904606484</v>
      </c>
      <c r="Y12533" t="b">
        <v>0</v>
      </c>
      <c r="Z12533" t="s">
        <v>20725</v>
      </c>
      <c r="AA12533" t="s">
        <v>40</v>
      </c>
      <c r="AB12533" s="2" t="s">
        <v>20726</v>
      </c>
      <c r="AD12533" t="s">
        <v>60</v>
      </c>
      <c r="AE12533" t="s">
        <v>61</v>
      </c>
      <c r="AF12533" t="s">
        <v>62</v>
      </c>
      <c r="AG12533" t="s">
        <v>40</v>
      </c>
      <c r="AH12533" t="s">
        <v>60</v>
      </c>
      <c r="AI12533" t="s">
        <v>40</v>
      </c>
      <c r="AJ12533">
        <v>3</v>
      </c>
      <c r="AK12533">
        <v>4</v>
      </c>
      <c r="AL12533">
        <v>5</v>
      </c>
    </row>
    <row r="12534" spans="1:38" ht="54" x14ac:dyDescent="0.3">
      <c r="A12534">
        <v>31042</v>
      </c>
      <c r="B12534" t="s">
        <v>814</v>
      </c>
      <c r="C12534">
        <v>49</v>
      </c>
      <c r="D12534">
        <v>2</v>
      </c>
      <c r="E12534" t="s">
        <v>53</v>
      </c>
      <c r="F12534" t="s">
        <v>119</v>
      </c>
      <c r="G12534" t="s">
        <v>815</v>
      </c>
      <c r="H12534" t="s">
        <v>816</v>
      </c>
      <c r="I12534" t="s">
        <v>182</v>
      </c>
      <c r="J12534" s="1">
        <v>40158</v>
      </c>
      <c r="K12534" t="s">
        <v>109</v>
      </c>
      <c r="L12534">
        <v>2</v>
      </c>
      <c r="M12534">
        <v>7</v>
      </c>
      <c r="N12534" t="s">
        <v>817</v>
      </c>
      <c r="O12534" t="s">
        <v>40</v>
      </c>
      <c r="P12534" s="1">
        <v>40158</v>
      </c>
      <c r="Q12534" s="1">
        <v>40161</v>
      </c>
      <c r="R12534" t="s">
        <v>40</v>
      </c>
      <c r="S12534" t="s">
        <v>40</v>
      </c>
      <c r="T12534" t="s">
        <v>43</v>
      </c>
      <c r="U12534" t="s">
        <v>44</v>
      </c>
      <c r="V12534">
        <v>187977</v>
      </c>
      <c r="W12534" s="1">
        <v>45341.455597569446</v>
      </c>
      <c r="X12534" s="1">
        <v>45344.536097083335</v>
      </c>
      <c r="Y12534" t="b">
        <v>0</v>
      </c>
      <c r="Z12534" t="s">
        <v>818</v>
      </c>
      <c r="AA12534" t="s">
        <v>40</v>
      </c>
      <c r="AB12534" s="2" t="s">
        <v>20727</v>
      </c>
      <c r="AD12534" t="s">
        <v>285</v>
      </c>
      <c r="AE12534" t="s">
        <v>61</v>
      </c>
      <c r="AF12534" t="s">
        <v>50</v>
      </c>
      <c r="AG12534" t="s">
        <v>40</v>
      </c>
      <c r="AH12534" t="s">
        <v>40</v>
      </c>
      <c r="AI12534" t="s">
        <v>40</v>
      </c>
      <c r="AJ12534">
        <v>3</v>
      </c>
      <c r="AK12534">
        <v>4</v>
      </c>
      <c r="AL12534">
        <v>5</v>
      </c>
    </row>
    <row r="12535" spans="1:38" ht="27" x14ac:dyDescent="0.3">
      <c r="A12535">
        <v>40232</v>
      </c>
      <c r="B12535" t="s">
        <v>20138</v>
      </c>
      <c r="C12535">
        <v>38</v>
      </c>
      <c r="D12535">
        <v>10</v>
      </c>
      <c r="E12535" t="s">
        <v>38</v>
      </c>
      <c r="F12535" t="s">
        <v>38</v>
      </c>
      <c r="G12535" t="s">
        <v>20139</v>
      </c>
      <c r="H12535" t="s">
        <v>40</v>
      </c>
      <c r="I12535" t="s">
        <v>20140</v>
      </c>
      <c r="J12535" s="1">
        <v>43725</v>
      </c>
      <c r="K12535" t="s">
        <v>151</v>
      </c>
      <c r="L12535">
        <v>2</v>
      </c>
      <c r="M12535">
        <v>-1</v>
      </c>
      <c r="N12535" t="s">
        <v>40</v>
      </c>
      <c r="O12535" t="s">
        <v>40</v>
      </c>
      <c r="P12535" s="1">
        <v>43725</v>
      </c>
      <c r="Q12535" s="1"/>
      <c r="R12535" t="s">
        <v>40</v>
      </c>
      <c r="S12535" t="s">
        <v>40</v>
      </c>
      <c r="T12535" t="s">
        <v>43</v>
      </c>
      <c r="U12535" t="s">
        <v>44</v>
      </c>
      <c r="V12535">
        <v>2156984</v>
      </c>
      <c r="W12535" s="1">
        <v>45341.455597569446</v>
      </c>
      <c r="X12535" s="1">
        <v>45343.070890601855</v>
      </c>
      <c r="Y12535" t="b">
        <v>0</v>
      </c>
      <c r="Z12535" t="s">
        <v>20141</v>
      </c>
      <c r="AA12535" t="s">
        <v>2139</v>
      </c>
      <c r="AB12535" s="2" t="s">
        <v>20728</v>
      </c>
      <c r="AD12535" t="s">
        <v>454</v>
      </c>
      <c r="AE12535" t="s">
        <v>61</v>
      </c>
      <c r="AF12535" t="s">
        <v>62</v>
      </c>
      <c r="AG12535" t="s">
        <v>40</v>
      </c>
      <c r="AH12535" t="s">
        <v>63</v>
      </c>
      <c r="AI12535" t="s">
        <v>40</v>
      </c>
      <c r="AJ12535">
        <v>3</v>
      </c>
      <c r="AK12535">
        <v>4</v>
      </c>
      <c r="AL12535">
        <v>5</v>
      </c>
    </row>
    <row r="12536" spans="1:38" x14ac:dyDescent="0.3">
      <c r="A12536">
        <v>16101</v>
      </c>
      <c r="B12536" t="s">
        <v>15917</v>
      </c>
      <c r="C12536">
        <v>4</v>
      </c>
      <c r="D12536">
        <v>1</v>
      </c>
      <c r="E12536" t="s">
        <v>53</v>
      </c>
      <c r="F12536" t="s">
        <v>119</v>
      </c>
      <c r="G12536" t="s">
        <v>15918</v>
      </c>
      <c r="H12536" t="s">
        <v>1750</v>
      </c>
      <c r="I12536" t="s">
        <v>610</v>
      </c>
      <c r="J12536" s="1">
        <v>40155</v>
      </c>
      <c r="K12536" t="s">
        <v>109</v>
      </c>
      <c r="L12536">
        <v>2</v>
      </c>
      <c r="M12536">
        <v>13</v>
      </c>
      <c r="N12536" t="s">
        <v>40</v>
      </c>
      <c r="O12536" t="s">
        <v>40</v>
      </c>
      <c r="P12536" s="1">
        <v>40155</v>
      </c>
      <c r="Q12536" s="1">
        <v>40155</v>
      </c>
      <c r="R12536" t="s">
        <v>40</v>
      </c>
      <c r="S12536" t="s">
        <v>40</v>
      </c>
      <c r="T12536" t="s">
        <v>43</v>
      </c>
      <c r="U12536" t="s">
        <v>44</v>
      </c>
      <c r="V12536">
        <v>32054</v>
      </c>
      <c r="W12536" s="1">
        <v>45341.455597569446</v>
      </c>
      <c r="X12536" s="1">
        <v>45346.086659456021</v>
      </c>
      <c r="Y12536" t="b">
        <v>0</v>
      </c>
      <c r="Z12536" t="s">
        <v>15919</v>
      </c>
      <c r="AA12536" t="s">
        <v>40</v>
      </c>
      <c r="AB12536" s="2" t="s">
        <v>20729</v>
      </c>
      <c r="AD12536" t="s">
        <v>161</v>
      </c>
      <c r="AE12536" t="s">
        <v>162</v>
      </c>
      <c r="AF12536" t="s">
        <v>50</v>
      </c>
      <c r="AG12536" t="s">
        <v>40</v>
      </c>
      <c r="AH12536" t="s">
        <v>40</v>
      </c>
      <c r="AI12536" t="s">
        <v>40</v>
      </c>
      <c r="AJ12536">
        <v>3</v>
      </c>
      <c r="AK12536">
        <v>4</v>
      </c>
      <c r="AL12536">
        <v>5</v>
      </c>
    </row>
    <row r="12537" spans="1:38" ht="40.5" x14ac:dyDescent="0.3">
      <c r="A12537">
        <v>39251</v>
      </c>
      <c r="B12537" t="s">
        <v>20730</v>
      </c>
      <c r="C12537">
        <v>5</v>
      </c>
      <c r="D12537">
        <v>12</v>
      </c>
      <c r="E12537" t="s">
        <v>38</v>
      </c>
      <c r="F12537" t="s">
        <v>38</v>
      </c>
      <c r="G12537" t="s">
        <v>20731</v>
      </c>
      <c r="H12537" t="s">
        <v>40</v>
      </c>
      <c r="I12537" t="s">
        <v>20732</v>
      </c>
      <c r="J12537" s="1">
        <v>44494</v>
      </c>
      <c r="K12537" t="s">
        <v>42</v>
      </c>
      <c r="L12537">
        <v>2</v>
      </c>
      <c r="M12537">
        <v>-1</v>
      </c>
      <c r="N12537" t="s">
        <v>40</v>
      </c>
      <c r="O12537" t="s">
        <v>40</v>
      </c>
      <c r="P12537" s="1">
        <v>44494</v>
      </c>
      <c r="Q12537" s="1"/>
      <c r="R12537" t="s">
        <v>40</v>
      </c>
      <c r="S12537" t="s">
        <v>40</v>
      </c>
      <c r="T12537" t="s">
        <v>43</v>
      </c>
      <c r="U12537" t="s">
        <v>44</v>
      </c>
      <c r="V12537">
        <v>335219</v>
      </c>
      <c r="W12537" s="1">
        <v>45341.455597569446</v>
      </c>
      <c r="X12537" s="1">
        <v>45344.783940856483</v>
      </c>
      <c r="Y12537" t="b">
        <v>0</v>
      </c>
      <c r="Z12537" t="s">
        <v>20733</v>
      </c>
      <c r="AA12537" t="s">
        <v>2249</v>
      </c>
      <c r="AB12537" s="2" t="s">
        <v>20734</v>
      </c>
      <c r="AD12537" t="s">
        <v>454</v>
      </c>
      <c r="AE12537" t="s">
        <v>61</v>
      </c>
      <c r="AF12537" t="s">
        <v>62</v>
      </c>
      <c r="AG12537" t="s">
        <v>40</v>
      </c>
      <c r="AH12537" t="s">
        <v>40</v>
      </c>
      <c r="AI12537" t="s">
        <v>40</v>
      </c>
      <c r="AJ12537">
        <v>3</v>
      </c>
      <c r="AK12537">
        <v>4</v>
      </c>
      <c r="AL12537">
        <v>5</v>
      </c>
    </row>
    <row r="12538" spans="1:38" ht="27" x14ac:dyDescent="0.3">
      <c r="A12538">
        <v>18134</v>
      </c>
      <c r="B12538" t="s">
        <v>3835</v>
      </c>
      <c r="C12538">
        <v>44</v>
      </c>
      <c r="D12538">
        <v>10</v>
      </c>
      <c r="E12538" t="s">
        <v>53</v>
      </c>
      <c r="F12538" t="s">
        <v>119</v>
      </c>
      <c r="G12538" t="s">
        <v>3836</v>
      </c>
      <c r="H12538" t="s">
        <v>3837</v>
      </c>
      <c r="I12538" t="s">
        <v>182</v>
      </c>
      <c r="J12538" s="1">
        <v>40841</v>
      </c>
      <c r="K12538" t="s">
        <v>342</v>
      </c>
      <c r="L12538">
        <v>2</v>
      </c>
      <c r="M12538">
        <v>10</v>
      </c>
      <c r="N12538" t="s">
        <v>3838</v>
      </c>
      <c r="O12538" t="s">
        <v>40</v>
      </c>
      <c r="P12538" s="1">
        <v>40840</v>
      </c>
      <c r="Q12538" s="1">
        <v>40841</v>
      </c>
      <c r="R12538" t="s">
        <v>40</v>
      </c>
      <c r="S12538" t="s">
        <v>40</v>
      </c>
      <c r="T12538" t="s">
        <v>43</v>
      </c>
      <c r="U12538" t="s">
        <v>44</v>
      </c>
      <c r="V12538">
        <v>505827</v>
      </c>
      <c r="W12538" s="1">
        <v>45341.455597569446</v>
      </c>
      <c r="X12538" s="1">
        <v>45345.05559329861</v>
      </c>
      <c r="Y12538" t="b">
        <v>0</v>
      </c>
      <c r="Z12538" t="s">
        <v>3839</v>
      </c>
      <c r="AA12538" t="s">
        <v>40</v>
      </c>
      <c r="AB12538" s="2" t="s">
        <v>20735</v>
      </c>
      <c r="AD12538" t="s">
        <v>48</v>
      </c>
      <c r="AE12538" t="s">
        <v>49</v>
      </c>
      <c r="AF12538" t="s">
        <v>50</v>
      </c>
      <c r="AG12538" t="s">
        <v>40</v>
      </c>
      <c r="AH12538" t="s">
        <v>40</v>
      </c>
      <c r="AI12538" t="s">
        <v>51</v>
      </c>
      <c r="AJ12538">
        <v>3</v>
      </c>
      <c r="AK12538">
        <v>4</v>
      </c>
      <c r="AL12538">
        <v>5</v>
      </c>
    </row>
    <row r="12539" spans="1:38" ht="27" x14ac:dyDescent="0.3">
      <c r="A12539">
        <v>30726</v>
      </c>
      <c r="B12539" t="s">
        <v>752</v>
      </c>
      <c r="C12539">
        <v>113</v>
      </c>
      <c r="D12539">
        <v>18</v>
      </c>
      <c r="E12539" t="s">
        <v>53</v>
      </c>
      <c r="F12539" t="s">
        <v>119</v>
      </c>
      <c r="G12539" t="s">
        <v>753</v>
      </c>
      <c r="H12539" t="s">
        <v>754</v>
      </c>
      <c r="I12539" t="s">
        <v>182</v>
      </c>
      <c r="J12539" s="1">
        <v>40934</v>
      </c>
      <c r="K12539" t="s">
        <v>342</v>
      </c>
      <c r="L12539">
        <v>2</v>
      </c>
      <c r="M12539">
        <v>7</v>
      </c>
      <c r="N12539" t="s">
        <v>40</v>
      </c>
      <c r="O12539" t="s">
        <v>40</v>
      </c>
      <c r="P12539" s="1">
        <v>40934</v>
      </c>
      <c r="Q12539" s="1">
        <v>40934</v>
      </c>
      <c r="R12539" t="s">
        <v>40</v>
      </c>
      <c r="S12539" t="s">
        <v>40</v>
      </c>
      <c r="T12539" t="s">
        <v>43</v>
      </c>
      <c r="U12539" t="s">
        <v>44</v>
      </c>
      <c r="V12539">
        <v>519997</v>
      </c>
      <c r="W12539" s="1">
        <v>45341.455597569446</v>
      </c>
      <c r="X12539" s="1">
        <v>45344.413934074073</v>
      </c>
      <c r="Y12539" t="b">
        <v>0</v>
      </c>
      <c r="Z12539" t="s">
        <v>755</v>
      </c>
      <c r="AA12539" t="s">
        <v>40</v>
      </c>
      <c r="AB12539" s="2" t="s">
        <v>20736</v>
      </c>
      <c r="AD12539" t="s">
        <v>48</v>
      </c>
      <c r="AE12539" t="s">
        <v>49</v>
      </c>
      <c r="AF12539" t="s">
        <v>50</v>
      </c>
      <c r="AG12539" t="s">
        <v>40</v>
      </c>
      <c r="AH12539" t="s">
        <v>40</v>
      </c>
      <c r="AI12539" t="s">
        <v>51</v>
      </c>
      <c r="AJ12539">
        <v>3</v>
      </c>
      <c r="AK12539">
        <v>4</v>
      </c>
      <c r="AL12539">
        <v>5</v>
      </c>
    </row>
    <row r="12540" spans="1:38" ht="27" x14ac:dyDescent="0.3">
      <c r="A12540">
        <v>407</v>
      </c>
      <c r="B12540" t="s">
        <v>3188</v>
      </c>
      <c r="C12540">
        <v>19</v>
      </c>
      <c r="D12540">
        <v>9</v>
      </c>
      <c r="E12540" t="s">
        <v>53</v>
      </c>
      <c r="F12540" t="s">
        <v>54</v>
      </c>
      <c r="G12540" t="s">
        <v>3189</v>
      </c>
      <c r="H12540" t="s">
        <v>3190</v>
      </c>
      <c r="I12540" t="s">
        <v>54</v>
      </c>
      <c r="J12540" s="1">
        <v>43417</v>
      </c>
      <c r="K12540" t="s">
        <v>267</v>
      </c>
      <c r="L12540">
        <v>2</v>
      </c>
      <c r="M12540">
        <v>3</v>
      </c>
      <c r="N12540" t="s">
        <v>40</v>
      </c>
      <c r="O12540" t="s">
        <v>40</v>
      </c>
      <c r="P12540" s="1">
        <v>43418</v>
      </c>
      <c r="Q12540" s="1">
        <v>43418</v>
      </c>
      <c r="R12540" t="s">
        <v>40</v>
      </c>
      <c r="S12540" t="s">
        <v>40</v>
      </c>
      <c r="T12540" t="s">
        <v>43</v>
      </c>
      <c r="U12540" t="s">
        <v>44</v>
      </c>
      <c r="V12540">
        <v>101655</v>
      </c>
      <c r="W12540" s="1">
        <v>45341.455597569446</v>
      </c>
      <c r="X12540" s="1">
        <v>45343.728413622688</v>
      </c>
      <c r="Y12540" t="b">
        <v>0</v>
      </c>
      <c r="Z12540" t="s">
        <v>3191</v>
      </c>
      <c r="AA12540" t="s">
        <v>40</v>
      </c>
      <c r="AB12540" s="2" t="s">
        <v>20737</v>
      </c>
      <c r="AD12540" t="s">
        <v>80</v>
      </c>
      <c r="AE12540" t="s">
        <v>81</v>
      </c>
      <c r="AF12540" t="s">
        <v>50</v>
      </c>
      <c r="AG12540" t="s">
        <v>40</v>
      </c>
      <c r="AH12540" t="s">
        <v>40</v>
      </c>
      <c r="AI12540" t="s">
        <v>40</v>
      </c>
      <c r="AJ12540">
        <v>3</v>
      </c>
      <c r="AK12540">
        <v>4</v>
      </c>
      <c r="AL12540">
        <v>5</v>
      </c>
    </row>
    <row r="12541" spans="1:38" ht="67.5" x14ac:dyDescent="0.3">
      <c r="A12541">
        <v>1079</v>
      </c>
      <c r="B12541" t="s">
        <v>8681</v>
      </c>
      <c r="C12541">
        <v>4</v>
      </c>
      <c r="D12541">
        <v>25</v>
      </c>
      <c r="E12541" t="s">
        <v>53</v>
      </c>
      <c r="F12541" t="s">
        <v>119</v>
      </c>
      <c r="G12541" t="s">
        <v>8682</v>
      </c>
      <c r="H12541" t="s">
        <v>8683</v>
      </c>
      <c r="I12541" t="s">
        <v>182</v>
      </c>
      <c r="J12541" s="1">
        <v>41081</v>
      </c>
      <c r="K12541" t="s">
        <v>342</v>
      </c>
      <c r="L12541">
        <v>2</v>
      </c>
      <c r="M12541">
        <v>6</v>
      </c>
      <c r="N12541" t="s">
        <v>40</v>
      </c>
      <c r="O12541" t="s">
        <v>40</v>
      </c>
      <c r="P12541" s="1">
        <v>41081</v>
      </c>
      <c r="Q12541" s="1">
        <v>41081</v>
      </c>
      <c r="R12541" t="s">
        <v>40</v>
      </c>
      <c r="S12541" t="s">
        <v>40</v>
      </c>
      <c r="T12541" t="s">
        <v>43</v>
      </c>
      <c r="U12541" t="s">
        <v>44</v>
      </c>
      <c r="V12541">
        <v>147557</v>
      </c>
      <c r="W12541" s="1">
        <v>45341.455597569446</v>
      </c>
      <c r="X12541" s="1">
        <v>45344.610531064813</v>
      </c>
      <c r="Y12541" t="b">
        <v>0</v>
      </c>
      <c r="Z12541" t="s">
        <v>8684</v>
      </c>
      <c r="AA12541" t="s">
        <v>40</v>
      </c>
      <c r="AB12541" s="2" t="s">
        <v>20738</v>
      </c>
      <c r="AD12541" t="s">
        <v>1061</v>
      </c>
      <c r="AE12541" t="s">
        <v>96</v>
      </c>
      <c r="AF12541" t="s">
        <v>32</v>
      </c>
      <c r="AG12541" t="s">
        <v>1062</v>
      </c>
      <c r="AH12541" t="s">
        <v>1061</v>
      </c>
      <c r="AI12541" t="s">
        <v>40</v>
      </c>
      <c r="AJ12541">
        <v>3</v>
      </c>
      <c r="AK12541">
        <v>4</v>
      </c>
      <c r="AL12541">
        <v>5</v>
      </c>
    </row>
    <row r="12542" spans="1:38" ht="40.5" x14ac:dyDescent="0.3">
      <c r="A12542">
        <v>31775</v>
      </c>
      <c r="B12542" t="s">
        <v>15698</v>
      </c>
      <c r="C12542">
        <v>10</v>
      </c>
      <c r="D12542">
        <v>3</v>
      </c>
      <c r="E12542" t="s">
        <v>53</v>
      </c>
      <c r="F12542" t="s">
        <v>54</v>
      </c>
      <c r="G12542" t="s">
        <v>20739</v>
      </c>
      <c r="H12542" t="s">
        <v>20740</v>
      </c>
      <c r="I12542" t="s">
        <v>54</v>
      </c>
      <c r="J12542" s="1">
        <v>44064</v>
      </c>
      <c r="K12542" t="s">
        <v>151</v>
      </c>
      <c r="L12542">
        <v>2</v>
      </c>
      <c r="M12542">
        <v>3</v>
      </c>
      <c r="N12542" t="s">
        <v>20741</v>
      </c>
      <c r="O12542" t="s">
        <v>40</v>
      </c>
      <c r="P12542" s="1">
        <v>44064</v>
      </c>
      <c r="Q12542" s="1">
        <v>44064</v>
      </c>
      <c r="R12542" t="s">
        <v>40</v>
      </c>
      <c r="S12542" t="s">
        <v>40</v>
      </c>
      <c r="T12542" t="s">
        <v>43</v>
      </c>
      <c r="U12542" t="s">
        <v>44</v>
      </c>
      <c r="V12542">
        <v>88946</v>
      </c>
      <c r="W12542" s="1">
        <v>45341.455597569446</v>
      </c>
      <c r="X12542" s="1">
        <v>45343.885031435188</v>
      </c>
      <c r="Y12542" t="b">
        <v>0</v>
      </c>
      <c r="Z12542" t="s">
        <v>20742</v>
      </c>
      <c r="AA12542" t="s">
        <v>40</v>
      </c>
      <c r="AB12542" s="2" t="s">
        <v>20743</v>
      </c>
      <c r="AD12542" t="s">
        <v>1571</v>
      </c>
      <c r="AE12542" t="s">
        <v>72</v>
      </c>
      <c r="AF12542" t="s">
        <v>32</v>
      </c>
      <c r="AG12542" t="s">
        <v>1572</v>
      </c>
      <c r="AH12542" t="s">
        <v>1571</v>
      </c>
      <c r="AI12542" t="s">
        <v>40</v>
      </c>
      <c r="AJ12542">
        <v>3</v>
      </c>
      <c r="AK12542">
        <v>4</v>
      </c>
      <c r="AL12542">
        <v>5</v>
      </c>
    </row>
    <row r="12543" spans="1:38" ht="27" x14ac:dyDescent="0.3">
      <c r="A12543">
        <v>22851</v>
      </c>
      <c r="B12543" t="s">
        <v>1321</v>
      </c>
      <c r="C12543">
        <v>9</v>
      </c>
      <c r="D12543">
        <v>10</v>
      </c>
      <c r="E12543" t="s">
        <v>53</v>
      </c>
      <c r="F12543" t="s">
        <v>54</v>
      </c>
      <c r="G12543" t="s">
        <v>1322</v>
      </c>
      <c r="H12543" t="s">
        <v>1323</v>
      </c>
      <c r="I12543" t="s">
        <v>54</v>
      </c>
      <c r="J12543" s="1">
        <v>42899</v>
      </c>
      <c r="K12543" t="s">
        <v>57</v>
      </c>
      <c r="L12543">
        <v>2</v>
      </c>
      <c r="M12543">
        <v>3</v>
      </c>
      <c r="N12543" t="s">
        <v>1324</v>
      </c>
      <c r="O12543" t="s">
        <v>40</v>
      </c>
      <c r="P12543" s="1">
        <v>42901</v>
      </c>
      <c r="Q12543" s="1">
        <v>42900</v>
      </c>
      <c r="R12543" t="s">
        <v>40</v>
      </c>
      <c r="S12543" t="s">
        <v>40</v>
      </c>
      <c r="T12543" t="s">
        <v>43</v>
      </c>
      <c r="U12543" t="s">
        <v>44</v>
      </c>
      <c r="V12543">
        <v>161691</v>
      </c>
      <c r="W12543" s="1">
        <v>45341.455597569446</v>
      </c>
      <c r="X12543" s="1">
        <v>45342.958792175923</v>
      </c>
      <c r="Y12543" t="b">
        <v>0</v>
      </c>
      <c r="Z12543" t="s">
        <v>1325</v>
      </c>
      <c r="AA12543" t="s">
        <v>40</v>
      </c>
      <c r="AB12543" s="2" t="s">
        <v>1326</v>
      </c>
      <c r="AD12543" t="s">
        <v>161</v>
      </c>
      <c r="AE12543" t="s">
        <v>162</v>
      </c>
      <c r="AF12543" t="s">
        <v>50</v>
      </c>
      <c r="AG12543" t="s">
        <v>40</v>
      </c>
      <c r="AH12543" t="s">
        <v>40</v>
      </c>
      <c r="AI12543" t="s">
        <v>40</v>
      </c>
      <c r="AJ12543">
        <v>3</v>
      </c>
      <c r="AK12543">
        <v>4</v>
      </c>
      <c r="AL12543">
        <v>5</v>
      </c>
    </row>
    <row r="12544" spans="1:38" ht="27" x14ac:dyDescent="0.3">
      <c r="A12544">
        <v>715</v>
      </c>
      <c r="B12544" t="s">
        <v>1266</v>
      </c>
      <c r="C12544">
        <v>35</v>
      </c>
      <c r="D12544">
        <v>6</v>
      </c>
      <c r="E12544" t="s">
        <v>53</v>
      </c>
      <c r="F12544" t="s">
        <v>119</v>
      </c>
      <c r="G12544" t="s">
        <v>1267</v>
      </c>
      <c r="H12544" t="s">
        <v>1268</v>
      </c>
      <c r="I12544" t="s">
        <v>182</v>
      </c>
      <c r="J12544" s="1">
        <v>40982</v>
      </c>
      <c r="K12544" t="s">
        <v>342</v>
      </c>
      <c r="L12544">
        <v>2</v>
      </c>
      <c r="M12544">
        <v>8</v>
      </c>
      <c r="N12544" t="s">
        <v>40</v>
      </c>
      <c r="O12544" t="s">
        <v>40</v>
      </c>
      <c r="P12544" s="1">
        <v>40981</v>
      </c>
      <c r="Q12544" s="1">
        <v>40982</v>
      </c>
      <c r="R12544" t="s">
        <v>40</v>
      </c>
      <c r="S12544" t="s">
        <v>40</v>
      </c>
      <c r="T12544" t="s">
        <v>43</v>
      </c>
      <c r="U12544" t="s">
        <v>44</v>
      </c>
      <c r="V12544">
        <v>224606</v>
      </c>
      <c r="W12544" s="1">
        <v>45341.455597569446</v>
      </c>
      <c r="X12544" s="1">
        <v>45342.528326354164</v>
      </c>
      <c r="Y12544" t="b">
        <v>0</v>
      </c>
      <c r="Z12544" t="s">
        <v>1269</v>
      </c>
      <c r="AA12544" t="s">
        <v>40</v>
      </c>
      <c r="AB12544" s="2" t="s">
        <v>20744</v>
      </c>
      <c r="AD12544" t="s">
        <v>48</v>
      </c>
      <c r="AE12544" t="s">
        <v>49</v>
      </c>
      <c r="AF12544" t="s">
        <v>50</v>
      </c>
      <c r="AG12544" t="s">
        <v>40</v>
      </c>
      <c r="AH12544" t="s">
        <v>40</v>
      </c>
      <c r="AI12544" t="s">
        <v>51</v>
      </c>
      <c r="AJ12544">
        <v>3</v>
      </c>
      <c r="AK12544">
        <v>4</v>
      </c>
      <c r="AL12544">
        <v>5</v>
      </c>
    </row>
    <row r="12545" spans="1:38" ht="27" x14ac:dyDescent="0.3">
      <c r="A12545">
        <v>26718</v>
      </c>
      <c r="B12545" t="s">
        <v>16255</v>
      </c>
      <c r="C12545">
        <v>3</v>
      </c>
      <c r="D12545">
        <v>61</v>
      </c>
      <c r="E12545" t="s">
        <v>53</v>
      </c>
      <c r="F12545" t="s">
        <v>156</v>
      </c>
      <c r="G12545" t="s">
        <v>16256</v>
      </c>
      <c r="H12545" t="s">
        <v>16257</v>
      </c>
      <c r="I12545" t="s">
        <v>156</v>
      </c>
      <c r="J12545" s="1">
        <v>42668</v>
      </c>
      <c r="K12545" t="s">
        <v>57</v>
      </c>
      <c r="L12545">
        <v>2</v>
      </c>
      <c r="M12545">
        <v>2</v>
      </c>
      <c r="N12545" t="s">
        <v>40</v>
      </c>
      <c r="O12545" t="s">
        <v>40</v>
      </c>
      <c r="P12545" s="1">
        <v>42668</v>
      </c>
      <c r="Q12545" s="1">
        <v>42668</v>
      </c>
      <c r="R12545" t="s">
        <v>40</v>
      </c>
      <c r="S12545" t="s">
        <v>40</v>
      </c>
      <c r="T12545" t="s">
        <v>43</v>
      </c>
      <c r="U12545" t="s">
        <v>44</v>
      </c>
      <c r="V12545">
        <v>197762</v>
      </c>
      <c r="W12545" s="1">
        <v>45341.455597569446</v>
      </c>
      <c r="X12545" s="1">
        <v>45345.550189444446</v>
      </c>
      <c r="Y12545" t="b">
        <v>0</v>
      </c>
      <c r="Z12545" t="s">
        <v>16258</v>
      </c>
      <c r="AA12545" t="s">
        <v>40</v>
      </c>
      <c r="AB12545" s="2" t="s">
        <v>16259</v>
      </c>
      <c r="AD12545" t="s">
        <v>454</v>
      </c>
      <c r="AE12545" t="s">
        <v>61</v>
      </c>
      <c r="AF12545" t="s">
        <v>62</v>
      </c>
      <c r="AG12545" t="s">
        <v>40</v>
      </c>
      <c r="AH12545" t="s">
        <v>63</v>
      </c>
      <c r="AI12545" t="s">
        <v>40</v>
      </c>
      <c r="AJ12545">
        <v>3</v>
      </c>
      <c r="AK12545">
        <v>4</v>
      </c>
      <c r="AL12545">
        <v>5</v>
      </c>
    </row>
    <row r="12546" spans="1:38" ht="27" x14ac:dyDescent="0.3">
      <c r="A12546">
        <v>24371</v>
      </c>
      <c r="B12546" t="s">
        <v>715</v>
      </c>
      <c r="C12546">
        <v>25</v>
      </c>
      <c r="D12546">
        <v>11</v>
      </c>
      <c r="E12546" t="s">
        <v>53</v>
      </c>
      <c r="F12546" t="s">
        <v>119</v>
      </c>
      <c r="G12546" t="s">
        <v>716</v>
      </c>
      <c r="H12546" t="s">
        <v>717</v>
      </c>
      <c r="I12546" t="s">
        <v>182</v>
      </c>
      <c r="J12546" s="1">
        <v>45358</v>
      </c>
      <c r="K12546" t="s">
        <v>196</v>
      </c>
      <c r="L12546">
        <v>2</v>
      </c>
      <c r="M12546">
        <v>6</v>
      </c>
      <c r="N12546" t="s">
        <v>718</v>
      </c>
      <c r="O12546" t="s">
        <v>40</v>
      </c>
      <c r="P12546" s="1">
        <v>45358</v>
      </c>
      <c r="Q12546" s="1">
        <v>45359</v>
      </c>
      <c r="R12546" t="s">
        <v>40</v>
      </c>
      <c r="S12546" t="s">
        <v>40</v>
      </c>
      <c r="T12546" t="s">
        <v>43</v>
      </c>
      <c r="U12546" t="s">
        <v>44</v>
      </c>
      <c r="V12546">
        <v>126287</v>
      </c>
      <c r="W12546" s="1">
        <v>45364.421141087965</v>
      </c>
      <c r="X12546" s="1">
        <v>45364.42163675926</v>
      </c>
      <c r="Y12546" t="b">
        <v>0</v>
      </c>
      <c r="Z12546" t="s">
        <v>719</v>
      </c>
      <c r="AA12546" t="s">
        <v>40</v>
      </c>
      <c r="AB12546" s="2" t="s">
        <v>720</v>
      </c>
      <c r="AD12546" t="s">
        <v>48</v>
      </c>
      <c r="AE12546" t="s">
        <v>49</v>
      </c>
      <c r="AF12546" t="s">
        <v>50</v>
      </c>
      <c r="AG12546" t="s">
        <v>40</v>
      </c>
      <c r="AH12546" t="s">
        <v>40</v>
      </c>
      <c r="AI12546" t="s">
        <v>51</v>
      </c>
      <c r="AJ12546">
        <v>3</v>
      </c>
      <c r="AK12546">
        <v>4</v>
      </c>
      <c r="AL12546">
        <v>5</v>
      </c>
    </row>
    <row r="12547" spans="1:38" ht="54" x14ac:dyDescent="0.3">
      <c r="A12547">
        <v>15520</v>
      </c>
      <c r="B12547" t="s">
        <v>6873</v>
      </c>
      <c r="C12547">
        <v>8</v>
      </c>
      <c r="D12547">
        <v>12</v>
      </c>
      <c r="E12547" t="s">
        <v>53</v>
      </c>
      <c r="F12547" t="s">
        <v>156</v>
      </c>
      <c r="G12547" t="s">
        <v>6874</v>
      </c>
      <c r="H12547" t="s">
        <v>5014</v>
      </c>
      <c r="I12547" t="s">
        <v>796</v>
      </c>
      <c r="J12547" s="1">
        <v>42284</v>
      </c>
      <c r="K12547" t="s">
        <v>136</v>
      </c>
      <c r="L12547">
        <v>2</v>
      </c>
      <c r="M12547">
        <v>2</v>
      </c>
      <c r="N12547" t="s">
        <v>40</v>
      </c>
      <c r="O12547" t="s">
        <v>40</v>
      </c>
      <c r="P12547" s="1">
        <v>42284</v>
      </c>
      <c r="Q12547" s="1">
        <v>42284</v>
      </c>
      <c r="R12547" t="s">
        <v>40</v>
      </c>
      <c r="S12547" t="s">
        <v>40</v>
      </c>
      <c r="T12547" t="s">
        <v>43</v>
      </c>
      <c r="U12547" t="s">
        <v>44</v>
      </c>
      <c r="V12547">
        <v>73103</v>
      </c>
      <c r="W12547" s="1">
        <v>45341.455597569446</v>
      </c>
      <c r="X12547" s="1">
        <v>45343.192142638887</v>
      </c>
      <c r="Y12547" t="b">
        <v>0</v>
      </c>
      <c r="Z12547" t="s">
        <v>6875</v>
      </c>
      <c r="AA12547" t="s">
        <v>40</v>
      </c>
      <c r="AB12547" s="2" t="s">
        <v>20745</v>
      </c>
      <c r="AD12547" t="s">
        <v>48</v>
      </c>
      <c r="AE12547" t="s">
        <v>49</v>
      </c>
      <c r="AF12547" t="s">
        <v>50</v>
      </c>
      <c r="AG12547" t="s">
        <v>40</v>
      </c>
      <c r="AH12547" t="s">
        <v>40</v>
      </c>
      <c r="AI12547" t="s">
        <v>51</v>
      </c>
      <c r="AJ12547">
        <v>3</v>
      </c>
      <c r="AK12547">
        <v>4</v>
      </c>
      <c r="AL12547">
        <v>5</v>
      </c>
    </row>
    <row r="12548" spans="1:38" ht="40.5" x14ac:dyDescent="0.3">
      <c r="A12548">
        <v>36359</v>
      </c>
      <c r="B12548" t="s">
        <v>10288</v>
      </c>
      <c r="C12548">
        <v>2</v>
      </c>
      <c r="D12548">
        <v>9</v>
      </c>
      <c r="E12548" t="s">
        <v>53</v>
      </c>
      <c r="F12548" t="s">
        <v>119</v>
      </c>
      <c r="G12548" t="s">
        <v>10289</v>
      </c>
      <c r="H12548" t="s">
        <v>10290</v>
      </c>
      <c r="I12548" t="s">
        <v>182</v>
      </c>
      <c r="J12548" s="1">
        <v>40791</v>
      </c>
      <c r="K12548" t="s">
        <v>123</v>
      </c>
      <c r="L12548">
        <v>2</v>
      </c>
      <c r="M12548">
        <v>7</v>
      </c>
      <c r="N12548" t="s">
        <v>10291</v>
      </c>
      <c r="O12548" t="s">
        <v>40</v>
      </c>
      <c r="P12548" s="1">
        <v>40788</v>
      </c>
      <c r="Q12548" s="1">
        <v>40791</v>
      </c>
      <c r="R12548" t="s">
        <v>40</v>
      </c>
      <c r="S12548" t="s">
        <v>40</v>
      </c>
      <c r="T12548" t="s">
        <v>43</v>
      </c>
      <c r="U12548" t="s">
        <v>44</v>
      </c>
      <c r="V12548">
        <v>65694</v>
      </c>
      <c r="W12548" s="1">
        <v>45341.455597569446</v>
      </c>
      <c r="X12548" s="1">
        <v>45344.894293831021</v>
      </c>
      <c r="Y12548" t="b">
        <v>0</v>
      </c>
      <c r="Z12548" t="s">
        <v>10292</v>
      </c>
      <c r="AA12548" t="s">
        <v>40</v>
      </c>
      <c r="AB12548" s="2" t="s">
        <v>14674</v>
      </c>
      <c r="AD12548" t="s">
        <v>454</v>
      </c>
      <c r="AE12548" t="s">
        <v>61</v>
      </c>
      <c r="AF12548" t="s">
        <v>62</v>
      </c>
      <c r="AG12548" t="s">
        <v>40</v>
      </c>
      <c r="AH12548" t="s">
        <v>60</v>
      </c>
      <c r="AI12548" t="s">
        <v>40</v>
      </c>
      <c r="AJ12548">
        <v>3</v>
      </c>
      <c r="AK12548">
        <v>4</v>
      </c>
      <c r="AL12548">
        <v>5</v>
      </c>
    </row>
    <row r="12549" spans="1:38" ht="54" x14ac:dyDescent="0.3">
      <c r="A12549">
        <v>92</v>
      </c>
      <c r="B12549" t="s">
        <v>1157</v>
      </c>
      <c r="C12549">
        <v>35</v>
      </c>
      <c r="D12549">
        <v>21</v>
      </c>
      <c r="E12549" t="s">
        <v>53</v>
      </c>
      <c r="F12549" t="s">
        <v>54</v>
      </c>
      <c r="G12549" t="s">
        <v>7052</v>
      </c>
      <c r="H12549" t="s">
        <v>1154</v>
      </c>
      <c r="I12549" t="s">
        <v>54</v>
      </c>
      <c r="J12549" s="1">
        <v>43479</v>
      </c>
      <c r="K12549" t="s">
        <v>267</v>
      </c>
      <c r="L12549">
        <v>2</v>
      </c>
      <c r="M12549">
        <v>3</v>
      </c>
      <c r="N12549" t="s">
        <v>40</v>
      </c>
      <c r="O12549" t="s">
        <v>40</v>
      </c>
      <c r="P12549" s="1">
        <v>43479</v>
      </c>
      <c r="Q12549" s="1">
        <v>43479</v>
      </c>
      <c r="R12549" t="s">
        <v>40</v>
      </c>
      <c r="S12549" t="s">
        <v>40</v>
      </c>
      <c r="T12549" t="s">
        <v>43</v>
      </c>
      <c r="U12549" t="s">
        <v>44</v>
      </c>
      <c r="V12549">
        <v>182827</v>
      </c>
      <c r="W12549" s="1">
        <v>45341.455597569446</v>
      </c>
      <c r="X12549" s="1">
        <v>45342.772092604166</v>
      </c>
      <c r="Y12549" t="b">
        <v>0</v>
      </c>
      <c r="Z12549" t="s">
        <v>7053</v>
      </c>
      <c r="AA12549" t="s">
        <v>40</v>
      </c>
      <c r="AB12549" s="2" t="s">
        <v>20746</v>
      </c>
      <c r="AD12549" t="s">
        <v>48</v>
      </c>
      <c r="AE12549" t="s">
        <v>49</v>
      </c>
      <c r="AF12549" t="s">
        <v>50</v>
      </c>
      <c r="AG12549" t="s">
        <v>40</v>
      </c>
      <c r="AH12549" t="s">
        <v>40</v>
      </c>
      <c r="AI12549" t="s">
        <v>51</v>
      </c>
      <c r="AJ12549">
        <v>3</v>
      </c>
      <c r="AK12549">
        <v>4</v>
      </c>
      <c r="AL12549">
        <v>5</v>
      </c>
    </row>
    <row r="12550" spans="1:38" ht="67.5" x14ac:dyDescent="0.3">
      <c r="A12550">
        <v>17515</v>
      </c>
      <c r="B12550" t="s">
        <v>1827</v>
      </c>
      <c r="C12550">
        <v>177</v>
      </c>
      <c r="D12550">
        <v>10</v>
      </c>
      <c r="E12550" t="s">
        <v>53</v>
      </c>
      <c r="F12550" t="s">
        <v>54</v>
      </c>
      <c r="G12550" t="s">
        <v>1828</v>
      </c>
      <c r="H12550" t="s">
        <v>1829</v>
      </c>
      <c r="I12550" t="s">
        <v>54</v>
      </c>
      <c r="J12550" s="1">
        <v>43361</v>
      </c>
      <c r="K12550" t="s">
        <v>267</v>
      </c>
      <c r="L12550">
        <v>2</v>
      </c>
      <c r="M12550">
        <v>2</v>
      </c>
      <c r="N12550" t="s">
        <v>40</v>
      </c>
      <c r="O12550" t="s">
        <v>40</v>
      </c>
      <c r="P12550" s="1">
        <v>43319</v>
      </c>
      <c r="Q12550" s="1">
        <v>43361</v>
      </c>
      <c r="R12550" t="s">
        <v>40</v>
      </c>
      <c r="S12550" t="s">
        <v>40</v>
      </c>
      <c r="T12550" t="s">
        <v>43</v>
      </c>
      <c r="U12550" t="s">
        <v>44</v>
      </c>
      <c r="V12550">
        <v>8159608</v>
      </c>
      <c r="W12550" s="1">
        <v>45341.455597569446</v>
      </c>
      <c r="X12550" s="1">
        <v>45342.498253541664</v>
      </c>
      <c r="Y12550" t="b">
        <v>0</v>
      </c>
      <c r="Z12550" t="s">
        <v>1830</v>
      </c>
      <c r="AA12550" t="s">
        <v>40</v>
      </c>
      <c r="AB12550" s="2" t="s">
        <v>8472</v>
      </c>
      <c r="AD12550" t="s">
        <v>966</v>
      </c>
      <c r="AE12550" t="s">
        <v>162</v>
      </c>
      <c r="AF12550" t="s">
        <v>50</v>
      </c>
      <c r="AG12550" t="s">
        <v>40</v>
      </c>
      <c r="AH12550" t="s">
        <v>40</v>
      </c>
      <c r="AI12550" t="s">
        <v>967</v>
      </c>
      <c r="AJ12550">
        <v>3</v>
      </c>
      <c r="AK12550">
        <v>4</v>
      </c>
      <c r="AL12550">
        <v>5</v>
      </c>
    </row>
    <row r="12551" spans="1:38" ht="40.5" x14ac:dyDescent="0.3">
      <c r="A12551">
        <v>36554</v>
      </c>
      <c r="B12551" t="s">
        <v>20747</v>
      </c>
      <c r="C12551">
        <v>2</v>
      </c>
      <c r="D12551">
        <v>5</v>
      </c>
      <c r="E12551" t="s">
        <v>53</v>
      </c>
      <c r="F12551" t="s">
        <v>119</v>
      </c>
      <c r="G12551" t="s">
        <v>20748</v>
      </c>
      <c r="H12551" t="s">
        <v>5693</v>
      </c>
      <c r="I12551" t="s">
        <v>1801</v>
      </c>
      <c r="J12551" s="1">
        <v>42696</v>
      </c>
      <c r="K12551" t="s">
        <v>57</v>
      </c>
      <c r="L12551">
        <v>2</v>
      </c>
      <c r="M12551">
        <v>9</v>
      </c>
      <c r="N12551" t="s">
        <v>5695</v>
      </c>
      <c r="O12551" t="s">
        <v>40</v>
      </c>
      <c r="P12551" s="1">
        <v>42696</v>
      </c>
      <c r="Q12551" s="1">
        <v>42696</v>
      </c>
      <c r="R12551" t="s">
        <v>40</v>
      </c>
      <c r="S12551" t="s">
        <v>40</v>
      </c>
      <c r="T12551" t="s">
        <v>43</v>
      </c>
      <c r="U12551" t="s">
        <v>44</v>
      </c>
      <c r="V12551">
        <v>28121</v>
      </c>
      <c r="W12551" s="1">
        <v>45341.455597569446</v>
      </c>
      <c r="X12551" s="1">
        <v>45346.132491655095</v>
      </c>
      <c r="Y12551" t="b">
        <v>0</v>
      </c>
      <c r="Z12551" t="s">
        <v>20749</v>
      </c>
      <c r="AA12551" t="s">
        <v>40</v>
      </c>
      <c r="AB12551" s="2" t="s">
        <v>20750</v>
      </c>
      <c r="AD12551" t="s">
        <v>1759</v>
      </c>
      <c r="AE12551" t="s">
        <v>544</v>
      </c>
      <c r="AF12551" t="s">
        <v>50</v>
      </c>
      <c r="AG12551" t="s">
        <v>40</v>
      </c>
      <c r="AH12551" t="s">
        <v>40</v>
      </c>
      <c r="AI12551" t="s">
        <v>40</v>
      </c>
      <c r="AJ12551">
        <v>3</v>
      </c>
      <c r="AK12551">
        <v>4</v>
      </c>
      <c r="AL12551">
        <v>5</v>
      </c>
    </row>
    <row r="12552" spans="1:38" ht="27" x14ac:dyDescent="0.3">
      <c r="A12552">
        <v>16378</v>
      </c>
      <c r="B12552" t="s">
        <v>8568</v>
      </c>
      <c r="C12552">
        <v>82</v>
      </c>
      <c r="D12552">
        <v>10</v>
      </c>
      <c r="E12552" t="s">
        <v>53</v>
      </c>
      <c r="F12552" t="s">
        <v>54</v>
      </c>
      <c r="G12552" t="s">
        <v>8569</v>
      </c>
      <c r="H12552" t="s">
        <v>8570</v>
      </c>
      <c r="I12552" t="s">
        <v>54</v>
      </c>
      <c r="J12552" s="1">
        <v>45188</v>
      </c>
      <c r="K12552" t="s">
        <v>196</v>
      </c>
      <c r="L12552">
        <v>2</v>
      </c>
      <c r="M12552">
        <v>2</v>
      </c>
      <c r="N12552" t="s">
        <v>40</v>
      </c>
      <c r="O12552" t="s">
        <v>40</v>
      </c>
      <c r="P12552" s="1">
        <v>45173</v>
      </c>
      <c r="Q12552" s="1">
        <v>45188</v>
      </c>
      <c r="R12552" t="s">
        <v>40</v>
      </c>
      <c r="S12552" t="s">
        <v>40</v>
      </c>
      <c r="T12552" t="s">
        <v>43</v>
      </c>
      <c r="U12552" t="s">
        <v>44</v>
      </c>
      <c r="V12552">
        <v>6592395</v>
      </c>
      <c r="W12552" s="1">
        <v>45341.455597569446</v>
      </c>
      <c r="X12552" s="1">
        <v>45343.805580578701</v>
      </c>
      <c r="Y12552" t="b">
        <v>0</v>
      </c>
      <c r="Z12552" t="s">
        <v>8571</v>
      </c>
      <c r="AA12552" t="s">
        <v>40</v>
      </c>
      <c r="AB12552" s="2" t="s">
        <v>20751</v>
      </c>
      <c r="AD12552" t="s">
        <v>200</v>
      </c>
      <c r="AE12552" t="s">
        <v>49</v>
      </c>
      <c r="AF12552" t="s">
        <v>50</v>
      </c>
      <c r="AG12552" t="s">
        <v>40</v>
      </c>
      <c r="AH12552" t="s">
        <v>40</v>
      </c>
      <c r="AI12552" t="s">
        <v>40</v>
      </c>
      <c r="AJ12552">
        <v>3</v>
      </c>
      <c r="AK12552">
        <v>4</v>
      </c>
      <c r="AL12552">
        <v>5</v>
      </c>
    </row>
    <row r="12553" spans="1:38" ht="40.5" x14ac:dyDescent="0.3">
      <c r="A12553">
        <v>6925</v>
      </c>
      <c r="B12553" t="s">
        <v>396</v>
      </c>
      <c r="C12553">
        <v>71</v>
      </c>
      <c r="D12553">
        <v>16</v>
      </c>
      <c r="E12553" t="s">
        <v>53</v>
      </c>
      <c r="F12553" t="s">
        <v>54</v>
      </c>
      <c r="G12553" t="s">
        <v>397</v>
      </c>
      <c r="H12553" t="s">
        <v>398</v>
      </c>
      <c r="I12553" t="s">
        <v>54</v>
      </c>
      <c r="J12553" s="1">
        <v>43375</v>
      </c>
      <c r="K12553" t="s">
        <v>267</v>
      </c>
      <c r="L12553">
        <v>2</v>
      </c>
      <c r="M12553">
        <v>3</v>
      </c>
      <c r="N12553" t="s">
        <v>40</v>
      </c>
      <c r="O12553" t="s">
        <v>40</v>
      </c>
      <c r="P12553" s="1">
        <v>43376</v>
      </c>
      <c r="Q12553" s="1">
        <v>43376</v>
      </c>
      <c r="R12553" t="s">
        <v>40</v>
      </c>
      <c r="S12553" t="s">
        <v>40</v>
      </c>
      <c r="T12553" t="s">
        <v>43</v>
      </c>
      <c r="U12553" t="s">
        <v>44</v>
      </c>
      <c r="V12553">
        <v>352685</v>
      </c>
      <c r="W12553" s="1">
        <v>45341.455597569446</v>
      </c>
      <c r="X12553" s="1">
        <v>45345.361177951389</v>
      </c>
      <c r="Y12553" t="b">
        <v>0</v>
      </c>
      <c r="Z12553" t="s">
        <v>399</v>
      </c>
      <c r="AA12553" t="s">
        <v>40</v>
      </c>
      <c r="AB12553" s="2" t="s">
        <v>20752</v>
      </c>
      <c r="AD12553" t="s">
        <v>48</v>
      </c>
      <c r="AE12553" t="s">
        <v>49</v>
      </c>
      <c r="AF12553" t="s">
        <v>50</v>
      </c>
      <c r="AG12553" t="s">
        <v>40</v>
      </c>
      <c r="AH12553" t="s">
        <v>40</v>
      </c>
      <c r="AI12553" t="s">
        <v>51</v>
      </c>
      <c r="AJ12553">
        <v>3</v>
      </c>
      <c r="AK12553">
        <v>4</v>
      </c>
      <c r="AL12553">
        <v>5</v>
      </c>
    </row>
    <row r="12554" spans="1:38" ht="27" x14ac:dyDescent="0.3">
      <c r="A12554">
        <v>6948</v>
      </c>
      <c r="B12554" t="s">
        <v>396</v>
      </c>
      <c r="C12554">
        <v>88</v>
      </c>
      <c r="D12554">
        <v>12</v>
      </c>
      <c r="E12554" t="s">
        <v>53</v>
      </c>
      <c r="F12554" t="s">
        <v>54</v>
      </c>
      <c r="G12554" t="s">
        <v>397</v>
      </c>
      <c r="H12554" t="s">
        <v>398</v>
      </c>
      <c r="I12554" t="s">
        <v>54</v>
      </c>
      <c r="J12554" s="1">
        <v>43375</v>
      </c>
      <c r="K12554" t="s">
        <v>267</v>
      </c>
      <c r="L12554">
        <v>2</v>
      </c>
      <c r="M12554">
        <v>3</v>
      </c>
      <c r="N12554" t="s">
        <v>40</v>
      </c>
      <c r="O12554" t="s">
        <v>40</v>
      </c>
      <c r="P12554" s="1">
        <v>43376</v>
      </c>
      <c r="Q12554" s="1">
        <v>43376</v>
      </c>
      <c r="R12554" t="s">
        <v>40</v>
      </c>
      <c r="S12554" t="s">
        <v>40</v>
      </c>
      <c r="T12554" t="s">
        <v>43</v>
      </c>
      <c r="U12554" t="s">
        <v>44</v>
      </c>
      <c r="V12554">
        <v>352685</v>
      </c>
      <c r="W12554" s="1">
        <v>45341.455597569446</v>
      </c>
      <c r="X12554" s="1">
        <v>45345.361177951389</v>
      </c>
      <c r="Y12554" t="b">
        <v>0</v>
      </c>
      <c r="Z12554" t="s">
        <v>399</v>
      </c>
      <c r="AA12554" t="s">
        <v>40</v>
      </c>
      <c r="AB12554" s="2" t="s">
        <v>20753</v>
      </c>
      <c r="AD12554" t="s">
        <v>48</v>
      </c>
      <c r="AE12554" t="s">
        <v>49</v>
      </c>
      <c r="AF12554" t="s">
        <v>50</v>
      </c>
      <c r="AG12554" t="s">
        <v>40</v>
      </c>
      <c r="AH12554" t="s">
        <v>40</v>
      </c>
      <c r="AI12554" t="s">
        <v>51</v>
      </c>
      <c r="AJ12554">
        <v>3</v>
      </c>
      <c r="AK12554">
        <v>4</v>
      </c>
      <c r="AL12554">
        <v>5</v>
      </c>
    </row>
    <row r="12555" spans="1:38" ht="27" x14ac:dyDescent="0.3">
      <c r="A12555">
        <v>8196</v>
      </c>
      <c r="B12555" t="s">
        <v>731</v>
      </c>
      <c r="C12555">
        <v>11</v>
      </c>
      <c r="D12555">
        <v>7</v>
      </c>
      <c r="E12555" t="s">
        <v>53</v>
      </c>
      <c r="F12555" t="s">
        <v>119</v>
      </c>
      <c r="G12555" t="s">
        <v>732</v>
      </c>
      <c r="H12555" t="s">
        <v>733</v>
      </c>
      <c r="I12555" t="s">
        <v>122</v>
      </c>
      <c r="J12555" s="1">
        <v>44519</v>
      </c>
      <c r="K12555" t="s">
        <v>42</v>
      </c>
      <c r="L12555">
        <v>2</v>
      </c>
      <c r="M12555">
        <v>7</v>
      </c>
      <c r="N12555" t="s">
        <v>40</v>
      </c>
      <c r="O12555" t="s">
        <v>40</v>
      </c>
      <c r="P12555" s="1">
        <v>44515</v>
      </c>
      <c r="Q12555" s="1">
        <v>44519</v>
      </c>
      <c r="R12555" t="s">
        <v>40</v>
      </c>
      <c r="S12555" t="s">
        <v>40</v>
      </c>
      <c r="T12555" t="s">
        <v>43</v>
      </c>
      <c r="U12555" t="s">
        <v>44</v>
      </c>
      <c r="V12555">
        <v>127602</v>
      </c>
      <c r="W12555" s="1">
        <v>45341.455597569446</v>
      </c>
      <c r="X12555" s="1">
        <v>45342.816065057872</v>
      </c>
      <c r="Y12555" t="b">
        <v>0</v>
      </c>
      <c r="Z12555" t="s">
        <v>734</v>
      </c>
      <c r="AA12555" t="s">
        <v>40</v>
      </c>
      <c r="AB12555" s="2" t="s">
        <v>20754</v>
      </c>
      <c r="AD12555" t="s">
        <v>293</v>
      </c>
      <c r="AE12555" t="s">
        <v>72</v>
      </c>
      <c r="AF12555" t="s">
        <v>50</v>
      </c>
      <c r="AG12555" t="s">
        <v>40</v>
      </c>
      <c r="AH12555" t="s">
        <v>40</v>
      </c>
      <c r="AI12555" t="s">
        <v>40</v>
      </c>
      <c r="AJ12555">
        <v>3</v>
      </c>
      <c r="AK12555">
        <v>4</v>
      </c>
      <c r="AL12555">
        <v>5</v>
      </c>
    </row>
    <row r="12556" spans="1:38" ht="27" x14ac:dyDescent="0.3">
      <c r="A12556">
        <v>40510</v>
      </c>
      <c r="B12556" t="s">
        <v>1997</v>
      </c>
      <c r="C12556">
        <v>64</v>
      </c>
      <c r="D12556">
        <v>7</v>
      </c>
      <c r="E12556" t="s">
        <v>38</v>
      </c>
      <c r="F12556" t="s">
        <v>38</v>
      </c>
      <c r="G12556" t="s">
        <v>1998</v>
      </c>
      <c r="H12556" t="s">
        <v>40</v>
      </c>
      <c r="I12556" t="s">
        <v>1999</v>
      </c>
      <c r="J12556" s="1">
        <v>45105</v>
      </c>
      <c r="K12556" t="s">
        <v>76</v>
      </c>
      <c r="L12556">
        <v>2</v>
      </c>
      <c r="M12556">
        <v>-1</v>
      </c>
      <c r="N12556" t="s">
        <v>40</v>
      </c>
      <c r="O12556" t="s">
        <v>40</v>
      </c>
      <c r="P12556" s="1">
        <v>45105</v>
      </c>
      <c r="Q12556" s="1"/>
      <c r="R12556" t="s">
        <v>40</v>
      </c>
      <c r="S12556" t="s">
        <v>40</v>
      </c>
      <c r="T12556" t="s">
        <v>43</v>
      </c>
      <c r="U12556" t="s">
        <v>44</v>
      </c>
      <c r="V12556">
        <v>31957460</v>
      </c>
      <c r="W12556" s="1">
        <v>45341.455597569446</v>
      </c>
      <c r="X12556" s="1">
        <v>45342.767798356479</v>
      </c>
      <c r="Y12556" t="b">
        <v>0</v>
      </c>
      <c r="Z12556" t="s">
        <v>2000</v>
      </c>
      <c r="AA12556" t="s">
        <v>1177</v>
      </c>
      <c r="AB12556" s="2" t="s">
        <v>20755</v>
      </c>
      <c r="AD12556" t="s">
        <v>48</v>
      </c>
      <c r="AE12556" t="s">
        <v>49</v>
      </c>
      <c r="AF12556" t="s">
        <v>50</v>
      </c>
      <c r="AG12556" t="s">
        <v>40</v>
      </c>
      <c r="AH12556" t="s">
        <v>40</v>
      </c>
      <c r="AI12556" t="s">
        <v>51</v>
      </c>
      <c r="AJ12556">
        <v>3</v>
      </c>
      <c r="AK12556">
        <v>4</v>
      </c>
      <c r="AL12556">
        <v>5</v>
      </c>
    </row>
    <row r="12557" spans="1:38" ht="27" x14ac:dyDescent="0.3">
      <c r="A12557">
        <v>15478</v>
      </c>
      <c r="B12557" t="s">
        <v>8233</v>
      </c>
      <c r="C12557">
        <v>63</v>
      </c>
      <c r="D12557">
        <v>2</v>
      </c>
      <c r="E12557" t="s">
        <v>53</v>
      </c>
      <c r="F12557" t="s">
        <v>54</v>
      </c>
      <c r="G12557" t="s">
        <v>8234</v>
      </c>
      <c r="H12557" t="s">
        <v>8235</v>
      </c>
      <c r="I12557" t="s">
        <v>54</v>
      </c>
      <c r="J12557" s="1">
        <v>44460</v>
      </c>
      <c r="K12557" t="s">
        <v>42</v>
      </c>
      <c r="L12557">
        <v>2</v>
      </c>
      <c r="M12557">
        <v>2</v>
      </c>
      <c r="N12557" t="s">
        <v>40</v>
      </c>
      <c r="O12557" t="s">
        <v>40</v>
      </c>
      <c r="P12557" s="1">
        <v>44442</v>
      </c>
      <c r="Q12557" s="1">
        <v>44460</v>
      </c>
      <c r="R12557" t="s">
        <v>40</v>
      </c>
      <c r="S12557" t="s">
        <v>40</v>
      </c>
      <c r="T12557" t="s">
        <v>43</v>
      </c>
      <c r="U12557" t="s">
        <v>44</v>
      </c>
      <c r="V12557">
        <v>3946293</v>
      </c>
      <c r="W12557" s="1">
        <v>45341.455597569446</v>
      </c>
      <c r="X12557" s="1">
        <v>45344.493206435189</v>
      </c>
      <c r="Y12557" t="b">
        <v>0</v>
      </c>
      <c r="Z12557" t="s">
        <v>8236</v>
      </c>
      <c r="AA12557" t="s">
        <v>40</v>
      </c>
      <c r="AB12557" s="2" t="s">
        <v>206</v>
      </c>
      <c r="AD12557" t="s">
        <v>200</v>
      </c>
      <c r="AE12557" t="s">
        <v>49</v>
      </c>
      <c r="AF12557" t="s">
        <v>50</v>
      </c>
      <c r="AG12557" t="s">
        <v>40</v>
      </c>
      <c r="AH12557" t="s">
        <v>40</v>
      </c>
      <c r="AI12557" t="s">
        <v>40</v>
      </c>
      <c r="AJ12557">
        <v>3</v>
      </c>
      <c r="AK12557">
        <v>4</v>
      </c>
      <c r="AL12557">
        <v>5</v>
      </c>
    </row>
    <row r="12558" spans="1:38" ht="67.5" x14ac:dyDescent="0.3">
      <c r="A12558">
        <v>17667</v>
      </c>
      <c r="B12558" t="s">
        <v>449</v>
      </c>
      <c r="C12558">
        <v>341</v>
      </c>
      <c r="D12558">
        <v>1</v>
      </c>
      <c r="E12558" t="s">
        <v>53</v>
      </c>
      <c r="F12558" t="s">
        <v>54</v>
      </c>
      <c r="G12558" t="s">
        <v>450</v>
      </c>
      <c r="H12558" t="s">
        <v>451</v>
      </c>
      <c r="I12558" t="s">
        <v>54</v>
      </c>
      <c r="J12558" s="1">
        <v>42997</v>
      </c>
      <c r="K12558" t="s">
        <v>92</v>
      </c>
      <c r="L12558">
        <v>2</v>
      </c>
      <c r="M12558">
        <v>2</v>
      </c>
      <c r="N12558" t="s">
        <v>40</v>
      </c>
      <c r="O12558" t="s">
        <v>40</v>
      </c>
      <c r="P12558" s="1">
        <v>42990</v>
      </c>
      <c r="Q12558" s="1">
        <v>42997</v>
      </c>
      <c r="R12558" t="s">
        <v>40</v>
      </c>
      <c r="S12558" t="s">
        <v>40</v>
      </c>
      <c r="T12558" t="s">
        <v>43</v>
      </c>
      <c r="U12558" t="s">
        <v>44</v>
      </c>
      <c r="V12558">
        <v>5785169</v>
      </c>
      <c r="W12558" s="1">
        <v>45341.455597569446</v>
      </c>
      <c r="X12558" s="1">
        <v>45342.838186423614</v>
      </c>
      <c r="Y12558" t="b">
        <v>0</v>
      </c>
      <c r="Z12558" t="s">
        <v>452</v>
      </c>
      <c r="AA12558" t="s">
        <v>40</v>
      </c>
      <c r="AB12558" s="2" t="s">
        <v>20756</v>
      </c>
      <c r="AD12558" t="s">
        <v>80</v>
      </c>
      <c r="AE12558" t="s">
        <v>81</v>
      </c>
      <c r="AF12558" t="s">
        <v>50</v>
      </c>
      <c r="AG12558" t="s">
        <v>40</v>
      </c>
      <c r="AH12558" t="s">
        <v>40</v>
      </c>
      <c r="AI12558" t="s">
        <v>40</v>
      </c>
      <c r="AJ12558">
        <v>3</v>
      </c>
      <c r="AK12558">
        <v>4</v>
      </c>
      <c r="AL12558">
        <v>5</v>
      </c>
    </row>
    <row r="12559" spans="1:38" ht="94.5" x14ac:dyDescent="0.3">
      <c r="A12559">
        <v>32635</v>
      </c>
      <c r="B12559" t="s">
        <v>78</v>
      </c>
      <c r="C12559">
        <v>95</v>
      </c>
      <c r="D12559">
        <v>9</v>
      </c>
      <c r="E12559" t="s">
        <v>53</v>
      </c>
      <c r="F12559" t="s">
        <v>54</v>
      </c>
      <c r="G12559" t="s">
        <v>168</v>
      </c>
      <c r="H12559" t="s">
        <v>169</v>
      </c>
      <c r="I12559" t="s">
        <v>54</v>
      </c>
      <c r="J12559" s="1">
        <v>44844</v>
      </c>
      <c r="K12559" t="s">
        <v>76</v>
      </c>
      <c r="L12559">
        <v>2</v>
      </c>
      <c r="M12559">
        <v>3</v>
      </c>
      <c r="N12559" t="s">
        <v>170</v>
      </c>
      <c r="O12559" t="s">
        <v>40</v>
      </c>
      <c r="P12559" s="1">
        <v>44845</v>
      </c>
      <c r="Q12559" s="1">
        <v>44845</v>
      </c>
      <c r="R12559" t="s">
        <v>40</v>
      </c>
      <c r="S12559" t="s">
        <v>40</v>
      </c>
      <c r="T12559" t="s">
        <v>43</v>
      </c>
      <c r="U12559" t="s">
        <v>44</v>
      </c>
      <c r="V12559">
        <v>477182</v>
      </c>
      <c r="W12559" s="1">
        <v>45341.455597569446</v>
      </c>
      <c r="X12559" s="1">
        <v>45343.231838946762</v>
      </c>
      <c r="Y12559" t="b">
        <v>0</v>
      </c>
      <c r="Z12559" t="s">
        <v>171</v>
      </c>
      <c r="AA12559" t="s">
        <v>40</v>
      </c>
      <c r="AB12559" s="2" t="s">
        <v>20757</v>
      </c>
      <c r="AD12559" t="s">
        <v>80</v>
      </c>
      <c r="AE12559" t="s">
        <v>81</v>
      </c>
      <c r="AF12559" t="s">
        <v>50</v>
      </c>
      <c r="AG12559" t="s">
        <v>40</v>
      </c>
      <c r="AH12559" t="s">
        <v>40</v>
      </c>
      <c r="AI12559" t="s">
        <v>40</v>
      </c>
      <c r="AJ12559">
        <v>3</v>
      </c>
      <c r="AK12559">
        <v>4</v>
      </c>
      <c r="AL12559">
        <v>5</v>
      </c>
    </row>
    <row r="12560" spans="1:38" ht="94.5" x14ac:dyDescent="0.3">
      <c r="A12560">
        <v>36505</v>
      </c>
      <c r="B12560" t="s">
        <v>417</v>
      </c>
      <c r="C12560">
        <v>19</v>
      </c>
      <c r="D12560">
        <v>16</v>
      </c>
      <c r="E12560" t="s">
        <v>53</v>
      </c>
      <c r="F12560" t="s">
        <v>54</v>
      </c>
      <c r="G12560" t="s">
        <v>418</v>
      </c>
      <c r="H12560" t="s">
        <v>419</v>
      </c>
      <c r="I12560" t="s">
        <v>360</v>
      </c>
      <c r="J12560" s="1">
        <v>41905</v>
      </c>
      <c r="K12560" t="s">
        <v>103</v>
      </c>
      <c r="L12560">
        <v>2</v>
      </c>
      <c r="M12560">
        <v>3</v>
      </c>
      <c r="N12560" t="s">
        <v>40</v>
      </c>
      <c r="O12560" t="s">
        <v>40</v>
      </c>
      <c r="P12560" s="1">
        <v>41907</v>
      </c>
      <c r="Q12560" s="1">
        <v>41907</v>
      </c>
      <c r="R12560" t="s">
        <v>40</v>
      </c>
      <c r="S12560" t="s">
        <v>40</v>
      </c>
      <c r="T12560" t="s">
        <v>43</v>
      </c>
      <c r="U12560" t="s">
        <v>44</v>
      </c>
      <c r="V12560">
        <v>159812</v>
      </c>
      <c r="W12560" s="1">
        <v>45341.455597569446</v>
      </c>
      <c r="X12560" s="1">
        <v>45342.932840833331</v>
      </c>
      <c r="Y12560" t="b">
        <v>0</v>
      </c>
      <c r="Z12560" t="s">
        <v>420</v>
      </c>
      <c r="AA12560" t="s">
        <v>40</v>
      </c>
      <c r="AB12560" s="2" t="s">
        <v>20758</v>
      </c>
      <c r="AD12560" t="s">
        <v>293</v>
      </c>
      <c r="AE12560" t="s">
        <v>72</v>
      </c>
      <c r="AF12560" t="s">
        <v>50</v>
      </c>
      <c r="AG12560" t="s">
        <v>40</v>
      </c>
      <c r="AH12560" t="s">
        <v>40</v>
      </c>
      <c r="AI12560" t="s">
        <v>40</v>
      </c>
      <c r="AJ12560">
        <v>3</v>
      </c>
      <c r="AK12560">
        <v>4</v>
      </c>
      <c r="AL12560">
        <v>5</v>
      </c>
    </row>
    <row r="12561" spans="1:38" ht="54" x14ac:dyDescent="0.3">
      <c r="A12561">
        <v>8123</v>
      </c>
      <c r="B12561" t="s">
        <v>5138</v>
      </c>
      <c r="C12561">
        <v>41</v>
      </c>
      <c r="D12561">
        <v>2</v>
      </c>
      <c r="E12561" t="s">
        <v>53</v>
      </c>
      <c r="F12561" t="s">
        <v>119</v>
      </c>
      <c r="G12561" t="s">
        <v>5139</v>
      </c>
      <c r="H12561" t="s">
        <v>3116</v>
      </c>
      <c r="I12561" t="s">
        <v>122</v>
      </c>
      <c r="J12561" s="1">
        <v>45336</v>
      </c>
      <c r="K12561" t="s">
        <v>196</v>
      </c>
      <c r="L12561">
        <v>2</v>
      </c>
      <c r="M12561">
        <v>10</v>
      </c>
      <c r="N12561" t="s">
        <v>3117</v>
      </c>
      <c r="O12561" t="s">
        <v>40</v>
      </c>
      <c r="P12561" s="1">
        <v>45336</v>
      </c>
      <c r="Q12561" s="1">
        <v>45337</v>
      </c>
      <c r="R12561" t="s">
        <v>40</v>
      </c>
      <c r="S12561" t="s">
        <v>40</v>
      </c>
      <c r="T12561" t="s">
        <v>43</v>
      </c>
      <c r="U12561" t="s">
        <v>44</v>
      </c>
      <c r="V12561">
        <v>498199</v>
      </c>
      <c r="W12561" s="1">
        <v>45386.674779745372</v>
      </c>
      <c r="X12561" s="1">
        <v>45386.675584594908</v>
      </c>
      <c r="Y12561" t="b">
        <v>0</v>
      </c>
      <c r="Z12561" t="s">
        <v>5140</v>
      </c>
      <c r="AA12561" t="s">
        <v>40</v>
      </c>
      <c r="AB12561" s="2" t="s">
        <v>6349</v>
      </c>
      <c r="AD12561" t="s">
        <v>454</v>
      </c>
      <c r="AE12561" t="s">
        <v>61</v>
      </c>
      <c r="AF12561" t="s">
        <v>62</v>
      </c>
      <c r="AG12561" t="s">
        <v>40</v>
      </c>
      <c r="AH12561" t="s">
        <v>60</v>
      </c>
      <c r="AI12561" t="s">
        <v>40</v>
      </c>
      <c r="AJ12561">
        <v>3</v>
      </c>
      <c r="AK12561">
        <v>4</v>
      </c>
      <c r="AL12561">
        <v>5</v>
      </c>
    </row>
    <row r="12562" spans="1:38" ht="94.5" x14ac:dyDescent="0.3">
      <c r="A12562">
        <v>11480</v>
      </c>
      <c r="B12562" t="s">
        <v>224</v>
      </c>
      <c r="C12562">
        <v>218</v>
      </c>
      <c r="D12562">
        <v>9</v>
      </c>
      <c r="E12562" t="s">
        <v>53</v>
      </c>
      <c r="F12562" t="s">
        <v>54</v>
      </c>
      <c r="G12562" t="s">
        <v>225</v>
      </c>
      <c r="H12562" t="s">
        <v>226</v>
      </c>
      <c r="I12562" t="s">
        <v>54</v>
      </c>
      <c r="J12562" s="1">
        <v>44089</v>
      </c>
      <c r="K12562" t="s">
        <v>86</v>
      </c>
      <c r="L12562">
        <v>2</v>
      </c>
      <c r="M12562">
        <v>2</v>
      </c>
      <c r="N12562" t="s">
        <v>40</v>
      </c>
      <c r="O12562" t="s">
        <v>40</v>
      </c>
      <c r="P12562" s="1">
        <v>44075</v>
      </c>
      <c r="Q12562" s="1">
        <v>44089</v>
      </c>
      <c r="R12562" t="s">
        <v>40</v>
      </c>
      <c r="S12562" t="s">
        <v>40</v>
      </c>
      <c r="T12562" t="s">
        <v>43</v>
      </c>
      <c r="U12562" t="s">
        <v>44</v>
      </c>
      <c r="V12562">
        <v>9095397</v>
      </c>
      <c r="W12562" s="1">
        <v>45341.455597569446</v>
      </c>
      <c r="X12562" s="1">
        <v>45344.531441597224</v>
      </c>
      <c r="Y12562" t="b">
        <v>0</v>
      </c>
      <c r="Z12562" t="s">
        <v>227</v>
      </c>
      <c r="AA12562" t="s">
        <v>40</v>
      </c>
      <c r="AB12562" s="2" t="s">
        <v>20759</v>
      </c>
      <c r="AD12562" t="s">
        <v>48</v>
      </c>
      <c r="AE12562" t="s">
        <v>49</v>
      </c>
      <c r="AF12562" t="s">
        <v>50</v>
      </c>
      <c r="AG12562" t="s">
        <v>40</v>
      </c>
      <c r="AH12562" t="s">
        <v>40</v>
      </c>
      <c r="AI12562" t="s">
        <v>51</v>
      </c>
      <c r="AJ12562">
        <v>3</v>
      </c>
      <c r="AK12562">
        <v>4</v>
      </c>
      <c r="AL12562">
        <v>5</v>
      </c>
    </row>
    <row r="12563" spans="1:38" ht="27" x14ac:dyDescent="0.3">
      <c r="A12563">
        <v>31032</v>
      </c>
      <c r="B12563" t="s">
        <v>814</v>
      </c>
      <c r="C12563">
        <v>14</v>
      </c>
      <c r="D12563">
        <v>17</v>
      </c>
      <c r="E12563" t="s">
        <v>53</v>
      </c>
      <c r="F12563" t="s">
        <v>119</v>
      </c>
      <c r="G12563" t="s">
        <v>815</v>
      </c>
      <c r="H12563" t="s">
        <v>816</v>
      </c>
      <c r="I12563" t="s">
        <v>182</v>
      </c>
      <c r="J12563" s="1">
        <v>40158</v>
      </c>
      <c r="K12563" t="s">
        <v>109</v>
      </c>
      <c r="L12563">
        <v>2</v>
      </c>
      <c r="M12563">
        <v>7</v>
      </c>
      <c r="N12563" t="s">
        <v>817</v>
      </c>
      <c r="O12563" t="s">
        <v>40</v>
      </c>
      <c r="P12563" s="1">
        <v>40158</v>
      </c>
      <c r="Q12563" s="1">
        <v>40161</v>
      </c>
      <c r="R12563" t="s">
        <v>40</v>
      </c>
      <c r="S12563" t="s">
        <v>40</v>
      </c>
      <c r="T12563" t="s">
        <v>43</v>
      </c>
      <c r="U12563" t="s">
        <v>44</v>
      </c>
      <c r="V12563">
        <v>187977</v>
      </c>
      <c r="W12563" s="1">
        <v>45341.455597569446</v>
      </c>
      <c r="X12563" s="1">
        <v>45344.536097083335</v>
      </c>
      <c r="Y12563" t="b">
        <v>0</v>
      </c>
      <c r="Z12563" t="s">
        <v>818</v>
      </c>
      <c r="AA12563" t="s">
        <v>40</v>
      </c>
      <c r="AB12563" s="2" t="s">
        <v>20760</v>
      </c>
      <c r="AD12563" t="s">
        <v>48</v>
      </c>
      <c r="AE12563" t="s">
        <v>49</v>
      </c>
      <c r="AF12563" t="s">
        <v>50</v>
      </c>
      <c r="AG12563" t="s">
        <v>40</v>
      </c>
      <c r="AH12563" t="s">
        <v>40</v>
      </c>
      <c r="AI12563" t="s">
        <v>51</v>
      </c>
      <c r="AJ12563">
        <v>3</v>
      </c>
      <c r="AK12563">
        <v>4</v>
      </c>
      <c r="AL12563">
        <v>5</v>
      </c>
    </row>
    <row r="12564" spans="1:38" ht="94.5" x14ac:dyDescent="0.3">
      <c r="A12564">
        <v>20029</v>
      </c>
      <c r="B12564" t="s">
        <v>5758</v>
      </c>
      <c r="C12564">
        <v>2</v>
      </c>
      <c r="D12564">
        <v>15</v>
      </c>
      <c r="E12564" t="s">
        <v>53</v>
      </c>
      <c r="F12564" t="s">
        <v>54</v>
      </c>
      <c r="G12564" t="s">
        <v>5759</v>
      </c>
      <c r="H12564" t="s">
        <v>5760</v>
      </c>
      <c r="I12564" t="s">
        <v>54</v>
      </c>
      <c r="J12564" s="1">
        <v>45181</v>
      </c>
      <c r="K12564" t="s">
        <v>76</v>
      </c>
      <c r="L12564">
        <v>2</v>
      </c>
      <c r="M12564">
        <v>3</v>
      </c>
      <c r="N12564" t="s">
        <v>40</v>
      </c>
      <c r="O12564" t="s">
        <v>40</v>
      </c>
      <c r="P12564" s="1">
        <v>45182</v>
      </c>
      <c r="Q12564" s="1">
        <v>45182</v>
      </c>
      <c r="R12564" t="s">
        <v>40</v>
      </c>
      <c r="S12564" t="s">
        <v>40</v>
      </c>
      <c r="T12564" t="s">
        <v>43</v>
      </c>
      <c r="U12564" t="s">
        <v>44</v>
      </c>
      <c r="V12564">
        <v>67594</v>
      </c>
      <c r="W12564" s="1">
        <v>45341.455597569446</v>
      </c>
      <c r="X12564" s="1">
        <v>45342.728149965274</v>
      </c>
      <c r="Y12564" t="b">
        <v>0</v>
      </c>
      <c r="Z12564" t="s">
        <v>5761</v>
      </c>
      <c r="AA12564" t="s">
        <v>40</v>
      </c>
      <c r="AB12564" s="2" t="s">
        <v>20761</v>
      </c>
      <c r="AD12564" t="s">
        <v>285</v>
      </c>
      <c r="AE12564" t="s">
        <v>61</v>
      </c>
      <c r="AF12564" t="s">
        <v>50</v>
      </c>
      <c r="AG12564" t="s">
        <v>40</v>
      </c>
      <c r="AH12564" t="s">
        <v>40</v>
      </c>
      <c r="AI12564" t="s">
        <v>40</v>
      </c>
      <c r="AJ12564">
        <v>3</v>
      </c>
      <c r="AK12564">
        <v>4</v>
      </c>
      <c r="AL12564">
        <v>5</v>
      </c>
    </row>
    <row r="12565" spans="1:38" ht="108" x14ac:dyDescent="0.3">
      <c r="A12565">
        <v>35724</v>
      </c>
      <c r="B12565" t="s">
        <v>13915</v>
      </c>
      <c r="C12565">
        <v>3</v>
      </c>
      <c r="D12565">
        <v>7</v>
      </c>
      <c r="E12565" t="s">
        <v>53</v>
      </c>
      <c r="F12565" t="s">
        <v>119</v>
      </c>
      <c r="G12565" t="s">
        <v>13916</v>
      </c>
      <c r="H12565" t="s">
        <v>13917</v>
      </c>
      <c r="I12565" t="s">
        <v>122</v>
      </c>
      <c r="J12565" s="1">
        <v>42298</v>
      </c>
      <c r="K12565" t="s">
        <v>136</v>
      </c>
      <c r="L12565">
        <v>2</v>
      </c>
      <c r="M12565">
        <v>6</v>
      </c>
      <c r="N12565" t="s">
        <v>13918</v>
      </c>
      <c r="O12565" t="s">
        <v>40</v>
      </c>
      <c r="P12565" s="1">
        <v>42298</v>
      </c>
      <c r="Q12565" s="1">
        <v>42298</v>
      </c>
      <c r="R12565" t="s">
        <v>40</v>
      </c>
      <c r="S12565" t="s">
        <v>40</v>
      </c>
      <c r="T12565" t="s">
        <v>43</v>
      </c>
      <c r="U12565" t="s">
        <v>44</v>
      </c>
      <c r="V12565">
        <v>162540</v>
      </c>
      <c r="W12565" s="1">
        <v>45341.455597569446</v>
      </c>
      <c r="X12565" s="1">
        <v>45341.921978078703</v>
      </c>
      <c r="Y12565" t="b">
        <v>0</v>
      </c>
      <c r="Z12565" t="s">
        <v>13919</v>
      </c>
      <c r="AA12565" t="s">
        <v>40</v>
      </c>
      <c r="AB12565" s="2" t="s">
        <v>20762</v>
      </c>
      <c r="AD12565" t="s">
        <v>200</v>
      </c>
      <c r="AE12565" t="s">
        <v>49</v>
      </c>
      <c r="AF12565" t="s">
        <v>50</v>
      </c>
      <c r="AG12565" t="s">
        <v>40</v>
      </c>
      <c r="AH12565" t="s">
        <v>40</v>
      </c>
      <c r="AI12565" t="s">
        <v>40</v>
      </c>
      <c r="AJ12565">
        <v>3</v>
      </c>
      <c r="AK12565">
        <v>4</v>
      </c>
      <c r="AL12565">
        <v>5</v>
      </c>
    </row>
    <row r="12566" spans="1:38" ht="27" x14ac:dyDescent="0.3">
      <c r="A12566">
        <v>36466</v>
      </c>
      <c r="B12566" t="s">
        <v>5426</v>
      </c>
      <c r="C12566">
        <v>92</v>
      </c>
      <c r="D12566">
        <v>4</v>
      </c>
      <c r="E12566" t="s">
        <v>53</v>
      </c>
      <c r="F12566" t="s">
        <v>119</v>
      </c>
      <c r="G12566" t="s">
        <v>5427</v>
      </c>
      <c r="H12566" t="s">
        <v>2678</v>
      </c>
      <c r="I12566" t="s">
        <v>182</v>
      </c>
      <c r="J12566" s="1">
        <v>44698</v>
      </c>
      <c r="K12566" t="s">
        <v>42</v>
      </c>
      <c r="L12566">
        <v>2</v>
      </c>
      <c r="M12566">
        <v>7</v>
      </c>
      <c r="N12566" t="s">
        <v>2679</v>
      </c>
      <c r="O12566" t="s">
        <v>40</v>
      </c>
      <c r="P12566" s="1">
        <v>44697</v>
      </c>
      <c r="Q12566" s="1">
        <v>44698</v>
      </c>
      <c r="R12566" t="s">
        <v>40</v>
      </c>
      <c r="S12566" t="s">
        <v>40</v>
      </c>
      <c r="T12566" t="s">
        <v>43</v>
      </c>
      <c r="U12566" t="s">
        <v>44</v>
      </c>
      <c r="V12566">
        <v>666083</v>
      </c>
      <c r="W12566" s="1">
        <v>45341.455597569446</v>
      </c>
      <c r="X12566" s="1">
        <v>45344.423518611111</v>
      </c>
      <c r="Y12566" t="b">
        <v>0</v>
      </c>
      <c r="Z12566" t="s">
        <v>5428</v>
      </c>
      <c r="AA12566" t="s">
        <v>40</v>
      </c>
      <c r="AB12566" s="2" t="s">
        <v>17418</v>
      </c>
      <c r="AD12566" t="s">
        <v>454</v>
      </c>
      <c r="AE12566" t="s">
        <v>61</v>
      </c>
      <c r="AF12566" t="s">
        <v>62</v>
      </c>
      <c r="AG12566" t="s">
        <v>40</v>
      </c>
      <c r="AH12566" t="s">
        <v>40</v>
      </c>
      <c r="AI12566" t="s">
        <v>40</v>
      </c>
      <c r="AJ12566">
        <v>3</v>
      </c>
      <c r="AK12566">
        <v>4</v>
      </c>
      <c r="AL12566">
        <v>5</v>
      </c>
    </row>
    <row r="12567" spans="1:38" ht="54" x14ac:dyDescent="0.3">
      <c r="A12567">
        <v>4724</v>
      </c>
      <c r="B12567" t="s">
        <v>7683</v>
      </c>
      <c r="C12567">
        <v>36</v>
      </c>
      <c r="D12567">
        <v>11</v>
      </c>
      <c r="E12567" t="s">
        <v>53</v>
      </c>
      <c r="F12567" t="s">
        <v>119</v>
      </c>
      <c r="G12567" t="s">
        <v>7684</v>
      </c>
      <c r="H12567" t="s">
        <v>7685</v>
      </c>
      <c r="I12567" t="s">
        <v>182</v>
      </c>
      <c r="J12567" s="1">
        <v>41597</v>
      </c>
      <c r="K12567" t="s">
        <v>183</v>
      </c>
      <c r="L12567">
        <v>2</v>
      </c>
      <c r="M12567">
        <v>7</v>
      </c>
      <c r="N12567" t="s">
        <v>40</v>
      </c>
      <c r="O12567" t="s">
        <v>40</v>
      </c>
      <c r="P12567" s="1">
        <v>41597</v>
      </c>
      <c r="Q12567" s="1">
        <v>41598</v>
      </c>
      <c r="R12567" t="s">
        <v>40</v>
      </c>
      <c r="S12567" t="s">
        <v>40</v>
      </c>
      <c r="T12567" t="s">
        <v>43</v>
      </c>
      <c r="U12567" t="s">
        <v>44</v>
      </c>
      <c r="V12567">
        <v>124364</v>
      </c>
      <c r="W12567" s="1">
        <v>45341.455597569446</v>
      </c>
      <c r="X12567" s="1">
        <v>45344.475468113429</v>
      </c>
      <c r="Y12567" t="b">
        <v>0</v>
      </c>
      <c r="Z12567" t="s">
        <v>7686</v>
      </c>
      <c r="AA12567" t="s">
        <v>40</v>
      </c>
      <c r="AB12567" s="2" t="s">
        <v>20763</v>
      </c>
      <c r="AD12567" t="s">
        <v>48</v>
      </c>
      <c r="AE12567" t="s">
        <v>49</v>
      </c>
      <c r="AF12567" t="s">
        <v>50</v>
      </c>
      <c r="AG12567" t="s">
        <v>40</v>
      </c>
      <c r="AH12567" t="s">
        <v>40</v>
      </c>
      <c r="AI12567" t="s">
        <v>51</v>
      </c>
      <c r="AJ12567">
        <v>3</v>
      </c>
      <c r="AK12567">
        <v>4</v>
      </c>
      <c r="AL12567">
        <v>5</v>
      </c>
    </row>
    <row r="12568" spans="1:38" ht="67.5" x14ac:dyDescent="0.3">
      <c r="A12568">
        <v>37458</v>
      </c>
      <c r="B12568" t="s">
        <v>20764</v>
      </c>
      <c r="C12568">
        <v>10</v>
      </c>
      <c r="D12568">
        <v>14</v>
      </c>
      <c r="E12568" t="s">
        <v>53</v>
      </c>
      <c r="F12568" t="s">
        <v>54</v>
      </c>
      <c r="G12568" t="s">
        <v>20765</v>
      </c>
      <c r="H12568" t="s">
        <v>20766</v>
      </c>
      <c r="I12568" t="s">
        <v>54</v>
      </c>
      <c r="J12568" s="1">
        <v>42345</v>
      </c>
      <c r="K12568" t="s">
        <v>136</v>
      </c>
      <c r="L12568">
        <v>2</v>
      </c>
      <c r="M12568">
        <v>3</v>
      </c>
      <c r="N12568" t="s">
        <v>40</v>
      </c>
      <c r="O12568" t="s">
        <v>40</v>
      </c>
      <c r="P12568" s="1">
        <v>42346</v>
      </c>
      <c r="Q12568" s="1">
        <v>42346</v>
      </c>
      <c r="R12568" t="s">
        <v>40</v>
      </c>
      <c r="S12568" t="s">
        <v>40</v>
      </c>
      <c r="T12568" t="s">
        <v>43</v>
      </c>
      <c r="U12568" t="s">
        <v>44</v>
      </c>
      <c r="V12568">
        <v>95015</v>
      </c>
      <c r="W12568" s="1">
        <v>45341.455597569446</v>
      </c>
      <c r="X12568" s="1">
        <v>45342.180640231483</v>
      </c>
      <c r="Y12568" t="b">
        <v>0</v>
      </c>
      <c r="Z12568" t="s">
        <v>20767</v>
      </c>
      <c r="AA12568" t="s">
        <v>40</v>
      </c>
      <c r="AB12568" s="2" t="s">
        <v>2792</v>
      </c>
      <c r="AD12568" t="s">
        <v>704</v>
      </c>
      <c r="AE12568" t="s">
        <v>81</v>
      </c>
      <c r="AF12568" t="s">
        <v>50</v>
      </c>
      <c r="AG12568" t="s">
        <v>40</v>
      </c>
      <c r="AH12568" t="s">
        <v>40</v>
      </c>
      <c r="AI12568" t="s">
        <v>40</v>
      </c>
      <c r="AJ12568">
        <v>3</v>
      </c>
      <c r="AK12568">
        <v>4</v>
      </c>
      <c r="AL12568">
        <v>5</v>
      </c>
    </row>
    <row r="12569" spans="1:38" ht="108" x14ac:dyDescent="0.3">
      <c r="A12569">
        <v>31660</v>
      </c>
      <c r="B12569" t="s">
        <v>9177</v>
      </c>
      <c r="C12569">
        <v>40</v>
      </c>
      <c r="D12569">
        <v>4</v>
      </c>
      <c r="E12569" t="s">
        <v>53</v>
      </c>
      <c r="F12569" t="s">
        <v>54</v>
      </c>
      <c r="G12569" t="s">
        <v>9178</v>
      </c>
      <c r="H12569" t="s">
        <v>1019</v>
      </c>
      <c r="I12569" t="s">
        <v>54</v>
      </c>
      <c r="J12569" s="1">
        <v>42389</v>
      </c>
      <c r="K12569" t="s">
        <v>136</v>
      </c>
      <c r="L12569">
        <v>2</v>
      </c>
      <c r="M12569">
        <v>3</v>
      </c>
      <c r="N12569" t="s">
        <v>1020</v>
      </c>
      <c r="O12569" t="s">
        <v>40</v>
      </c>
      <c r="P12569" s="1">
        <v>42390</v>
      </c>
      <c r="Q12569" s="1">
        <v>42390</v>
      </c>
      <c r="R12569" t="s">
        <v>40</v>
      </c>
      <c r="S12569" t="s">
        <v>40</v>
      </c>
      <c r="T12569" t="s">
        <v>43</v>
      </c>
      <c r="U12569" t="s">
        <v>44</v>
      </c>
      <c r="V12569">
        <v>151533</v>
      </c>
      <c r="W12569" s="1">
        <v>45341.455597569446</v>
      </c>
      <c r="X12569" s="1">
        <v>45345.699205289355</v>
      </c>
      <c r="Y12569" t="b">
        <v>0</v>
      </c>
      <c r="Z12569" t="s">
        <v>9179</v>
      </c>
      <c r="AA12569" t="s">
        <v>40</v>
      </c>
      <c r="AB12569" s="2" t="s">
        <v>20768</v>
      </c>
      <c r="AD12569" t="s">
        <v>1759</v>
      </c>
      <c r="AE12569" t="s">
        <v>544</v>
      </c>
      <c r="AF12569" t="s">
        <v>50</v>
      </c>
      <c r="AG12569" t="s">
        <v>40</v>
      </c>
      <c r="AH12569" t="s">
        <v>40</v>
      </c>
      <c r="AI12569" t="s">
        <v>40</v>
      </c>
      <c r="AJ12569">
        <v>3</v>
      </c>
      <c r="AK12569">
        <v>4</v>
      </c>
      <c r="AL12569">
        <v>5</v>
      </c>
    </row>
    <row r="12570" spans="1:38" ht="81" x14ac:dyDescent="0.3">
      <c r="A12570">
        <v>33615</v>
      </c>
      <c r="B12570" t="s">
        <v>20769</v>
      </c>
      <c r="C12570">
        <v>12</v>
      </c>
      <c r="D12570">
        <v>6</v>
      </c>
      <c r="E12570" t="s">
        <v>53</v>
      </c>
      <c r="F12570" t="s">
        <v>119</v>
      </c>
      <c r="G12570" t="s">
        <v>20770</v>
      </c>
      <c r="H12570" t="s">
        <v>20771</v>
      </c>
      <c r="I12570" t="s">
        <v>122</v>
      </c>
      <c r="J12570" s="1">
        <v>41471</v>
      </c>
      <c r="K12570" t="s">
        <v>244</v>
      </c>
      <c r="L12570">
        <v>2</v>
      </c>
      <c r="M12570">
        <v>5</v>
      </c>
      <c r="N12570" t="s">
        <v>40</v>
      </c>
      <c r="O12570" t="s">
        <v>40</v>
      </c>
      <c r="P12570" s="1">
        <v>41471</v>
      </c>
      <c r="Q12570" s="1">
        <v>41472</v>
      </c>
      <c r="R12570" t="s">
        <v>40</v>
      </c>
      <c r="S12570" t="s">
        <v>40</v>
      </c>
      <c r="T12570" t="s">
        <v>43</v>
      </c>
      <c r="U12570" t="s">
        <v>44</v>
      </c>
      <c r="V12570">
        <v>73762</v>
      </c>
      <c r="W12570" s="1">
        <v>45341.455597569446</v>
      </c>
      <c r="X12570" s="1">
        <v>45344.263534432874</v>
      </c>
      <c r="Y12570" t="b">
        <v>0</v>
      </c>
      <c r="Z12570" t="s">
        <v>20772</v>
      </c>
      <c r="AA12570" t="s">
        <v>40</v>
      </c>
      <c r="AB12570" s="2" t="s">
        <v>20773</v>
      </c>
      <c r="AD12570" t="s">
        <v>60</v>
      </c>
      <c r="AE12570" t="s">
        <v>61</v>
      </c>
      <c r="AF12570" t="s">
        <v>62</v>
      </c>
      <c r="AG12570" t="s">
        <v>40</v>
      </c>
      <c r="AH12570" t="s">
        <v>63</v>
      </c>
      <c r="AI12570" t="s">
        <v>40</v>
      </c>
      <c r="AJ12570">
        <v>3</v>
      </c>
      <c r="AK12570">
        <v>4</v>
      </c>
      <c r="AL12570">
        <v>5</v>
      </c>
    </row>
    <row r="12571" spans="1:38" ht="54" x14ac:dyDescent="0.3">
      <c r="A12571">
        <v>34922</v>
      </c>
      <c r="B12571" t="s">
        <v>3100</v>
      </c>
      <c r="C12571">
        <v>90</v>
      </c>
      <c r="D12571">
        <v>3</v>
      </c>
      <c r="E12571" t="s">
        <v>53</v>
      </c>
      <c r="F12571" t="s">
        <v>54</v>
      </c>
      <c r="G12571" t="s">
        <v>3101</v>
      </c>
      <c r="H12571" t="s">
        <v>3102</v>
      </c>
      <c r="I12571" t="s">
        <v>85</v>
      </c>
      <c r="J12571" s="1">
        <v>43725</v>
      </c>
      <c r="K12571" t="s">
        <v>151</v>
      </c>
      <c r="L12571">
        <v>2</v>
      </c>
      <c r="M12571">
        <v>2</v>
      </c>
      <c r="N12571" t="s">
        <v>40</v>
      </c>
      <c r="O12571" t="s">
        <v>40</v>
      </c>
      <c r="P12571" s="1">
        <v>43690</v>
      </c>
      <c r="Q12571" s="1">
        <v>43725</v>
      </c>
      <c r="R12571" t="s">
        <v>40</v>
      </c>
      <c r="S12571" t="s">
        <v>40</v>
      </c>
      <c r="T12571" t="s">
        <v>43</v>
      </c>
      <c r="U12571" t="s">
        <v>44</v>
      </c>
      <c r="V12571">
        <v>3667056</v>
      </c>
      <c r="W12571" s="1">
        <v>45341.455597569446</v>
      </c>
      <c r="X12571" s="1">
        <v>45344.240506793984</v>
      </c>
      <c r="Y12571" t="b">
        <v>0</v>
      </c>
      <c r="Z12571" t="s">
        <v>3103</v>
      </c>
      <c r="AA12571" t="s">
        <v>40</v>
      </c>
      <c r="AB12571" s="2" t="s">
        <v>3562</v>
      </c>
      <c r="AD12571" t="s">
        <v>48</v>
      </c>
      <c r="AE12571" t="s">
        <v>49</v>
      </c>
      <c r="AF12571" t="s">
        <v>50</v>
      </c>
      <c r="AG12571" t="s">
        <v>40</v>
      </c>
      <c r="AH12571" t="s">
        <v>40</v>
      </c>
      <c r="AI12571" t="s">
        <v>51</v>
      </c>
      <c r="AJ12571">
        <v>3</v>
      </c>
      <c r="AK12571">
        <v>4</v>
      </c>
      <c r="AL12571">
        <v>5</v>
      </c>
    </row>
    <row r="12572" spans="1:38" ht="27" x14ac:dyDescent="0.3">
      <c r="A12572">
        <v>8386</v>
      </c>
      <c r="B12572" t="s">
        <v>3513</v>
      </c>
      <c r="C12572">
        <v>64</v>
      </c>
      <c r="D12572">
        <v>3</v>
      </c>
      <c r="E12572" t="s">
        <v>53</v>
      </c>
      <c r="F12572" t="s">
        <v>54</v>
      </c>
      <c r="G12572" t="s">
        <v>3514</v>
      </c>
      <c r="H12572" t="s">
        <v>3515</v>
      </c>
      <c r="I12572" t="s">
        <v>54</v>
      </c>
      <c r="J12572" s="1">
        <v>43742</v>
      </c>
      <c r="K12572" t="s">
        <v>151</v>
      </c>
      <c r="L12572">
        <v>2</v>
      </c>
      <c r="M12572">
        <v>3</v>
      </c>
      <c r="N12572" t="s">
        <v>3516</v>
      </c>
      <c r="O12572" t="s">
        <v>40</v>
      </c>
      <c r="P12572" s="1">
        <v>43745</v>
      </c>
      <c r="Q12572" s="1">
        <v>43745</v>
      </c>
      <c r="R12572" t="s">
        <v>40</v>
      </c>
      <c r="S12572" t="s">
        <v>40</v>
      </c>
      <c r="T12572" t="s">
        <v>43</v>
      </c>
      <c r="U12572" t="s">
        <v>44</v>
      </c>
      <c r="V12572">
        <v>1952456</v>
      </c>
      <c r="W12572" s="1">
        <v>45341.455597569446</v>
      </c>
      <c r="X12572" s="1">
        <v>45342.901529895833</v>
      </c>
      <c r="Y12572" t="b">
        <v>0</v>
      </c>
      <c r="Z12572" t="s">
        <v>3517</v>
      </c>
      <c r="AA12572" t="s">
        <v>40</v>
      </c>
      <c r="AB12572" s="2" t="s">
        <v>20774</v>
      </c>
      <c r="AD12572" t="s">
        <v>48</v>
      </c>
      <c r="AE12572" t="s">
        <v>49</v>
      </c>
      <c r="AF12572" t="s">
        <v>50</v>
      </c>
      <c r="AG12572" t="s">
        <v>40</v>
      </c>
      <c r="AH12572" t="s">
        <v>40</v>
      </c>
      <c r="AI12572" t="s">
        <v>51</v>
      </c>
      <c r="AJ12572">
        <v>3</v>
      </c>
      <c r="AK12572">
        <v>4</v>
      </c>
      <c r="AL12572">
        <v>5</v>
      </c>
    </row>
    <row r="12573" spans="1:38" ht="27" x14ac:dyDescent="0.3">
      <c r="A12573">
        <v>14277</v>
      </c>
      <c r="B12573" t="s">
        <v>142</v>
      </c>
      <c r="C12573">
        <v>16</v>
      </c>
      <c r="D12573">
        <v>21</v>
      </c>
      <c r="E12573" t="s">
        <v>53</v>
      </c>
      <c r="F12573" t="s">
        <v>65</v>
      </c>
      <c r="G12573" t="s">
        <v>143</v>
      </c>
      <c r="H12573" t="s">
        <v>144</v>
      </c>
      <c r="I12573" t="s">
        <v>54</v>
      </c>
      <c r="J12573" s="1">
        <v>42052</v>
      </c>
      <c r="K12573" t="s">
        <v>103</v>
      </c>
      <c r="L12573">
        <v>2</v>
      </c>
      <c r="M12573">
        <v>3</v>
      </c>
      <c r="N12573" t="s">
        <v>145</v>
      </c>
      <c r="O12573" t="s">
        <v>40</v>
      </c>
      <c r="P12573" s="1">
        <v>42052</v>
      </c>
      <c r="Q12573" s="1">
        <v>42052</v>
      </c>
      <c r="R12573" t="s">
        <v>40</v>
      </c>
      <c r="S12573" t="s">
        <v>40</v>
      </c>
      <c r="T12573" t="s">
        <v>43</v>
      </c>
      <c r="U12573" t="s">
        <v>44</v>
      </c>
      <c r="V12573">
        <v>240628</v>
      </c>
      <c r="W12573" s="1">
        <v>45341.455597569446</v>
      </c>
      <c r="X12573" s="1">
        <v>45342.938784108796</v>
      </c>
      <c r="Y12573" t="b">
        <v>0</v>
      </c>
      <c r="Z12573" t="s">
        <v>146</v>
      </c>
      <c r="AA12573" t="s">
        <v>40</v>
      </c>
      <c r="AB12573" s="2" t="s">
        <v>20775</v>
      </c>
      <c r="AD12573" t="s">
        <v>48</v>
      </c>
      <c r="AE12573" t="s">
        <v>49</v>
      </c>
      <c r="AF12573" t="s">
        <v>50</v>
      </c>
      <c r="AG12573" t="s">
        <v>40</v>
      </c>
      <c r="AH12573" t="s">
        <v>40</v>
      </c>
      <c r="AI12573" t="s">
        <v>51</v>
      </c>
      <c r="AJ12573">
        <v>3</v>
      </c>
      <c r="AK12573">
        <v>4</v>
      </c>
      <c r="AL12573">
        <v>5</v>
      </c>
    </row>
    <row r="12574" spans="1:38" ht="27" x14ac:dyDescent="0.3">
      <c r="A12574">
        <v>26222</v>
      </c>
      <c r="B12574" t="s">
        <v>5840</v>
      </c>
      <c r="C12574">
        <v>13</v>
      </c>
      <c r="D12574">
        <v>32</v>
      </c>
      <c r="E12574" t="s">
        <v>53</v>
      </c>
      <c r="F12574" t="s">
        <v>54</v>
      </c>
      <c r="G12574" t="s">
        <v>5841</v>
      </c>
      <c r="H12574" t="s">
        <v>5842</v>
      </c>
      <c r="I12574" t="s">
        <v>54</v>
      </c>
      <c r="J12574" s="1">
        <v>44701</v>
      </c>
      <c r="K12574" t="s">
        <v>42</v>
      </c>
      <c r="L12574">
        <v>2</v>
      </c>
      <c r="M12574">
        <v>3</v>
      </c>
      <c r="N12574" t="s">
        <v>5843</v>
      </c>
      <c r="O12574" t="s">
        <v>40</v>
      </c>
      <c r="P12574" s="1">
        <v>44704</v>
      </c>
      <c r="Q12574" s="1">
        <v>44704</v>
      </c>
      <c r="R12574" t="s">
        <v>40</v>
      </c>
      <c r="S12574" t="s">
        <v>40</v>
      </c>
      <c r="T12574" t="s">
        <v>43</v>
      </c>
      <c r="U12574" t="s">
        <v>44</v>
      </c>
      <c r="V12574">
        <v>76558</v>
      </c>
      <c r="W12574" s="1">
        <v>45341.455597569446</v>
      </c>
      <c r="X12574" s="1">
        <v>45343.13672052083</v>
      </c>
      <c r="Y12574" t="b">
        <v>0</v>
      </c>
      <c r="Z12574" t="s">
        <v>5844</v>
      </c>
      <c r="AA12574" t="s">
        <v>40</v>
      </c>
      <c r="AB12574" s="2" t="s">
        <v>20776</v>
      </c>
      <c r="AD12574" t="s">
        <v>2443</v>
      </c>
      <c r="AE12574" t="s">
        <v>61</v>
      </c>
      <c r="AF12574" t="s">
        <v>50</v>
      </c>
      <c r="AG12574" t="s">
        <v>40</v>
      </c>
      <c r="AH12574" t="s">
        <v>40</v>
      </c>
      <c r="AI12574" t="s">
        <v>40</v>
      </c>
      <c r="AJ12574">
        <v>3</v>
      </c>
      <c r="AK12574">
        <v>4</v>
      </c>
      <c r="AL12574">
        <v>5</v>
      </c>
    </row>
    <row r="12575" spans="1:38" ht="27" x14ac:dyDescent="0.3">
      <c r="A12575">
        <v>10601</v>
      </c>
      <c r="B12575" t="s">
        <v>667</v>
      </c>
      <c r="C12575">
        <v>50</v>
      </c>
      <c r="D12575">
        <v>6</v>
      </c>
      <c r="E12575" t="s">
        <v>53</v>
      </c>
      <c r="F12575" t="s">
        <v>54</v>
      </c>
      <c r="G12575" t="s">
        <v>668</v>
      </c>
      <c r="H12575" t="s">
        <v>669</v>
      </c>
      <c r="I12575" t="s">
        <v>54</v>
      </c>
      <c r="J12575" s="1">
        <v>44089</v>
      </c>
      <c r="K12575" t="s">
        <v>86</v>
      </c>
      <c r="L12575">
        <v>2</v>
      </c>
      <c r="M12575">
        <v>2</v>
      </c>
      <c r="N12575" t="s">
        <v>40</v>
      </c>
      <c r="O12575" t="s">
        <v>40</v>
      </c>
      <c r="P12575" s="1">
        <v>44075</v>
      </c>
      <c r="Q12575" s="1">
        <v>44089</v>
      </c>
      <c r="R12575" t="s">
        <v>40</v>
      </c>
      <c r="S12575" t="s">
        <v>40</v>
      </c>
      <c r="T12575" t="s">
        <v>43</v>
      </c>
      <c r="U12575" t="s">
        <v>44</v>
      </c>
      <c r="V12575">
        <v>14207847</v>
      </c>
      <c r="W12575" s="1">
        <v>45341.455597569446</v>
      </c>
      <c r="X12575" s="1">
        <v>45344.371679988428</v>
      </c>
      <c r="Y12575" t="b">
        <v>0</v>
      </c>
      <c r="Z12575" t="s">
        <v>670</v>
      </c>
      <c r="AA12575" t="s">
        <v>40</v>
      </c>
      <c r="AB12575" s="2" t="s">
        <v>20777</v>
      </c>
      <c r="AD12575" t="s">
        <v>200</v>
      </c>
      <c r="AE12575" t="s">
        <v>49</v>
      </c>
      <c r="AF12575" t="s">
        <v>50</v>
      </c>
      <c r="AG12575" t="s">
        <v>40</v>
      </c>
      <c r="AH12575" t="s">
        <v>40</v>
      </c>
      <c r="AI12575" t="s">
        <v>40</v>
      </c>
      <c r="AJ12575">
        <v>3</v>
      </c>
      <c r="AK12575">
        <v>4</v>
      </c>
      <c r="AL12575">
        <v>5</v>
      </c>
    </row>
    <row r="12576" spans="1:38" ht="108" x14ac:dyDescent="0.3">
      <c r="A12576">
        <v>40106</v>
      </c>
      <c r="B12576" t="s">
        <v>20778</v>
      </c>
      <c r="C12576">
        <v>6</v>
      </c>
      <c r="D12576">
        <v>13</v>
      </c>
      <c r="E12576" t="s">
        <v>38</v>
      </c>
      <c r="F12576" t="s">
        <v>38</v>
      </c>
      <c r="G12576" t="s">
        <v>20779</v>
      </c>
      <c r="H12576" t="s">
        <v>13415</v>
      </c>
      <c r="I12576" t="s">
        <v>20780</v>
      </c>
      <c r="J12576" s="1">
        <v>42661</v>
      </c>
      <c r="K12576" t="s">
        <v>57</v>
      </c>
      <c r="L12576">
        <v>2</v>
      </c>
      <c r="M12576">
        <v>-1</v>
      </c>
      <c r="N12576" t="s">
        <v>40</v>
      </c>
      <c r="O12576" t="s">
        <v>40</v>
      </c>
      <c r="P12576" s="1">
        <v>42661</v>
      </c>
      <c r="Q12576" s="1"/>
      <c r="R12576" t="s">
        <v>40</v>
      </c>
      <c r="S12576" t="s">
        <v>40</v>
      </c>
      <c r="T12576" t="s">
        <v>43</v>
      </c>
      <c r="U12576" t="s">
        <v>44</v>
      </c>
      <c r="V12576">
        <v>3700218</v>
      </c>
      <c r="W12576" s="1">
        <v>45341.455597569446</v>
      </c>
      <c r="X12576" s="1">
        <v>45344.009711701387</v>
      </c>
      <c r="Y12576" t="b">
        <v>0</v>
      </c>
      <c r="Z12576" t="s">
        <v>20781</v>
      </c>
      <c r="AA12576" t="s">
        <v>13417</v>
      </c>
      <c r="AB12576" s="2" t="s">
        <v>20782</v>
      </c>
      <c r="AD12576" t="s">
        <v>966</v>
      </c>
      <c r="AE12576" t="s">
        <v>162</v>
      </c>
      <c r="AF12576" t="s">
        <v>50</v>
      </c>
      <c r="AG12576" t="s">
        <v>40</v>
      </c>
      <c r="AH12576" t="s">
        <v>40</v>
      </c>
      <c r="AI12576" t="s">
        <v>967</v>
      </c>
      <c r="AJ12576">
        <v>3</v>
      </c>
      <c r="AK12576">
        <v>4</v>
      </c>
      <c r="AL12576">
        <v>5</v>
      </c>
    </row>
    <row r="12577" spans="1:38" ht="81" x14ac:dyDescent="0.3">
      <c r="A12577">
        <v>9338</v>
      </c>
      <c r="B12577" t="s">
        <v>1159</v>
      </c>
      <c r="C12577">
        <v>179</v>
      </c>
      <c r="D12577">
        <v>14</v>
      </c>
      <c r="E12577" t="s">
        <v>53</v>
      </c>
      <c r="F12577" t="s">
        <v>54</v>
      </c>
      <c r="G12577" t="s">
        <v>1160</v>
      </c>
      <c r="H12577" t="s">
        <v>1161</v>
      </c>
      <c r="I12577" t="s">
        <v>54</v>
      </c>
      <c r="J12577" s="1">
        <v>45188</v>
      </c>
      <c r="K12577" t="s">
        <v>196</v>
      </c>
      <c r="L12577">
        <v>2</v>
      </c>
      <c r="M12577">
        <v>2</v>
      </c>
      <c r="N12577" t="s">
        <v>40</v>
      </c>
      <c r="O12577" t="s">
        <v>40</v>
      </c>
      <c r="P12577" s="1">
        <v>45173</v>
      </c>
      <c r="Q12577" s="1">
        <v>45188</v>
      </c>
      <c r="R12577" t="s">
        <v>40</v>
      </c>
      <c r="S12577" t="s">
        <v>40</v>
      </c>
      <c r="T12577" t="s">
        <v>43</v>
      </c>
      <c r="U12577" t="s">
        <v>44</v>
      </c>
      <c r="V12577">
        <v>20492288</v>
      </c>
      <c r="W12577" s="1">
        <v>45341.455597569446</v>
      </c>
      <c r="X12577" s="1">
        <v>45341.680384212959</v>
      </c>
      <c r="Y12577" t="b">
        <v>0</v>
      </c>
      <c r="Z12577" t="s">
        <v>1162</v>
      </c>
      <c r="AA12577" t="s">
        <v>40</v>
      </c>
      <c r="AB12577" s="2" t="s">
        <v>20783</v>
      </c>
      <c r="AD12577" t="s">
        <v>200</v>
      </c>
      <c r="AE12577" t="s">
        <v>49</v>
      </c>
      <c r="AF12577" t="s">
        <v>50</v>
      </c>
      <c r="AG12577" t="s">
        <v>40</v>
      </c>
      <c r="AH12577" t="s">
        <v>40</v>
      </c>
      <c r="AI12577" t="s">
        <v>40</v>
      </c>
      <c r="AJ12577">
        <v>3</v>
      </c>
      <c r="AK12577">
        <v>4</v>
      </c>
      <c r="AL12577">
        <v>5</v>
      </c>
    </row>
    <row r="12578" spans="1:38" ht="27" x14ac:dyDescent="0.3">
      <c r="A12578">
        <v>37108</v>
      </c>
      <c r="B12578" t="s">
        <v>2324</v>
      </c>
      <c r="C12578">
        <v>19</v>
      </c>
      <c r="D12578">
        <v>5</v>
      </c>
      <c r="E12578" t="s">
        <v>53</v>
      </c>
      <c r="F12578" t="s">
        <v>119</v>
      </c>
      <c r="G12578" t="s">
        <v>2325</v>
      </c>
      <c r="H12578" t="s">
        <v>2326</v>
      </c>
      <c r="I12578" t="s">
        <v>122</v>
      </c>
      <c r="J12578" s="1">
        <v>42669</v>
      </c>
      <c r="K12578" t="s">
        <v>57</v>
      </c>
      <c r="L12578">
        <v>2</v>
      </c>
      <c r="M12578">
        <v>6</v>
      </c>
      <c r="N12578" t="s">
        <v>2327</v>
      </c>
      <c r="O12578" t="s">
        <v>40</v>
      </c>
      <c r="P12578" s="1">
        <v>42668</v>
      </c>
      <c r="Q12578" s="1">
        <v>42669</v>
      </c>
      <c r="R12578" t="s">
        <v>40</v>
      </c>
      <c r="S12578" t="s">
        <v>40</v>
      </c>
      <c r="T12578" t="s">
        <v>43</v>
      </c>
      <c r="U12578" t="s">
        <v>44</v>
      </c>
      <c r="V12578">
        <v>149154</v>
      </c>
      <c r="W12578" s="1">
        <v>45341.455597569446</v>
      </c>
      <c r="X12578" s="1">
        <v>45342.706495613427</v>
      </c>
      <c r="Y12578" t="b">
        <v>0</v>
      </c>
      <c r="Z12578" t="s">
        <v>2328</v>
      </c>
      <c r="AA12578" t="s">
        <v>40</v>
      </c>
      <c r="AB12578" s="2" t="s">
        <v>2329</v>
      </c>
      <c r="AD12578" t="s">
        <v>98</v>
      </c>
      <c r="AE12578" t="s">
        <v>96</v>
      </c>
      <c r="AF12578" t="s">
        <v>32</v>
      </c>
      <c r="AG12578" t="s">
        <v>140</v>
      </c>
      <c r="AH12578" t="s">
        <v>411</v>
      </c>
      <c r="AI12578" t="s">
        <v>99</v>
      </c>
      <c r="AJ12578">
        <v>3</v>
      </c>
      <c r="AK12578">
        <v>4</v>
      </c>
      <c r="AL12578">
        <v>5</v>
      </c>
    </row>
    <row r="12579" spans="1:38" ht="54" x14ac:dyDescent="0.3">
      <c r="A12579">
        <v>29990</v>
      </c>
      <c r="B12579" t="s">
        <v>126</v>
      </c>
      <c r="C12579">
        <v>4</v>
      </c>
      <c r="D12579">
        <v>2</v>
      </c>
      <c r="E12579" t="s">
        <v>53</v>
      </c>
      <c r="F12579" t="s">
        <v>127</v>
      </c>
      <c r="G12579" t="s">
        <v>128</v>
      </c>
      <c r="H12579" t="s">
        <v>129</v>
      </c>
      <c r="I12579" t="s">
        <v>130</v>
      </c>
      <c r="J12579" s="1">
        <v>44743</v>
      </c>
      <c r="K12579" t="s">
        <v>42</v>
      </c>
      <c r="L12579">
        <v>2</v>
      </c>
      <c r="M12579">
        <v>7</v>
      </c>
      <c r="N12579" t="s">
        <v>40</v>
      </c>
      <c r="O12579" t="s">
        <v>40</v>
      </c>
      <c r="P12579" s="1">
        <v>44741</v>
      </c>
      <c r="Q12579" s="1">
        <v>44743</v>
      </c>
      <c r="R12579" t="s">
        <v>40</v>
      </c>
      <c r="S12579" t="s">
        <v>40</v>
      </c>
      <c r="T12579" t="s">
        <v>43</v>
      </c>
      <c r="U12579" t="s">
        <v>44</v>
      </c>
      <c r="V12579">
        <v>39082</v>
      </c>
      <c r="W12579" s="1">
        <v>45341.455597569446</v>
      </c>
      <c r="X12579" s="1">
        <v>45343.348275358796</v>
      </c>
      <c r="Y12579" t="b">
        <v>0</v>
      </c>
      <c r="Z12579" t="s">
        <v>131</v>
      </c>
      <c r="AA12579" t="s">
        <v>40</v>
      </c>
      <c r="AB12579" s="2" t="s">
        <v>20784</v>
      </c>
      <c r="AD12579" t="s">
        <v>48</v>
      </c>
      <c r="AE12579" t="s">
        <v>49</v>
      </c>
      <c r="AF12579" t="s">
        <v>50</v>
      </c>
      <c r="AG12579" t="s">
        <v>40</v>
      </c>
      <c r="AH12579" t="s">
        <v>40</v>
      </c>
      <c r="AI12579" t="s">
        <v>51</v>
      </c>
      <c r="AJ12579">
        <v>3</v>
      </c>
      <c r="AK12579">
        <v>4</v>
      </c>
      <c r="AL12579">
        <v>5</v>
      </c>
    </row>
    <row r="12580" spans="1:38" ht="54" x14ac:dyDescent="0.3">
      <c r="A12580">
        <v>8506</v>
      </c>
      <c r="B12580" t="s">
        <v>3513</v>
      </c>
      <c r="C12580">
        <v>289</v>
      </c>
      <c r="D12580">
        <v>2</v>
      </c>
      <c r="E12580" t="s">
        <v>53</v>
      </c>
      <c r="F12580" t="s">
        <v>54</v>
      </c>
      <c r="G12580" t="s">
        <v>3514</v>
      </c>
      <c r="H12580" t="s">
        <v>3515</v>
      </c>
      <c r="I12580" t="s">
        <v>54</v>
      </c>
      <c r="J12580" s="1">
        <v>43742</v>
      </c>
      <c r="K12580" t="s">
        <v>151</v>
      </c>
      <c r="L12580">
        <v>2</v>
      </c>
      <c r="M12580">
        <v>3</v>
      </c>
      <c r="N12580" t="s">
        <v>3516</v>
      </c>
      <c r="O12580" t="s">
        <v>40</v>
      </c>
      <c r="P12580" s="1">
        <v>43745</v>
      </c>
      <c r="Q12580" s="1">
        <v>43745</v>
      </c>
      <c r="R12580" t="s">
        <v>40</v>
      </c>
      <c r="S12580" t="s">
        <v>40</v>
      </c>
      <c r="T12580" t="s">
        <v>43</v>
      </c>
      <c r="U12580" t="s">
        <v>44</v>
      </c>
      <c r="V12580">
        <v>1952456</v>
      </c>
      <c r="W12580" s="1">
        <v>45341.455597569446</v>
      </c>
      <c r="X12580" s="1">
        <v>45342.901529895833</v>
      </c>
      <c r="Y12580" t="b">
        <v>0</v>
      </c>
      <c r="Z12580" t="s">
        <v>3517</v>
      </c>
      <c r="AA12580" t="s">
        <v>40</v>
      </c>
      <c r="AB12580" s="2" t="s">
        <v>20785</v>
      </c>
      <c r="AD12580" t="s">
        <v>48</v>
      </c>
      <c r="AE12580" t="s">
        <v>49</v>
      </c>
      <c r="AF12580" t="s">
        <v>50</v>
      </c>
      <c r="AG12580" t="s">
        <v>40</v>
      </c>
      <c r="AH12580" t="s">
        <v>40</v>
      </c>
      <c r="AI12580" t="s">
        <v>51</v>
      </c>
      <c r="AJ12580">
        <v>3</v>
      </c>
      <c r="AK12580">
        <v>4</v>
      </c>
      <c r="AL12580">
        <v>5</v>
      </c>
    </row>
    <row r="12581" spans="1:38" ht="40.5" x14ac:dyDescent="0.3">
      <c r="A12581">
        <v>30472</v>
      </c>
      <c r="B12581" t="s">
        <v>752</v>
      </c>
      <c r="C12581">
        <v>51</v>
      </c>
      <c r="D12581">
        <v>28</v>
      </c>
      <c r="E12581" t="s">
        <v>53</v>
      </c>
      <c r="F12581" t="s">
        <v>119</v>
      </c>
      <c r="G12581" t="s">
        <v>753</v>
      </c>
      <c r="H12581" t="s">
        <v>754</v>
      </c>
      <c r="I12581" t="s">
        <v>182</v>
      </c>
      <c r="J12581" s="1">
        <v>40934</v>
      </c>
      <c r="K12581" t="s">
        <v>342</v>
      </c>
      <c r="L12581">
        <v>2</v>
      </c>
      <c r="M12581">
        <v>7</v>
      </c>
      <c r="N12581" t="s">
        <v>40</v>
      </c>
      <c r="O12581" t="s">
        <v>40</v>
      </c>
      <c r="P12581" s="1">
        <v>40934</v>
      </c>
      <c r="Q12581" s="1">
        <v>40934</v>
      </c>
      <c r="R12581" t="s">
        <v>40</v>
      </c>
      <c r="S12581" t="s">
        <v>40</v>
      </c>
      <c r="T12581" t="s">
        <v>43</v>
      </c>
      <c r="U12581" t="s">
        <v>44</v>
      </c>
      <c r="V12581">
        <v>519997</v>
      </c>
      <c r="W12581" s="1">
        <v>45341.455597569446</v>
      </c>
      <c r="X12581" s="1">
        <v>45344.413934074073</v>
      </c>
      <c r="Y12581" t="b">
        <v>0</v>
      </c>
      <c r="Z12581" t="s">
        <v>755</v>
      </c>
      <c r="AA12581" t="s">
        <v>40</v>
      </c>
      <c r="AB12581" s="2" t="s">
        <v>20786</v>
      </c>
      <c r="AD12581" t="s">
        <v>48</v>
      </c>
      <c r="AE12581" t="s">
        <v>49</v>
      </c>
      <c r="AF12581" t="s">
        <v>50</v>
      </c>
      <c r="AG12581" t="s">
        <v>40</v>
      </c>
      <c r="AH12581" t="s">
        <v>40</v>
      </c>
      <c r="AI12581" t="s">
        <v>51</v>
      </c>
      <c r="AJ12581">
        <v>3</v>
      </c>
      <c r="AK12581">
        <v>4</v>
      </c>
      <c r="AL12581">
        <v>5</v>
      </c>
    </row>
    <row r="12582" spans="1:38" ht="40.5" x14ac:dyDescent="0.3">
      <c r="A12582">
        <v>13859</v>
      </c>
      <c r="B12582" t="s">
        <v>474</v>
      </c>
      <c r="C12582">
        <v>103</v>
      </c>
      <c r="D12582">
        <v>3</v>
      </c>
      <c r="E12582" t="s">
        <v>53</v>
      </c>
      <c r="F12582" t="s">
        <v>119</v>
      </c>
      <c r="G12582" t="s">
        <v>951</v>
      </c>
      <c r="H12582" t="s">
        <v>952</v>
      </c>
      <c r="I12582" t="s">
        <v>122</v>
      </c>
      <c r="J12582" s="1">
        <v>42244</v>
      </c>
      <c r="K12582" t="s">
        <v>103</v>
      </c>
      <c r="L12582">
        <v>2</v>
      </c>
      <c r="M12582">
        <v>7</v>
      </c>
      <c r="N12582" t="s">
        <v>953</v>
      </c>
      <c r="O12582" t="s">
        <v>40</v>
      </c>
      <c r="P12582" s="1">
        <v>42243</v>
      </c>
      <c r="Q12582" s="1">
        <v>42244</v>
      </c>
      <c r="R12582" t="s">
        <v>40</v>
      </c>
      <c r="S12582" t="s">
        <v>40</v>
      </c>
      <c r="T12582" t="s">
        <v>43</v>
      </c>
      <c r="U12582" t="s">
        <v>44</v>
      </c>
      <c r="V12582">
        <v>440738</v>
      </c>
      <c r="W12582" s="1">
        <v>45341.455597569446</v>
      </c>
      <c r="X12582" s="1">
        <v>45345.214736099537</v>
      </c>
      <c r="Y12582" t="b">
        <v>0</v>
      </c>
      <c r="Z12582" t="s">
        <v>954</v>
      </c>
      <c r="AA12582" t="s">
        <v>40</v>
      </c>
      <c r="AB12582" s="2" t="s">
        <v>10186</v>
      </c>
      <c r="AD12582" t="s">
        <v>454</v>
      </c>
      <c r="AE12582" t="s">
        <v>61</v>
      </c>
      <c r="AF12582" t="s">
        <v>62</v>
      </c>
      <c r="AG12582" t="s">
        <v>40</v>
      </c>
      <c r="AH12582" t="s">
        <v>40</v>
      </c>
      <c r="AI12582" t="s">
        <v>40</v>
      </c>
      <c r="AJ12582">
        <v>3</v>
      </c>
      <c r="AK12582">
        <v>4</v>
      </c>
      <c r="AL12582">
        <v>5</v>
      </c>
    </row>
    <row r="12583" spans="1:38" ht="27" x14ac:dyDescent="0.3">
      <c r="A12583">
        <v>21977</v>
      </c>
      <c r="B12583" t="s">
        <v>3539</v>
      </c>
      <c r="C12583">
        <v>15</v>
      </c>
      <c r="D12583">
        <v>24</v>
      </c>
      <c r="E12583" t="s">
        <v>53</v>
      </c>
      <c r="F12583" t="s">
        <v>156</v>
      </c>
      <c r="G12583" t="s">
        <v>3540</v>
      </c>
      <c r="H12583" t="s">
        <v>3541</v>
      </c>
      <c r="I12583" t="s">
        <v>796</v>
      </c>
      <c r="J12583" s="1">
        <v>40673</v>
      </c>
      <c r="K12583" t="s">
        <v>123</v>
      </c>
      <c r="L12583">
        <v>2</v>
      </c>
      <c r="M12583">
        <v>2</v>
      </c>
      <c r="N12583" t="s">
        <v>40</v>
      </c>
      <c r="O12583" t="s">
        <v>40</v>
      </c>
      <c r="P12583" s="1">
        <v>40673</v>
      </c>
      <c r="Q12583" s="1">
        <v>40673</v>
      </c>
      <c r="R12583" t="s">
        <v>40</v>
      </c>
      <c r="S12583" t="s">
        <v>40</v>
      </c>
      <c r="T12583" t="s">
        <v>43</v>
      </c>
      <c r="U12583" t="s">
        <v>44</v>
      </c>
      <c r="V12583">
        <v>147067</v>
      </c>
      <c r="W12583" s="1">
        <v>45341.455597569446</v>
      </c>
      <c r="X12583" s="1">
        <v>45341.911802650466</v>
      </c>
      <c r="Y12583" t="b">
        <v>0</v>
      </c>
      <c r="Z12583" t="s">
        <v>3542</v>
      </c>
      <c r="AA12583" t="s">
        <v>40</v>
      </c>
      <c r="AB12583" s="2" t="s">
        <v>3543</v>
      </c>
      <c r="AD12583" t="s">
        <v>60</v>
      </c>
      <c r="AE12583" t="s">
        <v>61</v>
      </c>
      <c r="AF12583" t="s">
        <v>62</v>
      </c>
      <c r="AG12583" t="s">
        <v>40</v>
      </c>
      <c r="AH12583" t="s">
        <v>63</v>
      </c>
      <c r="AI12583" t="s">
        <v>40</v>
      </c>
      <c r="AJ12583">
        <v>3</v>
      </c>
      <c r="AK12583">
        <v>4</v>
      </c>
      <c r="AL12583">
        <v>5</v>
      </c>
    </row>
    <row r="12584" spans="1:38" ht="40.5" x14ac:dyDescent="0.3">
      <c r="A12584">
        <v>20647</v>
      </c>
      <c r="B12584" t="s">
        <v>2237</v>
      </c>
      <c r="C12584">
        <v>11</v>
      </c>
      <c r="D12584">
        <v>4</v>
      </c>
      <c r="E12584" t="s">
        <v>53</v>
      </c>
      <c r="F12584" t="s">
        <v>65</v>
      </c>
      <c r="G12584" t="s">
        <v>2238</v>
      </c>
      <c r="H12584" t="s">
        <v>2239</v>
      </c>
      <c r="I12584" t="s">
        <v>54</v>
      </c>
      <c r="J12584" s="1">
        <v>44179</v>
      </c>
      <c r="K12584" t="s">
        <v>86</v>
      </c>
      <c r="L12584">
        <v>2</v>
      </c>
      <c r="M12584">
        <v>3</v>
      </c>
      <c r="N12584" t="s">
        <v>2240</v>
      </c>
      <c r="O12584" t="s">
        <v>40</v>
      </c>
      <c r="P12584" s="1">
        <v>44179</v>
      </c>
      <c r="Q12584" s="1">
        <v>44179</v>
      </c>
      <c r="R12584" t="s">
        <v>40</v>
      </c>
      <c r="S12584" t="s">
        <v>40</v>
      </c>
      <c r="T12584" t="s">
        <v>43</v>
      </c>
      <c r="U12584" t="s">
        <v>44</v>
      </c>
      <c r="V12584">
        <v>368428</v>
      </c>
      <c r="W12584" s="1">
        <v>45341.455597569446</v>
      </c>
      <c r="X12584" s="1">
        <v>45345.845127499997</v>
      </c>
      <c r="Y12584" t="b">
        <v>0</v>
      </c>
      <c r="Z12584" t="s">
        <v>2241</v>
      </c>
      <c r="AA12584" t="s">
        <v>40</v>
      </c>
      <c r="AB12584" s="2" t="s">
        <v>20787</v>
      </c>
      <c r="AD12584" t="s">
        <v>48</v>
      </c>
      <c r="AE12584" t="s">
        <v>49</v>
      </c>
      <c r="AF12584" t="s">
        <v>50</v>
      </c>
      <c r="AG12584" t="s">
        <v>40</v>
      </c>
      <c r="AH12584" t="s">
        <v>40</v>
      </c>
      <c r="AI12584" t="s">
        <v>51</v>
      </c>
      <c r="AJ12584">
        <v>3</v>
      </c>
      <c r="AK12584">
        <v>4</v>
      </c>
      <c r="AL12584">
        <v>5</v>
      </c>
    </row>
    <row r="12585" spans="1:38" ht="40.5" x14ac:dyDescent="0.3">
      <c r="A12585">
        <v>11171</v>
      </c>
      <c r="B12585" t="s">
        <v>1891</v>
      </c>
      <c r="C12585">
        <v>2</v>
      </c>
      <c r="D12585">
        <v>9</v>
      </c>
      <c r="E12585" t="s">
        <v>53</v>
      </c>
      <c r="F12585" t="s">
        <v>119</v>
      </c>
      <c r="G12585" t="s">
        <v>1892</v>
      </c>
      <c r="H12585" t="s">
        <v>1893</v>
      </c>
      <c r="I12585" t="s">
        <v>182</v>
      </c>
      <c r="J12585" s="1">
        <v>41450</v>
      </c>
      <c r="K12585" t="s">
        <v>244</v>
      </c>
      <c r="L12585">
        <v>2</v>
      </c>
      <c r="M12585">
        <v>6</v>
      </c>
      <c r="N12585" t="s">
        <v>40</v>
      </c>
      <c r="O12585" t="s">
        <v>40</v>
      </c>
      <c r="P12585" s="1">
        <v>41450</v>
      </c>
      <c r="Q12585" s="1">
        <v>41450</v>
      </c>
      <c r="R12585" t="s">
        <v>40</v>
      </c>
      <c r="S12585" t="s">
        <v>40</v>
      </c>
      <c r="T12585" t="s">
        <v>43</v>
      </c>
      <c r="U12585" t="s">
        <v>44</v>
      </c>
      <c r="V12585">
        <v>58465</v>
      </c>
      <c r="W12585" s="1">
        <v>45341.455597569446</v>
      </c>
      <c r="X12585" s="1">
        <v>45346.032894432872</v>
      </c>
      <c r="Y12585" t="b">
        <v>0</v>
      </c>
      <c r="Z12585" t="s">
        <v>1894</v>
      </c>
      <c r="AA12585" t="s">
        <v>40</v>
      </c>
      <c r="AB12585" s="2" t="s">
        <v>20788</v>
      </c>
      <c r="AD12585" t="s">
        <v>48</v>
      </c>
      <c r="AE12585" t="s">
        <v>49</v>
      </c>
      <c r="AF12585" t="s">
        <v>50</v>
      </c>
      <c r="AG12585" t="s">
        <v>40</v>
      </c>
      <c r="AH12585" t="s">
        <v>40</v>
      </c>
      <c r="AI12585" t="s">
        <v>51</v>
      </c>
      <c r="AJ12585">
        <v>3</v>
      </c>
      <c r="AK12585">
        <v>4</v>
      </c>
      <c r="AL12585">
        <v>5</v>
      </c>
    </row>
    <row r="12586" spans="1:38" ht="27" x14ac:dyDescent="0.3">
      <c r="A12586">
        <v>4693</v>
      </c>
      <c r="B12586" t="s">
        <v>5619</v>
      </c>
      <c r="C12586">
        <v>7</v>
      </c>
      <c r="D12586">
        <v>21</v>
      </c>
      <c r="E12586" t="s">
        <v>53</v>
      </c>
      <c r="F12586" t="s">
        <v>119</v>
      </c>
      <c r="G12586" t="s">
        <v>5620</v>
      </c>
      <c r="H12586" t="s">
        <v>4909</v>
      </c>
      <c r="I12586" t="s">
        <v>122</v>
      </c>
      <c r="J12586" s="1">
        <v>45191</v>
      </c>
      <c r="K12586" t="s">
        <v>196</v>
      </c>
      <c r="L12586">
        <v>2</v>
      </c>
      <c r="M12586">
        <v>9</v>
      </c>
      <c r="N12586" t="s">
        <v>4910</v>
      </c>
      <c r="O12586" t="s">
        <v>40</v>
      </c>
      <c r="P12586" s="1">
        <v>45191</v>
      </c>
      <c r="Q12586" s="1">
        <v>45191</v>
      </c>
      <c r="R12586" t="s">
        <v>40</v>
      </c>
      <c r="S12586" t="s">
        <v>40</v>
      </c>
      <c r="T12586" t="s">
        <v>43</v>
      </c>
      <c r="U12586" t="s">
        <v>44</v>
      </c>
      <c r="V12586">
        <v>63465</v>
      </c>
      <c r="W12586" s="1">
        <v>45341.455597569446</v>
      </c>
      <c r="X12586" s="1">
        <v>45345.736994756946</v>
      </c>
      <c r="Y12586" t="b">
        <v>0</v>
      </c>
      <c r="Z12586" t="s">
        <v>5621</v>
      </c>
      <c r="AA12586" t="s">
        <v>40</v>
      </c>
      <c r="AB12586" s="2" t="s">
        <v>20789</v>
      </c>
      <c r="AD12586" t="s">
        <v>48</v>
      </c>
      <c r="AE12586" t="s">
        <v>49</v>
      </c>
      <c r="AF12586" t="s">
        <v>50</v>
      </c>
      <c r="AG12586" t="s">
        <v>40</v>
      </c>
      <c r="AH12586" t="s">
        <v>40</v>
      </c>
      <c r="AI12586" t="s">
        <v>51</v>
      </c>
      <c r="AJ12586">
        <v>3</v>
      </c>
      <c r="AK12586">
        <v>4</v>
      </c>
      <c r="AL12586">
        <v>5</v>
      </c>
    </row>
    <row r="12587" spans="1:38" ht="54" x14ac:dyDescent="0.3">
      <c r="A12587">
        <v>22073</v>
      </c>
      <c r="B12587" t="s">
        <v>10736</v>
      </c>
      <c r="C12587">
        <v>14</v>
      </c>
      <c r="D12587">
        <v>5</v>
      </c>
      <c r="E12587" t="s">
        <v>53</v>
      </c>
      <c r="F12587" t="s">
        <v>65</v>
      </c>
      <c r="G12587" t="s">
        <v>10737</v>
      </c>
      <c r="H12587" t="s">
        <v>5543</v>
      </c>
      <c r="I12587" t="s">
        <v>1899</v>
      </c>
      <c r="J12587" s="1">
        <v>44740</v>
      </c>
      <c r="K12587" t="s">
        <v>42</v>
      </c>
      <c r="L12587">
        <v>2</v>
      </c>
      <c r="M12587">
        <v>7</v>
      </c>
      <c r="N12587" t="s">
        <v>40</v>
      </c>
      <c r="O12587" t="s">
        <v>40</v>
      </c>
      <c r="P12587" s="1">
        <v>44740</v>
      </c>
      <c r="Q12587" s="1">
        <v>44740</v>
      </c>
      <c r="R12587" t="s">
        <v>40</v>
      </c>
      <c r="S12587" t="s">
        <v>40</v>
      </c>
      <c r="T12587" t="s">
        <v>43</v>
      </c>
      <c r="U12587" t="s">
        <v>44</v>
      </c>
      <c r="V12587">
        <v>69519</v>
      </c>
      <c r="W12587" s="1">
        <v>45341.455597569446</v>
      </c>
      <c r="X12587" s="1">
        <v>45343.929058888891</v>
      </c>
      <c r="Y12587" t="b">
        <v>0</v>
      </c>
      <c r="Z12587" t="s">
        <v>10738</v>
      </c>
      <c r="AA12587" t="s">
        <v>40</v>
      </c>
      <c r="AB12587" s="2" t="s">
        <v>20790</v>
      </c>
      <c r="AD12587" t="s">
        <v>704</v>
      </c>
      <c r="AE12587" t="s">
        <v>81</v>
      </c>
      <c r="AF12587" t="s">
        <v>50</v>
      </c>
      <c r="AG12587" t="s">
        <v>40</v>
      </c>
      <c r="AH12587" t="s">
        <v>40</v>
      </c>
      <c r="AI12587" t="s">
        <v>40</v>
      </c>
      <c r="AJ12587">
        <v>3</v>
      </c>
      <c r="AK12587">
        <v>4</v>
      </c>
      <c r="AL12587">
        <v>5</v>
      </c>
    </row>
    <row r="12588" spans="1:38" ht="40.5" x14ac:dyDescent="0.3">
      <c r="A12588">
        <v>42747</v>
      </c>
      <c r="B12588" t="s">
        <v>20791</v>
      </c>
      <c r="C12588">
        <v>37</v>
      </c>
      <c r="D12588">
        <v>4</v>
      </c>
      <c r="E12588" t="s">
        <v>38</v>
      </c>
      <c r="F12588" t="s">
        <v>38</v>
      </c>
      <c r="G12588" t="s">
        <v>20792</v>
      </c>
      <c r="H12588" t="s">
        <v>40</v>
      </c>
      <c r="I12588" t="s">
        <v>20793</v>
      </c>
      <c r="J12588" s="1">
        <v>42096</v>
      </c>
      <c r="K12588" t="s">
        <v>103</v>
      </c>
      <c r="L12588">
        <v>2</v>
      </c>
      <c r="M12588">
        <v>-1</v>
      </c>
      <c r="N12588" t="s">
        <v>40</v>
      </c>
      <c r="O12588" t="s">
        <v>40</v>
      </c>
      <c r="P12588" s="1">
        <v>42096</v>
      </c>
      <c r="Q12588" s="1"/>
      <c r="R12588" t="s">
        <v>40</v>
      </c>
      <c r="S12588" t="s">
        <v>40</v>
      </c>
      <c r="T12588" t="s">
        <v>43</v>
      </c>
      <c r="U12588" t="s">
        <v>44</v>
      </c>
      <c r="V12588">
        <v>889178</v>
      </c>
      <c r="W12588" s="1">
        <v>45341.455597569446</v>
      </c>
      <c r="X12588" s="1">
        <v>45345.372551666667</v>
      </c>
      <c r="Y12588" t="b">
        <v>0</v>
      </c>
      <c r="Z12588" t="s">
        <v>20794</v>
      </c>
      <c r="AA12588" t="s">
        <v>3080</v>
      </c>
      <c r="AB12588" s="2" t="s">
        <v>20795</v>
      </c>
      <c r="AD12588" t="s">
        <v>293</v>
      </c>
      <c r="AE12588" t="s">
        <v>72</v>
      </c>
      <c r="AF12588" t="s">
        <v>50</v>
      </c>
      <c r="AG12588" t="s">
        <v>40</v>
      </c>
      <c r="AH12588" t="s">
        <v>40</v>
      </c>
      <c r="AI12588" t="s">
        <v>40</v>
      </c>
      <c r="AJ12588">
        <v>3</v>
      </c>
      <c r="AK12588">
        <v>4</v>
      </c>
      <c r="AL12588">
        <v>5</v>
      </c>
    </row>
    <row r="12589" spans="1:38" ht="27" x14ac:dyDescent="0.3">
      <c r="A12589">
        <v>38067</v>
      </c>
      <c r="B12589" t="s">
        <v>1271</v>
      </c>
      <c r="C12589">
        <v>25</v>
      </c>
      <c r="D12589">
        <v>29</v>
      </c>
      <c r="E12589" t="s">
        <v>38</v>
      </c>
      <c r="F12589" t="s">
        <v>38</v>
      </c>
      <c r="G12589" t="s">
        <v>1272</v>
      </c>
      <c r="H12589" t="s">
        <v>215</v>
      </c>
      <c r="I12589" t="s">
        <v>1273</v>
      </c>
      <c r="J12589" s="1">
        <v>41841</v>
      </c>
      <c r="K12589" t="s">
        <v>183</v>
      </c>
      <c r="L12589">
        <v>2</v>
      </c>
      <c r="M12589">
        <v>-1</v>
      </c>
      <c r="N12589" t="s">
        <v>40</v>
      </c>
      <c r="O12589" t="s">
        <v>40</v>
      </c>
      <c r="P12589" s="1">
        <v>41841</v>
      </c>
      <c r="Q12589" s="1"/>
      <c r="R12589" t="s">
        <v>40</v>
      </c>
      <c r="S12589" t="s">
        <v>40</v>
      </c>
      <c r="T12589" t="s">
        <v>43</v>
      </c>
      <c r="U12589" t="s">
        <v>44</v>
      </c>
      <c r="V12589">
        <v>923382</v>
      </c>
      <c r="W12589" s="1">
        <v>45341.455597569446</v>
      </c>
      <c r="X12589" s="1">
        <v>45345.931363530093</v>
      </c>
      <c r="Y12589" t="b">
        <v>0</v>
      </c>
      <c r="Z12589" t="s">
        <v>1274</v>
      </c>
      <c r="AA12589" t="s">
        <v>213</v>
      </c>
      <c r="AB12589" s="2" t="s">
        <v>20796</v>
      </c>
      <c r="AD12589" t="s">
        <v>200</v>
      </c>
      <c r="AE12589" t="s">
        <v>49</v>
      </c>
      <c r="AF12589" t="s">
        <v>50</v>
      </c>
      <c r="AG12589" t="s">
        <v>40</v>
      </c>
      <c r="AH12589" t="s">
        <v>40</v>
      </c>
      <c r="AI12589" t="s">
        <v>40</v>
      </c>
      <c r="AJ12589">
        <v>3</v>
      </c>
      <c r="AK12589">
        <v>4</v>
      </c>
      <c r="AL12589">
        <v>5</v>
      </c>
    </row>
    <row r="12590" spans="1:38" ht="67.5" x14ac:dyDescent="0.3">
      <c r="A12590">
        <v>15422</v>
      </c>
      <c r="B12590" t="s">
        <v>2139</v>
      </c>
      <c r="C12590">
        <v>117</v>
      </c>
      <c r="D12590">
        <v>11</v>
      </c>
      <c r="E12590" t="s">
        <v>53</v>
      </c>
      <c r="F12590" t="s">
        <v>54</v>
      </c>
      <c r="G12590" t="s">
        <v>2140</v>
      </c>
      <c r="H12590" t="s">
        <v>2141</v>
      </c>
      <c r="I12590" t="s">
        <v>54</v>
      </c>
      <c r="J12590" s="1">
        <v>43725</v>
      </c>
      <c r="K12590" t="s">
        <v>151</v>
      </c>
      <c r="L12590">
        <v>2</v>
      </c>
      <c r="M12590">
        <v>2</v>
      </c>
      <c r="N12590" t="s">
        <v>40</v>
      </c>
      <c r="O12590" t="s">
        <v>40</v>
      </c>
      <c r="P12590" s="1">
        <v>43690</v>
      </c>
      <c r="Q12590" s="1">
        <v>43725</v>
      </c>
      <c r="R12590" t="s">
        <v>40</v>
      </c>
      <c r="S12590" t="s">
        <v>40</v>
      </c>
      <c r="T12590" t="s">
        <v>43</v>
      </c>
      <c r="U12590" t="s">
        <v>44</v>
      </c>
      <c r="V12590">
        <v>4051209</v>
      </c>
      <c r="W12590" s="1">
        <v>45341.455597569446</v>
      </c>
      <c r="X12590" s="1">
        <v>45345.588632256942</v>
      </c>
      <c r="Y12590" t="b">
        <v>0</v>
      </c>
      <c r="Z12590" t="s">
        <v>2142</v>
      </c>
      <c r="AA12590" t="s">
        <v>40</v>
      </c>
      <c r="AB12590" s="2" t="s">
        <v>20797</v>
      </c>
      <c r="AD12590" t="s">
        <v>454</v>
      </c>
      <c r="AE12590" t="s">
        <v>61</v>
      </c>
      <c r="AF12590" t="s">
        <v>62</v>
      </c>
      <c r="AG12590" t="s">
        <v>40</v>
      </c>
      <c r="AH12590" t="s">
        <v>60</v>
      </c>
      <c r="AI12590" t="s">
        <v>40</v>
      </c>
      <c r="AJ12590">
        <v>3</v>
      </c>
      <c r="AK12590">
        <v>4</v>
      </c>
      <c r="AL12590">
        <v>5</v>
      </c>
    </row>
    <row r="12591" spans="1:38" ht="40.5" x14ac:dyDescent="0.3">
      <c r="A12591">
        <v>27740</v>
      </c>
      <c r="B12591" t="s">
        <v>229</v>
      </c>
      <c r="C12591">
        <v>16</v>
      </c>
      <c r="D12591">
        <v>37</v>
      </c>
      <c r="E12591" t="s">
        <v>53</v>
      </c>
      <c r="F12591" t="s">
        <v>119</v>
      </c>
      <c r="G12591" t="s">
        <v>230</v>
      </c>
      <c r="H12591" t="s">
        <v>231</v>
      </c>
      <c r="I12591" t="s">
        <v>182</v>
      </c>
      <c r="J12591" s="1">
        <v>45037</v>
      </c>
      <c r="K12591" t="s">
        <v>76</v>
      </c>
      <c r="L12591">
        <v>2</v>
      </c>
      <c r="M12591">
        <v>6</v>
      </c>
      <c r="N12591" t="s">
        <v>40</v>
      </c>
      <c r="O12591" t="s">
        <v>40</v>
      </c>
      <c r="P12591" s="1">
        <v>45036</v>
      </c>
      <c r="Q12591" s="1">
        <v>45037</v>
      </c>
      <c r="R12591" t="s">
        <v>40</v>
      </c>
      <c r="S12591" t="s">
        <v>40</v>
      </c>
      <c r="T12591" t="s">
        <v>43</v>
      </c>
      <c r="U12591" t="s">
        <v>44</v>
      </c>
      <c r="V12591">
        <v>94541</v>
      </c>
      <c r="W12591" s="1">
        <v>45341.455597569446</v>
      </c>
      <c r="X12591" s="1">
        <v>45341.915405532411</v>
      </c>
      <c r="Y12591" t="b">
        <v>0</v>
      </c>
      <c r="Z12591" t="s">
        <v>232</v>
      </c>
      <c r="AA12591" t="s">
        <v>40</v>
      </c>
      <c r="AB12591" s="2" t="s">
        <v>20798</v>
      </c>
      <c r="AD12591" t="s">
        <v>48</v>
      </c>
      <c r="AE12591" t="s">
        <v>49</v>
      </c>
      <c r="AF12591" t="s">
        <v>50</v>
      </c>
      <c r="AG12591" t="s">
        <v>40</v>
      </c>
      <c r="AH12591" t="s">
        <v>40</v>
      </c>
      <c r="AI12591" t="s">
        <v>51</v>
      </c>
      <c r="AJ12591">
        <v>3</v>
      </c>
      <c r="AK12591">
        <v>4</v>
      </c>
      <c r="AL12591">
        <v>5</v>
      </c>
    </row>
    <row r="12592" spans="1:38" ht="54" x14ac:dyDescent="0.3">
      <c r="A12592">
        <v>5232</v>
      </c>
      <c r="B12592" t="s">
        <v>15470</v>
      </c>
      <c r="C12592">
        <v>8</v>
      </c>
      <c r="D12592">
        <v>2</v>
      </c>
      <c r="E12592" t="s">
        <v>53</v>
      </c>
      <c r="F12592" t="s">
        <v>65</v>
      </c>
      <c r="G12592" t="s">
        <v>15471</v>
      </c>
      <c r="H12592" t="s">
        <v>8219</v>
      </c>
      <c r="I12592" t="s">
        <v>1313</v>
      </c>
      <c r="J12592" s="1">
        <v>42793</v>
      </c>
      <c r="K12592" t="s">
        <v>57</v>
      </c>
      <c r="L12592">
        <v>2</v>
      </c>
      <c r="M12592">
        <v>6</v>
      </c>
      <c r="N12592" t="s">
        <v>40</v>
      </c>
      <c r="O12592" t="s">
        <v>40</v>
      </c>
      <c r="P12592" s="1">
        <v>42793</v>
      </c>
      <c r="Q12592" s="1">
        <v>42793</v>
      </c>
      <c r="R12592" t="s">
        <v>40</v>
      </c>
      <c r="S12592" t="s">
        <v>40</v>
      </c>
      <c r="T12592" t="s">
        <v>43</v>
      </c>
      <c r="U12592" t="s">
        <v>44</v>
      </c>
      <c r="V12592">
        <v>63339</v>
      </c>
      <c r="W12592" s="1">
        <v>45377.698595949078</v>
      </c>
      <c r="X12592" s="1">
        <v>45377.699330995369</v>
      </c>
      <c r="Y12592" t="b">
        <v>0</v>
      </c>
      <c r="Z12592" t="s">
        <v>15472</v>
      </c>
      <c r="AA12592" t="s">
        <v>40</v>
      </c>
      <c r="AB12592" s="2" t="s">
        <v>8221</v>
      </c>
      <c r="AD12592" t="s">
        <v>1041</v>
      </c>
      <c r="AE12592" t="s">
        <v>763</v>
      </c>
      <c r="AF12592" t="s">
        <v>50</v>
      </c>
      <c r="AG12592" t="s">
        <v>40</v>
      </c>
      <c r="AH12592" t="s">
        <v>40</v>
      </c>
      <c r="AI12592" t="s">
        <v>40</v>
      </c>
      <c r="AJ12592">
        <v>3</v>
      </c>
      <c r="AK12592">
        <v>4</v>
      </c>
      <c r="AL12592">
        <v>5</v>
      </c>
    </row>
    <row r="12593" spans="1:38" ht="27" x14ac:dyDescent="0.3">
      <c r="A12593">
        <v>8197</v>
      </c>
      <c r="B12593" t="s">
        <v>731</v>
      </c>
      <c r="C12593">
        <v>11</v>
      </c>
      <c r="D12593">
        <v>9</v>
      </c>
      <c r="E12593" t="s">
        <v>53</v>
      </c>
      <c r="F12593" t="s">
        <v>119</v>
      </c>
      <c r="G12593" t="s">
        <v>732</v>
      </c>
      <c r="H12593" t="s">
        <v>733</v>
      </c>
      <c r="I12593" t="s">
        <v>122</v>
      </c>
      <c r="J12593" s="1">
        <v>44519</v>
      </c>
      <c r="K12593" t="s">
        <v>42</v>
      </c>
      <c r="L12593">
        <v>2</v>
      </c>
      <c r="M12593">
        <v>7</v>
      </c>
      <c r="N12593" t="s">
        <v>40</v>
      </c>
      <c r="O12593" t="s">
        <v>40</v>
      </c>
      <c r="P12593" s="1">
        <v>44515</v>
      </c>
      <c r="Q12593" s="1">
        <v>44519</v>
      </c>
      <c r="R12593" t="s">
        <v>40</v>
      </c>
      <c r="S12593" t="s">
        <v>40</v>
      </c>
      <c r="T12593" t="s">
        <v>43</v>
      </c>
      <c r="U12593" t="s">
        <v>44</v>
      </c>
      <c r="V12593">
        <v>127602</v>
      </c>
      <c r="W12593" s="1">
        <v>45341.455597569446</v>
      </c>
      <c r="X12593" s="1">
        <v>45342.816065057872</v>
      </c>
      <c r="Y12593" t="b">
        <v>0</v>
      </c>
      <c r="Z12593" t="s">
        <v>734</v>
      </c>
      <c r="AA12593" t="s">
        <v>40</v>
      </c>
      <c r="AB12593" s="2" t="s">
        <v>20799</v>
      </c>
      <c r="AD12593" t="s">
        <v>293</v>
      </c>
      <c r="AE12593" t="s">
        <v>72</v>
      </c>
      <c r="AF12593" t="s">
        <v>50</v>
      </c>
      <c r="AG12593" t="s">
        <v>40</v>
      </c>
      <c r="AH12593" t="s">
        <v>40</v>
      </c>
      <c r="AI12593" t="s">
        <v>40</v>
      </c>
      <c r="AJ12593">
        <v>3</v>
      </c>
      <c r="AK12593">
        <v>4</v>
      </c>
      <c r="AL12593">
        <v>5</v>
      </c>
    </row>
    <row r="12594" spans="1:38" ht="40.5" x14ac:dyDescent="0.3">
      <c r="A12594">
        <v>31330</v>
      </c>
      <c r="B12594" t="s">
        <v>317</v>
      </c>
      <c r="C12594">
        <v>12</v>
      </c>
      <c r="D12594">
        <v>10</v>
      </c>
      <c r="E12594" t="s">
        <v>53</v>
      </c>
      <c r="F12594" t="s">
        <v>119</v>
      </c>
      <c r="G12594" t="s">
        <v>318</v>
      </c>
      <c r="H12594" t="s">
        <v>266</v>
      </c>
      <c r="I12594" t="s">
        <v>182</v>
      </c>
      <c r="J12594" s="1">
        <v>43769</v>
      </c>
      <c r="K12594" t="s">
        <v>151</v>
      </c>
      <c r="L12594">
        <v>2</v>
      </c>
      <c r="M12594">
        <v>6</v>
      </c>
      <c r="N12594" t="s">
        <v>268</v>
      </c>
      <c r="O12594" t="s">
        <v>40</v>
      </c>
      <c r="P12594" s="1">
        <v>43769</v>
      </c>
      <c r="Q12594" s="1">
        <v>43769</v>
      </c>
      <c r="R12594" t="s">
        <v>40</v>
      </c>
      <c r="S12594" t="s">
        <v>40</v>
      </c>
      <c r="T12594" t="s">
        <v>43</v>
      </c>
      <c r="U12594" t="s">
        <v>44</v>
      </c>
      <c r="V12594">
        <v>232223</v>
      </c>
      <c r="W12594" s="1">
        <v>45341.455597569446</v>
      </c>
      <c r="X12594" s="1">
        <v>45345.649147743054</v>
      </c>
      <c r="Y12594" t="b">
        <v>0</v>
      </c>
      <c r="Z12594" t="s">
        <v>319</v>
      </c>
      <c r="AA12594" t="s">
        <v>40</v>
      </c>
      <c r="AB12594" s="2" t="s">
        <v>20800</v>
      </c>
      <c r="AD12594" t="s">
        <v>271</v>
      </c>
      <c r="AE12594" t="s">
        <v>49</v>
      </c>
      <c r="AF12594" t="s">
        <v>50</v>
      </c>
      <c r="AG12594" t="s">
        <v>40</v>
      </c>
      <c r="AH12594" t="s">
        <v>40</v>
      </c>
      <c r="AI12594" t="s">
        <v>272</v>
      </c>
      <c r="AJ12594">
        <v>3</v>
      </c>
      <c r="AK12594">
        <v>4</v>
      </c>
      <c r="AL12594">
        <v>5</v>
      </c>
    </row>
    <row r="12595" spans="1:38" ht="40.5" x14ac:dyDescent="0.3">
      <c r="A12595">
        <v>40624</v>
      </c>
      <c r="B12595" t="s">
        <v>20801</v>
      </c>
      <c r="C12595">
        <v>8</v>
      </c>
      <c r="D12595">
        <v>1</v>
      </c>
      <c r="E12595" t="s">
        <v>38</v>
      </c>
      <c r="F12595" t="s">
        <v>38</v>
      </c>
      <c r="G12595" t="s">
        <v>20802</v>
      </c>
      <c r="H12595" t="s">
        <v>40</v>
      </c>
      <c r="I12595" t="s">
        <v>20803</v>
      </c>
      <c r="J12595" s="1">
        <v>44116</v>
      </c>
      <c r="K12595" t="s">
        <v>86</v>
      </c>
      <c r="L12595">
        <v>2</v>
      </c>
      <c r="M12595">
        <v>-1</v>
      </c>
      <c r="N12595" t="s">
        <v>40</v>
      </c>
      <c r="O12595" t="s">
        <v>40</v>
      </c>
      <c r="P12595" s="1">
        <v>44116</v>
      </c>
      <c r="Q12595" s="1"/>
      <c r="R12595" t="s">
        <v>40</v>
      </c>
      <c r="S12595" t="s">
        <v>40</v>
      </c>
      <c r="T12595" t="s">
        <v>43</v>
      </c>
      <c r="U12595" t="s">
        <v>44</v>
      </c>
      <c r="V12595">
        <v>4136909</v>
      </c>
      <c r="W12595" s="1">
        <v>45341.455597569446</v>
      </c>
      <c r="X12595" s="1">
        <v>45343.664610891203</v>
      </c>
      <c r="Y12595" t="b">
        <v>0</v>
      </c>
      <c r="Z12595" t="s">
        <v>20804</v>
      </c>
      <c r="AA12595" t="s">
        <v>841</v>
      </c>
      <c r="AB12595" s="2" t="s">
        <v>20805</v>
      </c>
      <c r="AD12595" t="s">
        <v>48</v>
      </c>
      <c r="AE12595" t="s">
        <v>49</v>
      </c>
      <c r="AF12595" t="s">
        <v>50</v>
      </c>
      <c r="AG12595" t="s">
        <v>40</v>
      </c>
      <c r="AH12595" t="s">
        <v>40</v>
      </c>
      <c r="AI12595" t="s">
        <v>51</v>
      </c>
      <c r="AJ12595">
        <v>3</v>
      </c>
      <c r="AK12595">
        <v>4</v>
      </c>
      <c r="AL12595">
        <v>5</v>
      </c>
    </row>
    <row r="12596" spans="1:38" ht="40.5" x14ac:dyDescent="0.3">
      <c r="A12596">
        <v>7385</v>
      </c>
      <c r="B12596" t="s">
        <v>20806</v>
      </c>
      <c r="C12596">
        <v>4</v>
      </c>
      <c r="D12596">
        <v>16</v>
      </c>
      <c r="E12596" t="s">
        <v>53</v>
      </c>
      <c r="F12596" t="s">
        <v>54</v>
      </c>
      <c r="G12596" t="s">
        <v>20807</v>
      </c>
      <c r="H12596" t="s">
        <v>20808</v>
      </c>
      <c r="I12596" t="s">
        <v>54</v>
      </c>
      <c r="J12596" s="1">
        <v>44242</v>
      </c>
      <c r="K12596" t="s">
        <v>86</v>
      </c>
      <c r="L12596">
        <v>2</v>
      </c>
      <c r="M12596">
        <v>2</v>
      </c>
      <c r="N12596" t="s">
        <v>40</v>
      </c>
      <c r="O12596" t="s">
        <v>40</v>
      </c>
      <c r="P12596" s="1">
        <v>44242</v>
      </c>
      <c r="Q12596" s="1">
        <v>44242</v>
      </c>
      <c r="R12596" t="s">
        <v>40</v>
      </c>
      <c r="S12596" t="s">
        <v>40</v>
      </c>
      <c r="T12596" t="s">
        <v>43</v>
      </c>
      <c r="U12596" t="s">
        <v>44</v>
      </c>
      <c r="V12596">
        <v>65933</v>
      </c>
      <c r="W12596" s="1">
        <v>45341.455597569446</v>
      </c>
      <c r="X12596" s="1">
        <v>45345.377105671294</v>
      </c>
      <c r="Y12596" t="b">
        <v>0</v>
      </c>
      <c r="Z12596" t="s">
        <v>20809</v>
      </c>
      <c r="AA12596" t="s">
        <v>40</v>
      </c>
      <c r="AB12596" s="2" t="s">
        <v>20810</v>
      </c>
      <c r="AD12596" t="s">
        <v>48</v>
      </c>
      <c r="AE12596" t="s">
        <v>49</v>
      </c>
      <c r="AF12596" t="s">
        <v>50</v>
      </c>
      <c r="AG12596" t="s">
        <v>40</v>
      </c>
      <c r="AH12596" t="s">
        <v>40</v>
      </c>
      <c r="AI12596" t="s">
        <v>51</v>
      </c>
      <c r="AJ12596">
        <v>3</v>
      </c>
      <c r="AK12596">
        <v>4</v>
      </c>
      <c r="AL12596">
        <v>5</v>
      </c>
    </row>
    <row r="12597" spans="1:38" ht="189" x14ac:dyDescent="0.3">
      <c r="A12597">
        <v>39474</v>
      </c>
      <c r="B12597" t="s">
        <v>20811</v>
      </c>
      <c r="C12597">
        <v>5</v>
      </c>
      <c r="D12597">
        <v>3</v>
      </c>
      <c r="E12597" t="s">
        <v>38</v>
      </c>
      <c r="F12597" t="s">
        <v>38</v>
      </c>
      <c r="G12597" t="s">
        <v>20812</v>
      </c>
      <c r="H12597" t="s">
        <v>20813</v>
      </c>
      <c r="I12597" t="s">
        <v>20814</v>
      </c>
      <c r="J12597" s="1">
        <v>42706</v>
      </c>
      <c r="K12597" t="s">
        <v>57</v>
      </c>
      <c r="L12597">
        <v>2</v>
      </c>
      <c r="M12597">
        <v>-1</v>
      </c>
      <c r="N12597" t="s">
        <v>40</v>
      </c>
      <c r="O12597" t="s">
        <v>40</v>
      </c>
      <c r="P12597" s="1">
        <v>42706</v>
      </c>
      <c r="Q12597" s="1"/>
      <c r="R12597" t="s">
        <v>40</v>
      </c>
      <c r="S12597" t="s">
        <v>40</v>
      </c>
      <c r="T12597" t="s">
        <v>43</v>
      </c>
      <c r="U12597" t="s">
        <v>44</v>
      </c>
      <c r="V12597">
        <v>149160</v>
      </c>
      <c r="W12597" s="1">
        <v>45341.455597569446</v>
      </c>
      <c r="X12597" s="1">
        <v>45346.022184583337</v>
      </c>
      <c r="Y12597" t="b">
        <v>0</v>
      </c>
      <c r="Z12597" t="s">
        <v>20815</v>
      </c>
      <c r="AA12597" t="s">
        <v>20816</v>
      </c>
      <c r="AB12597" s="2" t="s">
        <v>20817</v>
      </c>
      <c r="AD12597" t="s">
        <v>161</v>
      </c>
      <c r="AE12597" t="s">
        <v>162</v>
      </c>
      <c r="AF12597" t="s">
        <v>50</v>
      </c>
      <c r="AG12597" t="s">
        <v>40</v>
      </c>
      <c r="AH12597" t="s">
        <v>40</v>
      </c>
      <c r="AI12597" t="s">
        <v>40</v>
      </c>
      <c r="AJ12597">
        <v>3</v>
      </c>
      <c r="AK12597">
        <v>4</v>
      </c>
      <c r="AL12597">
        <v>5</v>
      </c>
    </row>
    <row r="12598" spans="1:38" ht="27" x14ac:dyDescent="0.3">
      <c r="A12598">
        <v>20015</v>
      </c>
      <c r="B12598" t="s">
        <v>15281</v>
      </c>
      <c r="C12598">
        <v>5</v>
      </c>
      <c r="D12598">
        <v>24</v>
      </c>
      <c r="E12598" t="s">
        <v>53</v>
      </c>
      <c r="F12598" t="s">
        <v>119</v>
      </c>
      <c r="G12598" t="s">
        <v>15282</v>
      </c>
      <c r="H12598" t="s">
        <v>15283</v>
      </c>
      <c r="I12598" t="s">
        <v>182</v>
      </c>
      <c r="J12598" s="1">
        <v>41597</v>
      </c>
      <c r="K12598" t="s">
        <v>183</v>
      </c>
      <c r="L12598">
        <v>2</v>
      </c>
      <c r="M12598">
        <v>6</v>
      </c>
      <c r="N12598" t="s">
        <v>40</v>
      </c>
      <c r="O12598" t="s">
        <v>40</v>
      </c>
      <c r="P12598" s="1">
        <v>41597</v>
      </c>
      <c r="Q12598" s="1">
        <v>41598</v>
      </c>
      <c r="R12598" t="s">
        <v>40</v>
      </c>
      <c r="S12598" t="s">
        <v>40</v>
      </c>
      <c r="T12598" t="s">
        <v>43</v>
      </c>
      <c r="U12598" t="s">
        <v>44</v>
      </c>
      <c r="V12598">
        <v>270673</v>
      </c>
      <c r="W12598" s="1">
        <v>45341.455597569446</v>
      </c>
      <c r="X12598" s="1">
        <v>45343.989288726851</v>
      </c>
      <c r="Y12598" t="b">
        <v>0</v>
      </c>
      <c r="Z12598" t="s">
        <v>15284</v>
      </c>
      <c r="AA12598" t="s">
        <v>40</v>
      </c>
      <c r="AB12598" s="2" t="s">
        <v>17411</v>
      </c>
      <c r="AD12598" t="s">
        <v>454</v>
      </c>
      <c r="AE12598" t="s">
        <v>61</v>
      </c>
      <c r="AF12598" t="s">
        <v>62</v>
      </c>
      <c r="AG12598" t="s">
        <v>40</v>
      </c>
      <c r="AH12598" t="s">
        <v>40</v>
      </c>
      <c r="AI12598" t="s">
        <v>40</v>
      </c>
      <c r="AJ12598">
        <v>3</v>
      </c>
      <c r="AK12598">
        <v>4</v>
      </c>
      <c r="AL12598">
        <v>5</v>
      </c>
    </row>
    <row r="12599" spans="1:38" ht="54" x14ac:dyDescent="0.3">
      <c r="A12599">
        <v>5048</v>
      </c>
      <c r="B12599" t="s">
        <v>20818</v>
      </c>
      <c r="C12599">
        <v>33</v>
      </c>
      <c r="D12599">
        <v>19</v>
      </c>
      <c r="E12599" t="s">
        <v>53</v>
      </c>
      <c r="F12599" t="s">
        <v>54</v>
      </c>
      <c r="G12599" t="s">
        <v>20819</v>
      </c>
      <c r="H12599" t="s">
        <v>20820</v>
      </c>
      <c r="I12599" t="s">
        <v>54</v>
      </c>
      <c r="J12599" s="1">
        <v>40442</v>
      </c>
      <c r="K12599" t="s">
        <v>123</v>
      </c>
      <c r="L12599">
        <v>2</v>
      </c>
      <c r="M12599">
        <v>2</v>
      </c>
      <c r="N12599" t="s">
        <v>40</v>
      </c>
      <c r="O12599" t="s">
        <v>40</v>
      </c>
      <c r="P12599" s="1">
        <v>40434</v>
      </c>
      <c r="Q12599" s="1">
        <v>40442</v>
      </c>
      <c r="R12599" t="s">
        <v>40</v>
      </c>
      <c r="S12599" t="s">
        <v>40</v>
      </c>
      <c r="T12599" t="s">
        <v>43</v>
      </c>
      <c r="U12599" t="s">
        <v>44</v>
      </c>
      <c r="V12599">
        <v>1490950</v>
      </c>
      <c r="W12599" s="1">
        <v>45341.455597569446</v>
      </c>
      <c r="X12599" s="1">
        <v>45341.530702662036</v>
      </c>
      <c r="Y12599" t="b">
        <v>0</v>
      </c>
      <c r="Z12599" t="s">
        <v>20821</v>
      </c>
      <c r="AA12599" t="s">
        <v>40</v>
      </c>
      <c r="AB12599" s="2" t="s">
        <v>20822</v>
      </c>
      <c r="AD12599" t="s">
        <v>1991</v>
      </c>
      <c r="AE12599" t="s">
        <v>49</v>
      </c>
      <c r="AF12599" t="s">
        <v>50</v>
      </c>
      <c r="AG12599" t="s">
        <v>40</v>
      </c>
      <c r="AH12599" t="s">
        <v>40</v>
      </c>
      <c r="AI12599" t="s">
        <v>40</v>
      </c>
      <c r="AJ12599">
        <v>3</v>
      </c>
      <c r="AK12599">
        <v>4</v>
      </c>
      <c r="AL12599">
        <v>5</v>
      </c>
    </row>
    <row r="12600" spans="1:38" ht="27" x14ac:dyDescent="0.3">
      <c r="A12600">
        <v>19310</v>
      </c>
      <c r="B12600" t="s">
        <v>3122</v>
      </c>
      <c r="C12600">
        <v>123</v>
      </c>
      <c r="D12600">
        <v>16</v>
      </c>
      <c r="E12600" t="s">
        <v>53</v>
      </c>
      <c r="F12600" t="s">
        <v>119</v>
      </c>
      <c r="G12600" t="s">
        <v>3123</v>
      </c>
      <c r="H12600" t="s">
        <v>1800</v>
      </c>
      <c r="I12600" t="s">
        <v>122</v>
      </c>
      <c r="J12600" s="1">
        <v>41936</v>
      </c>
      <c r="K12600" t="s">
        <v>103</v>
      </c>
      <c r="L12600">
        <v>2</v>
      </c>
      <c r="M12600">
        <v>13</v>
      </c>
      <c r="N12600" t="s">
        <v>1802</v>
      </c>
      <c r="O12600" t="s">
        <v>40</v>
      </c>
      <c r="P12600" s="1">
        <v>41936</v>
      </c>
      <c r="Q12600" s="1">
        <v>41936</v>
      </c>
      <c r="R12600" t="s">
        <v>40</v>
      </c>
      <c r="S12600" t="s">
        <v>40</v>
      </c>
      <c r="T12600" t="s">
        <v>43</v>
      </c>
      <c r="U12600" t="s">
        <v>44</v>
      </c>
      <c r="V12600">
        <v>905009</v>
      </c>
      <c r="W12600" s="1">
        <v>45341.455597569446</v>
      </c>
      <c r="X12600" s="1">
        <v>45344.629014826387</v>
      </c>
      <c r="Y12600" t="b">
        <v>0</v>
      </c>
      <c r="Z12600" t="s">
        <v>3124</v>
      </c>
      <c r="AA12600" t="s">
        <v>40</v>
      </c>
      <c r="AB12600" s="2" t="s">
        <v>20823</v>
      </c>
      <c r="AD12600" t="s">
        <v>48</v>
      </c>
      <c r="AE12600" t="s">
        <v>49</v>
      </c>
      <c r="AF12600" t="s">
        <v>50</v>
      </c>
      <c r="AG12600" t="s">
        <v>40</v>
      </c>
      <c r="AH12600" t="s">
        <v>40</v>
      </c>
      <c r="AI12600" t="s">
        <v>51</v>
      </c>
      <c r="AJ12600">
        <v>3</v>
      </c>
      <c r="AK12600">
        <v>4</v>
      </c>
      <c r="AL12600">
        <v>5</v>
      </c>
    </row>
    <row r="12601" spans="1:38" ht="81" x14ac:dyDescent="0.3">
      <c r="A12601">
        <v>15888</v>
      </c>
      <c r="B12601" t="s">
        <v>1773</v>
      </c>
      <c r="C12601">
        <v>1</v>
      </c>
      <c r="D12601">
        <v>1</v>
      </c>
      <c r="E12601" t="s">
        <v>53</v>
      </c>
      <c r="F12601" t="s">
        <v>54</v>
      </c>
      <c r="G12601" t="s">
        <v>2650</v>
      </c>
      <c r="H12601" t="s">
        <v>2146</v>
      </c>
      <c r="I12601" t="s">
        <v>85</v>
      </c>
      <c r="J12601" s="1">
        <v>44131</v>
      </c>
      <c r="K12601" t="s">
        <v>86</v>
      </c>
      <c r="L12601">
        <v>2</v>
      </c>
      <c r="M12601">
        <v>3</v>
      </c>
      <c r="N12601" t="s">
        <v>2147</v>
      </c>
      <c r="O12601" t="s">
        <v>40</v>
      </c>
      <c r="P12601" s="1">
        <v>44132</v>
      </c>
      <c r="Q12601" s="1">
        <v>44132</v>
      </c>
      <c r="R12601" t="s">
        <v>40</v>
      </c>
      <c r="S12601" t="s">
        <v>40</v>
      </c>
      <c r="T12601" t="s">
        <v>43</v>
      </c>
      <c r="U12601" t="s">
        <v>44</v>
      </c>
      <c r="V12601">
        <v>183725</v>
      </c>
      <c r="W12601" s="1">
        <v>45341.455597569446</v>
      </c>
      <c r="X12601" s="1">
        <v>45343.645135902778</v>
      </c>
      <c r="Y12601" t="b">
        <v>0</v>
      </c>
      <c r="Z12601" t="s">
        <v>2651</v>
      </c>
      <c r="AA12601" t="s">
        <v>40</v>
      </c>
      <c r="AB12601" s="2" t="s">
        <v>5451</v>
      </c>
      <c r="AD12601" t="s">
        <v>48</v>
      </c>
      <c r="AE12601" t="s">
        <v>49</v>
      </c>
      <c r="AF12601" t="s">
        <v>50</v>
      </c>
      <c r="AG12601" t="s">
        <v>40</v>
      </c>
      <c r="AH12601" t="s">
        <v>40</v>
      </c>
      <c r="AI12601" t="s">
        <v>51</v>
      </c>
      <c r="AJ12601">
        <v>3</v>
      </c>
      <c r="AK12601">
        <v>4</v>
      </c>
      <c r="AL12601">
        <v>5</v>
      </c>
    </row>
    <row r="12602" spans="1:38" ht="40.5" x14ac:dyDescent="0.3">
      <c r="A12602">
        <v>25992</v>
      </c>
      <c r="B12602" t="s">
        <v>20824</v>
      </c>
      <c r="C12602">
        <v>30</v>
      </c>
      <c r="D12602">
        <v>41</v>
      </c>
      <c r="E12602" t="s">
        <v>53</v>
      </c>
      <c r="F12602" t="s">
        <v>54</v>
      </c>
      <c r="G12602" t="s">
        <v>20825</v>
      </c>
      <c r="H12602" t="s">
        <v>20826</v>
      </c>
      <c r="I12602" t="s">
        <v>54</v>
      </c>
      <c r="J12602" s="1">
        <v>42417</v>
      </c>
      <c r="K12602" t="s">
        <v>136</v>
      </c>
      <c r="L12602">
        <v>2</v>
      </c>
      <c r="M12602">
        <v>3</v>
      </c>
      <c r="N12602" t="s">
        <v>40</v>
      </c>
      <c r="O12602" t="s">
        <v>40</v>
      </c>
      <c r="P12602" s="1">
        <v>42418</v>
      </c>
      <c r="Q12602" s="1">
        <v>42418</v>
      </c>
      <c r="R12602" t="s">
        <v>40</v>
      </c>
      <c r="S12602" t="s">
        <v>40</v>
      </c>
      <c r="T12602" t="s">
        <v>43</v>
      </c>
      <c r="U12602" t="s">
        <v>44</v>
      </c>
      <c r="V12602">
        <v>322325</v>
      </c>
      <c r="W12602" s="1">
        <v>45341.455597569446</v>
      </c>
      <c r="X12602" s="1">
        <v>45342.580463900464</v>
      </c>
      <c r="Y12602" t="b">
        <v>0</v>
      </c>
      <c r="Z12602" t="s">
        <v>20827</v>
      </c>
      <c r="AA12602" t="s">
        <v>40</v>
      </c>
      <c r="AB12602" s="2" t="s">
        <v>20828</v>
      </c>
      <c r="AD12602" t="s">
        <v>293</v>
      </c>
      <c r="AE12602" t="s">
        <v>72</v>
      </c>
      <c r="AF12602" t="s">
        <v>50</v>
      </c>
      <c r="AG12602" t="s">
        <v>40</v>
      </c>
      <c r="AH12602" t="s">
        <v>40</v>
      </c>
      <c r="AI12602" t="s">
        <v>40</v>
      </c>
      <c r="AJ12602">
        <v>3</v>
      </c>
      <c r="AK12602">
        <v>4</v>
      </c>
      <c r="AL12602">
        <v>5</v>
      </c>
    </row>
    <row r="12603" spans="1:38" ht="54" x14ac:dyDescent="0.3">
      <c r="A12603">
        <v>11786</v>
      </c>
      <c r="B12603" t="s">
        <v>5835</v>
      </c>
      <c r="C12603">
        <v>194</v>
      </c>
      <c r="D12603">
        <v>44</v>
      </c>
      <c r="E12603" t="s">
        <v>53</v>
      </c>
      <c r="F12603" t="s">
        <v>54</v>
      </c>
      <c r="G12603" t="s">
        <v>5836</v>
      </c>
      <c r="H12603" t="s">
        <v>5837</v>
      </c>
      <c r="I12603" t="s">
        <v>54</v>
      </c>
      <c r="J12603" s="1">
        <v>44824</v>
      </c>
      <c r="K12603" t="s">
        <v>76</v>
      </c>
      <c r="L12603">
        <v>2</v>
      </c>
      <c r="M12603">
        <v>2</v>
      </c>
      <c r="N12603" t="s">
        <v>40</v>
      </c>
      <c r="O12603" t="s">
        <v>40</v>
      </c>
      <c r="P12603" s="1">
        <v>44811</v>
      </c>
      <c r="Q12603" s="1">
        <v>44824</v>
      </c>
      <c r="R12603" t="s">
        <v>40</v>
      </c>
      <c r="S12603" t="s">
        <v>40</v>
      </c>
      <c r="T12603" t="s">
        <v>43</v>
      </c>
      <c r="U12603" t="s">
        <v>44</v>
      </c>
      <c r="V12603">
        <v>14148361</v>
      </c>
      <c r="W12603" s="1">
        <v>45341.455597569446</v>
      </c>
      <c r="X12603" s="1">
        <v>45342.715083807867</v>
      </c>
      <c r="Y12603" t="b">
        <v>0</v>
      </c>
      <c r="Z12603" t="s">
        <v>5838</v>
      </c>
      <c r="AA12603" t="s">
        <v>40</v>
      </c>
      <c r="AB12603" s="2" t="s">
        <v>20829</v>
      </c>
      <c r="AD12603" t="s">
        <v>48</v>
      </c>
      <c r="AE12603" t="s">
        <v>49</v>
      </c>
      <c r="AF12603" t="s">
        <v>50</v>
      </c>
      <c r="AG12603" t="s">
        <v>40</v>
      </c>
      <c r="AH12603" t="s">
        <v>40</v>
      </c>
      <c r="AI12603" t="s">
        <v>51</v>
      </c>
      <c r="AJ12603">
        <v>3</v>
      </c>
      <c r="AK12603">
        <v>4</v>
      </c>
      <c r="AL12603">
        <v>5</v>
      </c>
    </row>
    <row r="12604" spans="1:38" ht="40.5" x14ac:dyDescent="0.3">
      <c r="A12604">
        <v>35434</v>
      </c>
      <c r="B12604" t="s">
        <v>1968</v>
      </c>
      <c r="C12604">
        <v>2</v>
      </c>
      <c r="D12604">
        <v>2</v>
      </c>
      <c r="E12604" t="s">
        <v>53</v>
      </c>
      <c r="F12604" t="s">
        <v>119</v>
      </c>
      <c r="G12604" t="s">
        <v>1969</v>
      </c>
      <c r="H12604" t="s">
        <v>1472</v>
      </c>
      <c r="I12604" t="s">
        <v>122</v>
      </c>
      <c r="J12604" s="1">
        <v>43221</v>
      </c>
      <c r="K12604" t="s">
        <v>92</v>
      </c>
      <c r="L12604">
        <v>2</v>
      </c>
      <c r="M12604">
        <v>8</v>
      </c>
      <c r="N12604" t="s">
        <v>68</v>
      </c>
      <c r="O12604" t="s">
        <v>40</v>
      </c>
      <c r="P12604" s="1">
        <v>43221</v>
      </c>
      <c r="Q12604" s="1">
        <v>43221</v>
      </c>
      <c r="R12604" t="s">
        <v>40</v>
      </c>
      <c r="S12604" t="s">
        <v>40</v>
      </c>
      <c r="T12604" t="s">
        <v>43</v>
      </c>
      <c r="U12604" t="s">
        <v>44</v>
      </c>
      <c r="V12604">
        <v>100649</v>
      </c>
      <c r="W12604" s="1">
        <v>45341.455597569446</v>
      </c>
      <c r="X12604" s="1">
        <v>45342.600475659725</v>
      </c>
      <c r="Y12604" t="b">
        <v>0</v>
      </c>
      <c r="Z12604" t="s">
        <v>1970</v>
      </c>
      <c r="AA12604" t="s">
        <v>40</v>
      </c>
      <c r="AB12604" s="2" t="s">
        <v>20830</v>
      </c>
      <c r="AD12604" t="s">
        <v>293</v>
      </c>
      <c r="AE12604" t="s">
        <v>72</v>
      </c>
      <c r="AF12604" t="s">
        <v>50</v>
      </c>
      <c r="AG12604" t="s">
        <v>40</v>
      </c>
      <c r="AH12604" t="s">
        <v>40</v>
      </c>
      <c r="AI12604" t="s">
        <v>40</v>
      </c>
      <c r="AJ12604">
        <v>3</v>
      </c>
      <c r="AK12604">
        <v>4</v>
      </c>
      <c r="AL12604">
        <v>5</v>
      </c>
    </row>
    <row r="12605" spans="1:38" ht="27" x14ac:dyDescent="0.3">
      <c r="A12605">
        <v>22453</v>
      </c>
      <c r="B12605" t="s">
        <v>7086</v>
      </c>
      <c r="C12605">
        <v>10</v>
      </c>
      <c r="D12605">
        <v>3</v>
      </c>
      <c r="E12605" t="s">
        <v>53</v>
      </c>
      <c r="F12605" t="s">
        <v>54</v>
      </c>
      <c r="G12605" t="s">
        <v>7087</v>
      </c>
      <c r="H12605" t="s">
        <v>6588</v>
      </c>
      <c r="I12605" t="s">
        <v>54</v>
      </c>
      <c r="J12605" s="1">
        <v>41670</v>
      </c>
      <c r="K12605" t="s">
        <v>183</v>
      </c>
      <c r="L12605">
        <v>2</v>
      </c>
      <c r="M12605">
        <v>3</v>
      </c>
      <c r="N12605" t="s">
        <v>40</v>
      </c>
      <c r="O12605" t="s">
        <v>40</v>
      </c>
      <c r="P12605" s="1">
        <v>41674</v>
      </c>
      <c r="Q12605" s="1">
        <v>41673</v>
      </c>
      <c r="R12605" t="s">
        <v>40</v>
      </c>
      <c r="S12605" t="s">
        <v>40</v>
      </c>
      <c r="T12605" t="s">
        <v>43</v>
      </c>
      <c r="U12605" t="s">
        <v>44</v>
      </c>
      <c r="V12605">
        <v>85104</v>
      </c>
      <c r="W12605" s="1">
        <v>45341.455597569446</v>
      </c>
      <c r="X12605" s="1">
        <v>45343.806709456017</v>
      </c>
      <c r="Y12605" t="b">
        <v>0</v>
      </c>
      <c r="Z12605" t="s">
        <v>7088</v>
      </c>
      <c r="AA12605" t="s">
        <v>40</v>
      </c>
      <c r="AB12605" s="2" t="s">
        <v>20831</v>
      </c>
      <c r="AD12605" t="s">
        <v>161</v>
      </c>
      <c r="AE12605" t="s">
        <v>162</v>
      </c>
      <c r="AF12605" t="s">
        <v>50</v>
      </c>
      <c r="AG12605" t="s">
        <v>40</v>
      </c>
      <c r="AH12605" t="s">
        <v>40</v>
      </c>
      <c r="AI12605" t="s">
        <v>40</v>
      </c>
      <c r="AJ12605">
        <v>3</v>
      </c>
      <c r="AK12605">
        <v>4</v>
      </c>
      <c r="AL12605">
        <v>5</v>
      </c>
    </row>
    <row r="12606" spans="1:38" ht="27" x14ac:dyDescent="0.3">
      <c r="A12606">
        <v>30817</v>
      </c>
      <c r="B12606" t="s">
        <v>1696</v>
      </c>
      <c r="C12606">
        <v>30</v>
      </c>
      <c r="D12606">
        <v>16</v>
      </c>
      <c r="E12606" t="s">
        <v>53</v>
      </c>
      <c r="F12606" t="s">
        <v>119</v>
      </c>
      <c r="G12606" t="s">
        <v>1697</v>
      </c>
      <c r="H12606" t="s">
        <v>1698</v>
      </c>
      <c r="I12606" t="s">
        <v>182</v>
      </c>
      <c r="J12606" s="1">
        <v>40120</v>
      </c>
      <c r="K12606" t="s">
        <v>109</v>
      </c>
      <c r="L12606">
        <v>2</v>
      </c>
      <c r="M12606">
        <v>7</v>
      </c>
      <c r="N12606" t="s">
        <v>40</v>
      </c>
      <c r="O12606" t="s">
        <v>40</v>
      </c>
      <c r="P12606" s="1">
        <v>40120</v>
      </c>
      <c r="Q12606" s="1">
        <v>40120</v>
      </c>
      <c r="R12606" t="s">
        <v>40</v>
      </c>
      <c r="S12606" t="s">
        <v>40</v>
      </c>
      <c r="T12606" t="s">
        <v>43</v>
      </c>
      <c r="U12606" t="s">
        <v>44</v>
      </c>
      <c r="V12606">
        <v>127687</v>
      </c>
      <c r="W12606" s="1">
        <v>45341.455597569446</v>
      </c>
      <c r="X12606" s="1">
        <v>45343.346067303239</v>
      </c>
      <c r="Y12606" t="b">
        <v>0</v>
      </c>
      <c r="Z12606" t="s">
        <v>1699</v>
      </c>
      <c r="AA12606" t="s">
        <v>40</v>
      </c>
      <c r="AB12606" s="2" t="s">
        <v>20832</v>
      </c>
      <c r="AD12606" t="s">
        <v>48</v>
      </c>
      <c r="AE12606" t="s">
        <v>49</v>
      </c>
      <c r="AF12606" t="s">
        <v>50</v>
      </c>
      <c r="AG12606" t="s">
        <v>40</v>
      </c>
      <c r="AH12606" t="s">
        <v>40</v>
      </c>
      <c r="AI12606" t="s">
        <v>51</v>
      </c>
      <c r="AJ12606">
        <v>3</v>
      </c>
      <c r="AK12606">
        <v>4</v>
      </c>
      <c r="AL12606">
        <v>5</v>
      </c>
    </row>
    <row r="12607" spans="1:38" ht="27" x14ac:dyDescent="0.3">
      <c r="A12607">
        <v>18177</v>
      </c>
      <c r="B12607" t="s">
        <v>4874</v>
      </c>
      <c r="C12607">
        <v>7</v>
      </c>
      <c r="D12607">
        <v>21</v>
      </c>
      <c r="E12607" t="s">
        <v>53</v>
      </c>
      <c r="F12607" t="s">
        <v>54</v>
      </c>
      <c r="G12607" t="s">
        <v>4875</v>
      </c>
      <c r="H12607" t="s">
        <v>4210</v>
      </c>
      <c r="I12607" t="s">
        <v>54</v>
      </c>
      <c r="J12607" s="1">
        <v>42752</v>
      </c>
      <c r="K12607" t="s">
        <v>57</v>
      </c>
      <c r="L12607">
        <v>2</v>
      </c>
      <c r="M12607">
        <v>3</v>
      </c>
      <c r="N12607" t="s">
        <v>40</v>
      </c>
      <c r="O12607" t="s">
        <v>40</v>
      </c>
      <c r="P12607" s="1">
        <v>42753</v>
      </c>
      <c r="Q12607" s="1">
        <v>42753</v>
      </c>
      <c r="R12607" t="s">
        <v>40</v>
      </c>
      <c r="S12607" t="s">
        <v>40</v>
      </c>
      <c r="T12607" t="s">
        <v>43</v>
      </c>
      <c r="U12607" t="s">
        <v>44</v>
      </c>
      <c r="V12607">
        <v>65030</v>
      </c>
      <c r="W12607" s="1">
        <v>45341.455597569446</v>
      </c>
      <c r="X12607" s="1">
        <v>45343.449113645831</v>
      </c>
      <c r="Y12607" t="b">
        <v>0</v>
      </c>
      <c r="Z12607" t="s">
        <v>4876</v>
      </c>
      <c r="AA12607" t="s">
        <v>40</v>
      </c>
      <c r="AB12607" s="2" t="s">
        <v>20833</v>
      </c>
      <c r="AD12607" t="s">
        <v>48</v>
      </c>
      <c r="AE12607" t="s">
        <v>49</v>
      </c>
      <c r="AF12607" t="s">
        <v>50</v>
      </c>
      <c r="AG12607" t="s">
        <v>40</v>
      </c>
      <c r="AH12607" t="s">
        <v>40</v>
      </c>
      <c r="AI12607" t="s">
        <v>51</v>
      </c>
      <c r="AJ12607">
        <v>3</v>
      </c>
      <c r="AK12607">
        <v>4</v>
      </c>
      <c r="AL12607">
        <v>5</v>
      </c>
    </row>
    <row r="12608" spans="1:38" ht="40.5" x14ac:dyDescent="0.3">
      <c r="A12608">
        <v>7784</v>
      </c>
      <c r="B12608" t="s">
        <v>5722</v>
      </c>
      <c r="C12608">
        <v>11</v>
      </c>
      <c r="D12608">
        <v>7</v>
      </c>
      <c r="E12608" t="s">
        <v>53</v>
      </c>
      <c r="F12608" t="s">
        <v>54</v>
      </c>
      <c r="G12608" t="s">
        <v>5723</v>
      </c>
      <c r="H12608" t="s">
        <v>5724</v>
      </c>
      <c r="I12608" t="s">
        <v>54</v>
      </c>
      <c r="J12608" s="1">
        <v>42194</v>
      </c>
      <c r="K12608" t="s">
        <v>103</v>
      </c>
      <c r="L12608">
        <v>2</v>
      </c>
      <c r="M12608">
        <v>3</v>
      </c>
      <c r="N12608" t="s">
        <v>40</v>
      </c>
      <c r="O12608" t="s">
        <v>40</v>
      </c>
      <c r="P12608" s="1">
        <v>42195</v>
      </c>
      <c r="Q12608" s="1">
        <v>42195</v>
      </c>
      <c r="R12608" t="s">
        <v>40</v>
      </c>
      <c r="S12608" t="s">
        <v>40</v>
      </c>
      <c r="T12608" t="s">
        <v>43</v>
      </c>
      <c r="U12608" t="s">
        <v>44</v>
      </c>
      <c r="V12608">
        <v>160167</v>
      </c>
      <c r="W12608" s="1">
        <v>45341.455597569446</v>
      </c>
      <c r="X12608" s="1">
        <v>45344.206702581017</v>
      </c>
      <c r="Y12608" t="b">
        <v>0</v>
      </c>
      <c r="Z12608" t="s">
        <v>5725</v>
      </c>
      <c r="AA12608" t="s">
        <v>40</v>
      </c>
      <c r="AB12608" s="2" t="s">
        <v>20834</v>
      </c>
      <c r="AD12608" t="s">
        <v>48</v>
      </c>
      <c r="AE12608" t="s">
        <v>49</v>
      </c>
      <c r="AF12608" t="s">
        <v>50</v>
      </c>
      <c r="AG12608" t="s">
        <v>40</v>
      </c>
      <c r="AH12608" t="s">
        <v>40</v>
      </c>
      <c r="AI12608" t="s">
        <v>51</v>
      </c>
      <c r="AJ12608">
        <v>3</v>
      </c>
      <c r="AK12608">
        <v>4</v>
      </c>
      <c r="AL12608">
        <v>5</v>
      </c>
    </row>
    <row r="12609" spans="1:38" ht="81" x14ac:dyDescent="0.3">
      <c r="A12609">
        <v>12108</v>
      </c>
      <c r="B12609" t="s">
        <v>6933</v>
      </c>
      <c r="C12609">
        <v>8</v>
      </c>
      <c r="D12609">
        <v>23</v>
      </c>
      <c r="E12609" t="s">
        <v>53</v>
      </c>
      <c r="F12609" t="s">
        <v>54</v>
      </c>
      <c r="G12609" t="s">
        <v>6934</v>
      </c>
      <c r="H12609" t="s">
        <v>4605</v>
      </c>
      <c r="I12609" t="s">
        <v>54</v>
      </c>
      <c r="J12609" s="1">
        <v>45189</v>
      </c>
      <c r="K12609" t="s">
        <v>196</v>
      </c>
      <c r="L12609">
        <v>2</v>
      </c>
      <c r="M12609">
        <v>3</v>
      </c>
      <c r="N12609" t="s">
        <v>40</v>
      </c>
      <c r="O12609" t="s">
        <v>40</v>
      </c>
      <c r="P12609" s="1">
        <v>45196</v>
      </c>
      <c r="Q12609" s="1">
        <v>45196</v>
      </c>
      <c r="R12609" t="s">
        <v>40</v>
      </c>
      <c r="S12609" t="s">
        <v>40</v>
      </c>
      <c r="T12609" t="s">
        <v>43</v>
      </c>
      <c r="U12609" t="s">
        <v>44</v>
      </c>
      <c r="V12609">
        <v>88958</v>
      </c>
      <c r="W12609" s="1">
        <v>45341.455597569446</v>
      </c>
      <c r="X12609" s="1">
        <v>45345.870613263891</v>
      </c>
      <c r="Y12609" t="b">
        <v>0</v>
      </c>
      <c r="Z12609" t="s">
        <v>6935</v>
      </c>
      <c r="AA12609" t="s">
        <v>40</v>
      </c>
      <c r="AB12609" s="2" t="s">
        <v>20835</v>
      </c>
      <c r="AD12609" t="s">
        <v>48</v>
      </c>
      <c r="AE12609" t="s">
        <v>49</v>
      </c>
      <c r="AF12609" t="s">
        <v>50</v>
      </c>
      <c r="AG12609" t="s">
        <v>40</v>
      </c>
      <c r="AH12609" t="s">
        <v>40</v>
      </c>
      <c r="AI12609" t="s">
        <v>51</v>
      </c>
      <c r="AJ12609">
        <v>3</v>
      </c>
      <c r="AK12609">
        <v>4</v>
      </c>
      <c r="AL12609">
        <v>5</v>
      </c>
    </row>
    <row r="12610" spans="1:38" ht="27" x14ac:dyDescent="0.3">
      <c r="A12610">
        <v>14018</v>
      </c>
      <c r="B12610" t="s">
        <v>89</v>
      </c>
      <c r="C12610">
        <v>57</v>
      </c>
      <c r="D12610">
        <v>1</v>
      </c>
      <c r="E12610" t="s">
        <v>53</v>
      </c>
      <c r="F12610" t="s">
        <v>54</v>
      </c>
      <c r="G12610" t="s">
        <v>90</v>
      </c>
      <c r="H12610" t="s">
        <v>91</v>
      </c>
      <c r="I12610" t="s">
        <v>85</v>
      </c>
      <c r="J12610" s="1">
        <v>42997</v>
      </c>
      <c r="K12610" t="s">
        <v>92</v>
      </c>
      <c r="L12610">
        <v>2</v>
      </c>
      <c r="M12610">
        <v>2</v>
      </c>
      <c r="N12610" t="s">
        <v>40</v>
      </c>
      <c r="O12610" t="s">
        <v>40</v>
      </c>
      <c r="P12610" s="1">
        <v>42991</v>
      </c>
      <c r="Q12610" s="1">
        <v>42997</v>
      </c>
      <c r="R12610" t="s">
        <v>40</v>
      </c>
      <c r="S12610" t="s">
        <v>40</v>
      </c>
      <c r="T12610" t="s">
        <v>43</v>
      </c>
      <c r="U12610" t="s">
        <v>44</v>
      </c>
      <c r="V12610">
        <v>5198802</v>
      </c>
      <c r="W12610" s="1">
        <v>45341.455597569446</v>
      </c>
      <c r="X12610" s="1">
        <v>45344.694284467594</v>
      </c>
      <c r="Y12610" t="b">
        <v>0</v>
      </c>
      <c r="Z12610" t="s">
        <v>93</v>
      </c>
      <c r="AA12610" t="s">
        <v>40</v>
      </c>
      <c r="AB12610" s="2" t="s">
        <v>20836</v>
      </c>
      <c r="AD12610" t="s">
        <v>200</v>
      </c>
      <c r="AE12610" t="s">
        <v>49</v>
      </c>
      <c r="AF12610" t="s">
        <v>50</v>
      </c>
      <c r="AG12610" t="s">
        <v>40</v>
      </c>
      <c r="AH12610" t="s">
        <v>40</v>
      </c>
      <c r="AI12610" t="s">
        <v>40</v>
      </c>
      <c r="AJ12610">
        <v>3</v>
      </c>
      <c r="AK12610">
        <v>4</v>
      </c>
      <c r="AL12610">
        <v>5</v>
      </c>
    </row>
    <row r="12611" spans="1:38" ht="40.5" x14ac:dyDescent="0.3">
      <c r="A12611">
        <v>20707</v>
      </c>
      <c r="B12611" t="s">
        <v>2622</v>
      </c>
      <c r="C12611">
        <v>30</v>
      </c>
      <c r="D12611">
        <v>3</v>
      </c>
      <c r="E12611" t="s">
        <v>53</v>
      </c>
      <c r="F12611" t="s">
        <v>119</v>
      </c>
      <c r="G12611" t="s">
        <v>2623</v>
      </c>
      <c r="H12611" t="s">
        <v>2624</v>
      </c>
      <c r="I12611" t="s">
        <v>182</v>
      </c>
      <c r="J12611" s="1">
        <v>41191</v>
      </c>
      <c r="K12611" t="s">
        <v>244</v>
      </c>
      <c r="L12611">
        <v>2</v>
      </c>
      <c r="M12611">
        <v>6</v>
      </c>
      <c r="N12611" t="s">
        <v>40</v>
      </c>
      <c r="O12611" t="s">
        <v>40</v>
      </c>
      <c r="P12611" s="1">
        <v>41191</v>
      </c>
      <c r="Q12611" s="1">
        <v>41192</v>
      </c>
      <c r="R12611" t="s">
        <v>40</v>
      </c>
      <c r="S12611" t="s">
        <v>40</v>
      </c>
      <c r="T12611" t="s">
        <v>43</v>
      </c>
      <c r="U12611" t="s">
        <v>44</v>
      </c>
      <c r="V12611">
        <v>129450</v>
      </c>
      <c r="W12611" s="1">
        <v>45341.455597569446</v>
      </c>
      <c r="X12611" s="1">
        <v>45342.530128506944</v>
      </c>
      <c r="Y12611" t="b">
        <v>0</v>
      </c>
      <c r="Z12611" t="s">
        <v>2625</v>
      </c>
      <c r="AA12611" t="s">
        <v>40</v>
      </c>
      <c r="AB12611" s="2" t="s">
        <v>13468</v>
      </c>
      <c r="AD12611" t="s">
        <v>95</v>
      </c>
      <c r="AE12611" t="s">
        <v>96</v>
      </c>
      <c r="AF12611" t="s">
        <v>32</v>
      </c>
      <c r="AG12611" t="s">
        <v>140</v>
      </c>
      <c r="AH12611" t="s">
        <v>141</v>
      </c>
      <c r="AI12611" t="s">
        <v>99</v>
      </c>
      <c r="AJ12611">
        <v>3</v>
      </c>
      <c r="AK12611">
        <v>4</v>
      </c>
      <c r="AL12611">
        <v>5</v>
      </c>
    </row>
    <row r="12612" spans="1:38" ht="40.5" x14ac:dyDescent="0.3">
      <c r="A12612">
        <v>3578</v>
      </c>
      <c r="B12612" t="s">
        <v>20837</v>
      </c>
      <c r="C12612">
        <v>9</v>
      </c>
      <c r="D12612">
        <v>9</v>
      </c>
      <c r="E12612" t="s">
        <v>53</v>
      </c>
      <c r="F12612" t="s">
        <v>119</v>
      </c>
      <c r="G12612" t="s">
        <v>20838</v>
      </c>
      <c r="H12612" t="s">
        <v>20839</v>
      </c>
      <c r="I12612" t="s">
        <v>182</v>
      </c>
      <c r="J12612" s="1">
        <v>44517</v>
      </c>
      <c r="K12612" t="s">
        <v>42</v>
      </c>
      <c r="L12612">
        <v>2</v>
      </c>
      <c r="M12612">
        <v>6</v>
      </c>
      <c r="N12612" t="s">
        <v>20840</v>
      </c>
      <c r="O12612" t="s">
        <v>40</v>
      </c>
      <c r="P12612" s="1">
        <v>44496</v>
      </c>
      <c r="Q12612" s="1">
        <v>44517</v>
      </c>
      <c r="R12612" t="s">
        <v>40</v>
      </c>
      <c r="S12612" t="s">
        <v>40</v>
      </c>
      <c r="T12612" t="s">
        <v>43</v>
      </c>
      <c r="U12612" t="s">
        <v>44</v>
      </c>
      <c r="V12612">
        <v>101634</v>
      </c>
      <c r="W12612" s="1">
        <v>45341.455597569446</v>
      </c>
      <c r="X12612" s="1">
        <v>45345.414816145836</v>
      </c>
      <c r="Y12612" t="b">
        <v>0</v>
      </c>
      <c r="Z12612" t="s">
        <v>20841</v>
      </c>
      <c r="AA12612" t="s">
        <v>40</v>
      </c>
      <c r="AB12612" s="2" t="s">
        <v>20842</v>
      </c>
      <c r="AD12612" t="s">
        <v>966</v>
      </c>
      <c r="AE12612" t="s">
        <v>162</v>
      </c>
      <c r="AF12612" t="s">
        <v>50</v>
      </c>
      <c r="AG12612" t="s">
        <v>40</v>
      </c>
      <c r="AH12612" t="s">
        <v>40</v>
      </c>
      <c r="AI12612" t="s">
        <v>967</v>
      </c>
      <c r="AJ12612">
        <v>3</v>
      </c>
      <c r="AK12612">
        <v>4</v>
      </c>
      <c r="AL12612">
        <v>5</v>
      </c>
    </row>
    <row r="12613" spans="1:38" x14ac:dyDescent="0.3">
      <c r="A12613">
        <v>5554</v>
      </c>
      <c r="B12613" t="s">
        <v>8042</v>
      </c>
      <c r="C12613">
        <v>41</v>
      </c>
      <c r="D12613">
        <v>9</v>
      </c>
      <c r="E12613" t="s">
        <v>53</v>
      </c>
      <c r="F12613" t="s">
        <v>54</v>
      </c>
      <c r="G12613" t="s">
        <v>8043</v>
      </c>
      <c r="H12613" t="s">
        <v>8044</v>
      </c>
      <c r="I12613" t="s">
        <v>54</v>
      </c>
      <c r="J12613" s="1">
        <v>42716</v>
      </c>
      <c r="K12613" t="s">
        <v>57</v>
      </c>
      <c r="L12613">
        <v>2</v>
      </c>
      <c r="M12613">
        <v>3</v>
      </c>
      <c r="N12613" t="s">
        <v>8045</v>
      </c>
      <c r="O12613" t="s">
        <v>40</v>
      </c>
      <c r="P12613" s="1">
        <v>42717</v>
      </c>
      <c r="Q12613" s="1">
        <v>42717</v>
      </c>
      <c r="R12613" t="s">
        <v>40</v>
      </c>
      <c r="S12613" t="s">
        <v>40</v>
      </c>
      <c r="T12613" t="s">
        <v>43</v>
      </c>
      <c r="U12613" t="s">
        <v>44</v>
      </c>
      <c r="V12613">
        <v>375374</v>
      </c>
      <c r="W12613" s="1">
        <v>45341.455597569446</v>
      </c>
      <c r="X12613" s="1">
        <v>45344.023898206018</v>
      </c>
      <c r="Y12613" t="b">
        <v>0</v>
      </c>
      <c r="Z12613" t="s">
        <v>8046</v>
      </c>
      <c r="AA12613" t="s">
        <v>40</v>
      </c>
      <c r="AB12613" s="2" t="s">
        <v>20843</v>
      </c>
      <c r="AD12613" t="s">
        <v>48</v>
      </c>
      <c r="AE12613" t="s">
        <v>49</v>
      </c>
      <c r="AF12613" t="s">
        <v>50</v>
      </c>
      <c r="AG12613" t="s">
        <v>40</v>
      </c>
      <c r="AH12613" t="s">
        <v>40</v>
      </c>
      <c r="AI12613" t="s">
        <v>51</v>
      </c>
      <c r="AJ12613">
        <v>3</v>
      </c>
      <c r="AK12613">
        <v>4</v>
      </c>
      <c r="AL12613">
        <v>5</v>
      </c>
    </row>
    <row r="12614" spans="1:38" ht="54" x14ac:dyDescent="0.3">
      <c r="A12614">
        <v>9934</v>
      </c>
      <c r="B12614" t="s">
        <v>7592</v>
      </c>
      <c r="C12614">
        <v>5</v>
      </c>
      <c r="D12614">
        <v>12</v>
      </c>
      <c r="E12614" t="s">
        <v>53</v>
      </c>
      <c r="F12614" t="s">
        <v>127</v>
      </c>
      <c r="G12614" t="s">
        <v>7593</v>
      </c>
      <c r="H12614" t="s">
        <v>2554</v>
      </c>
      <c r="I12614" t="s">
        <v>127</v>
      </c>
      <c r="J12614" s="1">
        <v>45174</v>
      </c>
      <c r="K12614" t="s">
        <v>76</v>
      </c>
      <c r="L12614">
        <v>2</v>
      </c>
      <c r="M12614">
        <v>8</v>
      </c>
      <c r="N12614" t="s">
        <v>40</v>
      </c>
      <c r="O12614" t="s">
        <v>40</v>
      </c>
      <c r="P12614" s="1">
        <v>45173</v>
      </c>
      <c r="Q12614" s="1">
        <v>45174</v>
      </c>
      <c r="R12614" t="s">
        <v>40</v>
      </c>
      <c r="S12614" t="s">
        <v>40</v>
      </c>
      <c r="T12614" t="s">
        <v>43</v>
      </c>
      <c r="U12614" t="s">
        <v>44</v>
      </c>
      <c r="V12614">
        <v>50116</v>
      </c>
      <c r="W12614" s="1">
        <v>45341.455597569446</v>
      </c>
      <c r="X12614" s="1">
        <v>45343.199788171296</v>
      </c>
      <c r="Y12614" t="b">
        <v>0</v>
      </c>
      <c r="Z12614" t="s">
        <v>7594</v>
      </c>
      <c r="AA12614" t="s">
        <v>40</v>
      </c>
      <c r="AB12614" s="2" t="s">
        <v>20844</v>
      </c>
      <c r="AD12614" t="s">
        <v>48</v>
      </c>
      <c r="AE12614" t="s">
        <v>49</v>
      </c>
      <c r="AF12614" t="s">
        <v>50</v>
      </c>
      <c r="AG12614" t="s">
        <v>40</v>
      </c>
      <c r="AH12614" t="s">
        <v>40</v>
      </c>
      <c r="AI12614" t="s">
        <v>51</v>
      </c>
      <c r="AJ12614">
        <v>3</v>
      </c>
      <c r="AK12614">
        <v>4</v>
      </c>
      <c r="AL12614">
        <v>5</v>
      </c>
    </row>
    <row r="12615" spans="1:38" ht="27" x14ac:dyDescent="0.3">
      <c r="A12615">
        <v>16292</v>
      </c>
      <c r="B12615" t="s">
        <v>2427</v>
      </c>
      <c r="C12615">
        <v>42</v>
      </c>
      <c r="D12615">
        <v>13</v>
      </c>
      <c r="E12615" t="s">
        <v>53</v>
      </c>
      <c r="F12615" t="s">
        <v>119</v>
      </c>
      <c r="G12615" t="s">
        <v>2428</v>
      </c>
      <c r="H12615" t="s">
        <v>1143</v>
      </c>
      <c r="I12615" t="s">
        <v>122</v>
      </c>
      <c r="J12615" s="1">
        <v>42065</v>
      </c>
      <c r="K12615" t="s">
        <v>103</v>
      </c>
      <c r="L12615">
        <v>2</v>
      </c>
      <c r="M12615">
        <v>6</v>
      </c>
      <c r="N12615" t="s">
        <v>40</v>
      </c>
      <c r="O12615" t="s">
        <v>40</v>
      </c>
      <c r="P12615" s="1">
        <v>42062</v>
      </c>
      <c r="Q12615" s="1">
        <v>42065</v>
      </c>
      <c r="R12615" t="s">
        <v>40</v>
      </c>
      <c r="S12615" t="s">
        <v>40</v>
      </c>
      <c r="T12615" t="s">
        <v>43</v>
      </c>
      <c r="U12615" t="s">
        <v>44</v>
      </c>
      <c r="V12615">
        <v>148983</v>
      </c>
      <c r="W12615" s="1">
        <v>45341.455597569446</v>
      </c>
      <c r="X12615" s="1">
        <v>45344.583545231479</v>
      </c>
      <c r="Y12615" t="b">
        <v>0</v>
      </c>
      <c r="Z12615" t="s">
        <v>2429</v>
      </c>
      <c r="AA12615" t="s">
        <v>40</v>
      </c>
      <c r="AB12615" s="2" t="s">
        <v>20845</v>
      </c>
      <c r="AD12615" t="s">
        <v>48</v>
      </c>
      <c r="AE12615" t="s">
        <v>49</v>
      </c>
      <c r="AF12615" t="s">
        <v>50</v>
      </c>
      <c r="AG12615" t="s">
        <v>40</v>
      </c>
      <c r="AH12615" t="s">
        <v>40</v>
      </c>
      <c r="AI12615" t="s">
        <v>51</v>
      </c>
      <c r="AJ12615">
        <v>3</v>
      </c>
      <c r="AK12615">
        <v>4</v>
      </c>
      <c r="AL12615">
        <v>5</v>
      </c>
    </row>
    <row r="12616" spans="1:38" ht="40.5" x14ac:dyDescent="0.3">
      <c r="A12616">
        <v>1849</v>
      </c>
      <c r="B12616" t="s">
        <v>466</v>
      </c>
      <c r="C12616">
        <v>33</v>
      </c>
      <c r="D12616">
        <v>13</v>
      </c>
      <c r="E12616" t="s">
        <v>53</v>
      </c>
      <c r="F12616" t="s">
        <v>119</v>
      </c>
      <c r="G12616" t="s">
        <v>467</v>
      </c>
      <c r="H12616" t="s">
        <v>169</v>
      </c>
      <c r="I12616" t="s">
        <v>122</v>
      </c>
      <c r="J12616" s="1">
        <v>44994</v>
      </c>
      <c r="K12616" t="s">
        <v>76</v>
      </c>
      <c r="L12616">
        <v>2</v>
      </c>
      <c r="M12616">
        <v>7</v>
      </c>
      <c r="N12616" t="s">
        <v>170</v>
      </c>
      <c r="O12616" t="s">
        <v>40</v>
      </c>
      <c r="P12616" s="1">
        <v>44979</v>
      </c>
      <c r="Q12616" s="1">
        <v>44994</v>
      </c>
      <c r="R12616" t="s">
        <v>40</v>
      </c>
      <c r="S12616" t="s">
        <v>40</v>
      </c>
      <c r="T12616" t="s">
        <v>43</v>
      </c>
      <c r="U12616" t="s">
        <v>44</v>
      </c>
      <c r="V12616">
        <v>287052</v>
      </c>
      <c r="W12616" s="1">
        <v>45341.455597569446</v>
      </c>
      <c r="X12616" s="1">
        <v>45343.751322349533</v>
      </c>
      <c r="Y12616" t="b">
        <v>0</v>
      </c>
      <c r="Z12616" t="s">
        <v>468</v>
      </c>
      <c r="AA12616" t="s">
        <v>40</v>
      </c>
      <c r="AB12616" s="2" t="s">
        <v>20846</v>
      </c>
      <c r="AD12616" t="s">
        <v>80</v>
      </c>
      <c r="AE12616" t="s">
        <v>81</v>
      </c>
      <c r="AF12616" t="s">
        <v>50</v>
      </c>
      <c r="AG12616" t="s">
        <v>40</v>
      </c>
      <c r="AH12616" t="s">
        <v>40</v>
      </c>
      <c r="AI12616" t="s">
        <v>40</v>
      </c>
      <c r="AJ12616">
        <v>3</v>
      </c>
      <c r="AK12616">
        <v>4</v>
      </c>
      <c r="AL12616">
        <v>5</v>
      </c>
    </row>
    <row r="12617" spans="1:38" ht="27" x14ac:dyDescent="0.3">
      <c r="A12617">
        <v>38643</v>
      </c>
      <c r="B12617" t="s">
        <v>551</v>
      </c>
      <c r="C12617">
        <v>20</v>
      </c>
      <c r="D12617">
        <v>9</v>
      </c>
      <c r="E12617" t="s">
        <v>38</v>
      </c>
      <c r="F12617" t="s">
        <v>38</v>
      </c>
      <c r="G12617" t="s">
        <v>552</v>
      </c>
      <c r="H12617" t="s">
        <v>40</v>
      </c>
      <c r="I12617" t="s">
        <v>553</v>
      </c>
      <c r="J12617" s="1">
        <v>44544</v>
      </c>
      <c r="K12617" t="s">
        <v>42</v>
      </c>
      <c r="L12617">
        <v>2</v>
      </c>
      <c r="M12617">
        <v>-1</v>
      </c>
      <c r="N12617" t="s">
        <v>40</v>
      </c>
      <c r="O12617" t="s">
        <v>40</v>
      </c>
      <c r="P12617" s="1">
        <v>44544</v>
      </c>
      <c r="Q12617" s="1"/>
      <c r="R12617" t="s">
        <v>40</v>
      </c>
      <c r="S12617" t="s">
        <v>40</v>
      </c>
      <c r="T12617" t="s">
        <v>43</v>
      </c>
      <c r="U12617" t="s">
        <v>44</v>
      </c>
      <c r="V12617">
        <v>1398480</v>
      </c>
      <c r="W12617" s="1">
        <v>45341.455597569446</v>
      </c>
      <c r="X12617" s="1">
        <v>45343.786900995372</v>
      </c>
      <c r="Y12617" t="b">
        <v>0</v>
      </c>
      <c r="Z12617" t="s">
        <v>554</v>
      </c>
      <c r="AA12617" t="s">
        <v>46</v>
      </c>
      <c r="AB12617" s="2" t="s">
        <v>20847</v>
      </c>
      <c r="AD12617" t="s">
        <v>48</v>
      </c>
      <c r="AE12617" t="s">
        <v>49</v>
      </c>
      <c r="AF12617" t="s">
        <v>50</v>
      </c>
      <c r="AG12617" t="s">
        <v>40</v>
      </c>
      <c r="AH12617" t="s">
        <v>40</v>
      </c>
      <c r="AI12617" t="s">
        <v>51</v>
      </c>
      <c r="AJ12617">
        <v>3</v>
      </c>
      <c r="AK12617">
        <v>4</v>
      </c>
      <c r="AL12617">
        <v>5</v>
      </c>
    </row>
    <row r="12618" spans="1:38" ht="40.5" x14ac:dyDescent="0.3">
      <c r="A12618">
        <v>8488</v>
      </c>
      <c r="B12618" t="s">
        <v>3513</v>
      </c>
      <c r="C12618">
        <v>184</v>
      </c>
      <c r="D12618">
        <v>11</v>
      </c>
      <c r="E12618" t="s">
        <v>53</v>
      </c>
      <c r="F12618" t="s">
        <v>54</v>
      </c>
      <c r="G12618" t="s">
        <v>3514</v>
      </c>
      <c r="H12618" t="s">
        <v>3515</v>
      </c>
      <c r="I12618" t="s">
        <v>54</v>
      </c>
      <c r="J12618" s="1">
        <v>43742</v>
      </c>
      <c r="K12618" t="s">
        <v>151</v>
      </c>
      <c r="L12618">
        <v>2</v>
      </c>
      <c r="M12618">
        <v>3</v>
      </c>
      <c r="N12618" t="s">
        <v>3516</v>
      </c>
      <c r="O12618" t="s">
        <v>40</v>
      </c>
      <c r="P12618" s="1">
        <v>43745</v>
      </c>
      <c r="Q12618" s="1">
        <v>43745</v>
      </c>
      <c r="R12618" t="s">
        <v>40</v>
      </c>
      <c r="S12618" t="s">
        <v>40</v>
      </c>
      <c r="T12618" t="s">
        <v>43</v>
      </c>
      <c r="U12618" t="s">
        <v>44</v>
      </c>
      <c r="V12618">
        <v>1952456</v>
      </c>
      <c r="W12618" s="1">
        <v>45341.455597569446</v>
      </c>
      <c r="X12618" s="1">
        <v>45342.901529895833</v>
      </c>
      <c r="Y12618" t="b">
        <v>0</v>
      </c>
      <c r="Z12618" t="s">
        <v>3517</v>
      </c>
      <c r="AA12618" t="s">
        <v>40</v>
      </c>
      <c r="AB12618" s="2" t="s">
        <v>20848</v>
      </c>
      <c r="AD12618" t="s">
        <v>161</v>
      </c>
      <c r="AE12618" t="s">
        <v>162</v>
      </c>
      <c r="AF12618" t="s">
        <v>50</v>
      </c>
      <c r="AG12618" t="s">
        <v>40</v>
      </c>
      <c r="AH12618" t="s">
        <v>40</v>
      </c>
      <c r="AI12618" t="s">
        <v>40</v>
      </c>
      <c r="AJ12618">
        <v>3</v>
      </c>
      <c r="AK12618">
        <v>4</v>
      </c>
      <c r="AL12618">
        <v>5</v>
      </c>
    </row>
    <row r="12619" spans="1:38" ht="40.5" x14ac:dyDescent="0.3">
      <c r="A12619">
        <v>37289</v>
      </c>
      <c r="B12619" t="s">
        <v>13303</v>
      </c>
      <c r="C12619">
        <v>14</v>
      </c>
      <c r="D12619">
        <v>9</v>
      </c>
      <c r="E12619" t="s">
        <v>53</v>
      </c>
      <c r="F12619" t="s">
        <v>54</v>
      </c>
      <c r="G12619" t="s">
        <v>13304</v>
      </c>
      <c r="H12619" t="s">
        <v>13305</v>
      </c>
      <c r="I12619" t="s">
        <v>85</v>
      </c>
      <c r="J12619" s="1">
        <v>44089</v>
      </c>
      <c r="K12619" t="s">
        <v>86</v>
      </c>
      <c r="L12619">
        <v>2</v>
      </c>
      <c r="M12619">
        <v>3</v>
      </c>
      <c r="N12619" t="s">
        <v>13306</v>
      </c>
      <c r="O12619" t="s">
        <v>40</v>
      </c>
      <c r="P12619" s="1">
        <v>44089</v>
      </c>
      <c r="Q12619" s="1">
        <v>44089</v>
      </c>
      <c r="R12619" t="s">
        <v>40</v>
      </c>
      <c r="S12619" t="s">
        <v>40</v>
      </c>
      <c r="T12619" t="s">
        <v>43</v>
      </c>
      <c r="U12619" t="s">
        <v>44</v>
      </c>
      <c r="V12619">
        <v>192809</v>
      </c>
      <c r="W12619" s="1">
        <v>45341.455597569446</v>
      </c>
      <c r="X12619" s="1">
        <v>45345.34870091435</v>
      </c>
      <c r="Y12619" t="b">
        <v>0</v>
      </c>
      <c r="Z12619" t="s">
        <v>13307</v>
      </c>
      <c r="AA12619" t="s">
        <v>40</v>
      </c>
      <c r="AB12619" s="2" t="s">
        <v>20849</v>
      </c>
      <c r="AD12619" t="s">
        <v>48</v>
      </c>
      <c r="AE12619" t="s">
        <v>49</v>
      </c>
      <c r="AF12619" t="s">
        <v>50</v>
      </c>
      <c r="AG12619" t="s">
        <v>40</v>
      </c>
      <c r="AH12619" t="s">
        <v>40</v>
      </c>
      <c r="AI12619" t="s">
        <v>51</v>
      </c>
      <c r="AJ12619">
        <v>3</v>
      </c>
      <c r="AK12619">
        <v>4</v>
      </c>
      <c r="AL12619">
        <v>5</v>
      </c>
    </row>
    <row r="12620" spans="1:38" x14ac:dyDescent="0.3">
      <c r="A12620">
        <v>17116</v>
      </c>
      <c r="B12620" t="s">
        <v>628</v>
      </c>
      <c r="C12620">
        <v>30</v>
      </c>
      <c r="D12620">
        <v>22</v>
      </c>
      <c r="E12620" t="s">
        <v>53</v>
      </c>
      <c r="F12620" t="s">
        <v>119</v>
      </c>
      <c r="G12620" t="s">
        <v>629</v>
      </c>
      <c r="H12620" t="s">
        <v>630</v>
      </c>
      <c r="I12620" t="s">
        <v>122</v>
      </c>
      <c r="J12620" s="1">
        <v>42795</v>
      </c>
      <c r="K12620" t="s">
        <v>57</v>
      </c>
      <c r="L12620">
        <v>2</v>
      </c>
      <c r="M12620">
        <v>12</v>
      </c>
      <c r="N12620" t="s">
        <v>40</v>
      </c>
      <c r="O12620" t="s">
        <v>40</v>
      </c>
      <c r="P12620" s="1">
        <v>42794</v>
      </c>
      <c r="Q12620" s="1">
        <v>42795</v>
      </c>
      <c r="R12620" t="s">
        <v>40</v>
      </c>
      <c r="S12620" t="s">
        <v>40</v>
      </c>
      <c r="T12620" t="s">
        <v>43</v>
      </c>
      <c r="U12620" t="s">
        <v>44</v>
      </c>
      <c r="V12620">
        <v>278769</v>
      </c>
      <c r="W12620" s="1">
        <v>45341.455597569446</v>
      </c>
      <c r="X12620" s="1">
        <v>45342.421552268519</v>
      </c>
      <c r="Y12620" t="b">
        <v>0</v>
      </c>
      <c r="Z12620" t="s">
        <v>631</v>
      </c>
      <c r="AA12620" t="s">
        <v>40</v>
      </c>
      <c r="AB12620" s="2" t="s">
        <v>13093</v>
      </c>
      <c r="AD12620" t="s">
        <v>454</v>
      </c>
      <c r="AE12620" t="s">
        <v>61</v>
      </c>
      <c r="AF12620" t="s">
        <v>62</v>
      </c>
      <c r="AG12620" t="s">
        <v>40</v>
      </c>
      <c r="AH12620" t="s">
        <v>40</v>
      </c>
      <c r="AI12620" t="s">
        <v>40</v>
      </c>
      <c r="AJ12620">
        <v>3</v>
      </c>
      <c r="AK12620">
        <v>4</v>
      </c>
      <c r="AL12620">
        <v>5</v>
      </c>
    </row>
    <row r="12621" spans="1:38" ht="40.5" x14ac:dyDescent="0.3">
      <c r="A12621">
        <v>13571</v>
      </c>
      <c r="B12621" t="s">
        <v>1480</v>
      </c>
      <c r="C12621">
        <v>106</v>
      </c>
      <c r="D12621">
        <v>15</v>
      </c>
      <c r="E12621" t="s">
        <v>53</v>
      </c>
      <c r="F12621" t="s">
        <v>54</v>
      </c>
      <c r="G12621" t="s">
        <v>1481</v>
      </c>
      <c r="H12621" t="s">
        <v>1352</v>
      </c>
      <c r="I12621" t="s">
        <v>54</v>
      </c>
      <c r="J12621" s="1">
        <v>44460</v>
      </c>
      <c r="K12621" t="s">
        <v>42</v>
      </c>
      <c r="L12621">
        <v>2</v>
      </c>
      <c r="M12621">
        <v>2</v>
      </c>
      <c r="N12621" t="s">
        <v>40</v>
      </c>
      <c r="O12621" t="s">
        <v>40</v>
      </c>
      <c r="P12621" s="1">
        <v>44442</v>
      </c>
      <c r="Q12621" s="1">
        <v>44460</v>
      </c>
      <c r="R12621" t="s">
        <v>40</v>
      </c>
      <c r="S12621" t="s">
        <v>40</v>
      </c>
      <c r="T12621" t="s">
        <v>43</v>
      </c>
      <c r="U12621" t="s">
        <v>44</v>
      </c>
      <c r="V12621">
        <v>14425935</v>
      </c>
      <c r="W12621" s="1">
        <v>45341.455597569446</v>
      </c>
      <c r="X12621" s="1">
        <v>45343.546429930553</v>
      </c>
      <c r="Y12621" t="b">
        <v>0</v>
      </c>
      <c r="Z12621" t="s">
        <v>1482</v>
      </c>
      <c r="AA12621" t="s">
        <v>40</v>
      </c>
      <c r="AB12621" s="2" t="s">
        <v>6545</v>
      </c>
      <c r="AD12621" t="s">
        <v>48</v>
      </c>
      <c r="AE12621" t="s">
        <v>49</v>
      </c>
      <c r="AF12621" t="s">
        <v>50</v>
      </c>
      <c r="AG12621" t="s">
        <v>40</v>
      </c>
      <c r="AH12621" t="s">
        <v>40</v>
      </c>
      <c r="AI12621" t="s">
        <v>51</v>
      </c>
      <c r="AJ12621">
        <v>3</v>
      </c>
      <c r="AK12621">
        <v>4</v>
      </c>
      <c r="AL12621">
        <v>5</v>
      </c>
    </row>
    <row r="12622" spans="1:38" ht="27" x14ac:dyDescent="0.3">
      <c r="A12622">
        <v>31370</v>
      </c>
      <c r="B12622" t="s">
        <v>317</v>
      </c>
      <c r="C12622">
        <v>53</v>
      </c>
      <c r="D12622">
        <v>4</v>
      </c>
      <c r="E12622" t="s">
        <v>53</v>
      </c>
      <c r="F12622" t="s">
        <v>119</v>
      </c>
      <c r="G12622" t="s">
        <v>318</v>
      </c>
      <c r="H12622" t="s">
        <v>266</v>
      </c>
      <c r="I12622" t="s">
        <v>182</v>
      </c>
      <c r="J12622" s="1">
        <v>43769</v>
      </c>
      <c r="K12622" t="s">
        <v>151</v>
      </c>
      <c r="L12622">
        <v>2</v>
      </c>
      <c r="M12622">
        <v>6</v>
      </c>
      <c r="N12622" t="s">
        <v>268</v>
      </c>
      <c r="O12622" t="s">
        <v>40</v>
      </c>
      <c r="P12622" s="1">
        <v>43769</v>
      </c>
      <c r="Q12622" s="1">
        <v>43769</v>
      </c>
      <c r="R12622" t="s">
        <v>40</v>
      </c>
      <c r="S12622" t="s">
        <v>40</v>
      </c>
      <c r="T12622" t="s">
        <v>43</v>
      </c>
      <c r="U12622" t="s">
        <v>44</v>
      </c>
      <c r="V12622">
        <v>232223</v>
      </c>
      <c r="W12622" s="1">
        <v>45341.455597569446</v>
      </c>
      <c r="X12622" s="1">
        <v>45345.649147743054</v>
      </c>
      <c r="Y12622" t="b">
        <v>0</v>
      </c>
      <c r="Z12622" t="s">
        <v>319</v>
      </c>
      <c r="AA12622" t="s">
        <v>40</v>
      </c>
      <c r="AB12622" s="2" t="s">
        <v>20850</v>
      </c>
      <c r="AD12622" t="s">
        <v>454</v>
      </c>
      <c r="AE12622" t="s">
        <v>61</v>
      </c>
      <c r="AF12622" t="s">
        <v>62</v>
      </c>
      <c r="AG12622" t="s">
        <v>40</v>
      </c>
      <c r="AH12622" t="s">
        <v>60</v>
      </c>
      <c r="AI12622" t="s">
        <v>40</v>
      </c>
      <c r="AJ12622">
        <v>3</v>
      </c>
      <c r="AK12622">
        <v>4</v>
      </c>
      <c r="AL12622">
        <v>5</v>
      </c>
    </row>
    <row r="12623" spans="1:38" ht="40.5" x14ac:dyDescent="0.3">
      <c r="A12623">
        <v>33096</v>
      </c>
      <c r="B12623" t="s">
        <v>2366</v>
      </c>
      <c r="C12623">
        <v>33</v>
      </c>
      <c r="D12623">
        <v>16</v>
      </c>
      <c r="E12623" t="s">
        <v>53</v>
      </c>
      <c r="F12623" t="s">
        <v>119</v>
      </c>
      <c r="G12623" t="s">
        <v>2367</v>
      </c>
      <c r="H12623" t="s">
        <v>2368</v>
      </c>
      <c r="I12623" t="s">
        <v>182</v>
      </c>
      <c r="J12623" s="1">
        <v>39986</v>
      </c>
      <c r="K12623" t="s">
        <v>255</v>
      </c>
      <c r="L12623">
        <v>2</v>
      </c>
      <c r="M12623">
        <v>9</v>
      </c>
      <c r="N12623" t="s">
        <v>40</v>
      </c>
      <c r="O12623" t="s">
        <v>40</v>
      </c>
      <c r="P12623" s="1">
        <v>39983</v>
      </c>
      <c r="Q12623" s="1">
        <v>39986</v>
      </c>
      <c r="R12623" t="s">
        <v>40</v>
      </c>
      <c r="S12623" t="s">
        <v>40</v>
      </c>
      <c r="T12623" t="s">
        <v>43</v>
      </c>
      <c r="U12623" t="s">
        <v>44</v>
      </c>
      <c r="V12623">
        <v>136109</v>
      </c>
      <c r="W12623" s="1">
        <v>45341.455597569446</v>
      </c>
      <c r="X12623" s="1">
        <v>45345.680748576386</v>
      </c>
      <c r="Y12623" t="b">
        <v>0</v>
      </c>
      <c r="Z12623" t="s">
        <v>2369</v>
      </c>
      <c r="AA12623" t="s">
        <v>40</v>
      </c>
      <c r="AB12623" s="2" t="s">
        <v>20851</v>
      </c>
      <c r="AD12623" t="s">
        <v>48</v>
      </c>
      <c r="AE12623" t="s">
        <v>49</v>
      </c>
      <c r="AF12623" t="s">
        <v>50</v>
      </c>
      <c r="AG12623" t="s">
        <v>40</v>
      </c>
      <c r="AH12623" t="s">
        <v>40</v>
      </c>
      <c r="AI12623" t="s">
        <v>51</v>
      </c>
      <c r="AJ12623">
        <v>3</v>
      </c>
      <c r="AK12623">
        <v>4</v>
      </c>
      <c r="AL12623">
        <v>5</v>
      </c>
    </row>
    <row r="12624" spans="1:38" ht="40.5" x14ac:dyDescent="0.3">
      <c r="A12624">
        <v>25529</v>
      </c>
      <c r="B12624" t="s">
        <v>4298</v>
      </c>
      <c r="C12624">
        <v>187</v>
      </c>
      <c r="D12624">
        <v>14</v>
      </c>
      <c r="E12624" t="s">
        <v>53</v>
      </c>
      <c r="F12624" t="s">
        <v>54</v>
      </c>
      <c r="G12624" t="s">
        <v>4299</v>
      </c>
      <c r="H12624" t="s">
        <v>4300</v>
      </c>
      <c r="I12624" t="s">
        <v>54</v>
      </c>
      <c r="J12624" s="1">
        <v>43361</v>
      </c>
      <c r="K12624" t="s">
        <v>267</v>
      </c>
      <c r="L12624">
        <v>2</v>
      </c>
      <c r="M12624">
        <v>2</v>
      </c>
      <c r="N12624" t="s">
        <v>40</v>
      </c>
      <c r="O12624" t="s">
        <v>40</v>
      </c>
      <c r="P12624" s="1">
        <v>43319</v>
      </c>
      <c r="Q12624" s="1">
        <v>43361</v>
      </c>
      <c r="R12624" t="s">
        <v>40</v>
      </c>
      <c r="S12624" t="s">
        <v>40</v>
      </c>
      <c r="T12624" t="s">
        <v>43</v>
      </c>
      <c r="U12624" t="s">
        <v>44</v>
      </c>
      <c r="V12624">
        <v>3946387</v>
      </c>
      <c r="W12624" s="1">
        <v>45341.455597569446</v>
      </c>
      <c r="X12624" s="1">
        <v>45342.53088071759</v>
      </c>
      <c r="Y12624" t="b">
        <v>0</v>
      </c>
      <c r="Z12624" t="s">
        <v>4301</v>
      </c>
      <c r="AA12624" t="s">
        <v>40</v>
      </c>
      <c r="AB12624" s="2" t="s">
        <v>619</v>
      </c>
      <c r="AD12624" t="s">
        <v>60</v>
      </c>
      <c r="AE12624" t="s">
        <v>61</v>
      </c>
      <c r="AF12624" t="s">
        <v>62</v>
      </c>
      <c r="AG12624" t="s">
        <v>40</v>
      </c>
      <c r="AH12624" t="s">
        <v>60</v>
      </c>
      <c r="AI12624" t="s">
        <v>40</v>
      </c>
      <c r="AJ12624">
        <v>3</v>
      </c>
      <c r="AK12624">
        <v>4</v>
      </c>
      <c r="AL12624">
        <v>5</v>
      </c>
    </row>
    <row r="12625" spans="1:38" ht="40.5" x14ac:dyDescent="0.3">
      <c r="A12625">
        <v>22087</v>
      </c>
      <c r="B12625" t="s">
        <v>2736</v>
      </c>
      <c r="C12625">
        <v>22</v>
      </c>
      <c r="D12625">
        <v>2</v>
      </c>
      <c r="E12625" t="s">
        <v>53</v>
      </c>
      <c r="F12625" t="s">
        <v>54</v>
      </c>
      <c r="G12625" t="s">
        <v>2737</v>
      </c>
      <c r="H12625" t="s">
        <v>2738</v>
      </c>
      <c r="I12625" t="s">
        <v>54</v>
      </c>
      <c r="J12625" s="1">
        <v>44824</v>
      </c>
      <c r="K12625" t="s">
        <v>76</v>
      </c>
      <c r="L12625">
        <v>2</v>
      </c>
      <c r="M12625">
        <v>3</v>
      </c>
      <c r="N12625" t="s">
        <v>2739</v>
      </c>
      <c r="O12625" t="s">
        <v>40</v>
      </c>
      <c r="P12625" s="1">
        <v>44824</v>
      </c>
      <c r="Q12625" s="1">
        <v>44824</v>
      </c>
      <c r="R12625" t="s">
        <v>40</v>
      </c>
      <c r="S12625" t="s">
        <v>40</v>
      </c>
      <c r="T12625" t="s">
        <v>43</v>
      </c>
      <c r="U12625" t="s">
        <v>44</v>
      </c>
      <c r="V12625">
        <v>713542</v>
      </c>
      <c r="W12625" s="1">
        <v>45341.455597569446</v>
      </c>
      <c r="X12625" s="1">
        <v>45342.293901226854</v>
      </c>
      <c r="Y12625" t="b">
        <v>0</v>
      </c>
      <c r="Z12625" t="s">
        <v>2740</v>
      </c>
      <c r="AA12625" t="s">
        <v>40</v>
      </c>
      <c r="AB12625" s="2" t="s">
        <v>20852</v>
      </c>
      <c r="AD12625" t="s">
        <v>48</v>
      </c>
      <c r="AE12625" t="s">
        <v>49</v>
      </c>
      <c r="AF12625" t="s">
        <v>50</v>
      </c>
      <c r="AG12625" t="s">
        <v>40</v>
      </c>
      <c r="AH12625" t="s">
        <v>40</v>
      </c>
      <c r="AI12625" t="s">
        <v>51</v>
      </c>
      <c r="AJ12625">
        <v>3</v>
      </c>
      <c r="AK12625">
        <v>4</v>
      </c>
      <c r="AL12625">
        <v>5</v>
      </c>
    </row>
    <row r="12626" spans="1:38" x14ac:dyDescent="0.3">
      <c r="A12626">
        <v>20243</v>
      </c>
      <c r="B12626" t="s">
        <v>4388</v>
      </c>
      <c r="C12626">
        <v>10</v>
      </c>
      <c r="D12626">
        <v>5</v>
      </c>
      <c r="E12626" t="s">
        <v>53</v>
      </c>
      <c r="F12626" t="s">
        <v>119</v>
      </c>
      <c r="G12626" t="s">
        <v>4389</v>
      </c>
      <c r="H12626" t="s">
        <v>4390</v>
      </c>
      <c r="I12626" t="s">
        <v>122</v>
      </c>
      <c r="J12626" s="1">
        <v>40772</v>
      </c>
      <c r="K12626" t="s">
        <v>123</v>
      </c>
      <c r="L12626">
        <v>2</v>
      </c>
      <c r="M12626">
        <v>7</v>
      </c>
      <c r="N12626" t="s">
        <v>4391</v>
      </c>
      <c r="O12626" t="s">
        <v>40</v>
      </c>
      <c r="P12626" s="1">
        <v>40772</v>
      </c>
      <c r="Q12626" s="1">
        <v>40772</v>
      </c>
      <c r="R12626" t="s">
        <v>40</v>
      </c>
      <c r="S12626" t="s">
        <v>40</v>
      </c>
      <c r="T12626" t="s">
        <v>43</v>
      </c>
      <c r="U12626" t="s">
        <v>44</v>
      </c>
      <c r="V12626">
        <v>111937</v>
      </c>
      <c r="W12626" s="1">
        <v>45341.455597569446</v>
      </c>
      <c r="X12626" s="1">
        <v>45344.20595909722</v>
      </c>
      <c r="Y12626" t="b">
        <v>0</v>
      </c>
      <c r="Z12626" t="s">
        <v>4392</v>
      </c>
      <c r="AA12626" t="s">
        <v>40</v>
      </c>
      <c r="AB12626" s="2" t="s">
        <v>20853</v>
      </c>
      <c r="AD12626" t="s">
        <v>464</v>
      </c>
      <c r="AE12626" t="s">
        <v>465</v>
      </c>
      <c r="AF12626" t="s">
        <v>50</v>
      </c>
      <c r="AG12626" t="s">
        <v>40</v>
      </c>
      <c r="AH12626" t="s">
        <v>40</v>
      </c>
      <c r="AI12626" t="s">
        <v>40</v>
      </c>
      <c r="AJ12626">
        <v>3</v>
      </c>
      <c r="AK12626">
        <v>4</v>
      </c>
      <c r="AL12626">
        <v>5</v>
      </c>
    </row>
    <row r="12627" spans="1:38" ht="27" x14ac:dyDescent="0.3">
      <c r="A12627">
        <v>39347</v>
      </c>
      <c r="B12627" t="s">
        <v>12769</v>
      </c>
      <c r="C12627">
        <v>3</v>
      </c>
      <c r="D12627">
        <v>1</v>
      </c>
      <c r="E12627" t="s">
        <v>38</v>
      </c>
      <c r="F12627" t="s">
        <v>38</v>
      </c>
      <c r="G12627" t="s">
        <v>12770</v>
      </c>
      <c r="H12627" t="s">
        <v>40</v>
      </c>
      <c r="I12627" t="s">
        <v>12771</v>
      </c>
      <c r="J12627" s="1">
        <v>45176</v>
      </c>
      <c r="K12627" t="s">
        <v>76</v>
      </c>
      <c r="L12627">
        <v>2</v>
      </c>
      <c r="M12627">
        <v>-1</v>
      </c>
      <c r="N12627" t="s">
        <v>40</v>
      </c>
      <c r="O12627" t="s">
        <v>40</v>
      </c>
      <c r="P12627" s="1">
        <v>45176</v>
      </c>
      <c r="Q12627" s="1"/>
      <c r="R12627" t="s">
        <v>40</v>
      </c>
      <c r="S12627" t="s">
        <v>40</v>
      </c>
      <c r="T12627" t="s">
        <v>43</v>
      </c>
      <c r="U12627" t="s">
        <v>44</v>
      </c>
      <c r="V12627">
        <v>328044</v>
      </c>
      <c r="W12627" s="1">
        <v>45341.455597569446</v>
      </c>
      <c r="X12627" s="1">
        <v>45345.512891122686</v>
      </c>
      <c r="Y12627" t="b">
        <v>0</v>
      </c>
      <c r="Z12627" t="s">
        <v>12772</v>
      </c>
      <c r="AA12627" t="s">
        <v>7592</v>
      </c>
      <c r="AB12627" s="2" t="s">
        <v>6854</v>
      </c>
      <c r="AD12627" t="s">
        <v>48</v>
      </c>
      <c r="AE12627" t="s">
        <v>49</v>
      </c>
      <c r="AF12627" t="s">
        <v>50</v>
      </c>
      <c r="AG12627" t="s">
        <v>40</v>
      </c>
      <c r="AH12627" t="s">
        <v>40</v>
      </c>
      <c r="AI12627" t="s">
        <v>51</v>
      </c>
      <c r="AJ12627">
        <v>3</v>
      </c>
      <c r="AK12627">
        <v>4</v>
      </c>
      <c r="AL12627">
        <v>5</v>
      </c>
    </row>
    <row r="12628" spans="1:38" ht="67.5" x14ac:dyDescent="0.3">
      <c r="A12628">
        <v>40645</v>
      </c>
      <c r="B12628" t="s">
        <v>20854</v>
      </c>
      <c r="C12628">
        <v>1</v>
      </c>
      <c r="D12628">
        <v>18</v>
      </c>
      <c r="E12628" t="s">
        <v>38</v>
      </c>
      <c r="F12628" t="s">
        <v>38</v>
      </c>
      <c r="G12628" t="s">
        <v>20855</v>
      </c>
      <c r="H12628" t="s">
        <v>40</v>
      </c>
      <c r="I12628" t="s">
        <v>20856</v>
      </c>
      <c r="J12628" s="1">
        <v>44834</v>
      </c>
      <c r="K12628" t="s">
        <v>76</v>
      </c>
      <c r="L12628">
        <v>2</v>
      </c>
      <c r="M12628">
        <v>-1</v>
      </c>
      <c r="N12628" t="s">
        <v>40</v>
      </c>
      <c r="O12628" t="s">
        <v>40</v>
      </c>
      <c r="P12628" s="1">
        <v>44834</v>
      </c>
      <c r="Q12628" s="1"/>
      <c r="R12628" t="s">
        <v>40</v>
      </c>
      <c r="S12628" t="s">
        <v>40</v>
      </c>
      <c r="T12628" t="s">
        <v>43</v>
      </c>
      <c r="U12628" t="s">
        <v>44</v>
      </c>
      <c r="V12628">
        <v>175175</v>
      </c>
      <c r="W12628" s="1">
        <v>45341.455597569446</v>
      </c>
      <c r="X12628" s="1">
        <v>45345.756210266205</v>
      </c>
      <c r="Y12628" t="b">
        <v>0</v>
      </c>
      <c r="Z12628" t="s">
        <v>20857</v>
      </c>
      <c r="AA12628" t="s">
        <v>10257</v>
      </c>
      <c r="AB12628" s="2" t="s">
        <v>20858</v>
      </c>
      <c r="AD12628" t="s">
        <v>80</v>
      </c>
      <c r="AE12628" t="s">
        <v>81</v>
      </c>
      <c r="AF12628" t="s">
        <v>50</v>
      </c>
      <c r="AG12628" t="s">
        <v>40</v>
      </c>
      <c r="AH12628" t="s">
        <v>40</v>
      </c>
      <c r="AI12628" t="s">
        <v>40</v>
      </c>
      <c r="AJ12628">
        <v>3</v>
      </c>
      <c r="AK12628">
        <v>4</v>
      </c>
      <c r="AL12628">
        <v>5</v>
      </c>
    </row>
    <row r="12629" spans="1:38" ht="135" x14ac:dyDescent="0.3">
      <c r="A12629">
        <v>10939</v>
      </c>
      <c r="B12629" t="s">
        <v>11180</v>
      </c>
      <c r="C12629">
        <v>12</v>
      </c>
      <c r="D12629">
        <v>17</v>
      </c>
      <c r="E12629" t="s">
        <v>53</v>
      </c>
      <c r="F12629" t="s">
        <v>65</v>
      </c>
      <c r="G12629" t="s">
        <v>11181</v>
      </c>
      <c r="H12629" t="s">
        <v>11182</v>
      </c>
      <c r="I12629" t="s">
        <v>54</v>
      </c>
      <c r="J12629" s="1">
        <v>41043</v>
      </c>
      <c r="K12629" t="s">
        <v>342</v>
      </c>
      <c r="L12629">
        <v>2</v>
      </c>
      <c r="M12629">
        <v>3</v>
      </c>
      <c r="N12629" t="s">
        <v>40</v>
      </c>
      <c r="O12629" t="s">
        <v>40</v>
      </c>
      <c r="P12629" s="1">
        <v>41043</v>
      </c>
      <c r="Q12629" s="1">
        <v>41043</v>
      </c>
      <c r="R12629" t="s">
        <v>40</v>
      </c>
      <c r="S12629" t="s">
        <v>40</v>
      </c>
      <c r="T12629" t="s">
        <v>43</v>
      </c>
      <c r="U12629" t="s">
        <v>44</v>
      </c>
      <c r="V12629">
        <v>74160</v>
      </c>
      <c r="W12629" s="1">
        <v>45341.455597569446</v>
      </c>
      <c r="X12629" s="1">
        <v>45343.299622858794</v>
      </c>
      <c r="Y12629" t="b">
        <v>0</v>
      </c>
      <c r="Z12629" t="s">
        <v>11183</v>
      </c>
      <c r="AA12629" t="s">
        <v>40</v>
      </c>
      <c r="AB12629" s="2" t="s">
        <v>20859</v>
      </c>
      <c r="AD12629" t="s">
        <v>161</v>
      </c>
      <c r="AE12629" t="s">
        <v>162</v>
      </c>
      <c r="AF12629" t="s">
        <v>50</v>
      </c>
      <c r="AG12629" t="s">
        <v>40</v>
      </c>
      <c r="AH12629" t="s">
        <v>40</v>
      </c>
      <c r="AI12629" t="s">
        <v>40</v>
      </c>
      <c r="AJ12629">
        <v>3</v>
      </c>
      <c r="AK12629">
        <v>4</v>
      </c>
      <c r="AL12629">
        <v>5</v>
      </c>
    </row>
    <row r="12630" spans="1:38" x14ac:dyDescent="0.3">
      <c r="A12630">
        <v>5223</v>
      </c>
      <c r="B12630" t="s">
        <v>5265</v>
      </c>
      <c r="C12630">
        <v>4</v>
      </c>
      <c r="D12630">
        <v>2</v>
      </c>
      <c r="E12630" t="s">
        <v>53</v>
      </c>
      <c r="F12630" t="s">
        <v>156</v>
      </c>
      <c r="G12630" t="s">
        <v>5266</v>
      </c>
      <c r="H12630" t="s">
        <v>5267</v>
      </c>
      <c r="I12630" t="s">
        <v>156</v>
      </c>
      <c r="J12630" s="1">
        <v>43642</v>
      </c>
      <c r="K12630" t="s">
        <v>267</v>
      </c>
      <c r="L12630">
        <v>2</v>
      </c>
      <c r="M12630">
        <v>2</v>
      </c>
      <c r="N12630" t="s">
        <v>40</v>
      </c>
      <c r="O12630" t="s">
        <v>40</v>
      </c>
      <c r="P12630" s="1">
        <v>43642</v>
      </c>
      <c r="Q12630" s="1">
        <v>43642</v>
      </c>
      <c r="R12630" t="s">
        <v>40</v>
      </c>
      <c r="S12630" t="s">
        <v>40</v>
      </c>
      <c r="T12630" t="s">
        <v>43</v>
      </c>
      <c r="U12630" t="s">
        <v>44</v>
      </c>
      <c r="V12630">
        <v>65255</v>
      </c>
      <c r="W12630" s="1">
        <v>45341.455597569446</v>
      </c>
      <c r="X12630" s="1">
        <v>45345.185528159724</v>
      </c>
      <c r="Y12630" t="b">
        <v>0</v>
      </c>
      <c r="Z12630" t="s">
        <v>5268</v>
      </c>
      <c r="AA12630" t="s">
        <v>40</v>
      </c>
      <c r="AB12630" s="2" t="s">
        <v>20860</v>
      </c>
      <c r="AD12630" t="s">
        <v>200</v>
      </c>
      <c r="AE12630" t="s">
        <v>49</v>
      </c>
      <c r="AF12630" t="s">
        <v>50</v>
      </c>
      <c r="AG12630" t="s">
        <v>40</v>
      </c>
      <c r="AH12630" t="s">
        <v>40</v>
      </c>
      <c r="AI12630" t="s">
        <v>40</v>
      </c>
      <c r="AJ12630">
        <v>3</v>
      </c>
      <c r="AK12630">
        <v>4</v>
      </c>
      <c r="AL12630">
        <v>5</v>
      </c>
    </row>
    <row r="12631" spans="1:38" ht="409.5" x14ac:dyDescent="0.3">
      <c r="A12631">
        <v>39066</v>
      </c>
      <c r="B12631" t="s">
        <v>902</v>
      </c>
      <c r="C12631">
        <v>23</v>
      </c>
      <c r="D12631">
        <v>1</v>
      </c>
      <c r="E12631" t="s">
        <v>38</v>
      </c>
      <c r="F12631" t="s">
        <v>38</v>
      </c>
      <c r="G12631" t="s">
        <v>903</v>
      </c>
      <c r="H12631" t="s">
        <v>40</v>
      </c>
      <c r="I12631" t="s">
        <v>904</v>
      </c>
      <c r="J12631" s="1">
        <v>44739</v>
      </c>
      <c r="K12631" t="s">
        <v>42</v>
      </c>
      <c r="L12631">
        <v>2</v>
      </c>
      <c r="M12631">
        <v>-1</v>
      </c>
      <c r="N12631" t="s">
        <v>40</v>
      </c>
      <c r="O12631" t="s">
        <v>40</v>
      </c>
      <c r="P12631" s="1">
        <v>44739</v>
      </c>
      <c r="Q12631" s="1"/>
      <c r="R12631" t="s">
        <v>40</v>
      </c>
      <c r="S12631" t="s">
        <v>40</v>
      </c>
      <c r="T12631" t="s">
        <v>43</v>
      </c>
      <c r="U12631" t="s">
        <v>44</v>
      </c>
      <c r="V12631">
        <v>14115372</v>
      </c>
      <c r="W12631" s="1">
        <v>45341.455597569446</v>
      </c>
      <c r="X12631" s="1">
        <v>45343.481583738423</v>
      </c>
      <c r="Y12631" t="b">
        <v>0</v>
      </c>
      <c r="Z12631" t="s">
        <v>905</v>
      </c>
      <c r="AA12631" t="s">
        <v>357</v>
      </c>
      <c r="AB12631" s="2" t="s">
        <v>20861</v>
      </c>
      <c r="AD12631" t="s">
        <v>48</v>
      </c>
      <c r="AE12631" t="s">
        <v>49</v>
      </c>
      <c r="AF12631" t="s">
        <v>50</v>
      </c>
      <c r="AG12631" t="s">
        <v>40</v>
      </c>
      <c r="AH12631" t="s">
        <v>40</v>
      </c>
      <c r="AI12631" t="s">
        <v>51</v>
      </c>
      <c r="AJ12631">
        <v>3</v>
      </c>
      <c r="AK12631">
        <v>4</v>
      </c>
      <c r="AL12631">
        <v>5</v>
      </c>
    </row>
    <row r="12632" spans="1:38" ht="27" x14ac:dyDescent="0.3">
      <c r="A12632">
        <v>17040</v>
      </c>
      <c r="B12632" t="s">
        <v>628</v>
      </c>
      <c r="C12632">
        <v>3</v>
      </c>
      <c r="D12632">
        <v>23</v>
      </c>
      <c r="E12632" t="s">
        <v>53</v>
      </c>
      <c r="F12632" t="s">
        <v>119</v>
      </c>
      <c r="G12632" t="s">
        <v>629</v>
      </c>
      <c r="H12632" t="s">
        <v>630</v>
      </c>
      <c r="I12632" t="s">
        <v>122</v>
      </c>
      <c r="J12632" s="1">
        <v>42795</v>
      </c>
      <c r="K12632" t="s">
        <v>57</v>
      </c>
      <c r="L12632">
        <v>2</v>
      </c>
      <c r="M12632">
        <v>12</v>
      </c>
      <c r="N12632" t="s">
        <v>40</v>
      </c>
      <c r="O12632" t="s">
        <v>40</v>
      </c>
      <c r="P12632" s="1">
        <v>42794</v>
      </c>
      <c r="Q12632" s="1">
        <v>42795</v>
      </c>
      <c r="R12632" t="s">
        <v>40</v>
      </c>
      <c r="S12632" t="s">
        <v>40</v>
      </c>
      <c r="T12632" t="s">
        <v>43</v>
      </c>
      <c r="U12632" t="s">
        <v>44</v>
      </c>
      <c r="V12632">
        <v>278769</v>
      </c>
      <c r="W12632" s="1">
        <v>45341.455597569446</v>
      </c>
      <c r="X12632" s="1">
        <v>45342.421552268519</v>
      </c>
      <c r="Y12632" t="b">
        <v>0</v>
      </c>
      <c r="Z12632" t="s">
        <v>631</v>
      </c>
      <c r="AA12632" t="s">
        <v>40</v>
      </c>
      <c r="AB12632" s="2" t="s">
        <v>20862</v>
      </c>
      <c r="AD12632" t="s">
        <v>454</v>
      </c>
      <c r="AE12632" t="s">
        <v>61</v>
      </c>
      <c r="AF12632" t="s">
        <v>62</v>
      </c>
      <c r="AG12632" t="s">
        <v>40</v>
      </c>
      <c r="AH12632" t="s">
        <v>63</v>
      </c>
      <c r="AI12632" t="s">
        <v>40</v>
      </c>
      <c r="AJ12632">
        <v>3</v>
      </c>
      <c r="AK12632">
        <v>4</v>
      </c>
      <c r="AL12632">
        <v>5</v>
      </c>
    </row>
    <row r="12633" spans="1:38" ht="27" x14ac:dyDescent="0.3">
      <c r="A12633">
        <v>3324</v>
      </c>
      <c r="B12633" t="s">
        <v>11065</v>
      </c>
      <c r="C12633">
        <v>35</v>
      </c>
      <c r="D12633">
        <v>22</v>
      </c>
      <c r="E12633" t="s">
        <v>53</v>
      </c>
      <c r="F12633" t="s">
        <v>119</v>
      </c>
      <c r="G12633" t="s">
        <v>11066</v>
      </c>
      <c r="H12633" t="s">
        <v>215</v>
      </c>
      <c r="I12633" t="s">
        <v>122</v>
      </c>
      <c r="J12633" s="1">
        <v>41997</v>
      </c>
      <c r="K12633" t="s">
        <v>103</v>
      </c>
      <c r="L12633">
        <v>2</v>
      </c>
      <c r="M12633">
        <v>6</v>
      </c>
      <c r="N12633" t="s">
        <v>40</v>
      </c>
      <c r="O12633" t="s">
        <v>40</v>
      </c>
      <c r="P12633" s="1">
        <v>41997</v>
      </c>
      <c r="Q12633" s="1">
        <v>41997</v>
      </c>
      <c r="R12633" t="s">
        <v>40</v>
      </c>
      <c r="S12633" t="s">
        <v>40</v>
      </c>
      <c r="T12633" t="s">
        <v>43</v>
      </c>
      <c r="U12633" t="s">
        <v>44</v>
      </c>
      <c r="V12633">
        <v>458440</v>
      </c>
      <c r="W12633" s="1">
        <v>45341.455597569446</v>
      </c>
      <c r="X12633" s="1">
        <v>45345.376819722223</v>
      </c>
      <c r="Y12633" t="b">
        <v>0</v>
      </c>
      <c r="Z12633" t="s">
        <v>11067</v>
      </c>
      <c r="AA12633" t="s">
        <v>40</v>
      </c>
      <c r="AB12633" s="2" t="s">
        <v>20863</v>
      </c>
      <c r="AD12633" t="s">
        <v>464</v>
      </c>
      <c r="AE12633" t="s">
        <v>465</v>
      </c>
      <c r="AF12633" t="s">
        <v>50</v>
      </c>
      <c r="AG12633" t="s">
        <v>40</v>
      </c>
      <c r="AH12633" t="s">
        <v>40</v>
      </c>
      <c r="AI12633" t="s">
        <v>40</v>
      </c>
      <c r="AJ12633">
        <v>3</v>
      </c>
      <c r="AK12633">
        <v>4</v>
      </c>
      <c r="AL12633">
        <v>5</v>
      </c>
    </row>
    <row r="12634" spans="1:38" ht="40.5" x14ac:dyDescent="0.3">
      <c r="A12634">
        <v>18047</v>
      </c>
      <c r="B12634" t="s">
        <v>1573</v>
      </c>
      <c r="C12634">
        <v>20</v>
      </c>
      <c r="D12634">
        <v>18</v>
      </c>
      <c r="E12634" t="s">
        <v>53</v>
      </c>
      <c r="F12634" t="s">
        <v>119</v>
      </c>
      <c r="G12634" t="s">
        <v>1574</v>
      </c>
      <c r="H12634" t="s">
        <v>1575</v>
      </c>
      <c r="I12634" t="s">
        <v>122</v>
      </c>
      <c r="J12634" s="1">
        <v>43003</v>
      </c>
      <c r="K12634" t="s">
        <v>92</v>
      </c>
      <c r="L12634">
        <v>2</v>
      </c>
      <c r="M12634">
        <v>6</v>
      </c>
      <c r="N12634" t="s">
        <v>40</v>
      </c>
      <c r="O12634" t="s">
        <v>40</v>
      </c>
      <c r="P12634" s="1">
        <v>43003</v>
      </c>
      <c r="Q12634" s="1">
        <v>43003</v>
      </c>
      <c r="R12634" t="s">
        <v>40</v>
      </c>
      <c r="S12634" t="s">
        <v>40</v>
      </c>
      <c r="T12634" t="s">
        <v>43</v>
      </c>
      <c r="U12634" t="s">
        <v>44</v>
      </c>
      <c r="V12634">
        <v>80009</v>
      </c>
      <c r="W12634" s="1">
        <v>45341.455597569446</v>
      </c>
      <c r="X12634" s="1">
        <v>45343.140423321762</v>
      </c>
      <c r="Y12634" t="b">
        <v>0</v>
      </c>
      <c r="Z12634" t="s">
        <v>1576</v>
      </c>
      <c r="AA12634" t="s">
        <v>40</v>
      </c>
      <c r="AB12634" s="2" t="s">
        <v>20864</v>
      </c>
      <c r="AD12634" t="s">
        <v>48</v>
      </c>
      <c r="AE12634" t="s">
        <v>49</v>
      </c>
      <c r="AF12634" t="s">
        <v>50</v>
      </c>
      <c r="AG12634" t="s">
        <v>40</v>
      </c>
      <c r="AH12634" t="s">
        <v>40</v>
      </c>
      <c r="AI12634" t="s">
        <v>51</v>
      </c>
      <c r="AJ12634">
        <v>3</v>
      </c>
      <c r="AK12634">
        <v>4</v>
      </c>
      <c r="AL12634">
        <v>5</v>
      </c>
    </row>
    <row r="12635" spans="1:38" ht="40.5" x14ac:dyDescent="0.3">
      <c r="A12635">
        <v>21451</v>
      </c>
      <c r="B12635" t="s">
        <v>2780</v>
      </c>
      <c r="C12635">
        <v>5</v>
      </c>
      <c r="D12635">
        <v>20</v>
      </c>
      <c r="E12635" t="s">
        <v>53</v>
      </c>
      <c r="F12635" t="s">
        <v>156</v>
      </c>
      <c r="G12635" t="s">
        <v>2781</v>
      </c>
      <c r="H12635" t="s">
        <v>2782</v>
      </c>
      <c r="I12635" t="s">
        <v>156</v>
      </c>
      <c r="J12635" s="1">
        <v>43391</v>
      </c>
      <c r="K12635" t="s">
        <v>267</v>
      </c>
      <c r="L12635">
        <v>2</v>
      </c>
      <c r="M12635">
        <v>2</v>
      </c>
      <c r="N12635" t="s">
        <v>40</v>
      </c>
      <c r="O12635" t="s">
        <v>40</v>
      </c>
      <c r="P12635" s="1">
        <v>43391</v>
      </c>
      <c r="Q12635" s="1">
        <v>43391</v>
      </c>
      <c r="R12635" t="s">
        <v>40</v>
      </c>
      <c r="S12635" t="s">
        <v>40</v>
      </c>
      <c r="T12635" t="s">
        <v>43</v>
      </c>
      <c r="U12635" t="s">
        <v>44</v>
      </c>
      <c r="V12635">
        <v>72648</v>
      </c>
      <c r="W12635" s="1">
        <v>45341.455597569446</v>
      </c>
      <c r="X12635" s="1">
        <v>45343.926669004628</v>
      </c>
      <c r="Y12635" t="b">
        <v>0</v>
      </c>
      <c r="Z12635" t="s">
        <v>2783</v>
      </c>
      <c r="AA12635" t="s">
        <v>40</v>
      </c>
      <c r="AB12635" s="2" t="s">
        <v>11431</v>
      </c>
      <c r="AD12635" t="s">
        <v>60</v>
      </c>
      <c r="AE12635" t="s">
        <v>61</v>
      </c>
      <c r="AF12635" t="s">
        <v>62</v>
      </c>
      <c r="AG12635" t="s">
        <v>40</v>
      </c>
      <c r="AH12635" t="s">
        <v>60</v>
      </c>
      <c r="AI12635" t="s">
        <v>40</v>
      </c>
      <c r="AJ12635">
        <v>3</v>
      </c>
      <c r="AK12635">
        <v>4</v>
      </c>
      <c r="AL12635">
        <v>5</v>
      </c>
    </row>
    <row r="12636" spans="1:38" ht="81" x14ac:dyDescent="0.3">
      <c r="A12636">
        <v>12953</v>
      </c>
      <c r="B12636" t="s">
        <v>1915</v>
      </c>
      <c r="C12636">
        <v>7</v>
      </c>
      <c r="D12636">
        <v>8</v>
      </c>
      <c r="E12636" t="s">
        <v>53</v>
      </c>
      <c r="F12636" t="s">
        <v>119</v>
      </c>
      <c r="G12636" t="s">
        <v>1916</v>
      </c>
      <c r="H12636" t="s">
        <v>1917</v>
      </c>
      <c r="I12636" t="s">
        <v>182</v>
      </c>
      <c r="J12636" s="1">
        <v>40154</v>
      </c>
      <c r="K12636" t="s">
        <v>109</v>
      </c>
      <c r="L12636">
        <v>2</v>
      </c>
      <c r="M12636">
        <v>6</v>
      </c>
      <c r="N12636" t="s">
        <v>40</v>
      </c>
      <c r="O12636" t="s">
        <v>40</v>
      </c>
      <c r="P12636" s="1">
        <v>40154</v>
      </c>
      <c r="Q12636" s="1">
        <v>40155</v>
      </c>
      <c r="R12636" t="s">
        <v>40</v>
      </c>
      <c r="S12636" t="s">
        <v>40</v>
      </c>
      <c r="T12636" t="s">
        <v>43</v>
      </c>
      <c r="U12636" t="s">
        <v>44</v>
      </c>
      <c r="V12636">
        <v>61004</v>
      </c>
      <c r="W12636" s="1">
        <v>45341.455597569446</v>
      </c>
      <c r="X12636" s="1">
        <v>45344.845900034721</v>
      </c>
      <c r="Y12636" t="b">
        <v>0</v>
      </c>
      <c r="Z12636" t="s">
        <v>1918</v>
      </c>
      <c r="AA12636" t="s">
        <v>40</v>
      </c>
      <c r="AB12636" s="2" t="s">
        <v>20865</v>
      </c>
      <c r="AD12636" t="s">
        <v>48</v>
      </c>
      <c r="AE12636" t="s">
        <v>49</v>
      </c>
      <c r="AF12636" t="s">
        <v>50</v>
      </c>
      <c r="AG12636" t="s">
        <v>40</v>
      </c>
      <c r="AH12636" t="s">
        <v>40</v>
      </c>
      <c r="AI12636" t="s">
        <v>51</v>
      </c>
      <c r="AJ12636">
        <v>3</v>
      </c>
      <c r="AK12636">
        <v>4</v>
      </c>
      <c r="AL12636">
        <v>5</v>
      </c>
    </row>
    <row r="12637" spans="1:38" ht="27" x14ac:dyDescent="0.3">
      <c r="A12637">
        <v>33509</v>
      </c>
      <c r="B12637" t="s">
        <v>1108</v>
      </c>
      <c r="C12637">
        <v>4</v>
      </c>
      <c r="D12637">
        <v>11</v>
      </c>
      <c r="E12637" t="s">
        <v>53</v>
      </c>
      <c r="F12637" t="s">
        <v>119</v>
      </c>
      <c r="G12637" t="s">
        <v>1379</v>
      </c>
      <c r="H12637" t="s">
        <v>129</v>
      </c>
      <c r="I12637" t="s">
        <v>182</v>
      </c>
      <c r="J12637" s="1">
        <v>44743</v>
      </c>
      <c r="K12637" t="s">
        <v>42</v>
      </c>
      <c r="L12637">
        <v>2</v>
      </c>
      <c r="M12637">
        <v>6</v>
      </c>
      <c r="N12637" t="s">
        <v>40</v>
      </c>
      <c r="O12637" t="s">
        <v>40</v>
      </c>
      <c r="P12637" s="1">
        <v>44741</v>
      </c>
      <c r="Q12637" s="1">
        <v>44743</v>
      </c>
      <c r="R12637" t="s">
        <v>40</v>
      </c>
      <c r="S12637" t="s">
        <v>40</v>
      </c>
      <c r="T12637" t="s">
        <v>43</v>
      </c>
      <c r="U12637" t="s">
        <v>44</v>
      </c>
      <c r="V12637">
        <v>73984</v>
      </c>
      <c r="W12637" s="1">
        <v>45341.455597569446</v>
      </c>
      <c r="X12637" s="1">
        <v>45344.062318402779</v>
      </c>
      <c r="Y12637" t="b">
        <v>0</v>
      </c>
      <c r="Z12637" t="s">
        <v>1380</v>
      </c>
      <c r="AA12637" t="s">
        <v>40</v>
      </c>
      <c r="AB12637" s="2" t="s">
        <v>20866</v>
      </c>
      <c r="AD12637" t="s">
        <v>48</v>
      </c>
      <c r="AE12637" t="s">
        <v>49</v>
      </c>
      <c r="AF12637" t="s">
        <v>50</v>
      </c>
      <c r="AG12637" t="s">
        <v>40</v>
      </c>
      <c r="AH12637" t="s">
        <v>40</v>
      </c>
      <c r="AI12637" t="s">
        <v>51</v>
      </c>
      <c r="AJ12637">
        <v>3</v>
      </c>
      <c r="AK12637">
        <v>4</v>
      </c>
      <c r="AL12637">
        <v>5</v>
      </c>
    </row>
    <row r="12638" spans="1:38" x14ac:dyDescent="0.3">
      <c r="A12638">
        <v>10614</v>
      </c>
      <c r="B12638" t="s">
        <v>667</v>
      </c>
      <c r="C12638">
        <v>85</v>
      </c>
      <c r="D12638">
        <v>7</v>
      </c>
      <c r="E12638" t="s">
        <v>53</v>
      </c>
      <c r="F12638" t="s">
        <v>54</v>
      </c>
      <c r="G12638" t="s">
        <v>668</v>
      </c>
      <c r="H12638" t="s">
        <v>669</v>
      </c>
      <c r="I12638" t="s">
        <v>54</v>
      </c>
      <c r="J12638" s="1">
        <v>44089</v>
      </c>
      <c r="K12638" t="s">
        <v>86</v>
      </c>
      <c r="L12638">
        <v>2</v>
      </c>
      <c r="M12638">
        <v>2</v>
      </c>
      <c r="N12638" t="s">
        <v>40</v>
      </c>
      <c r="O12638" t="s">
        <v>40</v>
      </c>
      <c r="P12638" s="1">
        <v>44075</v>
      </c>
      <c r="Q12638" s="1">
        <v>44089</v>
      </c>
      <c r="R12638" t="s">
        <v>40</v>
      </c>
      <c r="S12638" t="s">
        <v>40</v>
      </c>
      <c r="T12638" t="s">
        <v>43</v>
      </c>
      <c r="U12638" t="s">
        <v>44</v>
      </c>
      <c r="V12638">
        <v>14207847</v>
      </c>
      <c r="W12638" s="1">
        <v>45341.455597569446</v>
      </c>
      <c r="X12638" s="1">
        <v>45344.371679988428</v>
      </c>
      <c r="Y12638" t="b">
        <v>0</v>
      </c>
      <c r="Z12638" t="s">
        <v>670</v>
      </c>
      <c r="AA12638" t="s">
        <v>40</v>
      </c>
      <c r="AB12638" s="2" t="s">
        <v>7472</v>
      </c>
      <c r="AD12638" t="s">
        <v>60</v>
      </c>
      <c r="AE12638" t="s">
        <v>61</v>
      </c>
      <c r="AF12638" t="s">
        <v>62</v>
      </c>
      <c r="AG12638" t="s">
        <v>40</v>
      </c>
      <c r="AH12638" t="s">
        <v>40</v>
      </c>
      <c r="AI12638" t="s">
        <v>40</v>
      </c>
      <c r="AJ12638">
        <v>3</v>
      </c>
      <c r="AK12638">
        <v>4</v>
      </c>
      <c r="AL12638">
        <v>5</v>
      </c>
    </row>
    <row r="12639" spans="1:38" ht="27" x14ac:dyDescent="0.3">
      <c r="A12639">
        <v>19619</v>
      </c>
      <c r="B12639" t="s">
        <v>596</v>
      </c>
      <c r="C12639">
        <v>14</v>
      </c>
      <c r="D12639">
        <v>6</v>
      </c>
      <c r="E12639" t="s">
        <v>53</v>
      </c>
      <c r="F12639" t="s">
        <v>119</v>
      </c>
      <c r="G12639" t="s">
        <v>597</v>
      </c>
      <c r="H12639" t="s">
        <v>598</v>
      </c>
      <c r="I12639" t="s">
        <v>122</v>
      </c>
      <c r="J12639" s="1">
        <v>41673</v>
      </c>
      <c r="K12639" t="s">
        <v>183</v>
      </c>
      <c r="L12639">
        <v>2</v>
      </c>
      <c r="M12639">
        <v>7</v>
      </c>
      <c r="N12639" t="s">
        <v>599</v>
      </c>
      <c r="O12639" t="s">
        <v>40</v>
      </c>
      <c r="P12639" s="1">
        <v>41670</v>
      </c>
      <c r="Q12639" s="1">
        <v>41673</v>
      </c>
      <c r="R12639" t="s">
        <v>40</v>
      </c>
      <c r="S12639" t="s">
        <v>40</v>
      </c>
      <c r="T12639" t="s">
        <v>43</v>
      </c>
      <c r="U12639" t="s">
        <v>44</v>
      </c>
      <c r="V12639">
        <v>629161</v>
      </c>
      <c r="W12639" s="1">
        <v>45341.455597569446</v>
      </c>
      <c r="X12639" s="1">
        <v>45342.867365995371</v>
      </c>
      <c r="Y12639" t="b">
        <v>0</v>
      </c>
      <c r="Z12639" t="s">
        <v>600</v>
      </c>
      <c r="AA12639" t="s">
        <v>40</v>
      </c>
      <c r="AB12639" s="2" t="s">
        <v>20867</v>
      </c>
      <c r="AD12639" t="s">
        <v>60</v>
      </c>
      <c r="AE12639" t="s">
        <v>61</v>
      </c>
      <c r="AF12639" t="s">
        <v>62</v>
      </c>
      <c r="AG12639" t="s">
        <v>40</v>
      </c>
      <c r="AH12639" t="s">
        <v>63</v>
      </c>
      <c r="AI12639" t="s">
        <v>40</v>
      </c>
      <c r="AJ12639">
        <v>3</v>
      </c>
      <c r="AK12639">
        <v>4</v>
      </c>
      <c r="AL12639">
        <v>5</v>
      </c>
    </row>
    <row r="12640" spans="1:38" ht="40.5" x14ac:dyDescent="0.3">
      <c r="A12640">
        <v>29699</v>
      </c>
      <c r="B12640" t="s">
        <v>187</v>
      </c>
      <c r="C12640">
        <v>12</v>
      </c>
      <c r="D12640">
        <v>25</v>
      </c>
      <c r="E12640" t="s">
        <v>53</v>
      </c>
      <c r="F12640" t="s">
        <v>119</v>
      </c>
      <c r="G12640" t="s">
        <v>188</v>
      </c>
      <c r="H12640" t="s">
        <v>189</v>
      </c>
      <c r="I12640" t="s">
        <v>122</v>
      </c>
      <c r="J12640" s="1">
        <v>43991</v>
      </c>
      <c r="K12640" t="s">
        <v>151</v>
      </c>
      <c r="L12640">
        <v>2</v>
      </c>
      <c r="M12640">
        <v>11</v>
      </c>
      <c r="N12640" t="s">
        <v>190</v>
      </c>
      <c r="O12640" t="s">
        <v>40</v>
      </c>
      <c r="P12640" s="1">
        <v>43991</v>
      </c>
      <c r="Q12640" s="1">
        <v>43992</v>
      </c>
      <c r="R12640" t="s">
        <v>40</v>
      </c>
      <c r="S12640" t="s">
        <v>40</v>
      </c>
      <c r="T12640" t="s">
        <v>43</v>
      </c>
      <c r="U12640" t="s">
        <v>44</v>
      </c>
      <c r="V12640">
        <v>316522</v>
      </c>
      <c r="W12640" s="1">
        <v>45341.455597569446</v>
      </c>
      <c r="X12640" s="1">
        <v>45343.802264571757</v>
      </c>
      <c r="Y12640" t="b">
        <v>0</v>
      </c>
      <c r="Z12640" t="s">
        <v>191</v>
      </c>
      <c r="AA12640" t="s">
        <v>40</v>
      </c>
      <c r="AB12640" s="2" t="s">
        <v>20868</v>
      </c>
      <c r="AD12640" t="s">
        <v>48</v>
      </c>
      <c r="AE12640" t="s">
        <v>49</v>
      </c>
      <c r="AF12640" t="s">
        <v>50</v>
      </c>
      <c r="AG12640" t="s">
        <v>40</v>
      </c>
      <c r="AH12640" t="s">
        <v>40</v>
      </c>
      <c r="AI12640" t="s">
        <v>51</v>
      </c>
      <c r="AJ12640">
        <v>3</v>
      </c>
      <c r="AK12640">
        <v>4</v>
      </c>
      <c r="AL12640">
        <v>5</v>
      </c>
    </row>
    <row r="12641" spans="1:38" ht="27" x14ac:dyDescent="0.3">
      <c r="A12641">
        <v>36389</v>
      </c>
      <c r="B12641" t="s">
        <v>545</v>
      </c>
      <c r="C12641">
        <v>81</v>
      </c>
      <c r="D12641">
        <v>9</v>
      </c>
      <c r="E12641" t="s">
        <v>53</v>
      </c>
      <c r="F12641" t="s">
        <v>119</v>
      </c>
      <c r="G12641" t="s">
        <v>546</v>
      </c>
      <c r="H12641" t="s">
        <v>547</v>
      </c>
      <c r="I12641" t="s">
        <v>182</v>
      </c>
      <c r="J12641" s="1">
        <v>41795</v>
      </c>
      <c r="K12641" t="s">
        <v>183</v>
      </c>
      <c r="L12641">
        <v>2</v>
      </c>
      <c r="M12641">
        <v>9</v>
      </c>
      <c r="N12641" t="s">
        <v>548</v>
      </c>
      <c r="O12641" t="s">
        <v>40</v>
      </c>
      <c r="P12641" s="1">
        <v>41795</v>
      </c>
      <c r="Q12641" s="1">
        <v>41796</v>
      </c>
      <c r="R12641" t="s">
        <v>40</v>
      </c>
      <c r="S12641" t="s">
        <v>40</v>
      </c>
      <c r="T12641" t="s">
        <v>43</v>
      </c>
      <c r="U12641" t="s">
        <v>44</v>
      </c>
      <c r="V12641">
        <v>994208</v>
      </c>
      <c r="W12641" s="1">
        <v>45341.455597569446</v>
      </c>
      <c r="X12641" s="1">
        <v>45343.711786585649</v>
      </c>
      <c r="Y12641" t="b">
        <v>0</v>
      </c>
      <c r="Z12641" t="s">
        <v>549</v>
      </c>
      <c r="AA12641" t="s">
        <v>40</v>
      </c>
      <c r="AB12641" s="2" t="s">
        <v>20869</v>
      </c>
      <c r="AD12641" t="s">
        <v>48</v>
      </c>
      <c r="AE12641" t="s">
        <v>49</v>
      </c>
      <c r="AF12641" t="s">
        <v>50</v>
      </c>
      <c r="AG12641" t="s">
        <v>40</v>
      </c>
      <c r="AH12641" t="s">
        <v>40</v>
      </c>
      <c r="AI12641" t="s">
        <v>51</v>
      </c>
      <c r="AJ12641">
        <v>3</v>
      </c>
      <c r="AK12641">
        <v>4</v>
      </c>
      <c r="AL12641">
        <v>5</v>
      </c>
    </row>
    <row r="12642" spans="1:38" ht="40.5" x14ac:dyDescent="0.3">
      <c r="A12642">
        <v>40211</v>
      </c>
      <c r="B12642" t="s">
        <v>1672</v>
      </c>
      <c r="C12642">
        <v>7</v>
      </c>
      <c r="D12642">
        <v>10</v>
      </c>
      <c r="E12642" t="s">
        <v>38</v>
      </c>
      <c r="F12642" t="s">
        <v>38</v>
      </c>
      <c r="G12642" t="s">
        <v>1673</v>
      </c>
      <c r="H12642" t="s">
        <v>40</v>
      </c>
      <c r="I12642" t="s">
        <v>1674</v>
      </c>
      <c r="J12642" s="1">
        <v>45111</v>
      </c>
      <c r="K12642" t="s">
        <v>76</v>
      </c>
      <c r="L12642">
        <v>2</v>
      </c>
      <c r="M12642">
        <v>-1</v>
      </c>
      <c r="N12642" t="s">
        <v>40</v>
      </c>
      <c r="O12642" t="s">
        <v>40</v>
      </c>
      <c r="P12642" s="1">
        <v>45111</v>
      </c>
      <c r="Q12642" s="1"/>
      <c r="R12642" t="s">
        <v>40</v>
      </c>
      <c r="S12642" t="s">
        <v>40</v>
      </c>
      <c r="T12642" t="s">
        <v>43</v>
      </c>
      <c r="U12642" t="s">
        <v>44</v>
      </c>
      <c r="V12642">
        <v>102138</v>
      </c>
      <c r="W12642" s="1">
        <v>45341.455597569446</v>
      </c>
      <c r="X12642" s="1">
        <v>45341.57090914352</v>
      </c>
      <c r="Y12642" t="b">
        <v>0</v>
      </c>
      <c r="Z12642" t="s">
        <v>1675</v>
      </c>
      <c r="AA12642" t="s">
        <v>234</v>
      </c>
      <c r="AB12642" s="2" t="s">
        <v>20870</v>
      </c>
      <c r="AD12642" t="s">
        <v>48</v>
      </c>
      <c r="AE12642" t="s">
        <v>49</v>
      </c>
      <c r="AF12642" t="s">
        <v>50</v>
      </c>
      <c r="AG12642" t="s">
        <v>40</v>
      </c>
      <c r="AH12642" t="s">
        <v>40</v>
      </c>
      <c r="AI12642" t="s">
        <v>51</v>
      </c>
      <c r="AJ12642">
        <v>3</v>
      </c>
      <c r="AK12642">
        <v>4</v>
      </c>
      <c r="AL12642">
        <v>5</v>
      </c>
    </row>
    <row r="12643" spans="1:38" ht="81" x14ac:dyDescent="0.3">
      <c r="A12643">
        <v>6275</v>
      </c>
      <c r="B12643" t="s">
        <v>2060</v>
      </c>
      <c r="C12643">
        <v>40</v>
      </c>
      <c r="D12643">
        <v>5</v>
      </c>
      <c r="E12643" t="s">
        <v>53</v>
      </c>
      <c r="F12643" t="s">
        <v>54</v>
      </c>
      <c r="G12643" t="s">
        <v>2061</v>
      </c>
      <c r="H12643" t="s">
        <v>2062</v>
      </c>
      <c r="I12643" t="s">
        <v>54</v>
      </c>
      <c r="J12643" s="1">
        <v>43361</v>
      </c>
      <c r="K12643" t="s">
        <v>267</v>
      </c>
      <c r="L12643">
        <v>2</v>
      </c>
      <c r="M12643">
        <v>2</v>
      </c>
      <c r="N12643" t="s">
        <v>40</v>
      </c>
      <c r="O12643" t="s">
        <v>40</v>
      </c>
      <c r="P12643" s="1">
        <v>43319</v>
      </c>
      <c r="Q12643" s="1">
        <v>43361</v>
      </c>
      <c r="R12643" t="s">
        <v>40</v>
      </c>
      <c r="S12643" t="s">
        <v>40</v>
      </c>
      <c r="T12643" t="s">
        <v>43</v>
      </c>
      <c r="U12643" t="s">
        <v>44</v>
      </c>
      <c r="V12643">
        <v>3783384</v>
      </c>
      <c r="W12643" s="1">
        <v>45341.455597569446</v>
      </c>
      <c r="X12643" s="1">
        <v>45342.451853310187</v>
      </c>
      <c r="Y12643" t="b">
        <v>0</v>
      </c>
      <c r="Z12643" t="s">
        <v>2063</v>
      </c>
      <c r="AA12643" t="s">
        <v>40</v>
      </c>
      <c r="AB12643" s="2" t="s">
        <v>20871</v>
      </c>
      <c r="AD12643" t="s">
        <v>161</v>
      </c>
      <c r="AE12643" t="s">
        <v>162</v>
      </c>
      <c r="AF12643" t="s">
        <v>50</v>
      </c>
      <c r="AG12643" t="s">
        <v>40</v>
      </c>
      <c r="AH12643" t="s">
        <v>40</v>
      </c>
      <c r="AI12643" t="s">
        <v>40</v>
      </c>
      <c r="AJ12643">
        <v>3</v>
      </c>
      <c r="AK12643">
        <v>4</v>
      </c>
      <c r="AL12643">
        <v>5</v>
      </c>
    </row>
    <row r="12644" spans="1:38" ht="229.5" x14ac:dyDescent="0.3">
      <c r="A12644">
        <v>6294</v>
      </c>
      <c r="B12644" t="s">
        <v>2060</v>
      </c>
      <c r="C12644">
        <v>111</v>
      </c>
      <c r="D12644">
        <v>1</v>
      </c>
      <c r="E12644" t="s">
        <v>53</v>
      </c>
      <c r="F12644" t="s">
        <v>54</v>
      </c>
      <c r="G12644" t="s">
        <v>2061</v>
      </c>
      <c r="H12644" t="s">
        <v>2062</v>
      </c>
      <c r="I12644" t="s">
        <v>54</v>
      </c>
      <c r="J12644" s="1">
        <v>43361</v>
      </c>
      <c r="K12644" t="s">
        <v>267</v>
      </c>
      <c r="L12644">
        <v>2</v>
      </c>
      <c r="M12644">
        <v>2</v>
      </c>
      <c r="N12644" t="s">
        <v>40</v>
      </c>
      <c r="O12644" t="s">
        <v>40</v>
      </c>
      <c r="P12644" s="1">
        <v>43319</v>
      </c>
      <c r="Q12644" s="1">
        <v>43361</v>
      </c>
      <c r="R12644" t="s">
        <v>40</v>
      </c>
      <c r="S12644" t="s">
        <v>40</v>
      </c>
      <c r="T12644" t="s">
        <v>43</v>
      </c>
      <c r="U12644" t="s">
        <v>44</v>
      </c>
      <c r="V12644">
        <v>3783384</v>
      </c>
      <c r="W12644" s="1">
        <v>45341.455597569446</v>
      </c>
      <c r="X12644" s="1">
        <v>45342.451853310187</v>
      </c>
      <c r="Y12644" t="b">
        <v>0</v>
      </c>
      <c r="Z12644" t="s">
        <v>2063</v>
      </c>
      <c r="AA12644" t="s">
        <v>40</v>
      </c>
      <c r="AB12644" s="2" t="s">
        <v>20872</v>
      </c>
      <c r="AD12644" t="s">
        <v>454</v>
      </c>
      <c r="AE12644" t="s">
        <v>61</v>
      </c>
      <c r="AF12644" t="s">
        <v>62</v>
      </c>
      <c r="AG12644" t="s">
        <v>40</v>
      </c>
      <c r="AH12644" t="s">
        <v>60</v>
      </c>
      <c r="AI12644" t="s">
        <v>40</v>
      </c>
      <c r="AJ12644">
        <v>3</v>
      </c>
      <c r="AK12644">
        <v>4</v>
      </c>
      <c r="AL12644">
        <v>5</v>
      </c>
    </row>
    <row r="12645" spans="1:38" ht="54" x14ac:dyDescent="0.3">
      <c r="A12645">
        <v>38577</v>
      </c>
      <c r="B12645" t="s">
        <v>37</v>
      </c>
      <c r="C12645">
        <v>3</v>
      </c>
      <c r="D12645">
        <v>15</v>
      </c>
      <c r="E12645" t="s">
        <v>38</v>
      </c>
      <c r="F12645" t="s">
        <v>38</v>
      </c>
      <c r="G12645" t="s">
        <v>39</v>
      </c>
      <c r="H12645" t="s">
        <v>40</v>
      </c>
      <c r="I12645" t="s">
        <v>41</v>
      </c>
      <c r="J12645" s="1">
        <v>44544</v>
      </c>
      <c r="K12645" t="s">
        <v>42</v>
      </c>
      <c r="L12645">
        <v>2</v>
      </c>
      <c r="M12645">
        <v>-1</v>
      </c>
      <c r="N12645" t="s">
        <v>40</v>
      </c>
      <c r="O12645" t="s">
        <v>40</v>
      </c>
      <c r="P12645" s="1">
        <v>44544</v>
      </c>
      <c r="Q12645" s="1"/>
      <c r="R12645" t="s">
        <v>40</v>
      </c>
      <c r="S12645" t="s">
        <v>40</v>
      </c>
      <c r="T12645" t="s">
        <v>43</v>
      </c>
      <c r="U12645" t="s">
        <v>44</v>
      </c>
      <c r="V12645">
        <v>508130</v>
      </c>
      <c r="W12645" s="1">
        <v>45341.455597569446</v>
      </c>
      <c r="X12645" s="1">
        <v>45343.283159039354</v>
      </c>
      <c r="Y12645" t="b">
        <v>0</v>
      </c>
      <c r="Z12645" t="s">
        <v>45</v>
      </c>
      <c r="AA12645" t="s">
        <v>46</v>
      </c>
      <c r="AB12645" s="2" t="s">
        <v>20873</v>
      </c>
      <c r="AD12645" t="s">
        <v>48</v>
      </c>
      <c r="AE12645" t="s">
        <v>49</v>
      </c>
      <c r="AF12645" t="s">
        <v>50</v>
      </c>
      <c r="AG12645" t="s">
        <v>40</v>
      </c>
      <c r="AH12645" t="s">
        <v>40</v>
      </c>
      <c r="AI12645" t="s">
        <v>51</v>
      </c>
      <c r="AJ12645">
        <v>3</v>
      </c>
      <c r="AK12645">
        <v>4</v>
      </c>
      <c r="AL12645">
        <v>5</v>
      </c>
    </row>
    <row r="12646" spans="1:38" ht="40.5" x14ac:dyDescent="0.3">
      <c r="A12646">
        <v>27113</v>
      </c>
      <c r="B12646" t="s">
        <v>100</v>
      </c>
      <c r="C12646">
        <v>6</v>
      </c>
      <c r="D12646">
        <v>34</v>
      </c>
      <c r="E12646" t="s">
        <v>53</v>
      </c>
      <c r="F12646" t="s">
        <v>54</v>
      </c>
      <c r="G12646" t="s">
        <v>101</v>
      </c>
      <c r="H12646" t="s">
        <v>102</v>
      </c>
      <c r="I12646" t="s">
        <v>54</v>
      </c>
      <c r="J12646" s="1">
        <v>42199</v>
      </c>
      <c r="K12646" t="s">
        <v>103</v>
      </c>
      <c r="L12646">
        <v>2</v>
      </c>
      <c r="M12646">
        <v>3</v>
      </c>
      <c r="N12646" t="s">
        <v>40</v>
      </c>
      <c r="O12646" t="s">
        <v>40</v>
      </c>
      <c r="P12646" s="1">
        <v>42200</v>
      </c>
      <c r="Q12646" s="1">
        <v>42200</v>
      </c>
      <c r="R12646" t="s">
        <v>40</v>
      </c>
      <c r="S12646" t="s">
        <v>40</v>
      </c>
      <c r="T12646" t="s">
        <v>43</v>
      </c>
      <c r="U12646" t="s">
        <v>44</v>
      </c>
      <c r="V12646">
        <v>139339</v>
      </c>
      <c r="W12646" s="1">
        <v>45341.455597569446</v>
      </c>
      <c r="X12646" s="1">
        <v>45343.172442662035</v>
      </c>
      <c r="Y12646" t="b">
        <v>0</v>
      </c>
      <c r="Z12646" t="s">
        <v>104</v>
      </c>
      <c r="AA12646" t="s">
        <v>40</v>
      </c>
      <c r="AB12646" s="2" t="s">
        <v>17000</v>
      </c>
      <c r="AD12646" t="s">
        <v>48</v>
      </c>
      <c r="AE12646" t="s">
        <v>49</v>
      </c>
      <c r="AF12646" t="s">
        <v>50</v>
      </c>
      <c r="AG12646" t="s">
        <v>40</v>
      </c>
      <c r="AH12646" t="s">
        <v>40</v>
      </c>
      <c r="AI12646" t="s">
        <v>51</v>
      </c>
      <c r="AJ12646">
        <v>3</v>
      </c>
      <c r="AK12646">
        <v>4</v>
      </c>
      <c r="AL12646">
        <v>5</v>
      </c>
    </row>
    <row r="12647" spans="1:38" ht="27" x14ac:dyDescent="0.3">
      <c r="A12647">
        <v>34551</v>
      </c>
      <c r="B12647" t="s">
        <v>2858</v>
      </c>
      <c r="C12647">
        <v>11</v>
      </c>
      <c r="D12647">
        <v>15</v>
      </c>
      <c r="E12647" t="s">
        <v>53</v>
      </c>
      <c r="F12647" t="s">
        <v>119</v>
      </c>
      <c r="G12647" t="s">
        <v>2859</v>
      </c>
      <c r="H12647" t="s">
        <v>2860</v>
      </c>
      <c r="I12647" t="s">
        <v>122</v>
      </c>
      <c r="J12647" s="1">
        <v>44215</v>
      </c>
      <c r="K12647" t="s">
        <v>86</v>
      </c>
      <c r="L12647">
        <v>2</v>
      </c>
      <c r="M12647">
        <v>6</v>
      </c>
      <c r="N12647" t="s">
        <v>40</v>
      </c>
      <c r="O12647" t="s">
        <v>40</v>
      </c>
      <c r="P12647" s="1">
        <v>44214</v>
      </c>
      <c r="Q12647" s="1">
        <v>44215</v>
      </c>
      <c r="R12647" t="s">
        <v>40</v>
      </c>
      <c r="S12647" t="s">
        <v>40</v>
      </c>
      <c r="T12647" t="s">
        <v>43</v>
      </c>
      <c r="U12647" t="s">
        <v>44</v>
      </c>
      <c r="V12647">
        <v>107048</v>
      </c>
      <c r="W12647" s="1">
        <v>45341.455597569446</v>
      </c>
      <c r="X12647" s="1">
        <v>45342.474832916669</v>
      </c>
      <c r="Y12647" t="b">
        <v>0</v>
      </c>
      <c r="Z12647" t="s">
        <v>2861</v>
      </c>
      <c r="AA12647" t="s">
        <v>40</v>
      </c>
      <c r="AB12647" s="2" t="s">
        <v>2862</v>
      </c>
      <c r="AD12647" t="s">
        <v>454</v>
      </c>
      <c r="AE12647" t="s">
        <v>61</v>
      </c>
      <c r="AF12647" t="s">
        <v>62</v>
      </c>
      <c r="AG12647" t="s">
        <v>40</v>
      </c>
      <c r="AH12647" t="s">
        <v>40</v>
      </c>
      <c r="AI12647" t="s">
        <v>40</v>
      </c>
      <c r="AJ12647">
        <v>3</v>
      </c>
      <c r="AK12647">
        <v>4</v>
      </c>
      <c r="AL12647">
        <v>5</v>
      </c>
    </row>
    <row r="12648" spans="1:38" ht="40.5" x14ac:dyDescent="0.3">
      <c r="A12648">
        <v>24580</v>
      </c>
      <c r="B12648" t="s">
        <v>1517</v>
      </c>
      <c r="C12648">
        <v>143</v>
      </c>
      <c r="D12648">
        <v>21</v>
      </c>
      <c r="E12648" t="s">
        <v>53</v>
      </c>
      <c r="F12648" t="s">
        <v>54</v>
      </c>
      <c r="G12648" t="s">
        <v>1518</v>
      </c>
      <c r="H12648" t="s">
        <v>1519</v>
      </c>
      <c r="I12648" t="s">
        <v>54</v>
      </c>
      <c r="J12648" s="1">
        <v>44089</v>
      </c>
      <c r="K12648" t="s">
        <v>86</v>
      </c>
      <c r="L12648">
        <v>2</v>
      </c>
      <c r="M12648">
        <v>2</v>
      </c>
      <c r="N12648" t="s">
        <v>40</v>
      </c>
      <c r="O12648" t="s">
        <v>40</v>
      </c>
      <c r="P12648" s="1">
        <v>44075</v>
      </c>
      <c r="Q12648" s="1">
        <v>44089</v>
      </c>
      <c r="R12648" t="s">
        <v>40</v>
      </c>
      <c r="S12648" t="s">
        <v>40</v>
      </c>
      <c r="T12648" t="s">
        <v>43</v>
      </c>
      <c r="U12648" t="s">
        <v>44</v>
      </c>
      <c r="V12648">
        <v>12945277</v>
      </c>
      <c r="W12648" s="1">
        <v>45341.455597569446</v>
      </c>
      <c r="X12648" s="1">
        <v>45344.998784664349</v>
      </c>
      <c r="Y12648" t="b">
        <v>0</v>
      </c>
      <c r="Z12648" t="s">
        <v>1520</v>
      </c>
      <c r="AA12648" t="s">
        <v>40</v>
      </c>
      <c r="AB12648" s="2" t="s">
        <v>20874</v>
      </c>
      <c r="AD12648" t="s">
        <v>48</v>
      </c>
      <c r="AE12648" t="s">
        <v>49</v>
      </c>
      <c r="AF12648" t="s">
        <v>50</v>
      </c>
      <c r="AG12648" t="s">
        <v>40</v>
      </c>
      <c r="AH12648" t="s">
        <v>40</v>
      </c>
      <c r="AI12648" t="s">
        <v>51</v>
      </c>
      <c r="AJ12648">
        <v>3</v>
      </c>
      <c r="AK12648">
        <v>4</v>
      </c>
      <c r="AL12648">
        <v>5</v>
      </c>
    </row>
    <row r="12649" spans="1:38" ht="40.5" x14ac:dyDescent="0.3">
      <c r="A12649">
        <v>22853</v>
      </c>
      <c r="B12649" t="s">
        <v>1321</v>
      </c>
      <c r="C12649">
        <v>12</v>
      </c>
      <c r="D12649">
        <v>1</v>
      </c>
      <c r="E12649" t="s">
        <v>53</v>
      </c>
      <c r="F12649" t="s">
        <v>54</v>
      </c>
      <c r="G12649" t="s">
        <v>1322</v>
      </c>
      <c r="H12649" t="s">
        <v>1323</v>
      </c>
      <c r="I12649" t="s">
        <v>54</v>
      </c>
      <c r="J12649" s="1">
        <v>42899</v>
      </c>
      <c r="K12649" t="s">
        <v>57</v>
      </c>
      <c r="L12649">
        <v>2</v>
      </c>
      <c r="M12649">
        <v>3</v>
      </c>
      <c r="N12649" t="s">
        <v>1324</v>
      </c>
      <c r="O12649" t="s">
        <v>40</v>
      </c>
      <c r="P12649" s="1">
        <v>42901</v>
      </c>
      <c r="Q12649" s="1">
        <v>42900</v>
      </c>
      <c r="R12649" t="s">
        <v>40</v>
      </c>
      <c r="S12649" t="s">
        <v>40</v>
      </c>
      <c r="T12649" t="s">
        <v>43</v>
      </c>
      <c r="U12649" t="s">
        <v>44</v>
      </c>
      <c r="V12649">
        <v>161691</v>
      </c>
      <c r="W12649" s="1">
        <v>45341.455597569446</v>
      </c>
      <c r="X12649" s="1">
        <v>45342.958792175923</v>
      </c>
      <c r="Y12649" t="b">
        <v>0</v>
      </c>
      <c r="Z12649" t="s">
        <v>1325</v>
      </c>
      <c r="AA12649" t="s">
        <v>40</v>
      </c>
      <c r="AB12649" s="2" t="s">
        <v>20875</v>
      </c>
      <c r="AD12649" t="s">
        <v>161</v>
      </c>
      <c r="AE12649" t="s">
        <v>162</v>
      </c>
      <c r="AF12649" t="s">
        <v>50</v>
      </c>
      <c r="AG12649" t="s">
        <v>40</v>
      </c>
      <c r="AH12649" t="s">
        <v>40</v>
      </c>
      <c r="AI12649" t="s">
        <v>40</v>
      </c>
      <c r="AJ12649">
        <v>3</v>
      </c>
      <c r="AK12649">
        <v>4</v>
      </c>
      <c r="AL12649">
        <v>5</v>
      </c>
    </row>
    <row r="12650" spans="1:38" x14ac:dyDescent="0.3">
      <c r="A12650">
        <v>37973</v>
      </c>
      <c r="B12650" t="s">
        <v>1271</v>
      </c>
      <c r="C12650">
        <v>2</v>
      </c>
      <c r="D12650">
        <v>15</v>
      </c>
      <c r="E12650" t="s">
        <v>38</v>
      </c>
      <c r="F12650" t="s">
        <v>38</v>
      </c>
      <c r="G12650" t="s">
        <v>1272</v>
      </c>
      <c r="H12650" t="s">
        <v>215</v>
      </c>
      <c r="I12650" t="s">
        <v>1273</v>
      </c>
      <c r="J12650" s="1">
        <v>41841</v>
      </c>
      <c r="K12650" t="s">
        <v>183</v>
      </c>
      <c r="L12650">
        <v>2</v>
      </c>
      <c r="M12650">
        <v>-1</v>
      </c>
      <c r="N12650" t="s">
        <v>40</v>
      </c>
      <c r="O12650" t="s">
        <v>40</v>
      </c>
      <c r="P12650" s="1">
        <v>41841</v>
      </c>
      <c r="Q12650" s="1"/>
      <c r="R12650" t="s">
        <v>40</v>
      </c>
      <c r="S12650" t="s">
        <v>40</v>
      </c>
      <c r="T12650" t="s">
        <v>43</v>
      </c>
      <c r="U12650" t="s">
        <v>44</v>
      </c>
      <c r="V12650">
        <v>923382</v>
      </c>
      <c r="W12650" s="1">
        <v>45341.455597569446</v>
      </c>
      <c r="X12650" s="1">
        <v>45345.931363530093</v>
      </c>
      <c r="Y12650" t="b">
        <v>0</v>
      </c>
      <c r="Z12650" t="s">
        <v>1274</v>
      </c>
      <c r="AA12650" t="s">
        <v>213</v>
      </c>
      <c r="AB12650" s="2" t="s">
        <v>20876</v>
      </c>
      <c r="AD12650" t="s">
        <v>200</v>
      </c>
      <c r="AE12650" t="s">
        <v>49</v>
      </c>
      <c r="AF12650" t="s">
        <v>50</v>
      </c>
      <c r="AG12650" t="s">
        <v>40</v>
      </c>
      <c r="AH12650" t="s">
        <v>40</v>
      </c>
      <c r="AI12650" t="s">
        <v>40</v>
      </c>
      <c r="AJ12650">
        <v>3</v>
      </c>
      <c r="AK12650">
        <v>4</v>
      </c>
      <c r="AL12650">
        <v>5</v>
      </c>
    </row>
    <row r="12651" spans="1:38" ht="40.5" x14ac:dyDescent="0.3">
      <c r="A12651">
        <v>2318</v>
      </c>
      <c r="B12651" t="s">
        <v>247</v>
      </c>
      <c r="C12651">
        <v>114</v>
      </c>
      <c r="D12651">
        <v>16</v>
      </c>
      <c r="E12651" t="s">
        <v>53</v>
      </c>
      <c r="F12651" t="s">
        <v>54</v>
      </c>
      <c r="G12651" t="s">
        <v>248</v>
      </c>
      <c r="H12651" t="s">
        <v>249</v>
      </c>
      <c r="I12651" t="s">
        <v>54</v>
      </c>
      <c r="J12651" s="1">
        <v>44972</v>
      </c>
      <c r="K12651" t="s">
        <v>76</v>
      </c>
      <c r="L12651">
        <v>2</v>
      </c>
      <c r="M12651">
        <v>3</v>
      </c>
      <c r="N12651" t="s">
        <v>40</v>
      </c>
      <c r="O12651" t="s">
        <v>40</v>
      </c>
      <c r="P12651" s="1">
        <v>44973</v>
      </c>
      <c r="Q12651" s="1">
        <v>44973</v>
      </c>
      <c r="R12651" t="s">
        <v>40</v>
      </c>
      <c r="S12651" t="s">
        <v>40</v>
      </c>
      <c r="T12651" t="s">
        <v>43</v>
      </c>
      <c r="U12651" t="s">
        <v>44</v>
      </c>
      <c r="V12651">
        <v>590961</v>
      </c>
      <c r="W12651" s="1">
        <v>45390.425201388891</v>
      </c>
      <c r="X12651" s="1">
        <v>45390.425873888889</v>
      </c>
      <c r="Y12651" t="b">
        <v>0</v>
      </c>
      <c r="Z12651" t="s">
        <v>250</v>
      </c>
      <c r="AA12651" t="s">
        <v>40</v>
      </c>
      <c r="AB12651" s="2" t="s">
        <v>20877</v>
      </c>
      <c r="AD12651" t="s">
        <v>48</v>
      </c>
      <c r="AE12651" t="s">
        <v>49</v>
      </c>
      <c r="AF12651" t="s">
        <v>50</v>
      </c>
      <c r="AG12651" t="s">
        <v>40</v>
      </c>
      <c r="AH12651" t="s">
        <v>40</v>
      </c>
      <c r="AI12651" t="s">
        <v>51</v>
      </c>
      <c r="AJ12651">
        <v>3</v>
      </c>
      <c r="AK12651">
        <v>4</v>
      </c>
      <c r="AL12651">
        <v>5</v>
      </c>
    </row>
    <row r="12652" spans="1:38" ht="27" x14ac:dyDescent="0.3">
      <c r="A12652">
        <v>36258</v>
      </c>
      <c r="B12652" t="s">
        <v>1049</v>
      </c>
      <c r="C12652">
        <v>12</v>
      </c>
      <c r="D12652">
        <v>16</v>
      </c>
      <c r="E12652" t="s">
        <v>53</v>
      </c>
      <c r="F12652" t="s">
        <v>54</v>
      </c>
      <c r="G12652" t="s">
        <v>1050</v>
      </c>
      <c r="H12652" t="s">
        <v>1051</v>
      </c>
      <c r="I12652" t="s">
        <v>54</v>
      </c>
      <c r="J12652" s="1">
        <v>45188</v>
      </c>
      <c r="K12652" t="s">
        <v>196</v>
      </c>
      <c r="L12652">
        <v>2</v>
      </c>
      <c r="M12652">
        <v>2</v>
      </c>
      <c r="N12652" t="s">
        <v>40</v>
      </c>
      <c r="O12652" t="s">
        <v>40</v>
      </c>
      <c r="P12652" s="1">
        <v>45173</v>
      </c>
      <c r="Q12652" s="1">
        <v>45188</v>
      </c>
      <c r="R12652" t="s">
        <v>40</v>
      </c>
      <c r="S12652" t="s">
        <v>40</v>
      </c>
      <c r="T12652" t="s">
        <v>43</v>
      </c>
      <c r="U12652" t="s">
        <v>44</v>
      </c>
      <c r="V12652">
        <v>21702788</v>
      </c>
      <c r="W12652" s="1">
        <v>45369.610679282407</v>
      </c>
      <c r="X12652" s="1">
        <v>45369.611551747686</v>
      </c>
      <c r="Y12652" t="b">
        <v>0</v>
      </c>
      <c r="Z12652" t="s">
        <v>1052</v>
      </c>
      <c r="AA12652" t="s">
        <v>40</v>
      </c>
      <c r="AB12652" s="2" t="s">
        <v>20878</v>
      </c>
      <c r="AD12652" t="s">
        <v>454</v>
      </c>
      <c r="AE12652" t="s">
        <v>61</v>
      </c>
      <c r="AF12652" t="s">
        <v>62</v>
      </c>
      <c r="AG12652" t="s">
        <v>40</v>
      </c>
      <c r="AH12652" t="s">
        <v>60</v>
      </c>
      <c r="AI12652" t="s">
        <v>40</v>
      </c>
      <c r="AJ12652">
        <v>3</v>
      </c>
      <c r="AK12652">
        <v>4</v>
      </c>
      <c r="AL12652">
        <v>5</v>
      </c>
    </row>
    <row r="12653" spans="1:38" ht="67.5" x14ac:dyDescent="0.3">
      <c r="A12653">
        <v>28108</v>
      </c>
      <c r="B12653" t="s">
        <v>968</v>
      </c>
      <c r="C12653">
        <v>48</v>
      </c>
      <c r="D12653">
        <v>25</v>
      </c>
      <c r="E12653" t="s">
        <v>53</v>
      </c>
      <c r="F12653" t="s">
        <v>119</v>
      </c>
      <c r="G12653" t="s">
        <v>969</v>
      </c>
      <c r="H12653" t="s">
        <v>970</v>
      </c>
      <c r="I12653" t="s">
        <v>182</v>
      </c>
      <c r="J12653" s="1">
        <v>41621</v>
      </c>
      <c r="K12653" t="s">
        <v>183</v>
      </c>
      <c r="L12653">
        <v>2</v>
      </c>
      <c r="M12653">
        <v>19</v>
      </c>
      <c r="N12653" t="s">
        <v>971</v>
      </c>
      <c r="O12653" t="s">
        <v>40</v>
      </c>
      <c r="P12653" s="1">
        <v>41620</v>
      </c>
      <c r="Q12653" s="1">
        <v>41621</v>
      </c>
      <c r="R12653" t="s">
        <v>40</v>
      </c>
      <c r="S12653" t="s">
        <v>40</v>
      </c>
      <c r="T12653" t="s">
        <v>43</v>
      </c>
      <c r="U12653" t="s">
        <v>44</v>
      </c>
      <c r="V12653">
        <v>432833</v>
      </c>
      <c r="W12653" s="1">
        <v>45341.455597569446</v>
      </c>
      <c r="X12653" s="1">
        <v>45344.595441504629</v>
      </c>
      <c r="Y12653" t="b">
        <v>0</v>
      </c>
      <c r="Z12653" t="s">
        <v>972</v>
      </c>
      <c r="AA12653" t="s">
        <v>40</v>
      </c>
      <c r="AB12653" s="2" t="s">
        <v>13496</v>
      </c>
      <c r="AD12653" t="s">
        <v>48</v>
      </c>
      <c r="AE12653" t="s">
        <v>49</v>
      </c>
      <c r="AF12653" t="s">
        <v>50</v>
      </c>
      <c r="AG12653" t="s">
        <v>40</v>
      </c>
      <c r="AH12653" t="s">
        <v>40</v>
      </c>
      <c r="AI12653" t="s">
        <v>51</v>
      </c>
      <c r="AJ12653">
        <v>3</v>
      </c>
      <c r="AK12653">
        <v>4</v>
      </c>
      <c r="AL12653">
        <v>5</v>
      </c>
    </row>
    <row r="12654" spans="1:38" ht="40.5" x14ac:dyDescent="0.3">
      <c r="A12654">
        <v>33817</v>
      </c>
      <c r="B12654" t="s">
        <v>3432</v>
      </c>
      <c r="C12654">
        <v>76</v>
      </c>
      <c r="D12654">
        <v>20</v>
      </c>
      <c r="E12654" t="s">
        <v>53</v>
      </c>
      <c r="F12654" t="s">
        <v>54</v>
      </c>
      <c r="G12654" t="s">
        <v>3433</v>
      </c>
      <c r="H12654" t="s">
        <v>3434</v>
      </c>
      <c r="I12654" t="s">
        <v>85</v>
      </c>
      <c r="J12654" s="1">
        <v>40071</v>
      </c>
      <c r="K12654" t="s">
        <v>109</v>
      </c>
      <c r="L12654">
        <v>2</v>
      </c>
      <c r="M12654">
        <v>2</v>
      </c>
      <c r="N12654" t="s">
        <v>40</v>
      </c>
      <c r="O12654" t="s">
        <v>40</v>
      </c>
      <c r="P12654" s="1">
        <v>40071</v>
      </c>
      <c r="Q12654" s="1">
        <v>40071</v>
      </c>
      <c r="R12654" t="s">
        <v>40</v>
      </c>
      <c r="S12654" t="s">
        <v>40</v>
      </c>
      <c r="T12654" t="s">
        <v>43</v>
      </c>
      <c r="U12654" t="s">
        <v>44</v>
      </c>
      <c r="V12654">
        <v>697565</v>
      </c>
      <c r="W12654" s="1">
        <v>45341.455597569446</v>
      </c>
      <c r="X12654" s="1">
        <v>45344.58977056713</v>
      </c>
      <c r="Y12654" t="b">
        <v>0</v>
      </c>
      <c r="Z12654" t="s">
        <v>3435</v>
      </c>
      <c r="AA12654" t="s">
        <v>40</v>
      </c>
      <c r="AB12654" s="2" t="s">
        <v>20879</v>
      </c>
      <c r="AD12654" t="s">
        <v>48</v>
      </c>
      <c r="AE12654" t="s">
        <v>49</v>
      </c>
      <c r="AF12654" t="s">
        <v>50</v>
      </c>
      <c r="AG12654" t="s">
        <v>40</v>
      </c>
      <c r="AH12654" t="s">
        <v>40</v>
      </c>
      <c r="AI12654" t="s">
        <v>51</v>
      </c>
      <c r="AJ12654">
        <v>3</v>
      </c>
      <c r="AK12654">
        <v>4</v>
      </c>
      <c r="AL12654">
        <v>5</v>
      </c>
    </row>
    <row r="12655" spans="1:38" ht="54" x14ac:dyDescent="0.3">
      <c r="A12655">
        <v>6615</v>
      </c>
      <c r="B12655" t="s">
        <v>163</v>
      </c>
      <c r="C12655">
        <v>2</v>
      </c>
      <c r="D12655">
        <v>3</v>
      </c>
      <c r="E12655" t="s">
        <v>53</v>
      </c>
      <c r="F12655" t="s">
        <v>54</v>
      </c>
      <c r="G12655" t="s">
        <v>164</v>
      </c>
      <c r="H12655" t="s">
        <v>165</v>
      </c>
      <c r="I12655" t="s">
        <v>85</v>
      </c>
      <c r="J12655" s="1">
        <v>43794</v>
      </c>
      <c r="K12655" t="s">
        <v>151</v>
      </c>
      <c r="L12655">
        <v>2</v>
      </c>
      <c r="M12655">
        <v>3</v>
      </c>
      <c r="N12655" t="s">
        <v>40</v>
      </c>
      <c r="O12655" t="s">
        <v>40</v>
      </c>
      <c r="P12655" s="1">
        <v>43796</v>
      </c>
      <c r="Q12655" s="1">
        <v>43795</v>
      </c>
      <c r="R12655" t="s">
        <v>40</v>
      </c>
      <c r="S12655" t="s">
        <v>40</v>
      </c>
      <c r="T12655" t="s">
        <v>43</v>
      </c>
      <c r="U12655" t="s">
        <v>44</v>
      </c>
      <c r="V12655">
        <v>85025</v>
      </c>
      <c r="W12655" s="1">
        <v>45341.455597569446</v>
      </c>
      <c r="X12655" s="1">
        <v>45343.726750347225</v>
      </c>
      <c r="Y12655" t="b">
        <v>0</v>
      </c>
      <c r="Z12655" t="s">
        <v>166</v>
      </c>
      <c r="AA12655" t="s">
        <v>40</v>
      </c>
      <c r="AB12655" s="2" t="s">
        <v>20880</v>
      </c>
      <c r="AD12655" t="s">
        <v>1759</v>
      </c>
      <c r="AE12655" t="s">
        <v>544</v>
      </c>
      <c r="AF12655" t="s">
        <v>50</v>
      </c>
      <c r="AG12655" t="s">
        <v>40</v>
      </c>
      <c r="AH12655" t="s">
        <v>40</v>
      </c>
      <c r="AI12655" t="s">
        <v>40</v>
      </c>
      <c r="AJ12655">
        <v>3</v>
      </c>
      <c r="AK12655">
        <v>4</v>
      </c>
      <c r="AL12655">
        <v>5</v>
      </c>
    </row>
    <row r="12656" spans="1:38" x14ac:dyDescent="0.3">
      <c r="A12656">
        <v>40043</v>
      </c>
      <c r="B12656" t="s">
        <v>470</v>
      </c>
      <c r="C12656">
        <v>55</v>
      </c>
      <c r="D12656">
        <v>34</v>
      </c>
      <c r="E12656" t="s">
        <v>38</v>
      </c>
      <c r="F12656" t="s">
        <v>38</v>
      </c>
      <c r="G12656" t="s">
        <v>471</v>
      </c>
      <c r="H12656" t="s">
        <v>40</v>
      </c>
      <c r="I12656" t="s">
        <v>472</v>
      </c>
      <c r="J12656" s="1">
        <v>42243</v>
      </c>
      <c r="K12656" t="s">
        <v>103</v>
      </c>
      <c r="L12656">
        <v>2</v>
      </c>
      <c r="M12656">
        <v>-1</v>
      </c>
      <c r="N12656" t="s">
        <v>40</v>
      </c>
      <c r="O12656" t="s">
        <v>40</v>
      </c>
      <c r="P12656" s="1">
        <v>42243</v>
      </c>
      <c r="Q12656" s="1"/>
      <c r="R12656" t="s">
        <v>40</v>
      </c>
      <c r="S12656" t="s">
        <v>40</v>
      </c>
      <c r="T12656" t="s">
        <v>43</v>
      </c>
      <c r="U12656" t="s">
        <v>44</v>
      </c>
      <c r="V12656">
        <v>369802</v>
      </c>
      <c r="W12656" s="1">
        <v>45341.455597569446</v>
      </c>
      <c r="X12656" s="1">
        <v>45341.903470370373</v>
      </c>
      <c r="Y12656" t="b">
        <v>0</v>
      </c>
      <c r="Z12656" t="s">
        <v>473</v>
      </c>
      <c r="AA12656" t="s">
        <v>474</v>
      </c>
      <c r="AB12656" s="2" t="s">
        <v>8178</v>
      </c>
      <c r="AD12656" t="s">
        <v>454</v>
      </c>
      <c r="AE12656" t="s">
        <v>61</v>
      </c>
      <c r="AF12656" t="s">
        <v>62</v>
      </c>
      <c r="AG12656" t="s">
        <v>40</v>
      </c>
      <c r="AH12656" t="s">
        <v>40</v>
      </c>
      <c r="AI12656" t="s">
        <v>40</v>
      </c>
      <c r="AJ12656">
        <v>3</v>
      </c>
      <c r="AK12656">
        <v>4</v>
      </c>
      <c r="AL12656">
        <v>5</v>
      </c>
    </row>
    <row r="12657" spans="1:38" ht="67.5" x14ac:dyDescent="0.3">
      <c r="A12657">
        <v>16746</v>
      </c>
      <c r="B12657" t="s">
        <v>9740</v>
      </c>
      <c r="C12657">
        <v>19</v>
      </c>
      <c r="D12657">
        <v>22</v>
      </c>
      <c r="E12657" t="s">
        <v>53</v>
      </c>
      <c r="F12657" t="s">
        <v>119</v>
      </c>
      <c r="G12657" t="s">
        <v>9741</v>
      </c>
      <c r="H12657" t="s">
        <v>2693</v>
      </c>
      <c r="I12657" t="s">
        <v>182</v>
      </c>
      <c r="J12657" s="1">
        <v>41347</v>
      </c>
      <c r="K12657" t="s">
        <v>244</v>
      </c>
      <c r="L12657">
        <v>2</v>
      </c>
      <c r="M12657">
        <v>7</v>
      </c>
      <c r="N12657" t="s">
        <v>2694</v>
      </c>
      <c r="O12657" t="s">
        <v>40</v>
      </c>
      <c r="P12657" s="1">
        <v>41347</v>
      </c>
      <c r="Q12657" s="1">
        <v>41347</v>
      </c>
      <c r="R12657" t="s">
        <v>40</v>
      </c>
      <c r="S12657" t="s">
        <v>40</v>
      </c>
      <c r="T12657" t="s">
        <v>43</v>
      </c>
      <c r="U12657" t="s">
        <v>44</v>
      </c>
      <c r="V12657">
        <v>131828</v>
      </c>
      <c r="W12657" s="1">
        <v>45341.455597569446</v>
      </c>
      <c r="X12657" s="1">
        <v>45343.774874490744</v>
      </c>
      <c r="Y12657" t="b">
        <v>0</v>
      </c>
      <c r="Z12657" t="s">
        <v>9742</v>
      </c>
      <c r="AA12657" t="s">
        <v>40</v>
      </c>
      <c r="AB12657" s="2" t="s">
        <v>20881</v>
      </c>
      <c r="AD12657" t="s">
        <v>48</v>
      </c>
      <c r="AE12657" t="s">
        <v>49</v>
      </c>
      <c r="AF12657" t="s">
        <v>50</v>
      </c>
      <c r="AG12657" t="s">
        <v>40</v>
      </c>
      <c r="AH12657" t="s">
        <v>40</v>
      </c>
      <c r="AI12657" t="s">
        <v>51</v>
      </c>
      <c r="AJ12657">
        <v>3</v>
      </c>
      <c r="AK12657">
        <v>4</v>
      </c>
      <c r="AL12657">
        <v>5</v>
      </c>
    </row>
    <row r="12658" spans="1:38" ht="40.5" x14ac:dyDescent="0.3">
      <c r="A12658">
        <v>25070</v>
      </c>
      <c r="B12658" t="s">
        <v>3938</v>
      </c>
      <c r="C12658">
        <v>38</v>
      </c>
      <c r="D12658">
        <v>9</v>
      </c>
      <c r="E12658" t="s">
        <v>53</v>
      </c>
      <c r="F12658" t="s">
        <v>119</v>
      </c>
      <c r="G12658" t="s">
        <v>3939</v>
      </c>
      <c r="H12658" t="s">
        <v>3940</v>
      </c>
      <c r="I12658" t="s">
        <v>182</v>
      </c>
      <c r="J12658" s="1">
        <v>45091</v>
      </c>
      <c r="K12658" t="s">
        <v>76</v>
      </c>
      <c r="L12658">
        <v>2</v>
      </c>
      <c r="M12658">
        <v>7</v>
      </c>
      <c r="N12658" t="s">
        <v>3941</v>
      </c>
      <c r="O12658" t="s">
        <v>40</v>
      </c>
      <c r="P12658" s="1">
        <v>45090</v>
      </c>
      <c r="Q12658" s="1">
        <v>45091</v>
      </c>
      <c r="R12658" t="s">
        <v>40</v>
      </c>
      <c r="S12658" t="s">
        <v>40</v>
      </c>
      <c r="T12658" t="s">
        <v>43</v>
      </c>
      <c r="U12658" t="s">
        <v>44</v>
      </c>
      <c r="V12658">
        <v>163020</v>
      </c>
      <c r="W12658" s="1">
        <v>45341.455597569446</v>
      </c>
      <c r="X12658" s="1">
        <v>45342.821620219911</v>
      </c>
      <c r="Y12658" t="b">
        <v>0</v>
      </c>
      <c r="Z12658" t="s">
        <v>3942</v>
      </c>
      <c r="AA12658" t="s">
        <v>40</v>
      </c>
      <c r="AB12658" s="2" t="s">
        <v>19328</v>
      </c>
      <c r="AD12658" t="s">
        <v>454</v>
      </c>
      <c r="AE12658" t="s">
        <v>61</v>
      </c>
      <c r="AF12658" t="s">
        <v>62</v>
      </c>
      <c r="AG12658" t="s">
        <v>40</v>
      </c>
      <c r="AH12658" t="s">
        <v>40</v>
      </c>
      <c r="AI12658" t="s">
        <v>40</v>
      </c>
      <c r="AJ12658">
        <v>3</v>
      </c>
      <c r="AK12658">
        <v>4</v>
      </c>
      <c r="AL12658">
        <v>5</v>
      </c>
    </row>
    <row r="12659" spans="1:38" ht="40.5" x14ac:dyDescent="0.3">
      <c r="A12659">
        <v>12616</v>
      </c>
      <c r="B12659" t="s">
        <v>422</v>
      </c>
      <c r="C12659">
        <v>117</v>
      </c>
      <c r="D12659">
        <v>8</v>
      </c>
      <c r="E12659" t="s">
        <v>53</v>
      </c>
      <c r="F12659" t="s">
        <v>119</v>
      </c>
      <c r="G12659" t="s">
        <v>423</v>
      </c>
      <c r="H12659" t="s">
        <v>424</v>
      </c>
      <c r="I12659" t="s">
        <v>182</v>
      </c>
      <c r="J12659" s="1">
        <v>41579</v>
      </c>
      <c r="K12659" t="s">
        <v>183</v>
      </c>
      <c r="L12659">
        <v>2</v>
      </c>
      <c r="M12659">
        <v>7</v>
      </c>
      <c r="N12659" t="s">
        <v>425</v>
      </c>
      <c r="O12659" t="s">
        <v>40</v>
      </c>
      <c r="P12659" s="1">
        <v>41579</v>
      </c>
      <c r="Q12659" s="1">
        <v>41579</v>
      </c>
      <c r="R12659" t="s">
        <v>40</v>
      </c>
      <c r="S12659" t="s">
        <v>40</v>
      </c>
      <c r="T12659" t="s">
        <v>43</v>
      </c>
      <c r="U12659" t="s">
        <v>44</v>
      </c>
      <c r="V12659">
        <v>767389</v>
      </c>
      <c r="W12659" s="1">
        <v>45341.455597569446</v>
      </c>
      <c r="X12659" s="1">
        <v>45343.014209560184</v>
      </c>
      <c r="Y12659" t="b">
        <v>0</v>
      </c>
      <c r="Z12659" t="s">
        <v>426</v>
      </c>
      <c r="AA12659" t="s">
        <v>40</v>
      </c>
      <c r="AB12659" s="2" t="s">
        <v>20882</v>
      </c>
      <c r="AD12659" t="s">
        <v>48</v>
      </c>
      <c r="AE12659" t="s">
        <v>49</v>
      </c>
      <c r="AF12659" t="s">
        <v>50</v>
      </c>
      <c r="AG12659" t="s">
        <v>40</v>
      </c>
      <c r="AH12659" t="s">
        <v>40</v>
      </c>
      <c r="AI12659" t="s">
        <v>51</v>
      </c>
      <c r="AJ12659">
        <v>3</v>
      </c>
      <c r="AK12659">
        <v>4</v>
      </c>
      <c r="AL12659">
        <v>5</v>
      </c>
    </row>
    <row r="12660" spans="1:38" x14ac:dyDescent="0.3">
      <c r="A12660">
        <v>10677</v>
      </c>
      <c r="B12660" t="s">
        <v>667</v>
      </c>
      <c r="C12660">
        <v>191</v>
      </c>
      <c r="D12660">
        <v>28</v>
      </c>
      <c r="E12660" t="s">
        <v>53</v>
      </c>
      <c r="F12660" t="s">
        <v>54</v>
      </c>
      <c r="G12660" t="s">
        <v>668</v>
      </c>
      <c r="H12660" t="s">
        <v>669</v>
      </c>
      <c r="I12660" t="s">
        <v>54</v>
      </c>
      <c r="J12660" s="1">
        <v>44089</v>
      </c>
      <c r="K12660" t="s">
        <v>86</v>
      </c>
      <c r="L12660">
        <v>2</v>
      </c>
      <c r="M12660">
        <v>2</v>
      </c>
      <c r="N12660" t="s">
        <v>40</v>
      </c>
      <c r="O12660" t="s">
        <v>40</v>
      </c>
      <c r="P12660" s="1">
        <v>44075</v>
      </c>
      <c r="Q12660" s="1">
        <v>44089</v>
      </c>
      <c r="R12660" t="s">
        <v>40</v>
      </c>
      <c r="S12660" t="s">
        <v>40</v>
      </c>
      <c r="T12660" t="s">
        <v>43</v>
      </c>
      <c r="U12660" t="s">
        <v>44</v>
      </c>
      <c r="V12660">
        <v>14207847</v>
      </c>
      <c r="W12660" s="1">
        <v>45341.455597569446</v>
      </c>
      <c r="X12660" s="1">
        <v>45344.371679988428</v>
      </c>
      <c r="Y12660" t="b">
        <v>0</v>
      </c>
      <c r="Z12660" t="s">
        <v>670</v>
      </c>
      <c r="AA12660" t="s">
        <v>40</v>
      </c>
      <c r="AB12660" s="2" t="s">
        <v>20883</v>
      </c>
      <c r="AD12660" t="s">
        <v>48</v>
      </c>
      <c r="AE12660" t="s">
        <v>49</v>
      </c>
      <c r="AF12660" t="s">
        <v>50</v>
      </c>
      <c r="AG12660" t="s">
        <v>40</v>
      </c>
      <c r="AH12660" t="s">
        <v>40</v>
      </c>
      <c r="AI12660" t="s">
        <v>51</v>
      </c>
      <c r="AJ12660">
        <v>3</v>
      </c>
      <c r="AK12660">
        <v>4</v>
      </c>
      <c r="AL12660">
        <v>5</v>
      </c>
    </row>
    <row r="12661" spans="1:38" ht="40.5" x14ac:dyDescent="0.3">
      <c r="A12661">
        <v>24458</v>
      </c>
      <c r="B12661" t="s">
        <v>13450</v>
      </c>
      <c r="C12661">
        <v>10</v>
      </c>
      <c r="D12661">
        <v>19</v>
      </c>
      <c r="E12661" t="s">
        <v>53</v>
      </c>
      <c r="F12661" t="s">
        <v>65</v>
      </c>
      <c r="G12661" t="s">
        <v>13451</v>
      </c>
      <c r="H12661" t="s">
        <v>13452</v>
      </c>
      <c r="I12661" t="s">
        <v>85</v>
      </c>
      <c r="J12661" s="1">
        <v>44125</v>
      </c>
      <c r="K12661" t="s">
        <v>86</v>
      </c>
      <c r="L12661">
        <v>2</v>
      </c>
      <c r="M12661">
        <v>3</v>
      </c>
      <c r="N12661" t="s">
        <v>40</v>
      </c>
      <c r="O12661" t="s">
        <v>40</v>
      </c>
      <c r="P12661" s="1">
        <v>44125</v>
      </c>
      <c r="Q12661" s="1">
        <v>44125</v>
      </c>
      <c r="R12661" t="s">
        <v>40</v>
      </c>
      <c r="S12661" t="s">
        <v>40</v>
      </c>
      <c r="T12661" t="s">
        <v>43</v>
      </c>
      <c r="U12661" t="s">
        <v>44</v>
      </c>
      <c r="V12661">
        <v>64562</v>
      </c>
      <c r="W12661" s="1">
        <v>45341.455597569446</v>
      </c>
      <c r="X12661" s="1">
        <v>45342.630283078703</v>
      </c>
      <c r="Y12661" t="b">
        <v>0</v>
      </c>
      <c r="Z12661" t="s">
        <v>13453</v>
      </c>
      <c r="AA12661" t="s">
        <v>40</v>
      </c>
      <c r="AB12661" s="2" t="s">
        <v>5473</v>
      </c>
      <c r="AD12661" t="s">
        <v>60</v>
      </c>
      <c r="AE12661" t="s">
        <v>61</v>
      </c>
      <c r="AF12661" t="s">
        <v>62</v>
      </c>
      <c r="AG12661" t="s">
        <v>40</v>
      </c>
      <c r="AH12661" t="s">
        <v>63</v>
      </c>
      <c r="AI12661" t="s">
        <v>40</v>
      </c>
      <c r="AJ12661">
        <v>3</v>
      </c>
      <c r="AK12661">
        <v>4</v>
      </c>
      <c r="AL12661">
        <v>5</v>
      </c>
    </row>
    <row r="12662" spans="1:38" ht="81" x14ac:dyDescent="0.3">
      <c r="A12662">
        <v>15121</v>
      </c>
      <c r="B12662" t="s">
        <v>12614</v>
      </c>
      <c r="C12662">
        <v>16</v>
      </c>
      <c r="D12662">
        <v>1</v>
      </c>
      <c r="E12662" t="s">
        <v>53</v>
      </c>
      <c r="F12662" t="s">
        <v>54</v>
      </c>
      <c r="G12662" t="s">
        <v>12615</v>
      </c>
      <c r="H12662" t="s">
        <v>12616</v>
      </c>
      <c r="I12662" t="s">
        <v>54</v>
      </c>
      <c r="J12662" s="1">
        <v>41780</v>
      </c>
      <c r="K12662" t="s">
        <v>183</v>
      </c>
      <c r="L12662">
        <v>2</v>
      </c>
      <c r="M12662">
        <v>3</v>
      </c>
      <c r="N12662" t="s">
        <v>40</v>
      </c>
      <c r="O12662" t="s">
        <v>40</v>
      </c>
      <c r="P12662" s="1">
        <v>41781</v>
      </c>
      <c r="Q12662" s="1">
        <v>41780</v>
      </c>
      <c r="R12662" t="s">
        <v>40</v>
      </c>
      <c r="S12662" t="s">
        <v>40</v>
      </c>
      <c r="T12662" t="s">
        <v>43</v>
      </c>
      <c r="U12662" t="s">
        <v>44</v>
      </c>
      <c r="V12662">
        <v>488667</v>
      </c>
      <c r="W12662" s="1">
        <v>45341.455597569446</v>
      </c>
      <c r="X12662" s="1">
        <v>45345.900224699071</v>
      </c>
      <c r="Y12662" t="b">
        <v>0</v>
      </c>
      <c r="Z12662" t="s">
        <v>12617</v>
      </c>
      <c r="AA12662" t="s">
        <v>40</v>
      </c>
      <c r="AB12662" s="2" t="s">
        <v>20884</v>
      </c>
      <c r="AD12662" t="s">
        <v>200</v>
      </c>
      <c r="AE12662" t="s">
        <v>49</v>
      </c>
      <c r="AF12662" t="s">
        <v>50</v>
      </c>
      <c r="AG12662" t="s">
        <v>40</v>
      </c>
      <c r="AH12662" t="s">
        <v>40</v>
      </c>
      <c r="AI12662" t="s">
        <v>40</v>
      </c>
      <c r="AJ12662">
        <v>3</v>
      </c>
      <c r="AK12662">
        <v>4</v>
      </c>
      <c r="AL12662">
        <v>5</v>
      </c>
    </row>
    <row r="12663" spans="1:38" ht="27" x14ac:dyDescent="0.3">
      <c r="A12663">
        <v>14263</v>
      </c>
      <c r="B12663" t="s">
        <v>142</v>
      </c>
      <c r="C12663">
        <v>15</v>
      </c>
      <c r="D12663">
        <v>16</v>
      </c>
      <c r="E12663" t="s">
        <v>53</v>
      </c>
      <c r="F12663" t="s">
        <v>65</v>
      </c>
      <c r="G12663" t="s">
        <v>143</v>
      </c>
      <c r="H12663" t="s">
        <v>144</v>
      </c>
      <c r="I12663" t="s">
        <v>54</v>
      </c>
      <c r="J12663" s="1">
        <v>42052</v>
      </c>
      <c r="K12663" t="s">
        <v>103</v>
      </c>
      <c r="L12663">
        <v>2</v>
      </c>
      <c r="M12663">
        <v>3</v>
      </c>
      <c r="N12663" t="s">
        <v>145</v>
      </c>
      <c r="O12663" t="s">
        <v>40</v>
      </c>
      <c r="P12663" s="1">
        <v>42052</v>
      </c>
      <c r="Q12663" s="1">
        <v>42052</v>
      </c>
      <c r="R12663" t="s">
        <v>40</v>
      </c>
      <c r="S12663" t="s">
        <v>40</v>
      </c>
      <c r="T12663" t="s">
        <v>43</v>
      </c>
      <c r="U12663" t="s">
        <v>44</v>
      </c>
      <c r="V12663">
        <v>240628</v>
      </c>
      <c r="W12663" s="1">
        <v>45341.455597569446</v>
      </c>
      <c r="X12663" s="1">
        <v>45342.938784108796</v>
      </c>
      <c r="Y12663" t="b">
        <v>0</v>
      </c>
      <c r="Z12663" t="s">
        <v>146</v>
      </c>
      <c r="AA12663" t="s">
        <v>40</v>
      </c>
      <c r="AB12663" s="2" t="s">
        <v>9007</v>
      </c>
      <c r="AD12663" t="s">
        <v>48</v>
      </c>
      <c r="AE12663" t="s">
        <v>49</v>
      </c>
      <c r="AF12663" t="s">
        <v>50</v>
      </c>
      <c r="AG12663" t="s">
        <v>40</v>
      </c>
      <c r="AH12663" t="s">
        <v>40</v>
      </c>
      <c r="AI12663" t="s">
        <v>51</v>
      </c>
      <c r="AJ12663">
        <v>3</v>
      </c>
      <c r="AK12663">
        <v>4</v>
      </c>
      <c r="AL12663">
        <v>5</v>
      </c>
    </row>
    <row r="12664" spans="1:38" ht="27" x14ac:dyDescent="0.3">
      <c r="A12664">
        <v>23054</v>
      </c>
      <c r="B12664" t="s">
        <v>273</v>
      </c>
      <c r="C12664">
        <v>20</v>
      </c>
      <c r="D12664">
        <v>17</v>
      </c>
      <c r="E12664" t="s">
        <v>53</v>
      </c>
      <c r="F12664" t="s">
        <v>119</v>
      </c>
      <c r="G12664" t="s">
        <v>274</v>
      </c>
      <c r="H12664" t="s">
        <v>275</v>
      </c>
      <c r="I12664" t="s">
        <v>182</v>
      </c>
      <c r="J12664" s="1">
        <v>41660</v>
      </c>
      <c r="K12664" t="s">
        <v>183</v>
      </c>
      <c r="L12664">
        <v>2</v>
      </c>
      <c r="M12664">
        <v>9</v>
      </c>
      <c r="N12664" t="s">
        <v>276</v>
      </c>
      <c r="O12664" t="s">
        <v>40</v>
      </c>
      <c r="P12664" s="1">
        <v>41659</v>
      </c>
      <c r="Q12664" s="1">
        <v>41660</v>
      </c>
      <c r="R12664" t="s">
        <v>40</v>
      </c>
      <c r="S12664" t="s">
        <v>40</v>
      </c>
      <c r="T12664" t="s">
        <v>43</v>
      </c>
      <c r="U12664" t="s">
        <v>44</v>
      </c>
      <c r="V12664">
        <v>504290</v>
      </c>
      <c r="W12664" s="1">
        <v>45341.455597569446</v>
      </c>
      <c r="X12664" s="1">
        <v>45343.055851481484</v>
      </c>
      <c r="Y12664" t="b">
        <v>0</v>
      </c>
      <c r="Z12664" t="s">
        <v>277</v>
      </c>
      <c r="AA12664" t="s">
        <v>40</v>
      </c>
      <c r="AB12664" s="2" t="s">
        <v>20885</v>
      </c>
      <c r="AD12664" t="s">
        <v>48</v>
      </c>
      <c r="AE12664" t="s">
        <v>49</v>
      </c>
      <c r="AF12664" t="s">
        <v>50</v>
      </c>
      <c r="AG12664" t="s">
        <v>40</v>
      </c>
      <c r="AH12664" t="s">
        <v>40</v>
      </c>
      <c r="AI12664" t="s">
        <v>51</v>
      </c>
      <c r="AJ12664">
        <v>3</v>
      </c>
      <c r="AK12664">
        <v>4</v>
      </c>
      <c r="AL12664">
        <v>5</v>
      </c>
    </row>
    <row r="12665" spans="1:38" ht="54" x14ac:dyDescent="0.3">
      <c r="A12665">
        <v>2651</v>
      </c>
      <c r="B12665" t="s">
        <v>18069</v>
      </c>
      <c r="C12665">
        <v>54</v>
      </c>
      <c r="D12665">
        <v>5</v>
      </c>
      <c r="E12665" t="s">
        <v>53</v>
      </c>
      <c r="F12665" t="s">
        <v>54</v>
      </c>
      <c r="G12665" t="s">
        <v>18070</v>
      </c>
      <c r="H12665" t="s">
        <v>18071</v>
      </c>
      <c r="I12665" t="s">
        <v>54</v>
      </c>
      <c r="J12665" s="1">
        <v>40071</v>
      </c>
      <c r="K12665" t="s">
        <v>109</v>
      </c>
      <c r="L12665">
        <v>2</v>
      </c>
      <c r="M12665">
        <v>2</v>
      </c>
      <c r="N12665" t="s">
        <v>40</v>
      </c>
      <c r="O12665" t="s">
        <v>40</v>
      </c>
      <c r="P12665" s="1">
        <v>40071</v>
      </c>
      <c r="Q12665" s="1">
        <v>40071</v>
      </c>
      <c r="R12665" t="s">
        <v>40</v>
      </c>
      <c r="S12665" t="s">
        <v>40</v>
      </c>
      <c r="T12665" t="s">
        <v>43</v>
      </c>
      <c r="U12665" t="s">
        <v>44</v>
      </c>
      <c r="V12665">
        <v>1613390</v>
      </c>
      <c r="W12665" s="1">
        <v>45341.455597569446</v>
      </c>
      <c r="X12665" s="1">
        <v>45342.334659456021</v>
      </c>
      <c r="Y12665" t="b">
        <v>0</v>
      </c>
      <c r="Z12665" t="s">
        <v>18072</v>
      </c>
      <c r="AA12665" t="s">
        <v>40</v>
      </c>
      <c r="AB12665" s="2" t="s">
        <v>20886</v>
      </c>
      <c r="AD12665" t="s">
        <v>200</v>
      </c>
      <c r="AE12665" t="s">
        <v>49</v>
      </c>
      <c r="AF12665" t="s">
        <v>50</v>
      </c>
      <c r="AG12665" t="s">
        <v>40</v>
      </c>
      <c r="AH12665" t="s">
        <v>40</v>
      </c>
      <c r="AI12665" t="s">
        <v>40</v>
      </c>
      <c r="AJ12665">
        <v>3</v>
      </c>
      <c r="AK12665">
        <v>4</v>
      </c>
      <c r="AL12665">
        <v>5</v>
      </c>
    </row>
    <row r="12666" spans="1:38" ht="54" x14ac:dyDescent="0.3">
      <c r="A12666">
        <v>37444</v>
      </c>
      <c r="B12666" t="s">
        <v>17868</v>
      </c>
      <c r="C12666">
        <v>14</v>
      </c>
      <c r="D12666">
        <v>11</v>
      </c>
      <c r="E12666" t="s">
        <v>53</v>
      </c>
      <c r="F12666" t="s">
        <v>119</v>
      </c>
      <c r="G12666" t="s">
        <v>17869</v>
      </c>
      <c r="H12666" t="s">
        <v>17870</v>
      </c>
      <c r="I12666" t="s">
        <v>182</v>
      </c>
      <c r="J12666" s="1">
        <v>40261</v>
      </c>
      <c r="K12666" t="s">
        <v>109</v>
      </c>
      <c r="L12666">
        <v>2</v>
      </c>
      <c r="M12666">
        <v>6</v>
      </c>
      <c r="N12666" t="s">
        <v>40</v>
      </c>
      <c r="O12666" t="s">
        <v>40</v>
      </c>
      <c r="P12666" s="1">
        <v>40261</v>
      </c>
      <c r="Q12666" s="1">
        <v>40262</v>
      </c>
      <c r="R12666" t="s">
        <v>40</v>
      </c>
      <c r="S12666" t="s">
        <v>40</v>
      </c>
      <c r="T12666" t="s">
        <v>43</v>
      </c>
      <c r="U12666" t="s">
        <v>44</v>
      </c>
      <c r="V12666">
        <v>62800</v>
      </c>
      <c r="W12666" s="1">
        <v>45341.455597569446</v>
      </c>
      <c r="X12666" s="1">
        <v>45345.210462870367</v>
      </c>
      <c r="Y12666" t="b">
        <v>0</v>
      </c>
      <c r="Z12666" t="s">
        <v>17871</v>
      </c>
      <c r="AA12666" t="s">
        <v>40</v>
      </c>
      <c r="AB12666" s="2" t="s">
        <v>20887</v>
      </c>
      <c r="AD12666" t="s">
        <v>48</v>
      </c>
      <c r="AE12666" t="s">
        <v>49</v>
      </c>
      <c r="AF12666" t="s">
        <v>50</v>
      </c>
      <c r="AG12666" t="s">
        <v>40</v>
      </c>
      <c r="AH12666" t="s">
        <v>40</v>
      </c>
      <c r="AI12666" t="s">
        <v>51</v>
      </c>
      <c r="AJ12666">
        <v>3</v>
      </c>
      <c r="AK12666">
        <v>4</v>
      </c>
      <c r="AL12666">
        <v>5</v>
      </c>
    </row>
    <row r="12667" spans="1:38" ht="54" x14ac:dyDescent="0.3">
      <c r="A12667">
        <v>41781</v>
      </c>
      <c r="B12667" t="s">
        <v>11689</v>
      </c>
      <c r="C12667">
        <v>2</v>
      </c>
      <c r="D12667">
        <v>12</v>
      </c>
      <c r="E12667" t="s">
        <v>38</v>
      </c>
      <c r="F12667" t="s">
        <v>38</v>
      </c>
      <c r="G12667" t="s">
        <v>11690</v>
      </c>
      <c r="H12667" t="s">
        <v>40</v>
      </c>
      <c r="I12667" t="s">
        <v>11691</v>
      </c>
      <c r="J12667" s="1">
        <v>44845</v>
      </c>
      <c r="K12667" t="s">
        <v>76</v>
      </c>
      <c r="L12667">
        <v>2</v>
      </c>
      <c r="M12667">
        <v>-1</v>
      </c>
      <c r="N12667" t="s">
        <v>40</v>
      </c>
      <c r="O12667" t="s">
        <v>40</v>
      </c>
      <c r="P12667" s="1">
        <v>44845</v>
      </c>
      <c r="Q12667" s="1"/>
      <c r="R12667" t="s">
        <v>40</v>
      </c>
      <c r="S12667" t="s">
        <v>40</v>
      </c>
      <c r="T12667" t="s">
        <v>43</v>
      </c>
      <c r="U12667" t="s">
        <v>44</v>
      </c>
      <c r="V12667">
        <v>1373274</v>
      </c>
      <c r="W12667" s="1">
        <v>45341.455597569446</v>
      </c>
      <c r="X12667" s="1">
        <v>45345.824301307868</v>
      </c>
      <c r="Y12667" t="b">
        <v>0</v>
      </c>
      <c r="Z12667" t="s">
        <v>11692</v>
      </c>
      <c r="AA12667" t="s">
        <v>78</v>
      </c>
      <c r="AB12667" s="2" t="s">
        <v>20888</v>
      </c>
      <c r="AD12667" t="s">
        <v>80</v>
      </c>
      <c r="AE12667" t="s">
        <v>81</v>
      </c>
      <c r="AF12667" t="s">
        <v>50</v>
      </c>
      <c r="AG12667" t="s">
        <v>40</v>
      </c>
      <c r="AH12667" t="s">
        <v>40</v>
      </c>
      <c r="AI12667" t="s">
        <v>40</v>
      </c>
      <c r="AJ12667">
        <v>3</v>
      </c>
      <c r="AK12667">
        <v>4</v>
      </c>
      <c r="AL12667">
        <v>5</v>
      </c>
    </row>
    <row r="12668" spans="1:38" ht="67.5" x14ac:dyDescent="0.3">
      <c r="A12668">
        <v>10841</v>
      </c>
      <c r="B12668" t="s">
        <v>5812</v>
      </c>
      <c r="C12668">
        <v>165</v>
      </c>
      <c r="D12668">
        <v>15</v>
      </c>
      <c r="E12668" t="s">
        <v>53</v>
      </c>
      <c r="F12668" t="s">
        <v>54</v>
      </c>
      <c r="G12668" t="s">
        <v>5813</v>
      </c>
      <c r="H12668" t="s">
        <v>5814</v>
      </c>
      <c r="I12668" t="s">
        <v>85</v>
      </c>
      <c r="J12668" s="1">
        <v>41170</v>
      </c>
      <c r="K12668" t="s">
        <v>244</v>
      </c>
      <c r="L12668">
        <v>2</v>
      </c>
      <c r="M12668">
        <v>2</v>
      </c>
      <c r="N12668" t="s">
        <v>40</v>
      </c>
      <c r="O12668" t="s">
        <v>40</v>
      </c>
      <c r="P12668" s="1">
        <v>41170</v>
      </c>
      <c r="Q12668" s="1">
        <v>41170</v>
      </c>
      <c r="R12668" t="s">
        <v>40</v>
      </c>
      <c r="S12668" t="s">
        <v>40</v>
      </c>
      <c r="T12668" t="s">
        <v>43</v>
      </c>
      <c r="U12668" t="s">
        <v>44</v>
      </c>
      <c r="V12668">
        <v>3138976</v>
      </c>
      <c r="W12668" s="1">
        <v>45341.455597569446</v>
      </c>
      <c r="X12668" s="1">
        <v>45345.115097442133</v>
      </c>
      <c r="Y12668" t="b">
        <v>0</v>
      </c>
      <c r="Z12668" t="s">
        <v>5815</v>
      </c>
      <c r="AA12668" t="s">
        <v>40</v>
      </c>
      <c r="AB12668" s="2" t="s">
        <v>20889</v>
      </c>
      <c r="AD12668" t="s">
        <v>48</v>
      </c>
      <c r="AE12668" t="s">
        <v>49</v>
      </c>
      <c r="AF12668" t="s">
        <v>50</v>
      </c>
      <c r="AG12668" t="s">
        <v>40</v>
      </c>
      <c r="AH12668" t="s">
        <v>40</v>
      </c>
      <c r="AI12668" t="s">
        <v>51</v>
      </c>
      <c r="AJ12668">
        <v>3</v>
      </c>
      <c r="AK12668">
        <v>4</v>
      </c>
      <c r="AL12668">
        <v>5</v>
      </c>
    </row>
    <row r="12669" spans="1:38" ht="27" x14ac:dyDescent="0.3">
      <c r="A12669">
        <v>30054</v>
      </c>
      <c r="B12669" t="s">
        <v>16016</v>
      </c>
      <c r="C12669">
        <v>7</v>
      </c>
      <c r="D12669">
        <v>15</v>
      </c>
      <c r="E12669" t="s">
        <v>53</v>
      </c>
      <c r="F12669" t="s">
        <v>119</v>
      </c>
      <c r="G12669" t="s">
        <v>16017</v>
      </c>
      <c r="H12669" t="s">
        <v>5054</v>
      </c>
      <c r="I12669" t="s">
        <v>1801</v>
      </c>
      <c r="J12669" s="1">
        <v>42054</v>
      </c>
      <c r="K12669" t="s">
        <v>103</v>
      </c>
      <c r="L12669">
        <v>2</v>
      </c>
      <c r="M12669">
        <v>9</v>
      </c>
      <c r="N12669" t="s">
        <v>5055</v>
      </c>
      <c r="O12669" t="s">
        <v>40</v>
      </c>
      <c r="P12669" s="1">
        <v>42053</v>
      </c>
      <c r="Q12669" s="1">
        <v>42054</v>
      </c>
      <c r="R12669" t="s">
        <v>40</v>
      </c>
      <c r="S12669" t="s">
        <v>40</v>
      </c>
      <c r="T12669" t="s">
        <v>43</v>
      </c>
      <c r="U12669" t="s">
        <v>44</v>
      </c>
      <c r="V12669">
        <v>48956</v>
      </c>
      <c r="W12669" s="1">
        <v>45341.455597569446</v>
      </c>
      <c r="X12669" s="1">
        <v>45343.480862870369</v>
      </c>
      <c r="Y12669" t="b">
        <v>0</v>
      </c>
      <c r="Z12669" t="s">
        <v>16018</v>
      </c>
      <c r="AA12669" t="s">
        <v>40</v>
      </c>
      <c r="AB12669" s="2" t="s">
        <v>18379</v>
      </c>
      <c r="AD12669" t="s">
        <v>454</v>
      </c>
      <c r="AE12669" t="s">
        <v>61</v>
      </c>
      <c r="AF12669" t="s">
        <v>62</v>
      </c>
      <c r="AG12669" t="s">
        <v>40</v>
      </c>
      <c r="AH12669" t="s">
        <v>63</v>
      </c>
      <c r="AI12669" t="s">
        <v>40</v>
      </c>
      <c r="AJ12669">
        <v>3</v>
      </c>
      <c r="AK12669">
        <v>4</v>
      </c>
      <c r="AL12669">
        <v>5</v>
      </c>
    </row>
    <row r="12670" spans="1:38" ht="40.5" x14ac:dyDescent="0.3">
      <c r="A12670">
        <v>41844</v>
      </c>
      <c r="B12670" t="s">
        <v>4417</v>
      </c>
      <c r="C12670">
        <v>14</v>
      </c>
      <c r="D12670">
        <v>10</v>
      </c>
      <c r="E12670" t="s">
        <v>38</v>
      </c>
      <c r="F12670" t="s">
        <v>38</v>
      </c>
      <c r="G12670" t="s">
        <v>4418</v>
      </c>
      <c r="H12670" t="s">
        <v>40</v>
      </c>
      <c r="I12670" t="s">
        <v>4419</v>
      </c>
      <c r="J12670" s="1">
        <v>44845</v>
      </c>
      <c r="K12670" t="s">
        <v>76</v>
      </c>
      <c r="L12670">
        <v>2</v>
      </c>
      <c r="M12670">
        <v>-1</v>
      </c>
      <c r="N12670" t="s">
        <v>40</v>
      </c>
      <c r="O12670" t="s">
        <v>40</v>
      </c>
      <c r="P12670" s="1">
        <v>44845</v>
      </c>
      <c r="Q12670" s="1"/>
      <c r="R12670" t="s">
        <v>40</v>
      </c>
      <c r="S12670" t="s">
        <v>40</v>
      </c>
      <c r="T12670" t="s">
        <v>43</v>
      </c>
      <c r="U12670" t="s">
        <v>44</v>
      </c>
      <c r="V12670">
        <v>2846025</v>
      </c>
      <c r="W12670" s="1">
        <v>45341.455597569446</v>
      </c>
      <c r="X12670" s="1">
        <v>45342.911704791666</v>
      </c>
      <c r="Y12670" t="b">
        <v>0</v>
      </c>
      <c r="Z12670" t="s">
        <v>4420</v>
      </c>
      <c r="AA12670" t="s">
        <v>78</v>
      </c>
      <c r="AB12670" s="2" t="s">
        <v>20890</v>
      </c>
      <c r="AD12670" t="s">
        <v>80</v>
      </c>
      <c r="AE12670" t="s">
        <v>81</v>
      </c>
      <c r="AF12670" t="s">
        <v>50</v>
      </c>
      <c r="AG12670" t="s">
        <v>40</v>
      </c>
      <c r="AH12670" t="s">
        <v>40</v>
      </c>
      <c r="AI12670" t="s">
        <v>40</v>
      </c>
      <c r="AJ12670">
        <v>3</v>
      </c>
      <c r="AK12670">
        <v>4</v>
      </c>
      <c r="AL12670">
        <v>5</v>
      </c>
    </row>
    <row r="12671" spans="1:38" ht="40.5" x14ac:dyDescent="0.3">
      <c r="A12671">
        <v>123</v>
      </c>
      <c r="B12671" t="s">
        <v>16366</v>
      </c>
      <c r="C12671">
        <v>33</v>
      </c>
      <c r="D12671">
        <v>13</v>
      </c>
      <c r="E12671" t="s">
        <v>53</v>
      </c>
      <c r="F12671" t="s">
        <v>54</v>
      </c>
      <c r="G12671" t="s">
        <v>16367</v>
      </c>
      <c r="H12671" t="s">
        <v>3785</v>
      </c>
      <c r="I12671" t="s">
        <v>54</v>
      </c>
      <c r="J12671" s="1">
        <v>44837</v>
      </c>
      <c r="K12671" t="s">
        <v>76</v>
      </c>
      <c r="L12671">
        <v>2</v>
      </c>
      <c r="M12671">
        <v>3</v>
      </c>
      <c r="N12671" t="s">
        <v>3786</v>
      </c>
      <c r="O12671" t="s">
        <v>40</v>
      </c>
      <c r="P12671" s="1">
        <v>44838</v>
      </c>
      <c r="Q12671" s="1">
        <v>44838</v>
      </c>
      <c r="R12671" t="s">
        <v>40</v>
      </c>
      <c r="S12671" t="s">
        <v>40</v>
      </c>
      <c r="T12671" t="s">
        <v>43</v>
      </c>
      <c r="U12671" t="s">
        <v>44</v>
      </c>
      <c r="V12671">
        <v>134026</v>
      </c>
      <c r="W12671" s="1">
        <v>45341.455597569446</v>
      </c>
      <c r="X12671" s="1">
        <v>45345.7515378588</v>
      </c>
      <c r="Y12671" t="b">
        <v>0</v>
      </c>
      <c r="Z12671" t="s">
        <v>16368</v>
      </c>
      <c r="AA12671" t="s">
        <v>40</v>
      </c>
      <c r="AB12671" s="2" t="s">
        <v>20891</v>
      </c>
      <c r="AD12671" t="s">
        <v>48</v>
      </c>
      <c r="AE12671" t="s">
        <v>49</v>
      </c>
      <c r="AF12671" t="s">
        <v>50</v>
      </c>
      <c r="AG12671" t="s">
        <v>40</v>
      </c>
      <c r="AH12671" t="s">
        <v>40</v>
      </c>
      <c r="AI12671" t="s">
        <v>51</v>
      </c>
      <c r="AJ12671">
        <v>3</v>
      </c>
      <c r="AK12671">
        <v>4</v>
      </c>
      <c r="AL12671">
        <v>5</v>
      </c>
    </row>
    <row r="12672" spans="1:38" ht="40.5" x14ac:dyDescent="0.3">
      <c r="A12672">
        <v>25167</v>
      </c>
      <c r="B12672" t="s">
        <v>1921</v>
      </c>
      <c r="C12672">
        <v>55</v>
      </c>
      <c r="D12672">
        <v>18</v>
      </c>
      <c r="E12672" t="s">
        <v>53</v>
      </c>
      <c r="F12672" t="s">
        <v>54</v>
      </c>
      <c r="G12672" t="s">
        <v>1922</v>
      </c>
      <c r="H12672" t="s">
        <v>1923</v>
      </c>
      <c r="I12672" t="s">
        <v>54</v>
      </c>
      <c r="J12672" s="1">
        <v>40442</v>
      </c>
      <c r="K12672" t="s">
        <v>123</v>
      </c>
      <c r="L12672">
        <v>2</v>
      </c>
      <c r="M12672">
        <v>2</v>
      </c>
      <c r="N12672" t="s">
        <v>40</v>
      </c>
      <c r="O12672" t="s">
        <v>40</v>
      </c>
      <c r="P12672" s="1">
        <v>40434</v>
      </c>
      <c r="Q12672" s="1">
        <v>40442</v>
      </c>
      <c r="R12672" t="s">
        <v>40</v>
      </c>
      <c r="S12672" t="s">
        <v>40</v>
      </c>
      <c r="T12672" t="s">
        <v>43</v>
      </c>
      <c r="U12672" t="s">
        <v>44</v>
      </c>
      <c r="V12672">
        <v>2127562</v>
      </c>
      <c r="W12672" s="1">
        <v>45341.455597569446</v>
      </c>
      <c r="X12672" s="1">
        <v>45344.446119652777</v>
      </c>
      <c r="Y12672" t="b">
        <v>0</v>
      </c>
      <c r="Z12672" t="s">
        <v>1924</v>
      </c>
      <c r="AA12672" t="s">
        <v>40</v>
      </c>
      <c r="AB12672" s="2" t="s">
        <v>20892</v>
      </c>
      <c r="AD12672" t="s">
        <v>285</v>
      </c>
      <c r="AE12672" t="s">
        <v>61</v>
      </c>
      <c r="AF12672" t="s">
        <v>50</v>
      </c>
      <c r="AG12672" t="s">
        <v>40</v>
      </c>
      <c r="AH12672" t="s">
        <v>40</v>
      </c>
      <c r="AI12672" t="s">
        <v>40</v>
      </c>
      <c r="AJ12672">
        <v>3</v>
      </c>
      <c r="AK12672">
        <v>4</v>
      </c>
      <c r="AL12672">
        <v>5</v>
      </c>
    </row>
    <row r="12673" spans="1:38" ht="27" x14ac:dyDescent="0.3">
      <c r="A12673">
        <v>18334</v>
      </c>
      <c r="B12673" t="s">
        <v>1177</v>
      </c>
      <c r="C12673">
        <v>10</v>
      </c>
      <c r="D12673">
        <v>7</v>
      </c>
      <c r="E12673" t="s">
        <v>53</v>
      </c>
      <c r="F12673" t="s">
        <v>54</v>
      </c>
      <c r="G12673" t="s">
        <v>1178</v>
      </c>
      <c r="H12673" t="s">
        <v>1179</v>
      </c>
      <c r="I12673" t="s">
        <v>54</v>
      </c>
      <c r="J12673" s="1">
        <v>45104</v>
      </c>
      <c r="K12673" t="s">
        <v>76</v>
      </c>
      <c r="L12673">
        <v>2</v>
      </c>
      <c r="M12673">
        <v>3</v>
      </c>
      <c r="N12673" t="s">
        <v>40</v>
      </c>
      <c r="O12673" t="s">
        <v>40</v>
      </c>
      <c r="P12673" s="1">
        <v>45105</v>
      </c>
      <c r="Q12673" s="1">
        <v>45105</v>
      </c>
      <c r="R12673" t="s">
        <v>40</v>
      </c>
      <c r="S12673" t="s">
        <v>40</v>
      </c>
      <c r="T12673" t="s">
        <v>43</v>
      </c>
      <c r="U12673" t="s">
        <v>44</v>
      </c>
      <c r="V12673">
        <v>178923</v>
      </c>
      <c r="W12673" s="1">
        <v>45341.455597569446</v>
      </c>
      <c r="X12673" s="1">
        <v>45343.24364753472</v>
      </c>
      <c r="Y12673" t="b">
        <v>0</v>
      </c>
      <c r="Z12673" t="s">
        <v>1180</v>
      </c>
      <c r="AA12673" t="s">
        <v>40</v>
      </c>
      <c r="AB12673" s="2" t="s">
        <v>20893</v>
      </c>
      <c r="AD12673" t="s">
        <v>48</v>
      </c>
      <c r="AE12673" t="s">
        <v>49</v>
      </c>
      <c r="AF12673" t="s">
        <v>50</v>
      </c>
      <c r="AG12673" t="s">
        <v>40</v>
      </c>
      <c r="AH12673" t="s">
        <v>40</v>
      </c>
      <c r="AI12673" t="s">
        <v>51</v>
      </c>
      <c r="AJ12673">
        <v>3</v>
      </c>
      <c r="AK12673">
        <v>4</v>
      </c>
      <c r="AL12673">
        <v>5</v>
      </c>
    </row>
    <row r="12674" spans="1:38" ht="27" x14ac:dyDescent="0.3">
      <c r="A12674">
        <v>18312</v>
      </c>
      <c r="B12674" t="s">
        <v>1177</v>
      </c>
      <c r="C12674">
        <v>7</v>
      </c>
      <c r="D12674">
        <v>20</v>
      </c>
      <c r="E12674" t="s">
        <v>53</v>
      </c>
      <c r="F12674" t="s">
        <v>54</v>
      </c>
      <c r="G12674" t="s">
        <v>1178</v>
      </c>
      <c r="H12674" t="s">
        <v>1179</v>
      </c>
      <c r="I12674" t="s">
        <v>54</v>
      </c>
      <c r="J12674" s="1">
        <v>45104</v>
      </c>
      <c r="K12674" t="s">
        <v>76</v>
      </c>
      <c r="L12674">
        <v>2</v>
      </c>
      <c r="M12674">
        <v>3</v>
      </c>
      <c r="N12674" t="s">
        <v>40</v>
      </c>
      <c r="O12674" t="s">
        <v>40</v>
      </c>
      <c r="P12674" s="1">
        <v>45105</v>
      </c>
      <c r="Q12674" s="1">
        <v>45105</v>
      </c>
      <c r="R12674" t="s">
        <v>40</v>
      </c>
      <c r="S12674" t="s">
        <v>40</v>
      </c>
      <c r="T12674" t="s">
        <v>43</v>
      </c>
      <c r="U12674" t="s">
        <v>44</v>
      </c>
      <c r="V12674">
        <v>178923</v>
      </c>
      <c r="W12674" s="1">
        <v>45341.455597569446</v>
      </c>
      <c r="X12674" s="1">
        <v>45343.24364753472</v>
      </c>
      <c r="Y12674" t="b">
        <v>0</v>
      </c>
      <c r="Z12674" t="s">
        <v>1180</v>
      </c>
      <c r="AA12674" t="s">
        <v>40</v>
      </c>
      <c r="AB12674" s="2" t="s">
        <v>20894</v>
      </c>
      <c r="AD12674" t="s">
        <v>48</v>
      </c>
      <c r="AE12674" t="s">
        <v>49</v>
      </c>
      <c r="AF12674" t="s">
        <v>50</v>
      </c>
      <c r="AG12674" t="s">
        <v>40</v>
      </c>
      <c r="AH12674" t="s">
        <v>40</v>
      </c>
      <c r="AI12674" t="s">
        <v>51</v>
      </c>
      <c r="AJ12674">
        <v>3</v>
      </c>
      <c r="AK12674">
        <v>4</v>
      </c>
      <c r="AL12674">
        <v>5</v>
      </c>
    </row>
    <row r="12675" spans="1:38" ht="40.5" x14ac:dyDescent="0.3">
      <c r="A12675">
        <v>42220</v>
      </c>
      <c r="B12675" t="s">
        <v>1104</v>
      </c>
      <c r="C12675">
        <v>20</v>
      </c>
      <c r="D12675">
        <v>15</v>
      </c>
      <c r="E12675" t="s">
        <v>38</v>
      </c>
      <c r="F12675" t="s">
        <v>38</v>
      </c>
      <c r="G12675" t="s">
        <v>1105</v>
      </c>
      <c r="H12675" t="s">
        <v>40</v>
      </c>
      <c r="I12675" t="s">
        <v>1106</v>
      </c>
      <c r="J12675" s="1">
        <v>44741</v>
      </c>
      <c r="K12675" t="s">
        <v>42</v>
      </c>
      <c r="L12675">
        <v>2</v>
      </c>
      <c r="M12675">
        <v>-1</v>
      </c>
      <c r="N12675" t="s">
        <v>40</v>
      </c>
      <c r="O12675" t="s">
        <v>40</v>
      </c>
      <c r="P12675" s="1">
        <v>44741</v>
      </c>
      <c r="Q12675" s="1"/>
      <c r="R12675" t="s">
        <v>40</v>
      </c>
      <c r="S12675" t="s">
        <v>40</v>
      </c>
      <c r="T12675" t="s">
        <v>43</v>
      </c>
      <c r="U12675" t="s">
        <v>44</v>
      </c>
      <c r="V12675">
        <v>426992</v>
      </c>
      <c r="W12675" s="1">
        <v>45341.455597569446</v>
      </c>
      <c r="X12675" s="1">
        <v>45342.922966562503</v>
      </c>
      <c r="Y12675" t="b">
        <v>0</v>
      </c>
      <c r="Z12675" t="s">
        <v>1107</v>
      </c>
      <c r="AA12675" t="s">
        <v>1108</v>
      </c>
      <c r="AB12675" s="2" t="s">
        <v>20895</v>
      </c>
      <c r="AD12675" t="s">
        <v>48</v>
      </c>
      <c r="AE12675" t="s">
        <v>49</v>
      </c>
      <c r="AF12675" t="s">
        <v>50</v>
      </c>
      <c r="AG12675" t="s">
        <v>40</v>
      </c>
      <c r="AH12675" t="s">
        <v>40</v>
      </c>
      <c r="AI12675" t="s">
        <v>51</v>
      </c>
      <c r="AJ